="No"/>
  </r>
  <r>
    <n v="8975"/>
    <s v="CA-2017-156622"/>
    <d v="2017-11-23T00:00:00"/>
    <d v="2017-11-26T00:00:00"/>
    <x v="2"/>
    <s v="JP-15460"/>
    <x v="687"/>
    <s v="Corporate"/>
    <s v="United States"/>
    <s v="Dallas"/>
    <s v="Texas"/>
    <n v="75220"/>
    <s v="Central"/>
    <s v="OFF-PA-10000477"/>
    <s v="Office Supplies"/>
    <s v="Paper"/>
    <s v="Xerox 22"/>
    <n v="36.288000000000011"/>
    <n v="7"/>
    <n v="0.2"/>
    <n v="-7.2576000000000027"/>
    <n v="-16.329600000000006"/>
    <n v="12.700800000000001"/>
    <n v="8975"/>
    <n v="0"/>
    <n v="18949"/>
    <n v="3"/>
    <s v="No"/>
  </r>
  <r>
    <n v="8976"/>
    <s v="CA-2017-156622"/>
    <d v="2017-11-23T00:00:00"/>
    <d v="2017-11-26T00:00:00"/>
    <x v="2"/>
    <s v="JP-15460"/>
    <x v="687"/>
    <s v="Corporate"/>
    <s v="United States"/>
    <s v="Dallas"/>
    <s v="Texas"/>
    <n v="75220"/>
    <s v="Central"/>
    <s v="OFF-PA-10002923"/>
    <s v="Office Supplies"/>
    <s v="Paper"/>
    <s v="Xerox 1942"/>
    <n v="78.304000000000002"/>
    <n v="2"/>
    <n v="0.2"/>
    <n v="-15.660800000000002"/>
    <n v="-33.279200000000003"/>
    <n v="29.363999999999997"/>
    <n v="8976"/>
    <n v="1"/>
    <n v="18951"/>
    <n v="3"/>
    <s v="No"/>
  </r>
  <r>
    <n v="8977"/>
    <s v="CA-2017-156622"/>
    <d v="2017-11-23T00:00:00"/>
    <d v="2017-11-26T00:00:00"/>
    <x v="2"/>
    <s v="JP-15460"/>
    <x v="687"/>
    <s v="Corporate"/>
    <s v="United States"/>
    <s v="Dallas"/>
    <s v="Texas"/>
    <n v="75220"/>
    <s v="Central"/>
    <s v="FUR-TA-10003008"/>
    <s v="Furniture"/>
    <s v="Tables"/>
    <s v="Lesro Round Back Collection Coffee Table, End Table"/>
    <n v="127.785"/>
    <n v="1"/>
    <n v="0.3"/>
    <n v="-38.335499999999996"/>
    <n v="-120.48299999999999"/>
    <n v="-31.033499999999989"/>
    <n v="8977"/>
    <n v="2"/>
    <n v="18953"/>
    <n v="3"/>
    <s v="No"/>
  </r>
  <r>
    <n v="8978"/>
    <s v="CA-2017-156622"/>
    <d v="2017-11-23T00:00:00"/>
    <d v="2017-11-26T00:00:00"/>
    <x v="2"/>
    <s v="JP-15460"/>
    <x v="687"/>
    <s v="Corporate"/>
    <s v="United States"/>
    <s v="Dallas"/>
    <s v="Texas"/>
    <n v="75220"/>
    <s v="Central"/>
    <s v="OFF-BI-10003707"/>
    <s v="Office Supplies"/>
    <s v="Binders"/>
    <s v="Aluminum Screw Posts"/>
    <n v="6.1039999999999983"/>
    <n v="2"/>
    <n v="0.8"/>
    <n v="-4.8831999999999987"/>
    <n v="-10.376799999999999"/>
    <n v="-9.1560000000000006"/>
    <n v="8978"/>
    <n v="3"/>
    <n v="18955"/>
    <n v="3"/>
    <s v="No"/>
  </r>
  <r>
    <n v="8979"/>
    <s v="CA-2014-119529"/>
    <d v="2014-11-03T00:00:00"/>
    <d v="2014-11-05T00:00:00"/>
    <x v="0"/>
    <s v="DM-13345"/>
    <x v="664"/>
    <s v="Corporate"/>
    <s v="United States"/>
    <s v="Orange"/>
    <s v="New Jersey"/>
    <n v="7050"/>
    <s v="East"/>
    <s v="OFF-BI-10000546"/>
    <s v="Office Supplies"/>
    <s v="Binders"/>
    <s v="Avery Durable Binders"/>
    <n v="5.76"/>
    <n v="2"/>
    <n v="0"/>
    <n v="-"/>
    <n v="-2.9375999999999998"/>
    <n v="2.8224"/>
    <n v="8979"/>
    <n v="4"/>
    <n v="18957"/>
    <n v="2"/>
    <s v="No"/>
  </r>
  <r>
    <n v="8980"/>
    <s v="CA-2015-150413"/>
    <d v="2015-10-19T00:00:00"/>
    <d v="2015-10-24T00:00:00"/>
    <x v="0"/>
    <s v="CS-11860"/>
    <x v="750"/>
    <s v="Consumer"/>
    <s v="United States"/>
    <s v="Dallas"/>
    <s v="Texas"/>
    <n v="75220"/>
    <s v="Central"/>
    <s v="OFF-BI-10000404"/>
    <s v="Office Supplies"/>
    <s v="Binders"/>
    <s v="Avery Printable Repositionable Plastic Tabs"/>
    <n v="1.7199999999999995"/>
    <n v="1"/>
    <n v="0.8"/>
    <n v="-1.3759999999999997"/>
    <n v="-3.1819999999999999"/>
    <n v="-2.8380000000000001"/>
    <n v="8980"/>
    <n v="0"/>
    <n v="18959"/>
    <n v="5"/>
    <s v="No"/>
  </r>
  <r>
    <n v="8981"/>
    <s v="CA-2014-108182"/>
    <d v="2014-02-06T00:00:00"/>
    <d v="2014-02-10T00:00:00"/>
    <x v="0"/>
    <s v="DL-13315"/>
    <x v="111"/>
    <s v="Consumer"/>
    <s v="United States"/>
    <s v="Romeoville"/>
    <s v="Illinois"/>
    <n v="60441"/>
    <s v="Central"/>
    <s v="OFF-BI-10001196"/>
    <s v="Office Supplies"/>
    <s v="Binders"/>
    <s v="Avery Flip-Chart Easel Binder, Black"/>
    <n v="8.9519999999999982"/>
    <n v="2"/>
    <n v="0.8"/>
    <n v="-7.1615999999999991"/>
    <n v="-16.561199999999999"/>
    <n v="-14.770800000000001"/>
    <n v="8981"/>
    <n v="1"/>
    <n v="18961"/>
    <n v="4"/>
    <s v="No"/>
  </r>
  <r>
    <n v="8982"/>
    <s v="CA-2016-110898"/>
    <d v="2016-03-06T00:00:00"/>
    <d v="2016-03-12T00:00:00"/>
    <x v="1"/>
    <s v="LC-16870"/>
    <x v="50"/>
    <s v="Consumer"/>
    <s v="United States"/>
    <s v="Chicago"/>
    <s v="Illinois"/>
    <n v="60623"/>
    <s v="Central"/>
    <s v="OFF-AP-10001626"/>
    <s v="Office Supplies"/>
    <s v="Appliances"/>
    <s v="Commercial WindTunnel Clean Air Upright Vacuum, Replacement Belts, Filtration Bags"/>
    <n v="2.3339999999999996"/>
    <n v="3"/>
    <n v="0.8"/>
    <n v="-1.8671999999999997"/>
    <n v="-6.7686000000000002"/>
    <n v="-6.3018000000000001"/>
    <n v="8982"/>
    <n v="2"/>
    <n v="18963"/>
    <n v="6"/>
    <s v="No"/>
  </r>
  <r>
    <n v="8983"/>
    <s v="CA-2016-110898"/>
    <d v="2016-03-06T00:00:00"/>
    <d v="2016-03-12T00:00:00"/>
    <x v="1"/>
    <s v="LC-16870"/>
    <x v="50"/>
    <s v="Consumer"/>
    <s v="United States"/>
    <s v="Chicago"/>
    <s v="Illinois"/>
    <n v="60623"/>
    <s v="Central"/>
    <s v="OFF-BI-10004656"/>
    <s v="Office Supplies"/>
    <s v="Binders"/>
    <s v="Peel &amp; Stick Add-On Corner Pockets"/>
    <n v="1.7279999999999998"/>
    <n v="4"/>
    <n v="0.8"/>
    <n v="-1.3823999999999999"/>
    <n v="-3.1104000000000012"/>
    <n v="-2.764800000000001"/>
    <n v="8983"/>
    <n v="3"/>
    <n v="18965"/>
    <n v="6"/>
    <s v="No"/>
  </r>
  <r>
    <n v="8984"/>
    <s v="CA-2016-110898"/>
    <d v="2016-03-06T00:00:00"/>
    <d v="2016-03-12T00:00:00"/>
    <x v="1"/>
    <s v="LC-16870"/>
    <x v="50"/>
    <s v="Consumer"/>
    <s v="United States"/>
    <s v="Chicago"/>
    <s v="Illinois"/>
    <n v="60623"/>
    <s v="Central"/>
    <s v="FUR-FU-10003773"/>
    <s v="Furniture"/>
    <s v="Furnishings"/>
    <s v="Eldon Cleatmat Plus Chair Mats for High Pile Carpets"/>
    <n v="159.04"/>
    <n v="5"/>
    <n v="0.6"/>
    <n v="-95.423999999999992"/>
    <n v="-258.44"/>
    <n v="-194.82400000000001"/>
    <n v="8984"/>
    <n v="4"/>
    <n v="18967"/>
    <n v="6"/>
    <s v="No"/>
  </r>
  <r>
    <n v="8985"/>
    <s v="CA-2016-110898"/>
    <d v="2016-03-06T00:00:00"/>
    <d v="2016-03-12T00:00:00"/>
    <x v="1"/>
    <s v="LC-16870"/>
    <x v="50"/>
    <s v="Consumer"/>
    <s v="United States"/>
    <s v="Chicago"/>
    <s v="Illinois"/>
    <n v="60623"/>
    <s v="Central"/>
    <s v="FUR-TA-10000849"/>
    <s v="Furniture"/>
    <s v="Tables"/>
    <s v="Bevis Rectangular Conference Tables"/>
    <n v="145.97999999999999"/>
    <n v="2"/>
    <n v="0.5"/>
    <n v="-72.989999999999995"/>
    <n v="-172.25639999999999"/>
    <n v="-99.266399999999976"/>
    <n v="8985"/>
    <n v="0"/>
    <n v="18969"/>
    <n v="6"/>
    <s v="No"/>
  </r>
  <r>
    <n v="8986"/>
    <s v="CA-2015-123092"/>
    <d v="2015-12-03T00:00:00"/>
    <d v="2015-12-07T00:00:00"/>
    <x v="1"/>
    <s v="JG-15115"/>
    <x v="161"/>
    <s v="Consumer"/>
    <s v="United States"/>
    <s v="Jacksonville"/>
    <s v="North Carolina"/>
    <n v="28540"/>
    <s v="South"/>
    <s v="FUR-FU-10000222"/>
    <s v="Furniture"/>
    <s v="Furnishings"/>
    <s v="Seth Thomas 16&quot; Steel Case Clock"/>
    <n v="77.951999999999998"/>
    <n v="3"/>
    <n v="0.2"/>
    <n v="-15.590400000000001"/>
    <n v="-49.694400000000002"/>
    <n v="12.667199999999994"/>
    <n v="8986"/>
    <n v="1"/>
    <n v="18971"/>
    <n v="4"/>
    <s v="No"/>
  </r>
  <r>
    <n v="8987"/>
    <s v="CA-2015-123092"/>
    <d v="2015-12-03T00:00:00"/>
    <d v="2015-12-07T00:00:00"/>
    <x v="1"/>
    <s v="JG-15115"/>
    <x v="161"/>
    <s v="Consumer"/>
    <s v="United States"/>
    <s v="Jacksonville"/>
    <s v="North Carolina"/>
    <n v="28540"/>
    <s v="South"/>
    <s v="OFF-BI-10001718"/>
    <s v="Office Supplies"/>
    <s v="Binders"/>
    <s v="GBC DocuBind P50 Personal Binding Machine"/>
    <n v="95.970000000000013"/>
    <n v="5"/>
    <n v="0.7"/>
    <n v="-67.179000000000002"/>
    <n v="-102.36799999999998"/>
    <n v="-73.57699999999997"/>
    <n v="8987"/>
    <n v="2"/>
    <n v="18973"/>
    <n v="4"/>
    <s v="No"/>
  </r>
  <r>
    <n v="8988"/>
    <s v="CA-2015-123092"/>
    <d v="2015-12-03T00:00:00"/>
    <d v="2015-12-07T00:00:00"/>
    <x v="1"/>
    <s v="JG-15115"/>
    <x v="161"/>
    <s v="Consumer"/>
    <s v="United States"/>
    <s v="Jacksonville"/>
    <s v="North Carolina"/>
    <n v="28540"/>
    <s v="South"/>
    <s v="TEC-PH-10001700"/>
    <s v="Technology"/>
    <s v="Phones"/>
    <s v="Panasonic KX-TG6844B Expandable Digital Cordless Telephone"/>
    <n v="105.584"/>
    <n v="2"/>
    <n v="0.2"/>
    <n v="-21.116800000000001"/>
    <n v="-75.2286"/>
    <n v="9.2386000000000053"/>
    <n v="8988"/>
    <n v="3"/>
    <n v="18975"/>
    <n v="4"/>
    <s v="No"/>
  </r>
  <r>
    <n v="8989"/>
    <s v="CA-2015-123092"/>
    <d v="2015-12-03T00:00:00"/>
    <d v="2015-12-07T00:00:00"/>
    <x v="1"/>
    <s v="JG-15115"/>
    <x v="161"/>
    <s v="Consumer"/>
    <s v="United States"/>
    <s v="Jacksonville"/>
    <s v="North Carolina"/>
    <n v="28540"/>
    <s v="South"/>
    <s v="OFF-AR-10004078"/>
    <s v="Office Supplies"/>
    <s v="Art"/>
    <s v="Newell 312"/>
    <n v="9.3439999999999994"/>
    <n v="2"/>
    <n v="0.2"/>
    <n v="-1.8688"/>
    <n v="-6.3071999999999999"/>
    <n v="1.1679999999999997"/>
    <n v="8989"/>
    <n v="4"/>
    <n v="18977"/>
    <n v="4"/>
    <s v="No"/>
  </r>
  <r>
    <n v="8990"/>
    <s v="US-2015-128587"/>
    <d v="2015-12-24T00:00:00"/>
    <d v="2015-12-30T00:00:00"/>
    <x v="1"/>
    <s v="HM-14860"/>
    <x v="447"/>
    <s v="Corporate"/>
    <s v="United States"/>
    <s v="Springfield"/>
    <s v="Missouri"/>
    <n v="65807"/>
    <s v="Central"/>
    <s v="FUR-FU-10003026"/>
    <s v="Furniture"/>
    <s v="Furnishings"/>
    <s v="Eldon Regeneration Recycled Desk Accessories, Black"/>
    <n v="9.68"/>
    <n v="2"/>
    <n v="0"/>
    <n v="-"/>
    <n v="-5.9047999999999998"/>
    <n v="3.7751999999999999"/>
    <n v="8990"/>
    <n v="0"/>
    <n v="18979"/>
    <n v="6"/>
    <s v="No"/>
  </r>
  <r>
    <n v="8991"/>
    <s v="US-2015-128587"/>
    <d v="2015-12-24T00:00:00"/>
    <d v="2015-12-30T00:00:00"/>
    <x v="1"/>
    <s v="HM-14860"/>
    <x v="447"/>
    <s v="Corporate"/>
    <s v="United States"/>
    <s v="Springfield"/>
    <s v="Missouri"/>
    <n v="65807"/>
    <s v="Central"/>
    <s v="TEC-CO-10003763"/>
    <s v="Technology"/>
    <s v="Copiers"/>
    <s v="Canon PC1060 Personal Laser Copier"/>
    <n v="4899.93"/>
    <n v="7"/>
    <n v="0"/>
    <n v="-"/>
    <n v="-2596.9629000000004"/>
    <n v="2302.9670999999998"/>
    <n v="8991"/>
    <n v="1"/>
    <n v="18981"/>
    <n v="6"/>
    <s v="No"/>
  </r>
  <r>
    <n v="8992"/>
    <s v="US-2017-139577"/>
    <d v="2017-10-01T00:00:00"/>
    <d v="2017-10-06T00:00:00"/>
    <x v="1"/>
    <s v="TN-21040"/>
    <x v="184"/>
    <s v="Home Office"/>
    <s v="United States"/>
    <s v="San Francisco"/>
    <s v="California"/>
    <n v="94110"/>
    <s v="West"/>
    <s v="TEC-AC-10004708"/>
    <s v="Technology"/>
    <s v="Accessories"/>
    <s v="Sony 32GB Class 10 Micro SDHC R40 Memory Card"/>
    <n v="104.75"/>
    <n v="5"/>
    <n v="0"/>
    <n v="-"/>
    <n v="-82.752499999999998"/>
    <n v="21.997499999999999"/>
    <n v="8992"/>
    <n v="2"/>
    <n v="18983"/>
    <n v="5"/>
    <s v="No"/>
  </r>
  <r>
    <n v="8993"/>
    <s v="CA-2017-159100"/>
    <d v="2017-10-16T00:00:00"/>
    <d v="2017-10-21T00:00:00"/>
    <x v="1"/>
    <s v="VP-21760"/>
    <x v="778"/>
    <s v="Corporate"/>
    <s v="United States"/>
    <s v="Columbia"/>
    <s v="Tennessee"/>
    <n v="38401"/>
    <s v="South"/>
    <s v="TEC-AC-10003499"/>
    <s v="Technology"/>
    <s v="Accessories"/>
    <s v="Memorex Mini Travel Drive 8 GB USB 2.0 Flash Drive"/>
    <n v="18.528000000000002"/>
    <n v="2"/>
    <n v="0.2"/>
    <n v="-3.7056000000000004"/>
    <n v="-10.422000000000001"/>
    <n v="4.4004000000000003"/>
    <n v="8993"/>
    <n v="3"/>
    <n v="18985"/>
    <n v="5"/>
    <s v="No"/>
  </r>
  <r>
    <n v="8994"/>
    <s v="CA-2017-159100"/>
    <d v="2017-10-16T00:00:00"/>
    <d v="2017-10-21T00:00:00"/>
    <x v="1"/>
    <s v="VP-21760"/>
    <x v="778"/>
    <s v="Corporate"/>
    <s v="United States"/>
    <s v="Columbia"/>
    <s v="Tennessee"/>
    <n v="38401"/>
    <s v="South"/>
    <s v="FUR-TA-10001950"/>
    <s v="Furniture"/>
    <s v="Tables"/>
    <s v="Balt Solid Wood Round Tables"/>
    <n v="1875.258"/>
    <n v="7"/>
    <n v="0.4"/>
    <n v="-750.10320000000002"/>
    <n v="-2094.0380999999998"/>
    <n v="-968.88329999999996"/>
    <n v="8994"/>
    <n v="4"/>
    <n v="18987"/>
    <n v="5"/>
    <s v="No"/>
  </r>
  <r>
    <n v="8995"/>
    <s v="CA-2014-109043"/>
    <d v="2014-08-15T00:00:00"/>
    <d v="2014-08-17T00:00:00"/>
    <x v="2"/>
    <s v="CS-12355"/>
    <x v="394"/>
    <s v="Consumer"/>
    <s v="United States"/>
    <s v="Hollywood"/>
    <s v="Florida"/>
    <n v="33021"/>
    <s v="South"/>
    <s v="OFF-PA-10000312"/>
    <s v="Office Supplies"/>
    <s v="Paper"/>
    <s v="Xerox 1955"/>
    <n v="91.360000000000014"/>
    <n v="5"/>
    <n v="0.2"/>
    <n v="-18.272000000000002"/>
    <n v="-43.396000000000015"/>
    <n v="29.691999999999993"/>
    <n v="8995"/>
    <n v="0"/>
    <n v="18989"/>
    <n v="2"/>
    <s v="No"/>
  </r>
  <r>
    <n v="8996"/>
    <s v="CA-2014-109043"/>
    <d v="2014-08-15T00:00:00"/>
    <d v="2014-08-17T00:00:00"/>
    <x v="2"/>
    <s v="CS-12355"/>
    <x v="394"/>
    <s v="Consumer"/>
    <s v="United States"/>
    <s v="Hollywood"/>
    <s v="Florida"/>
    <n v="33021"/>
    <s v="South"/>
    <s v="OFF-AP-10004708"/>
    <s v="Office Supplies"/>
    <s v="Appliances"/>
    <s v="Fellowes Superior 10 Outlet Split Surge Protector"/>
    <n v="152.24"/>
    <n v="5"/>
    <n v="0.2"/>
    <n v="-30.448000000000004"/>
    <n v="-104.66500000000002"/>
    <n v="17.126999999999988"/>
    <n v="8996"/>
    <n v="1"/>
    <n v="18991"/>
    <n v="2"/>
    <s v="No"/>
  </r>
  <r>
    <n v="8997"/>
    <s v="US-2017-116491"/>
    <d v="2017-11-11T00:00:00"/>
    <d v="2017-11-13T00:00:00"/>
    <x v="2"/>
    <s v="PG-18820"/>
    <x v="310"/>
    <s v="Consumer"/>
    <s v="United States"/>
    <s v="Dallas"/>
    <s v="Texas"/>
    <n v="75081"/>
    <s v="Central"/>
    <s v="TEC-PH-10004531"/>
    <s v="Technology"/>
    <s v="Phones"/>
    <s v="OtterBox Commuter Series Case - iPhone 5 &amp; 5s"/>
    <n v="35.183999999999997"/>
    <n v="2"/>
    <n v="0.2"/>
    <n v="-7.0367999999999995"/>
    <n v="-15.832799999999999"/>
    <n v="12.314399999999999"/>
    <n v="8997"/>
    <n v="2"/>
    <n v="18993"/>
    <n v="2"/>
    <s v="No"/>
  </r>
  <r>
    <n v="8998"/>
    <s v="CA-2017-122763"/>
    <d v="2017-03-20T00:00:00"/>
    <d v="2017-03-20T00:00:00"/>
    <x v="3"/>
    <s v="HG-14845"/>
    <x v="668"/>
    <s v="Consumer"/>
    <s v="United States"/>
    <s v="Houston"/>
    <s v="Texas"/>
    <n v="77041"/>
    <s v="Central"/>
    <s v="OFF-PA-10000474"/>
    <s v="Office Supplies"/>
    <s v="Paper"/>
    <s v="Easy-staple paper"/>
    <n v="56.704000000000001"/>
    <n v="2"/>
    <n v="0.2"/>
    <n v="-11.340800000000002"/>
    <n v="-26.225600000000007"/>
    <n v="19.137599999999992"/>
    <n v="8998"/>
    <n v="3"/>
    <n v="18995"/>
    <n v="0"/>
    <s v="No"/>
  </r>
  <r>
    <n v="8999"/>
    <s v="CA-2017-122763"/>
    <d v="2017-03-20T00:00:00"/>
    <d v="2017-03-20T00:00:00"/>
    <x v="3"/>
    <s v="HG-14845"/>
    <x v="668"/>
    <s v="Consumer"/>
    <s v="United States"/>
    <s v="Houston"/>
    <s v="Texas"/>
    <n v="77041"/>
    <s v="Central"/>
    <s v="OFF-PA-10002377"/>
    <s v="Office Supplies"/>
    <s v="Paper"/>
    <s v="Xerox 1916"/>
    <n v="274.06400000000002"/>
    <n v="7"/>
    <n v="0.2"/>
    <n v="-54.81280000000001"/>
    <n v="-116.47720000000004"/>
    <n v="102.77399999999999"/>
    <n v="8999"/>
    <n v="4"/>
    <n v="18997"/>
    <n v="0"/>
    <s v="No"/>
  </r>
  <r>
    <n v="9000"/>
    <s v="CA-2017-137785"/>
    <d v="2017-05-13T00:00:00"/>
    <d v="2017-05-17T00:00:00"/>
    <x v="1"/>
    <s v="MH-18115"/>
    <x v="414"/>
    <s v="Home Office"/>
    <s v="United States"/>
    <s v="Philadelphia"/>
    <s v="Pennsylvania"/>
    <n v="19140"/>
    <s v="East"/>
    <s v="FUR-CH-10001482"/>
    <s v="Furniture"/>
    <s v="Chairs"/>
    <s v="Office Star - Mesh Screen back chair with Vinyl seat"/>
    <n v="458.42999999999995"/>
    <n v="5"/>
    <n v="0.3"/>
    <n v="-137.52899999999997"/>
    <n v="-445.33199999999999"/>
    <n v="-124.431"/>
    <n v="9000"/>
    <n v="0"/>
    <n v="18999"/>
    <n v="4"/>
    <s v="No"/>
  </r>
  <r>
    <n v="9001"/>
    <s v="CA-2014-133389"/>
    <d v="2014-06-22T00:00:00"/>
    <d v="2014-06-22T00:00:00"/>
    <x v="3"/>
    <s v="TB-21280"/>
    <x v="509"/>
    <s v="Consumer"/>
    <s v="United States"/>
    <s v="Phoenix"/>
    <s v="Arizona"/>
    <n v="85023"/>
    <s v="West"/>
    <s v="OFF-BI-10001553"/>
    <s v="Office Supplies"/>
    <s v="Binders"/>
    <s v="SpineVue Locking Slant-D Ring Binders by Cardinal"/>
    <n v="8.2260000000000009"/>
    <n v="3"/>
    <n v="0.7"/>
    <n v="-5.7582000000000004"/>
    <n v="-8.5001999999999995"/>
    <n v="-6.0323999999999991"/>
    <n v="9001"/>
    <n v="1"/>
    <n v="19001"/>
    <n v="0"/>
    <s v="No"/>
  </r>
  <r>
    <n v="9002"/>
    <s v="CA-2014-103807"/>
    <d v="2014-12-02T00:00:00"/>
    <d v="2014-12-09T00:00:00"/>
    <x v="1"/>
    <s v="EM-13825"/>
    <x v="605"/>
    <s v="Corporate"/>
    <s v="United States"/>
    <s v="Sandy Springs"/>
    <s v="Georgia"/>
    <n v="30328"/>
    <s v="South"/>
    <s v="TEC-AC-10000199"/>
    <s v="Technology"/>
    <s v="Accessories"/>
    <s v="Kingston Digital DataTraveler 8GB USB 2.0"/>
    <n v="5.95"/>
    <n v="1"/>
    <n v="0"/>
    <n v="-"/>
    <n v="-5.117"/>
    <n v="0.83300000000000018"/>
    <n v="9002"/>
    <n v="2"/>
    <n v="19003"/>
    <n v="7"/>
    <s v="No"/>
  </r>
  <r>
    <n v="9003"/>
    <s v="CA-2014-103807"/>
    <d v="2014-12-02T00:00:00"/>
    <d v="2014-12-09T00:00:00"/>
    <x v="1"/>
    <s v="EM-13825"/>
    <x v="605"/>
    <s v="Corporate"/>
    <s v="United States"/>
    <s v="Sandy Springs"/>
    <s v="Georgia"/>
    <n v="30328"/>
    <s v="South"/>
    <s v="OFF-PA-10002195"/>
    <s v="Office Supplies"/>
    <s v="Paper"/>
    <s v="RSVP Cards &amp; Envelopes, Blank White, 8-1/2&quot; X 11&quot;, 24 Cards/25 Envelopes/Set"/>
    <n v="15.24"/>
    <n v="3"/>
    <n v="0"/>
    <n v="-"/>
    <n v="-8.0772000000000013"/>
    <n v="7.1627999999999998"/>
    <n v="9003"/>
    <n v="3"/>
    <n v="19005"/>
    <n v="7"/>
    <s v="No"/>
  </r>
  <r>
    <n v="9004"/>
    <s v="CA-2015-102855"/>
    <d v="2015-04-05T00:00:00"/>
    <d v="2015-04-06T00:00:00"/>
    <x v="3"/>
    <s v="JF-15415"/>
    <x v="226"/>
    <s v="Consumer"/>
    <s v="United States"/>
    <s v="Spokane"/>
    <s v="Washington"/>
    <n v="99207"/>
    <s v="West"/>
    <s v="TEC-AC-10001767"/>
    <s v="Technology"/>
    <s v="Accessories"/>
    <s v="SanDisk Ultra 64 GB MicroSDHC Class 10 Memory Card"/>
    <n v="239.94"/>
    <n v="6"/>
    <n v="0"/>
    <n v="-"/>
    <n v="-213.54660000000001"/>
    <n v="26.393399999999986"/>
    <n v="9004"/>
    <n v="4"/>
    <n v="19007"/>
    <n v="1"/>
    <s v="No"/>
  </r>
  <r>
    <n v="9005"/>
    <s v="CA-2015-102855"/>
    <d v="2015-04-05T00:00:00"/>
    <d v="2015-04-06T00:00:00"/>
    <x v="3"/>
    <s v="JF-15415"/>
    <x v="226"/>
    <s v="Consumer"/>
    <s v="United States"/>
    <s v="Spokane"/>
    <s v="Washington"/>
    <n v="99207"/>
    <s v="West"/>
    <s v="OFF-AR-10002467"/>
    <s v="Office Supplies"/>
    <s v="Art"/>
    <s v="Dixon Ticonderoga Pencils"/>
    <n v="23.84"/>
    <n v="8"/>
    <n v="0"/>
    <n v="-"/>
    <n v="-17.403199999999998"/>
    <n v="6.4368000000000016"/>
    <n v="9005"/>
    <n v="0"/>
    <n v="19009"/>
    <n v="1"/>
    <s v="No"/>
  </r>
  <r>
    <n v="9006"/>
    <s v="CA-2017-107825"/>
    <d v="2017-11-18T00:00:00"/>
    <d v="2017-11-18T00:00:00"/>
    <x v="3"/>
    <s v="NB-18655"/>
    <x v="240"/>
    <s v="Corporate"/>
    <s v="United States"/>
    <s v="Milwaukee"/>
    <s v="Wisconsin"/>
    <n v="53209"/>
    <s v="Central"/>
    <s v="OFF-ST-10001321"/>
    <s v="Office Supplies"/>
    <s v="Storage"/>
    <s v="Decoflex Hanging Personal Folder File, Blue"/>
    <n v="92.52"/>
    <n v="6"/>
    <n v="0"/>
    <n v="-"/>
    <n v="-67.539599999999993"/>
    <n v="24.980400000000007"/>
    <n v="9006"/>
    <n v="1"/>
    <n v="19011"/>
    <n v="0"/>
    <s v="Yes"/>
  </r>
  <r>
    <n v="9007"/>
    <s v="CA-2017-107825"/>
    <d v="2017-11-18T00:00:00"/>
    <d v="2017-11-18T00:00:00"/>
    <x v="3"/>
    <s v="NB-18655"/>
    <x v="240"/>
    <s v="Corporate"/>
    <s v="United States"/>
    <s v="Milwaukee"/>
    <s v="Wisconsin"/>
    <n v="53209"/>
    <s v="Central"/>
    <s v="OFF-ST-10000777"/>
    <s v="Office Supplies"/>
    <s v="Storage"/>
    <s v="Companion Letter/Legal File, Black"/>
    <n v="37.76"/>
    <n v="1"/>
    <n v="0"/>
    <n v="-"/>
    <n v="-27.187199999999997"/>
    <n v="10.572800000000001"/>
    <n v="9007"/>
    <n v="2"/>
    <n v="19013"/>
    <n v="0"/>
    <s v="Yes"/>
  </r>
  <r>
    <n v="9008"/>
    <s v="CA-2017-107825"/>
    <d v="2017-11-18T00:00:00"/>
    <d v="2017-11-18T00:00:00"/>
    <x v="3"/>
    <s v="NB-18655"/>
    <x v="240"/>
    <s v="Corporate"/>
    <s v="United States"/>
    <s v="Milwaukee"/>
    <s v="Wisconsin"/>
    <n v="53209"/>
    <s v="Central"/>
    <s v="OFF-LA-10003720"/>
    <s v="Office Supplies"/>
    <s v="Labels"/>
    <s v="Avery 487"/>
    <n v="7.38"/>
    <n v="2"/>
    <n v="0"/>
    <n v="-"/>
    <n v="-3.9114"/>
    <n v="3.4685999999999999"/>
    <n v="9008"/>
    <n v="3"/>
    <n v="19015"/>
    <n v="0"/>
    <s v="Yes"/>
  </r>
  <r>
    <n v="9009"/>
    <s v="CA-2017-107825"/>
    <d v="2017-11-18T00:00:00"/>
    <d v="2017-11-18T00:00:00"/>
    <x v="3"/>
    <s v="NB-18655"/>
    <x v="240"/>
    <s v="Corporate"/>
    <s v="United States"/>
    <s v="Milwaukee"/>
    <s v="Wisconsin"/>
    <n v="53209"/>
    <s v="Central"/>
    <s v="FUR-FU-10000206"/>
    <s v="Furniture"/>
    <s v="Furnishings"/>
    <s v="GE General Purpose, Extra Long Life, Showcase &amp; Floodlight Incandescent Bulbs"/>
    <n v="5.82"/>
    <n v="2"/>
    <n v="0"/>
    <n v="-"/>
    <n v="-3.0846000000000005"/>
    <n v="2.7353999999999998"/>
    <n v="9009"/>
    <n v="4"/>
    <n v="19017"/>
    <n v="0"/>
    <s v="Yes"/>
  </r>
  <r>
    <n v="9010"/>
    <s v="CA-2017-106047"/>
    <d v="2017-07-12T00:00:00"/>
    <d v="2017-07-18T00:00:00"/>
    <x v="1"/>
    <s v="CS-11860"/>
    <x v="750"/>
    <s v="Consumer"/>
    <s v="United States"/>
    <s v="Fairfield"/>
    <s v="Ohio"/>
    <n v="45014"/>
    <s v="East"/>
    <s v="OFF-PA-10000791"/>
    <s v="Office Supplies"/>
    <s v="Paper"/>
    <s v="Wirebound Message Books, Four 2 3/4 x 5 Forms per Page, 200 Sets per Book"/>
    <n v="3.8159999999999998"/>
    <n v="1"/>
    <n v="0.2"/>
    <n v="-0.76319999999999999"/>
    <n v="-1.8603000000000001"/>
    <n v="1.1924999999999997"/>
    <n v="9010"/>
    <n v="0"/>
    <n v="19019"/>
    <n v="6"/>
    <s v="No"/>
  </r>
  <r>
    <n v="9011"/>
    <s v="CA-2017-127803"/>
    <d v="2017-05-19T00:00:00"/>
    <d v="2017-05-23T00:00:00"/>
    <x v="1"/>
    <s v="ND-18460"/>
    <x v="540"/>
    <s v="Corporate"/>
    <s v="United States"/>
    <s v="Huntsville"/>
    <s v="Alabama"/>
    <n v="35810"/>
    <s v="South"/>
    <s v="OFF-BI-10001787"/>
    <s v="Office Supplies"/>
    <s v="Binders"/>
    <s v="Wilson Jones Four-Pocket Poly Binders"/>
    <n v="26.16"/>
    <n v="4"/>
    <n v="0"/>
    <n v="-"/>
    <n v="-13.3416"/>
    <n v="12.8184"/>
    <n v="9011"/>
    <n v="1"/>
    <n v="19021"/>
    <n v="4"/>
    <s v="No"/>
  </r>
  <r>
    <n v="9012"/>
    <s v="CA-2015-137071"/>
    <d v="2015-12-20T00:00:00"/>
    <d v="2015-12-21T00:00:00"/>
    <x v="2"/>
    <s v="ED-13885"/>
    <x v="525"/>
    <s v="Home Office"/>
    <s v="United States"/>
    <s v="Houston"/>
    <s v="Texas"/>
    <n v="77036"/>
    <s v="Central"/>
    <s v="TEC-AC-10004353"/>
    <s v="Technology"/>
    <s v="Accessories"/>
    <s v="Hypercom P1300 Pinpad"/>
    <n v="100.80000000000001"/>
    <n v="2"/>
    <n v="0.2"/>
    <n v="-20.160000000000004"/>
    <n v="-59.220000000000006"/>
    <n v="21.42"/>
    <n v="9012"/>
    <n v="2"/>
    <n v="19023"/>
    <n v="1"/>
    <s v="No"/>
  </r>
  <r>
    <n v="9013"/>
    <s v="CA-2016-121447"/>
    <d v="2016-02-21T00:00:00"/>
    <d v="2016-02-22T00:00:00"/>
    <x v="2"/>
    <s v="EA-14035"/>
    <x v="105"/>
    <s v="Corporate"/>
    <s v="United States"/>
    <s v="New York City"/>
    <s v="New York"/>
    <n v="10011"/>
    <s v="East"/>
    <s v="FUR-FU-10001861"/>
    <s v="Furniture"/>
    <s v="Furnishings"/>
    <s v="Floodlight Indoor Halogen Bulbs, 1 Bulb per Pack, 60 Watts"/>
    <n v="135.79999999999998"/>
    <n v="7"/>
    <n v="0"/>
    <n v="-"/>
    <n v="-69.257999999999996"/>
    <n v="66.541999999999987"/>
    <n v="9013"/>
    <n v="3"/>
    <n v="19025"/>
    <n v="1"/>
    <s v="No"/>
  </r>
  <r>
    <n v="9014"/>
    <s v="CA-2017-143084"/>
    <d v="2017-03-18T00:00:00"/>
    <d v="2017-03-22T00:00:00"/>
    <x v="1"/>
    <s v="BP-11050"/>
    <x v="771"/>
    <s v="Corporate"/>
    <s v="United States"/>
    <s v="Los Angeles"/>
    <s v="California"/>
    <n v="90008"/>
    <s v="West"/>
    <s v="OFF-AR-10002766"/>
    <s v="Office Supplies"/>
    <s v="Art"/>
    <s v="Prang Drawing Pencil Set"/>
    <n v="13.899999999999999"/>
    <n v="5"/>
    <n v="0"/>
    <n v="-"/>
    <n v="-10.146999999999998"/>
    <n v="3.7529999999999997"/>
    <n v="9014"/>
    <n v="4"/>
    <n v="19027"/>
    <n v="4"/>
    <s v="Yes"/>
  </r>
  <r>
    <n v="9015"/>
    <s v="CA-2017-143084"/>
    <d v="2017-03-18T00:00:00"/>
    <d v="2017-03-22T00:00:00"/>
    <x v="1"/>
    <s v="BP-11050"/>
    <x v="771"/>
    <s v="Corporate"/>
    <s v="United States"/>
    <s v="Los Angeles"/>
    <s v="California"/>
    <n v="90008"/>
    <s v="West"/>
    <s v="OFF-EN-10003072"/>
    <s v="Office Supplies"/>
    <s v="Envelopes"/>
    <s v="Peel &amp; Seel Envelopes"/>
    <n v="19.399999999999999"/>
    <n v="5"/>
    <n v="0"/>
    <n v="-"/>
    <n v="-10.087999999999997"/>
    <n v="9.3120000000000012"/>
    <n v="9015"/>
    <n v="0"/>
    <n v="19029"/>
    <n v="4"/>
    <s v="Yes"/>
  </r>
  <r>
    <n v="9016"/>
    <s v="CA-2016-131639"/>
    <d v="2016-12-17T00:00:00"/>
    <d v="2016-12-23T00:00:00"/>
    <x v="1"/>
    <s v="NS-18640"/>
    <x v="374"/>
    <s v="Corporate"/>
    <s v="United States"/>
    <s v="Carlsbad"/>
    <s v="New Mexico"/>
    <n v="88220"/>
    <s v="West"/>
    <s v="OFF-BI-10001636"/>
    <s v="Office Supplies"/>
    <s v="Binders"/>
    <s v="Ibico Plastic and Wire Spiral Binding Combs"/>
    <n v="13.488"/>
    <n v="2"/>
    <n v="0.2"/>
    <n v="-2.6976"/>
    <n v="-6.4068000000000005"/>
    <n v="4.3835999999999995"/>
    <n v="9016"/>
    <n v="1"/>
    <n v="19031"/>
    <n v="6"/>
    <s v="No"/>
  </r>
  <r>
    <n v="9017"/>
    <s v="CA-2016-131639"/>
    <d v="2016-12-17T00:00:00"/>
    <d v="2016-12-23T00:00:00"/>
    <x v="1"/>
    <s v="NS-18640"/>
    <x v="374"/>
    <s v="Corporate"/>
    <s v="United States"/>
    <s v="Carlsbad"/>
    <s v="New Mexico"/>
    <n v="88220"/>
    <s v="West"/>
    <s v="OFF-BI-10000948"/>
    <s v="Office Supplies"/>
    <s v="Binders"/>
    <s v="GBC Laser Imprintable Binding System Covers, Desert Sand"/>
    <n v="11.416"/>
    <n v="1"/>
    <n v="0.2"/>
    <n v="-2.2832000000000003"/>
    <n v="-5.2799000000000014"/>
    <n v="3.8528999999999991"/>
    <n v="9017"/>
    <n v="2"/>
    <n v="19033"/>
    <n v="6"/>
    <s v="No"/>
  </r>
  <r>
    <n v="9018"/>
    <s v="CA-2016-161361"/>
    <d v="2016-03-26T00:00:00"/>
    <d v="2016-03-28T00:00:00"/>
    <x v="0"/>
    <s v="MV-17485"/>
    <x v="597"/>
    <s v="Consumer"/>
    <s v="United States"/>
    <s v="Pocatello"/>
    <s v="Idaho"/>
    <n v="83201"/>
    <s v="West"/>
    <s v="OFF-PA-10001838"/>
    <s v="Office Supplies"/>
    <s v="Paper"/>
    <s v="Adams Telephone Message Book W/Dividers/Space For Phone Numbers, 5 1/4&quot;X8 1/2&quot;, 300/Messages"/>
    <n v="17.64"/>
    <n v="3"/>
    <n v="0"/>
    <n v="-"/>
    <n v="-8.9964000000000013"/>
    <n v="8.6435999999999993"/>
    <n v="9018"/>
    <n v="3"/>
    <n v="19035"/>
    <n v="2"/>
    <s v="No"/>
  </r>
  <r>
    <n v="9019"/>
    <s v="CA-2016-161361"/>
    <d v="2016-03-26T00:00:00"/>
    <d v="2016-03-28T00:00:00"/>
    <x v="0"/>
    <s v="MV-17485"/>
    <x v="597"/>
    <s v="Consumer"/>
    <s v="United States"/>
    <s v="Pocatello"/>
    <s v="Idaho"/>
    <n v="83201"/>
    <s v="West"/>
    <s v="OFF-BI-10002215"/>
    <s v="Office Supplies"/>
    <s v="Binders"/>
    <s v="Wilson Jones Hanging View Binder, White, 1&quot;"/>
    <n v="17.04"/>
    <n v="3"/>
    <n v="0.2"/>
    <n v="-3.4079999999999999"/>
    <n v="-8.0940000000000012"/>
    <n v="5.5379999999999985"/>
    <n v="9019"/>
    <n v="4"/>
    <n v="19037"/>
    <n v="2"/>
    <s v="No"/>
  </r>
  <r>
    <n v="9020"/>
    <s v="CA-2014-100706"/>
    <d v="2014-12-16T00:00:00"/>
    <d v="2014-12-18T00:00:00"/>
    <x v="0"/>
    <s v="LE-16810"/>
    <x v="98"/>
    <s v="Consumer"/>
    <s v="United States"/>
    <s v="Springfield"/>
    <s v="Virginia"/>
    <n v="22153"/>
    <s v="South"/>
    <s v="TEC-AC-10001314"/>
    <s v="Technology"/>
    <s v="Accessories"/>
    <s v="Case Logic 2.4GHz Wireless Keyboard"/>
    <n v="99.98"/>
    <n v="2"/>
    <n v="0"/>
    <n v="-"/>
    <n v="-91.981600000000014"/>
    <n v="7.9983999999999895"/>
    <n v="9020"/>
    <n v="0"/>
    <n v="19039"/>
    <n v="2"/>
    <s v="No"/>
  </r>
  <r>
    <n v="9021"/>
    <s v="CA-2014-100706"/>
    <d v="2014-12-16T00:00:00"/>
    <d v="2014-12-18T00:00:00"/>
    <x v="0"/>
    <s v="LE-16810"/>
    <x v="98"/>
    <s v="Consumer"/>
    <s v="United States"/>
    <s v="Springfield"/>
    <s v="Virginia"/>
    <n v="22153"/>
    <s v="South"/>
    <s v="FUR-FU-10002268"/>
    <s v="Furniture"/>
    <s v="Furnishings"/>
    <s v="Ultra Door Push Plate"/>
    <n v="29.46"/>
    <n v="6"/>
    <n v="0"/>
    <n v="-"/>
    <n v="-19.738200000000003"/>
    <n v="9.7217999999999982"/>
    <n v="9021"/>
    <n v="1"/>
    <n v="19041"/>
    <n v="2"/>
    <s v="No"/>
  </r>
  <r>
    <n v="9022"/>
    <s v="CA-2015-129525"/>
    <d v="2015-11-15T00:00:00"/>
    <d v="2015-11-20T00:00:00"/>
    <x v="1"/>
    <s v="VP-21760"/>
    <x v="778"/>
    <s v="Corporate"/>
    <s v="United States"/>
    <s v="Toledo"/>
    <s v="Ohio"/>
    <n v="43615"/>
    <s v="East"/>
    <s v="OFF-BI-10002133"/>
    <s v="Office Supplies"/>
    <s v="Binders"/>
    <s v="Wilson Jones Elliptical Ring 3 1/2&quot; Capacity Binders, 800 sheets"/>
    <n v="166.92000000000002"/>
    <n v="13"/>
    <n v="0.7"/>
    <n v="-116.84400000000001"/>
    <n v="-166.92000000000002"/>
    <n v="-116.84399999999999"/>
    <n v="9022"/>
    <n v="2"/>
    <n v="19043"/>
    <n v="5"/>
    <s v="No"/>
  </r>
  <r>
    <n v="9023"/>
    <s v="US-2016-141880"/>
    <d v="2016-08-22T00:00:00"/>
    <d v="2016-08-23T00:00:00"/>
    <x v="2"/>
    <s v="TC-21475"/>
    <x v="679"/>
    <s v="Home Office"/>
    <s v="United States"/>
    <s v="Fort Collins"/>
    <s v="Colorado"/>
    <n v="80525"/>
    <s v="West"/>
    <s v="FUR-FU-10001979"/>
    <s v="Furniture"/>
    <s v="Furnishings"/>
    <s v="Dana Halogen Swing-Arm Architect Lamp"/>
    <n v="98.328000000000003"/>
    <n v="3"/>
    <n v="0.2"/>
    <n v="-19.665600000000001"/>
    <n v="-68.829599999999999"/>
    <n v="9.832800000000006"/>
    <n v="9023"/>
    <n v="3"/>
    <n v="19045"/>
    <n v="1"/>
    <s v="No"/>
  </r>
  <r>
    <n v="9024"/>
    <s v="CA-2015-165799"/>
    <d v="2015-06-29T00:00:00"/>
    <d v="2015-07-02T00:00:00"/>
    <x v="2"/>
    <s v="SG-20470"/>
    <x v="495"/>
    <s v="Consumer"/>
    <s v="United States"/>
    <s v="New York City"/>
    <s v="New York"/>
    <n v="10024"/>
    <s v="East"/>
    <s v="FUR-CH-10001482"/>
    <s v="Furniture"/>
    <s v="Chairs"/>
    <s v="Office Star - Mesh Screen back chair with Vinyl seat"/>
    <n v="117.88199999999999"/>
    <n v="1"/>
    <n v="0.1"/>
    <n v="-11.7882"/>
    <n v="-104.78399999999999"/>
    <n v="1.3097999999999956"/>
    <n v="9024"/>
    <n v="4"/>
    <n v="19047"/>
    <n v="3"/>
    <s v="No"/>
  </r>
  <r>
    <n v="9025"/>
    <s v="CA-2016-102127"/>
    <d v="2016-06-26T00:00:00"/>
    <d v="2016-07-02T00:00:00"/>
    <x v="1"/>
    <s v="VP-21760"/>
    <x v="778"/>
    <s v="Corporate"/>
    <s v="United States"/>
    <s v="New York City"/>
    <s v="New York"/>
    <n v="10035"/>
    <s v="East"/>
    <s v="TEC-AC-10002018"/>
    <s v="Technology"/>
    <s v="Accessories"/>
    <s v="AmazonBasics 3-Button USB Wired Mouse"/>
    <n v="20.97"/>
    <n v="3"/>
    <n v="0"/>
    <n v="-"/>
    <n v="-11.952899999999998"/>
    <n v="9.017100000000001"/>
    <n v="9025"/>
    <n v="0"/>
    <n v="19049"/>
    <n v="6"/>
    <s v="No"/>
  </r>
  <r>
    <n v="9026"/>
    <s v="CA-2016-102127"/>
    <d v="2016-06-26T00:00:00"/>
    <d v="2016-07-02T00:00:00"/>
    <x v="1"/>
    <s v="VP-21760"/>
    <x v="778"/>
    <s v="Corporate"/>
    <s v="United States"/>
    <s v="New York City"/>
    <s v="New York"/>
    <n v="10035"/>
    <s v="East"/>
    <s v="TEC-AC-10000397"/>
    <s v="Technology"/>
    <s v="Accessories"/>
    <s v="Perixx PERIBOARD-512B, Ergonomic Split Keyboard"/>
    <n v="139.96"/>
    <n v="4"/>
    <n v="0"/>
    <n v="-"/>
    <n v="-130.1628"/>
    <n v="9.7972000000000037"/>
    <n v="9026"/>
    <n v="1"/>
    <n v="19051"/>
    <n v="6"/>
    <s v="No"/>
  </r>
  <r>
    <n v="9027"/>
    <s v="CA-2016-102127"/>
    <d v="2016-06-26T00:00:00"/>
    <d v="2016-07-02T00:00:00"/>
    <x v="1"/>
    <s v="VP-21760"/>
    <x v="778"/>
    <s v="Corporate"/>
    <s v="United States"/>
    <s v="New York City"/>
    <s v="New York"/>
    <n v="10035"/>
    <s v="East"/>
    <s v="FUR-FU-10003976"/>
    <s v="Furniture"/>
    <s v="Furnishings"/>
    <s v="DAX Executive Solid Wood Document Frame, Desktop or Hang, Mahogany, 5 x 7"/>
    <n v="37.74"/>
    <n v="3"/>
    <n v="0"/>
    <n v="-"/>
    <n v="-24.908400000000007"/>
    <n v="12.831599999999996"/>
    <n v="9027"/>
    <n v="2"/>
    <n v="19053"/>
    <n v="6"/>
    <s v="No"/>
  </r>
  <r>
    <n v="9028"/>
    <s v="US-2016-152415"/>
    <d v="2016-09-17T00:00:00"/>
    <d v="2016-09-22T00:00:00"/>
    <x v="1"/>
    <s v="PO-18865"/>
    <x v="24"/>
    <s v="Consumer"/>
    <s v="United States"/>
    <s v="Marlborough"/>
    <s v="Massachusetts"/>
    <n v="1752"/>
    <s v="East"/>
    <s v="FUR-FU-10002597"/>
    <s v="Furniture"/>
    <s v="Furnishings"/>
    <s v="C-Line Magnetic Cubicle Keepers, Clear Polypropylene"/>
    <n v="14.82"/>
    <n v="3"/>
    <n v="0"/>
    <n v="-"/>
    <n v="-8.5955999999999992"/>
    <n v="6.224400000000001"/>
    <n v="9028"/>
    <n v="3"/>
    <n v="19055"/>
    <n v="5"/>
    <s v="No"/>
  </r>
  <r>
    <n v="9029"/>
    <s v="US-2016-152415"/>
    <d v="2016-09-17T00:00:00"/>
    <d v="2016-09-22T00:00:00"/>
    <x v="1"/>
    <s v="PO-18865"/>
    <x v="24"/>
    <s v="Consumer"/>
    <s v="United States"/>
    <s v="Marlborough"/>
    <s v="Massachusetts"/>
    <n v="1752"/>
    <s v="East"/>
    <s v="FUR-FU-10004864"/>
    <s v="Furniture"/>
    <s v="Furnishings"/>
    <s v="Howard Miller 14-1/2&quot; Diameter Chrome Round Wall Clock"/>
    <n v="191.82"/>
    <n v="3"/>
    <n v="0"/>
    <n v="-"/>
    <n v="-130.4376"/>
    <n v="61.382399999999997"/>
    <n v="9029"/>
    <n v="4"/>
    <n v="19057"/>
    <n v="5"/>
    <s v="No"/>
  </r>
  <r>
    <n v="9030"/>
    <s v="CA-2014-138198"/>
    <d v="2014-07-18T00:00:00"/>
    <d v="2014-07-23T00:00:00"/>
    <x v="1"/>
    <s v="JL-15130"/>
    <x v="691"/>
    <s v="Consumer"/>
    <s v="United States"/>
    <s v="New Rochelle"/>
    <s v="New York"/>
    <n v="10801"/>
    <s v="East"/>
    <s v="OFF-BI-10002103"/>
    <s v="Office Supplies"/>
    <s v="Binders"/>
    <s v="Cardinal Slant-D Ring Binder, Heavy Gauge Vinyl"/>
    <n v="13.904"/>
    <n v="2"/>
    <n v="0.2"/>
    <n v="-2.7808000000000002"/>
    <n v="-6.6044"/>
    <n v="4.5187999999999997"/>
    <n v="9030"/>
    <n v="0"/>
    <n v="19059"/>
    <n v="5"/>
    <s v="No"/>
  </r>
  <r>
    <n v="9031"/>
    <s v="CA-2017-128041"/>
    <d v="2017-09-01T00:00:00"/>
    <d v="2017-09-01T00:00:00"/>
    <x v="3"/>
    <s v="RW-19540"/>
    <x v="459"/>
    <s v="Corporate"/>
    <s v="United States"/>
    <s v="Seattle"/>
    <s v="Washington"/>
    <n v="98103"/>
    <s v="West"/>
    <s v="OFF-AP-10001005"/>
    <s v="Office Supplies"/>
    <s v="Appliances"/>
    <s v="Honeywell Quietcare HEPA Air Cleaner"/>
    <n v="314.60000000000002"/>
    <n v="4"/>
    <n v="0"/>
    <n v="-"/>
    <n v="-210.78200000000004"/>
    <n v="103.81799999999998"/>
    <n v="9031"/>
    <n v="1"/>
    <n v="19061"/>
    <n v="0"/>
    <s v="No"/>
  </r>
  <r>
    <n v="9032"/>
    <s v="CA-2017-128041"/>
    <d v="2017-09-01T00:00:00"/>
    <d v="2017-09-01T00:00:00"/>
    <x v="3"/>
    <s v="RW-19540"/>
    <x v="459"/>
    <s v="Corporate"/>
    <s v="United States"/>
    <s v="Seattle"/>
    <s v="Washington"/>
    <n v="98103"/>
    <s v="West"/>
    <s v="FUR-TA-10002607"/>
    <s v="Furniture"/>
    <s v="Tables"/>
    <s v="KI Conference Tables"/>
    <n v="283.56"/>
    <n v="4"/>
    <n v="0"/>
    <n v="-"/>
    <n v="-238.19039999999998"/>
    <n v="45.36960000000002"/>
    <n v="9032"/>
    <n v="2"/>
    <n v="19063"/>
    <n v="0"/>
    <s v="No"/>
  </r>
  <r>
    <n v="9033"/>
    <s v="CA-2017-105823"/>
    <d v="2017-06-22T00:00:00"/>
    <d v="2017-06-26T00:00:00"/>
    <x v="1"/>
    <s v="RB-19465"/>
    <x v="48"/>
    <s v="Home Office"/>
    <s v="United States"/>
    <s v="Detroit"/>
    <s v="Michigan"/>
    <n v="48227"/>
    <s v="Central"/>
    <s v="FUR-CH-10000454"/>
    <s v="Furniture"/>
    <s v="Chairs"/>
    <s v="Hon Deluxe Fabric Upholstered Stacking Chairs, Rounded Back"/>
    <n v="487.96"/>
    <n v="2"/>
    <n v="0"/>
    <n v="-"/>
    <n v="-341.572"/>
    <n v="146.38799999999998"/>
    <n v="9033"/>
    <n v="3"/>
    <n v="19065"/>
    <n v="4"/>
    <s v="No"/>
  </r>
  <r>
    <n v="9034"/>
    <s v="CA-2014-152268"/>
    <d v="2014-09-02T00:00:00"/>
    <d v="2014-09-07T00:00:00"/>
    <x v="1"/>
    <s v="SC-20095"/>
    <x v="183"/>
    <s v="Consumer"/>
    <s v="United States"/>
    <s v="Fayetteville"/>
    <s v="Arkansas"/>
    <n v="72701"/>
    <s v="South"/>
    <s v="OFF-BI-10001359"/>
    <s v="Office Supplies"/>
    <s v="Binders"/>
    <s v="GBC DocuBind TL300 Electric Binding System"/>
    <n v="1793.98"/>
    <n v="2"/>
    <n v="0"/>
    <n v="-"/>
    <n v="-950.8094000000001"/>
    <n v="843.17059999999992"/>
    <n v="9034"/>
    <n v="4"/>
    <n v="19067"/>
    <n v="5"/>
    <s v="No"/>
  </r>
  <r>
    <n v="9035"/>
    <s v="CA-2015-148873"/>
    <d v="2015-10-01T00:00:00"/>
    <d v="2015-10-05T00:00:00"/>
    <x v="1"/>
    <s v="EM-13960"/>
    <x v="76"/>
    <s v="Consumer"/>
    <s v="United States"/>
    <s v="Quincy"/>
    <s v="Illinois"/>
    <n v="62301"/>
    <s v="Central"/>
    <s v="OFF-BI-10003196"/>
    <s v="Office Supplies"/>
    <s v="Binders"/>
    <s v="Accohide Poly Flexible Ring Binders"/>
    <n v="2.9919999999999995"/>
    <n v="4"/>
    <n v="0.8"/>
    <n v="-2.3935999999999997"/>
    <n v="-5.0864000000000011"/>
    <n v="-4.4880000000000013"/>
    <n v="9035"/>
    <n v="0"/>
    <n v="19069"/>
    <n v="4"/>
    <s v="Yes"/>
  </r>
  <r>
    <n v="9036"/>
    <s v="CA-2015-148873"/>
    <d v="2015-10-01T00:00:00"/>
    <d v="2015-10-05T00:00:00"/>
    <x v="1"/>
    <s v="EM-13960"/>
    <x v="76"/>
    <s v="Consumer"/>
    <s v="United States"/>
    <s v="Quincy"/>
    <s v="Illinois"/>
    <n v="62301"/>
    <s v="Central"/>
    <s v="TEC-AC-10003657"/>
    <s v="Technology"/>
    <s v="Accessories"/>
    <s v="Lenovo 17-Key USB Numeric Keypad"/>
    <n v="108.76800000000001"/>
    <n v="4"/>
    <n v="0.2"/>
    <n v="-21.753600000000006"/>
    <n v="-84.295200000000023"/>
    <n v="2.7191999999999901"/>
    <n v="9036"/>
    <n v="1"/>
    <n v="19071"/>
    <n v="4"/>
    <s v="Yes"/>
  </r>
  <r>
    <n v="9037"/>
    <s v="CA-2015-166492"/>
    <d v="2015-04-07T00:00:00"/>
    <d v="2015-04-10T00:00:00"/>
    <x v="2"/>
    <s v="RP-19390"/>
    <x v="261"/>
    <s v="Consumer"/>
    <s v="United States"/>
    <s v="New York City"/>
    <s v="New York"/>
    <n v="10035"/>
    <s v="East"/>
    <s v="OFF-PA-10002262"/>
    <s v="Office Supplies"/>
    <s v="Paper"/>
    <s v="Xerox 192"/>
    <n v="25.92"/>
    <n v="4"/>
    <n v="0"/>
    <n v="-"/>
    <n v="-13.478400000000001"/>
    <n v="12.441600000000001"/>
    <n v="9037"/>
    <n v="2"/>
    <n v="19073"/>
    <n v="3"/>
    <s v="No"/>
  </r>
  <r>
    <n v="9038"/>
    <s v="CA-2015-166492"/>
    <d v="2015-04-07T00:00:00"/>
    <d v="2015-04-10T00:00:00"/>
    <x v="2"/>
    <s v="RP-19390"/>
    <x v="261"/>
    <s v="Consumer"/>
    <s v="United States"/>
    <s v="New York City"/>
    <s v="New York"/>
    <n v="10035"/>
    <s v="East"/>
    <s v="OFF-ST-10002214"/>
    <s v="Office Supplies"/>
    <s v="Storage"/>
    <s v="X-Rack File for Hanging Folders"/>
    <n v="22.58"/>
    <n v="2"/>
    <n v="0"/>
    <n v="-"/>
    <n v="-16.709199999999999"/>
    <n v="5.8707999999999991"/>
    <n v="9038"/>
    <n v="3"/>
    <n v="19075"/>
    <n v="3"/>
    <s v="No"/>
  </r>
  <r>
    <n v="9039"/>
    <s v="CA-2017-157420"/>
    <d v="2017-11-21T00:00:00"/>
    <d v="2017-11-21T00:00:00"/>
    <x v="3"/>
    <s v="HZ-14950"/>
    <x v="521"/>
    <s v="Consumer"/>
    <s v="United States"/>
    <s v="Houston"/>
    <s v="Texas"/>
    <n v="77095"/>
    <s v="Central"/>
    <s v="TEC-PH-10003555"/>
    <s v="Technology"/>
    <s v="Phones"/>
    <s v="Motorola HK250 Universal Bluetooth Headset"/>
    <n v="55.176000000000002"/>
    <n v="3"/>
    <n v="0.2"/>
    <n v="-11.035200000000001"/>
    <n v="-56.555399999999999"/>
    <n v="-12.414599999999997"/>
    <n v="9039"/>
    <n v="4"/>
    <n v="19077"/>
    <n v="0"/>
    <s v="No"/>
  </r>
  <r>
    <n v="9040"/>
    <s v="CA-2016-117121"/>
    <d v="2016-12-17T00:00:00"/>
    <d v="2016-12-21T00:00:00"/>
    <x v="1"/>
    <s v="AB-10105"/>
    <x v="455"/>
    <s v="Consumer"/>
    <s v="United States"/>
    <s v="Detroit"/>
    <s v="Michigan"/>
    <n v="48205"/>
    <s v="Central"/>
    <s v="OFF-BI-10000545"/>
    <s v="Office Supplies"/>
    <s v="Binders"/>
    <s v="GBC Ibimaster 500 Manual ProClick Binding System"/>
    <n v="9892.74"/>
    <n v="13"/>
    <n v="0"/>
    <n v="-"/>
    <n v="-4946.37"/>
    <n v="4946.37"/>
    <n v="9040"/>
    <n v="0"/>
    <n v="19079"/>
    <n v="4"/>
    <s v="No"/>
  </r>
  <r>
    <n v="9041"/>
    <s v="CA-2014-138177"/>
    <d v="2014-09-19T00:00:00"/>
    <d v="2014-09-24T00:00:00"/>
    <x v="1"/>
    <s v="ND-18460"/>
    <x v="540"/>
    <s v="Corporate"/>
    <s v="United States"/>
    <s v="Chandler"/>
    <s v="Arizona"/>
    <n v="85224"/>
    <s v="West"/>
    <s v="FUR-TA-10004607"/>
    <s v="Furniture"/>
    <s v="Tables"/>
    <s v="Hon 2111 Invitation Series Straight Table"/>
    <n v="73.915000000000006"/>
    <n v="1"/>
    <n v="0.5"/>
    <n v="-36.957500000000003"/>
    <n v="-82.784800000000018"/>
    <n v="-45.827300000000008"/>
    <n v="9041"/>
    <n v="1"/>
    <n v="19081"/>
    <n v="5"/>
    <s v="No"/>
  </r>
  <r>
    <n v="9042"/>
    <s v="CA-2014-114335"/>
    <d v="2014-09-28T00:00:00"/>
    <d v="2014-10-03T00:00:00"/>
    <x v="1"/>
    <s v="XP-21865"/>
    <x v="190"/>
    <s v="Consumer"/>
    <s v="United States"/>
    <s v="Hollywood"/>
    <s v="Florida"/>
    <n v="33021"/>
    <s v="South"/>
    <s v="FUR-FU-10000277"/>
    <s v="Furniture"/>
    <s v="Furnishings"/>
    <s v="Deflect-o DuraMat Antistatic Studded Beveled Mat for Medium Pile Carpeting"/>
    <n v="337.08800000000002"/>
    <n v="4"/>
    <n v="0.2"/>
    <n v="-67.417600000000007"/>
    <n v="-252.81600000000003"/>
    <n v="16.854399999999984"/>
    <n v="9042"/>
    <n v="2"/>
    <n v="19083"/>
    <n v="5"/>
    <s v="No"/>
  </r>
  <r>
    <n v="9043"/>
    <s v="CA-2015-168760"/>
    <d v="2015-09-22T00:00:00"/>
    <d v="2015-09-26T00:00:00"/>
    <x v="0"/>
    <s v="MM-18280"/>
    <x v="152"/>
    <s v="Corporate"/>
    <s v="United States"/>
    <s v="Los Angeles"/>
    <s v="California"/>
    <n v="90049"/>
    <s v="West"/>
    <s v="OFF-AP-10004532"/>
    <s v="Office Supplies"/>
    <s v="Appliances"/>
    <s v="Kensington 6 Outlet Guardian Standard Surge Protector"/>
    <n v="61.44"/>
    <n v="3"/>
    <n v="0"/>
    <n v="-"/>
    <n v="-44.851199999999999"/>
    <n v="16.588799999999999"/>
    <n v="9043"/>
    <n v="3"/>
    <n v="19085"/>
    <n v="4"/>
    <s v="No"/>
  </r>
  <r>
    <n v="9044"/>
    <s v="CA-2016-168830"/>
    <d v="2016-11-07T00:00:00"/>
    <d v="2016-11-13T00:00:00"/>
    <x v="1"/>
    <s v="ML-17395"/>
    <x v="504"/>
    <s v="Corporate"/>
    <s v="United States"/>
    <s v="San Francisco"/>
    <s v="California"/>
    <n v="94122"/>
    <s v="West"/>
    <s v="TEC-AC-10003911"/>
    <s v="Technology"/>
    <s v="Accessories"/>
    <s v="NETGEAR AC1750 Dual Band Gigabit Smart WiFi Router"/>
    <n v="479.97"/>
    <n v="3"/>
    <n v="0"/>
    <n v="-"/>
    <n v="-316.78020000000004"/>
    <n v="163.18979999999999"/>
    <n v="9044"/>
    <n v="4"/>
    <n v="19087"/>
    <n v="6"/>
    <s v="No"/>
  </r>
  <r>
    <n v="9045"/>
    <s v="CA-2017-137463"/>
    <d v="2017-12-16T00:00:00"/>
    <d v="2017-12-20T00:00:00"/>
    <x v="0"/>
    <s v="KM-16225"/>
    <x v="366"/>
    <s v="Corporate"/>
    <s v="United States"/>
    <s v="Sunnyvale"/>
    <s v="California"/>
    <n v="94086"/>
    <s v="West"/>
    <s v="OFF-BI-10003196"/>
    <s v="Office Supplies"/>
    <s v="Binders"/>
    <s v="Accohide Poly Flexible Ring Binders"/>
    <n v="5.9840000000000009"/>
    <n v="2"/>
    <n v="0.2"/>
    <n v="-1.1968000000000003"/>
    <n v="-2.5432000000000006"/>
    <n v="2.2439999999999998"/>
    <n v="9045"/>
    <n v="0"/>
    <n v="19089"/>
    <n v="4"/>
    <s v="No"/>
  </r>
  <r>
    <n v="9046"/>
    <s v="CA-2017-137463"/>
    <d v="2017-12-16T00:00:00"/>
    <d v="2017-12-20T00:00:00"/>
    <x v="0"/>
    <s v="KM-16225"/>
    <x v="366"/>
    <s v="Corporate"/>
    <s v="United States"/>
    <s v="Sunnyvale"/>
    <s v="California"/>
    <n v="94086"/>
    <s v="West"/>
    <s v="TEC-AC-10000358"/>
    <s v="Technology"/>
    <s v="Accessories"/>
    <s v="Imation Secure Drive + Hardware Encrypted USB flash drive - 16 GB"/>
    <n v="189.95000000000002"/>
    <n v="5"/>
    <n v="0"/>
    <n v="-"/>
    <n v="-144.36200000000002"/>
    <n v="45.587999999999994"/>
    <n v="9046"/>
    <n v="1"/>
    <n v="19091"/>
    <n v="4"/>
    <s v="No"/>
  </r>
  <r>
    <n v="9047"/>
    <s v="CA-2017-137463"/>
    <d v="2017-12-16T00:00:00"/>
    <d v="2017-12-20T00:00:00"/>
    <x v="0"/>
    <s v="KM-16225"/>
    <x v="366"/>
    <s v="Corporate"/>
    <s v="United States"/>
    <s v="Sunnyvale"/>
    <s v="California"/>
    <n v="94086"/>
    <s v="West"/>
    <s v="TEC-AC-10000057"/>
    <s v="Technology"/>
    <s v="Accessories"/>
    <s v="Microsoft Natural Ergonomic Keyboard 4000"/>
    <n v="149.94999999999999"/>
    <n v="5"/>
    <n v="0"/>
    <n v="-"/>
    <n v="-118.4605"/>
    <n v="31.489499999999992"/>
    <n v="9047"/>
    <n v="2"/>
    <n v="19093"/>
    <n v="4"/>
    <s v="No"/>
  </r>
  <r>
    <n v="9048"/>
    <s v="CA-2017-137463"/>
    <d v="2017-12-16T00:00:00"/>
    <d v="2017-12-20T00:00:00"/>
    <x v="0"/>
    <s v="KM-16225"/>
    <x v="366"/>
    <s v="Corporate"/>
    <s v="United States"/>
    <s v="Sunnyvale"/>
    <s v="California"/>
    <n v="94086"/>
    <s v="West"/>
    <s v="OFF-AR-10001988"/>
    <s v="Office Supplies"/>
    <s v="Art"/>
    <s v="Bulldog Table or Wall-Mount Pencil Sharpener"/>
    <n v="29.950000000000003"/>
    <n v="5"/>
    <n v="0"/>
    <n v="-"/>
    <n v="-21.264500000000005"/>
    <n v="8.6854999999999993"/>
    <n v="9048"/>
    <n v="3"/>
    <n v="19095"/>
    <n v="4"/>
    <s v="No"/>
  </r>
  <r>
    <n v="9049"/>
    <s v="CA-2017-137463"/>
    <d v="2017-12-16T00:00:00"/>
    <d v="2017-12-20T00:00:00"/>
    <x v="0"/>
    <s v="KM-16225"/>
    <x v="366"/>
    <s v="Corporate"/>
    <s v="United States"/>
    <s v="Sunnyvale"/>
    <s v="California"/>
    <n v="94086"/>
    <s v="West"/>
    <s v="OFF-LA-10003498"/>
    <s v="Office Supplies"/>
    <s v="Labels"/>
    <s v="Avery 475"/>
    <n v="44.400000000000006"/>
    <n v="3"/>
    <n v="0"/>
    <n v="-"/>
    <n v="-22.200000000000003"/>
    <n v="22.200000000000003"/>
    <n v="9049"/>
    <n v="4"/>
    <n v="19097"/>
    <n v="4"/>
    <s v="No"/>
  </r>
  <r>
    <n v="9050"/>
    <s v="CA-2014-124513"/>
    <d v="2014-09-21T00:00:00"/>
    <d v="2014-09-25T00:00:00"/>
    <x v="1"/>
    <s v="SL-20155"/>
    <x v="359"/>
    <s v="Home Office"/>
    <s v="United States"/>
    <s v="New York City"/>
    <s v="New York"/>
    <n v="10011"/>
    <s v="East"/>
    <s v="OFF-AR-10002956"/>
    <s v="Office Supplies"/>
    <s v="Art"/>
    <s v="Boston 16801 Nautilus Battery Pencil Sharpener"/>
    <n v="66.03"/>
    <n v="3"/>
    <n v="0"/>
    <n v="-"/>
    <n v="-48.862200000000001"/>
    <n v="17.1678"/>
    <n v="9050"/>
    <n v="0"/>
    <n v="19099"/>
    <n v="4"/>
    <s v="No"/>
  </r>
  <r>
    <n v="9051"/>
    <s v="CA-2015-165554"/>
    <d v="2015-05-18T00:00:00"/>
    <d v="2015-05-22T00:00:00"/>
    <x v="1"/>
    <s v="AJ-10780"/>
    <x v="321"/>
    <s v="Corporate"/>
    <s v="United States"/>
    <s v="Los Angeles"/>
    <s v="California"/>
    <n v="90004"/>
    <s v="West"/>
    <s v="OFF-PA-10003724"/>
    <s v="Office Supplies"/>
    <s v="Paper"/>
    <s v="Wirebound Message Book, 4 per Page"/>
    <n v="10.86"/>
    <n v="2"/>
    <n v="0"/>
    <n v="-"/>
    <n v="-5.5385999999999997"/>
    <n v="5.3213999999999997"/>
    <n v="9051"/>
    <n v="1"/>
    <n v="19101"/>
    <n v="4"/>
    <s v="No"/>
  </r>
  <r>
    <n v="9052"/>
    <s v="CA-2014-141838"/>
    <d v="2014-03-26T00:00:00"/>
    <d v="2014-03-31T00:00:00"/>
    <x v="0"/>
    <s v="DK-12835"/>
    <x v="460"/>
    <s v="Corporate"/>
    <s v="United States"/>
    <s v="San Francisco"/>
    <s v="California"/>
    <n v="94122"/>
    <s v="West"/>
    <s v="OFF-AR-10004272"/>
    <s v="Office Supplies"/>
    <s v="Art"/>
    <s v="Newell 308"/>
    <n v="3.36"/>
    <n v="2"/>
    <n v="0"/>
    <n v="-"/>
    <n v="-2.52"/>
    <n v="0.83999999999999986"/>
    <n v="9052"/>
    <n v="2"/>
    <n v="19103"/>
    <n v="5"/>
    <s v="No"/>
  </r>
  <r>
    <n v="9053"/>
    <s v="CA-2014-141838"/>
    <d v="2014-03-26T00:00:00"/>
    <d v="2014-03-31T00:00:00"/>
    <x v="0"/>
    <s v="DK-12835"/>
    <x v="460"/>
    <s v="Corporate"/>
    <s v="United States"/>
    <s v="San Francisco"/>
    <s v="California"/>
    <n v="94122"/>
    <s v="West"/>
    <s v="OFF-BI-10003291"/>
    <s v="Office Supplies"/>
    <s v="Binders"/>
    <s v="Wilson Jones Leather-Like Binders with DublLock Round Rings"/>
    <n v="27.936000000000003"/>
    <n v="4"/>
    <n v="0.2"/>
    <n v="-5.5872000000000011"/>
    <n v="-12.920400000000006"/>
    <n v="9.4283999999999963"/>
    <n v="9053"/>
    <n v="3"/>
    <n v="19105"/>
    <n v="5"/>
    <s v="No"/>
  </r>
  <r>
    <n v="9054"/>
    <s v="CA-2014-141838"/>
    <d v="2014-03-26T00:00:00"/>
    <d v="2014-03-31T00:00:00"/>
    <x v="0"/>
    <s v="DK-12835"/>
    <x v="460"/>
    <s v="Corporate"/>
    <s v="United States"/>
    <s v="San Francisco"/>
    <s v="California"/>
    <n v="94122"/>
    <s v="West"/>
    <s v="TEC-PH-10004100"/>
    <s v="Technology"/>
    <s v="Phones"/>
    <s v="Griffin GC17055 Auxiliary Audio Cable"/>
    <n v="28.783999999999999"/>
    <n v="2"/>
    <n v="0.2"/>
    <n v="-5.7568000000000001"/>
    <n v="-20.148799999999998"/>
    <n v="2.878400000000001"/>
    <n v="9054"/>
    <n v="4"/>
    <n v="19107"/>
    <n v="5"/>
    <s v="No"/>
  </r>
  <r>
    <n v="9055"/>
    <s v="CA-2017-117009"/>
    <d v="2017-09-22T00:00:00"/>
    <d v="2017-09-28T00:00:00"/>
    <x v="1"/>
    <s v="BK-11260"/>
    <x v="318"/>
    <s v="Consumer"/>
    <s v="United States"/>
    <s v="Santa Ana"/>
    <s v="California"/>
    <n v="92704"/>
    <s v="West"/>
    <s v="OFF-SU-10001218"/>
    <s v="Office Supplies"/>
    <s v="Supplies"/>
    <s v="Fiskars Softgrip Scissors"/>
    <n v="21.96"/>
    <n v="2"/>
    <n v="0"/>
    <n v="-"/>
    <n v="-15.811199999999999"/>
    <n v="6.1488000000000014"/>
    <n v="9055"/>
    <n v="0"/>
    <n v="19109"/>
    <n v="6"/>
    <s v="No"/>
  </r>
  <r>
    <n v="9056"/>
    <s v="CA-2015-128993"/>
    <d v="2015-09-12T00:00:00"/>
    <d v="2015-09-17T00:00:00"/>
    <x v="0"/>
    <s v="CC-12670"/>
    <x v="113"/>
    <s v="Consumer"/>
    <s v="United States"/>
    <s v="Seattle"/>
    <s v="Washington"/>
    <n v="98103"/>
    <s v="West"/>
    <s v="TEC-AC-10004209"/>
    <s v="Technology"/>
    <s v="Accessories"/>
    <s v="Memorex Froggy Flash Drive 4 GB"/>
    <n v="21.98"/>
    <n v="2"/>
    <n v="0"/>
    <n v="-"/>
    <n v="-13.4078"/>
    <n v="8.5722000000000005"/>
    <n v="9056"/>
    <n v="1"/>
    <n v="19111"/>
    <n v="5"/>
    <s v="No"/>
  </r>
  <r>
    <n v="9057"/>
    <s v="CA-2015-160227"/>
    <d v="2015-11-02T00:00:00"/>
    <d v="2015-11-04T00:00:00"/>
    <x v="2"/>
    <s v="ED-13885"/>
    <x v="525"/>
    <s v="Home Office"/>
    <s v="United States"/>
    <s v="New York City"/>
    <s v="New York"/>
    <n v="10011"/>
    <s v="East"/>
    <s v="FUR-CH-10002073"/>
    <s v="Furniture"/>
    <s v="Chairs"/>
    <s v="Hon Olson Stacker Chairs"/>
    <n v="2621.3220000000001"/>
    <n v="11"/>
    <n v="0.1"/>
    <n v="-262.13220000000001"/>
    <n v="-1805.7996000000003"/>
    <n v="553.39019999999982"/>
    <n v="9057"/>
    <n v="2"/>
    <n v="19113"/>
    <n v="2"/>
    <s v="No"/>
  </r>
  <r>
    <n v="9058"/>
    <s v="CA-2015-149097"/>
    <d v="2015-10-20T00:00:00"/>
    <d v="2015-10-24T00:00:00"/>
    <x v="1"/>
    <s v="SV-20785"/>
    <x v="647"/>
    <s v="Consumer"/>
    <s v="United States"/>
    <s v="Los Angeles"/>
    <s v="California"/>
    <n v="90045"/>
    <s v="West"/>
    <s v="FUR-FU-10003424"/>
    <s v="Furniture"/>
    <s v="Furnishings"/>
    <s v="Nu-Dell Oak Frame"/>
    <n v="74.759999999999991"/>
    <n v="7"/>
    <n v="0"/>
    <n v="-"/>
    <n v="-50.836799999999997"/>
    <n v="23.923199999999994"/>
    <n v="9058"/>
    <n v="3"/>
    <n v="19115"/>
    <n v="4"/>
    <s v="No"/>
  </r>
  <r>
    <n v="9059"/>
    <s v="CA-2015-149097"/>
    <d v="2015-10-20T00:00:00"/>
    <d v="2015-10-24T00:00:00"/>
    <x v="1"/>
    <s v="SV-20785"/>
    <x v="647"/>
    <s v="Consumer"/>
    <s v="United States"/>
    <s v="Los Angeles"/>
    <s v="California"/>
    <n v="90045"/>
    <s v="West"/>
    <s v="FUR-TA-10001086"/>
    <s v="Furniture"/>
    <s v="Tables"/>
    <s v="SAFCO PlanMaster Boards, 60w x 37-1/2d, White Melamine"/>
    <n v="364.77600000000007"/>
    <n v="3"/>
    <n v="0.2"/>
    <n v="-72.955200000000019"/>
    <n v="-264.46260000000007"/>
    <n v="27.358200000000011"/>
    <n v="9059"/>
    <n v="4"/>
    <n v="19117"/>
    <n v="4"/>
    <s v="No"/>
  </r>
  <r>
    <n v="9060"/>
    <s v="CA-2016-132304"/>
    <d v="2016-06-14T00:00:00"/>
    <d v="2016-06-18T00:00:00"/>
    <x v="1"/>
    <s v="AR-10825"/>
    <x v="255"/>
    <s v="Corporate"/>
    <s v="United States"/>
    <s v="Seattle"/>
    <s v="Washington"/>
    <n v="98103"/>
    <s v="West"/>
    <s v="FUR-TA-10004619"/>
    <s v="Furniture"/>
    <s v="Tables"/>
    <s v="Hon Non-Folding Utility Tables"/>
    <n v="1115.17"/>
    <n v="7"/>
    <n v="0"/>
    <n v="-"/>
    <n v="-780.61900000000014"/>
    <n v="334.55099999999993"/>
    <n v="9060"/>
    <n v="0"/>
    <n v="19119"/>
    <n v="4"/>
    <s v="No"/>
  </r>
  <r>
    <n v="9061"/>
    <s v="CA-2015-136420"/>
    <d v="2015-11-20T00:00:00"/>
    <d v="2015-11-21T00:00:00"/>
    <x v="2"/>
    <s v="CS-12250"/>
    <x v="294"/>
    <s v="Corporate"/>
    <s v="United States"/>
    <s v="San Diego"/>
    <s v="California"/>
    <n v="92024"/>
    <s v="West"/>
    <s v="OFF-BI-10002854"/>
    <s v="Office Supplies"/>
    <s v="Binders"/>
    <s v="Performers Binder/Pad Holder, Black"/>
    <n v="89.696000000000012"/>
    <n v="4"/>
    <n v="0.2"/>
    <n v="-17.939200000000003"/>
    <n v="-38.120800000000017"/>
    <n v="33.635999999999996"/>
    <n v="9061"/>
    <n v="1"/>
    <n v="19121"/>
    <n v="1"/>
    <s v="No"/>
  </r>
  <r>
    <n v="9062"/>
    <s v="CA-2015-136420"/>
    <d v="2015-11-20T00:00:00"/>
    <d v="2015-11-21T00:00:00"/>
    <x v="2"/>
    <s v="CS-12250"/>
    <x v="294"/>
    <s v="Corporate"/>
    <s v="United States"/>
    <s v="San Diego"/>
    <s v="California"/>
    <n v="92024"/>
    <s v="West"/>
    <s v="OFF-LA-10002762"/>
    <s v="Office Supplies"/>
    <s v="Labels"/>
    <s v="Avery 485"/>
    <n v="50.12"/>
    <n v="4"/>
    <n v="0"/>
    <n v="-"/>
    <n v="-26.563600000000001"/>
    <n v="23.556399999999996"/>
    <n v="9062"/>
    <n v="2"/>
    <n v="19123"/>
    <n v="1"/>
    <s v="No"/>
  </r>
  <r>
    <n v="9063"/>
    <s v="CA-2016-101623"/>
    <d v="2016-02-28T00:00:00"/>
    <d v="2016-03-06T00:00:00"/>
    <x v="1"/>
    <s v="RR-19525"/>
    <x v="645"/>
    <s v="Corporate"/>
    <s v="United States"/>
    <s v="New York City"/>
    <s v="New York"/>
    <n v="10035"/>
    <s v="East"/>
    <s v="OFF-FA-10003495"/>
    <s v="Office Supplies"/>
    <s v="Fasteners"/>
    <s v="Staples"/>
    <n v="36.480000000000004"/>
    <n v="6"/>
    <n v="0"/>
    <n v="-"/>
    <n v="-18.240000000000002"/>
    <n v="18.240000000000002"/>
    <n v="9063"/>
    <n v="3"/>
    <n v="19125"/>
    <n v="7"/>
    <s v="No"/>
  </r>
  <r>
    <n v="9064"/>
    <s v="US-2014-151015"/>
    <d v="2014-10-14T00:00:00"/>
    <d v="2014-10-20T00:00:00"/>
    <x v="1"/>
    <s v="BD-11500"/>
    <x v="214"/>
    <s v="Consumer"/>
    <s v="United States"/>
    <s v="Chicago"/>
    <s v="Illinois"/>
    <n v="60653"/>
    <s v="Central"/>
    <s v="OFF-PA-10002581"/>
    <s v="Office Supplies"/>
    <s v="Paper"/>
    <s v="Xerox 1951"/>
    <n v="322.19200000000001"/>
    <n v="13"/>
    <n v="0.2"/>
    <n v="-64.438400000000001"/>
    <n v="-157.06860000000003"/>
    <n v="100.68499999999997"/>
    <n v="9064"/>
    <n v="4"/>
    <n v="19127"/>
    <n v="6"/>
    <s v="No"/>
  </r>
  <r>
    <n v="9065"/>
    <s v="US-2014-151015"/>
    <d v="2014-10-14T00:00:00"/>
    <d v="2014-10-20T00:00:00"/>
    <x v="1"/>
    <s v="BD-11500"/>
    <x v="214"/>
    <s v="Consumer"/>
    <s v="United States"/>
    <s v="Chicago"/>
    <s v="Illinois"/>
    <n v="60653"/>
    <s v="Central"/>
    <s v="OFF-BI-10000343"/>
    <s v="Office Supplies"/>
    <s v="Binders"/>
    <s v="Pressboard Covers with Storage Hooks, 9 1/2&quot; x 11&quot;, Light Blue"/>
    <n v="2.9459999999999993"/>
    <n v="3"/>
    <n v="0.8"/>
    <n v="-2.3567999999999993"/>
    <n v="-5.4501000000000008"/>
    <n v="-4.8609000000000009"/>
    <n v="9065"/>
    <n v="0"/>
    <n v="19129"/>
    <n v="6"/>
    <s v="No"/>
  </r>
  <r>
    <n v="9066"/>
    <s v="US-2014-151015"/>
    <d v="2014-10-14T00:00:00"/>
    <d v="2014-10-20T00:00:00"/>
    <x v="1"/>
    <s v="BD-11500"/>
    <x v="214"/>
    <s v="Consumer"/>
    <s v="United States"/>
    <s v="Chicago"/>
    <s v="Illinois"/>
    <n v="60653"/>
    <s v="Central"/>
    <s v="OFF-PA-10001184"/>
    <s v="Office Supplies"/>
    <s v="Paper"/>
    <s v="Xerox 1903"/>
    <n v="19.136000000000003"/>
    <n v="4"/>
    <n v="0.2"/>
    <n v="-3.8272000000000008"/>
    <n v="-8.3720000000000017"/>
    <n v="6.9367999999999999"/>
    <n v="9066"/>
    <n v="1"/>
    <n v="19131"/>
    <n v="6"/>
    <s v="No"/>
  </r>
  <r>
    <n v="9067"/>
    <s v="CA-2017-152968"/>
    <d v="2017-05-26T00:00:00"/>
    <d v="2017-05-30T00:00:00"/>
    <x v="1"/>
    <s v="BM-11785"/>
    <x v="298"/>
    <s v="Consumer"/>
    <s v="United States"/>
    <s v="Harrisonburg"/>
    <s v="Virginia"/>
    <n v="22801"/>
    <s v="South"/>
    <s v="TEC-AC-10000521"/>
    <s v="Technology"/>
    <s v="Accessories"/>
    <s v="Verbatim Slim CD and DVD Storage Cases, 50/Pack"/>
    <n v="23.08"/>
    <n v="2"/>
    <n v="0"/>
    <n v="-"/>
    <n v="-16.155999999999999"/>
    <n v="6.9239999999999995"/>
    <n v="9067"/>
    <n v="2"/>
    <n v="19133"/>
    <n v="4"/>
    <s v="No"/>
  </r>
  <r>
    <n v="9068"/>
    <s v="CA-2016-150077"/>
    <d v="2016-02-04T00:00:00"/>
    <d v="2016-02-10T00:00:00"/>
    <x v="1"/>
    <s v="MS-17365"/>
    <x v="333"/>
    <s v="Consumer"/>
    <s v="United States"/>
    <s v="Rockville"/>
    <s v="Maryland"/>
    <n v="20852"/>
    <s v="East"/>
    <s v="TEC-PH-10002890"/>
    <s v="Technology"/>
    <s v="Phones"/>
    <s v="AT&amp;T 17929 Lendline Telephone"/>
    <n v="90.48"/>
    <n v="2"/>
    <n v="0"/>
    <n v="-"/>
    <n v="-66.955200000000005"/>
    <n v="23.524799999999999"/>
    <n v="9068"/>
    <n v="3"/>
    <n v="19135"/>
    <n v="6"/>
    <s v="Yes"/>
  </r>
  <r>
    <n v="9069"/>
    <s v="CA-2016-106278"/>
    <d v="2016-09-02T00:00:00"/>
    <d v="2016-09-05T00:00:00"/>
    <x v="0"/>
    <s v="BM-11140"/>
    <x v="79"/>
    <s v="Consumer"/>
    <s v="United States"/>
    <s v="Des Moines"/>
    <s v="Washington"/>
    <n v="98198"/>
    <s v="West"/>
    <s v="FUR-CH-10003061"/>
    <s v="Furniture"/>
    <s v="Chairs"/>
    <s v="Global Leather Task Chair, Black"/>
    <n v="215.976"/>
    <n v="3"/>
    <n v="0.2"/>
    <n v="-43.1952"/>
    <n v="-175.48050000000003"/>
    <n v="-2.6997000000000355"/>
    <n v="9069"/>
    <n v="4"/>
    <n v="19137"/>
    <n v="3"/>
    <s v="No"/>
  </r>
  <r>
    <n v="9070"/>
    <s v="CA-2016-106278"/>
    <d v="2016-09-02T00:00:00"/>
    <d v="2016-09-05T00:00:00"/>
    <x v="0"/>
    <s v="BM-11140"/>
    <x v="79"/>
    <s v="Consumer"/>
    <s v="United States"/>
    <s v="Des Moines"/>
    <s v="Washington"/>
    <n v="98198"/>
    <s v="West"/>
    <s v="OFF-EN-10003567"/>
    <s v="Office Supplies"/>
    <s v="Envelopes"/>
    <s v="Inter-Office Recycled Envelopes, Brown Kraft, Button-String,10&quot; x 13&quot; , 100/Box"/>
    <n v="65.94"/>
    <n v="3"/>
    <n v="0"/>
    <n v="-"/>
    <n v="-34.9482"/>
    <n v="30.991800000000001"/>
    <n v="9070"/>
    <n v="0"/>
    <n v="19139"/>
    <n v="3"/>
    <s v="No"/>
  </r>
  <r>
    <n v="9071"/>
    <s v="CA-2017-147550"/>
    <d v="2017-12-04T00:00:00"/>
    <d v="2017-12-05T00:00:00"/>
    <x v="2"/>
    <s v="KE-16420"/>
    <x v="722"/>
    <s v="Corporate"/>
    <s v="United States"/>
    <s v="Philadelphia"/>
    <s v="Pennsylvania"/>
    <n v="19134"/>
    <s v="East"/>
    <s v="FUR-FU-10001918"/>
    <s v="Furniture"/>
    <s v="Furnishings"/>
    <s v="C-Line Cubicle Keepers Polyproplyene Holder With Velcro Backings"/>
    <n v="11.352000000000002"/>
    <n v="3"/>
    <n v="0.2"/>
    <n v="-2.2704000000000004"/>
    <n v="-6.3855000000000004"/>
    <n v="2.6961000000000008"/>
    <n v="9071"/>
    <n v="1"/>
    <n v="19141"/>
    <n v="1"/>
    <s v="No"/>
  </r>
  <r>
    <n v="9072"/>
    <s v="CA-2015-136105"/>
    <d v="2015-06-12T00:00:00"/>
    <d v="2015-06-16T00:00:00"/>
    <x v="1"/>
    <s v="SZ-20035"/>
    <x v="449"/>
    <s v="Home Office"/>
    <s v="United States"/>
    <s v="Columbus"/>
    <s v="Indiana"/>
    <n v="47201"/>
    <s v="Central"/>
    <s v="OFF-ST-10002444"/>
    <s v="Office Supplies"/>
    <s v="Storage"/>
    <s v="Recycled Eldon Regeneration Jumbo File"/>
    <n v="24.56"/>
    <n v="2"/>
    <n v="0"/>
    <n v="-"/>
    <n v="-17.683199999999999"/>
    <n v="6.8767999999999994"/>
    <n v="9072"/>
    <n v="2"/>
    <n v="19143"/>
    <n v="4"/>
    <s v="No"/>
  </r>
  <r>
    <n v="9073"/>
    <s v="CA-2016-142524"/>
    <d v="2016-09-04T00:00:00"/>
    <d v="2016-09-08T00:00:00"/>
    <x v="1"/>
    <s v="MB-18085"/>
    <x v="469"/>
    <s v="Consumer"/>
    <s v="United States"/>
    <s v="Springfield"/>
    <s v="Missouri"/>
    <n v="65807"/>
    <s v="Central"/>
    <s v="OFF-EN-10003286"/>
    <s v="Office Supplies"/>
    <s v="Envelopes"/>
    <s v="Staple envelope"/>
    <n v="16.559999999999999"/>
    <n v="2"/>
    <n v="0"/>
    <n v="-"/>
    <n v="-8.7767999999999997"/>
    <n v="7.783199999999999"/>
    <n v="9073"/>
    <n v="3"/>
    <n v="19145"/>
    <n v="4"/>
    <s v="No"/>
  </r>
  <r>
    <n v="9074"/>
    <s v="CA-2016-142524"/>
    <d v="2016-09-04T00:00:00"/>
    <d v="2016-09-08T00:00:00"/>
    <x v="1"/>
    <s v="MB-18085"/>
    <x v="469"/>
    <s v="Consumer"/>
    <s v="United States"/>
    <s v="Springfield"/>
    <s v="Missouri"/>
    <n v="65807"/>
    <s v="Central"/>
    <s v="TEC-AC-10000109"/>
    <s v="Technology"/>
    <s v="Accessories"/>
    <s v="Sony Micro Vault Click 16 GB USB 2.0 Flash Drive"/>
    <n v="279.95"/>
    <n v="5"/>
    <n v="0"/>
    <n v="-"/>
    <n v="-212.76199999999997"/>
    <n v="67.188000000000017"/>
    <n v="9074"/>
    <n v="4"/>
    <n v="19147"/>
    <n v="4"/>
    <s v="No"/>
  </r>
  <r>
    <n v="9075"/>
    <s v="CA-2014-136336"/>
    <d v="2014-04-21T00:00:00"/>
    <d v="2014-04-26T00:00:00"/>
    <x v="1"/>
    <s v="DB-13555"/>
    <x v="587"/>
    <s v="Corporate"/>
    <s v="United States"/>
    <s v="Henderson"/>
    <s v="Kentucky"/>
    <n v="42420"/>
    <s v="South"/>
    <s v="OFF-ST-10002574"/>
    <s v="Office Supplies"/>
    <s v="Storage"/>
    <s v="SAFCO Commercial Wire Shelving, Black"/>
    <n v="828.83999999999992"/>
    <n v="6"/>
    <n v="0"/>
    <n v="-"/>
    <n v="-828.83999999999992"/>
    <n v="0"/>
    <n v="9075"/>
    <n v="0"/>
    <n v="19149"/>
    <n v="5"/>
    <s v="No"/>
  </r>
  <r>
    <n v="9076"/>
    <s v="US-2015-136259"/>
    <d v="2015-11-05T00:00:00"/>
    <d v="2015-11-08T00:00:00"/>
    <x v="2"/>
    <s v="CB-12415"/>
    <x v="558"/>
    <s v="Consumer"/>
    <s v="United States"/>
    <s v="Lakewood"/>
    <s v="Ohio"/>
    <n v="44107"/>
    <s v="East"/>
    <s v="OFF-BI-10000773"/>
    <s v="Office Supplies"/>
    <s v="Binders"/>
    <s v="Insertable Tab Post Binder Dividers"/>
    <n v="7.218"/>
    <n v="3"/>
    <n v="0.7"/>
    <n v="-5.0526"/>
    <n v="-7.6992000000000012"/>
    <n v="-5.5338000000000012"/>
    <n v="9076"/>
    <n v="1"/>
    <n v="19151"/>
    <n v="3"/>
    <s v="No"/>
  </r>
  <r>
    <n v="9077"/>
    <s v="US-2015-136259"/>
    <d v="2015-11-05T00:00:00"/>
    <d v="2015-11-08T00:00:00"/>
    <x v="2"/>
    <s v="CB-12415"/>
    <x v="558"/>
    <s v="Consumer"/>
    <s v="United States"/>
    <s v="Lakewood"/>
    <s v="Ohio"/>
    <n v="44107"/>
    <s v="East"/>
    <s v="OFF-SU-10004661"/>
    <s v="Office Supplies"/>
    <s v="Supplies"/>
    <s v="Acme Titanium Bonded Scissors"/>
    <n v="27.200000000000003"/>
    <n v="4"/>
    <n v="0.2"/>
    <n v="-5.4400000000000013"/>
    <n v="-19.720000000000002"/>
    <n v="2.0399999999999991"/>
    <n v="9077"/>
    <n v="2"/>
    <n v="19153"/>
    <n v="3"/>
    <s v="No"/>
  </r>
  <r>
    <n v="9078"/>
    <s v="US-2014-124625"/>
    <d v="2014-11-03T00:00:00"/>
    <d v="2014-11-07T00:00:00"/>
    <x v="1"/>
    <s v="SP-20650"/>
    <x v="71"/>
    <s v="Corporate"/>
    <s v="United States"/>
    <s v="Omaha"/>
    <s v="Nebraska"/>
    <n v="68104"/>
    <s v="Central"/>
    <s v="TEC-AC-10003280"/>
    <s v="Technology"/>
    <s v="Accessories"/>
    <s v="Belkin F8E887 USB Wired Ergonomic Keyboard"/>
    <n v="89.97"/>
    <n v="3"/>
    <n v="0"/>
    <n v="-"/>
    <n v="-71.076300000000003"/>
    <n v="18.893699999999995"/>
    <n v="9078"/>
    <n v="3"/>
    <n v="19155"/>
    <n v="4"/>
    <s v="No"/>
  </r>
  <r>
    <n v="9079"/>
    <s v="CA-2016-108105"/>
    <d v="2016-02-16T00:00:00"/>
    <d v="2016-02-23T00:00:00"/>
    <x v="1"/>
    <s v="GW-14605"/>
    <x v="543"/>
    <s v="Consumer"/>
    <s v="United States"/>
    <s v="Henderson"/>
    <s v="Kentucky"/>
    <n v="42420"/>
    <s v="South"/>
    <s v="FUR-FU-10003773"/>
    <s v="Furniture"/>
    <s v="Furnishings"/>
    <s v="Eldon Cleatmat Plus Chair Mats for High Pile Carpets"/>
    <n v="318.08"/>
    <n v="4"/>
    <n v="0"/>
    <n v="-"/>
    <n v="-283.09120000000001"/>
    <n v="34.988799999999969"/>
    <n v="9079"/>
    <n v="4"/>
    <n v="19157"/>
    <n v="7"/>
    <s v="No"/>
  </r>
  <r>
    <n v="9080"/>
    <s v="CA-2016-108105"/>
    <d v="2016-02-16T00:00:00"/>
    <d v="2016-02-23T00:00:00"/>
    <x v="1"/>
    <s v="GW-14605"/>
    <x v="543"/>
    <s v="Consumer"/>
    <s v="United States"/>
    <s v="Henderson"/>
    <s v="Kentucky"/>
    <n v="42420"/>
    <s v="South"/>
    <s v="OFF-BI-10002412"/>
    <s v="Office Supplies"/>
    <s v="Binders"/>
    <s v="Wilson Jones “Snap” Scratch Pad Binder Tool for Ring Binders"/>
    <n v="5.8"/>
    <n v="1"/>
    <n v="0"/>
    <n v="-"/>
    <n v="-3.19"/>
    <n v="2.61"/>
    <n v="9080"/>
    <n v="0"/>
    <n v="19159"/>
    <n v="7"/>
    <s v="No"/>
  </r>
  <r>
    <n v="9081"/>
    <s v="CA-2017-166898"/>
    <d v="2017-09-11T00:00:00"/>
    <d v="2017-09-13T00:00:00"/>
    <x v="0"/>
    <s v="KH-16630"/>
    <x v="175"/>
    <s v="Corporate"/>
    <s v="United States"/>
    <s v="Santa Ana"/>
    <s v="California"/>
    <n v="92704"/>
    <s v="West"/>
    <s v="TEC-PH-10002564"/>
    <s v="Technology"/>
    <s v="Phones"/>
    <s v="OtterBox Defender Series Case - Samsung Galaxy S4"/>
    <n v="143.952"/>
    <n v="6"/>
    <n v="0.2"/>
    <n v="-28.790400000000002"/>
    <n v="-97.167600000000022"/>
    <n v="17.993999999999978"/>
    <n v="9081"/>
    <n v="1"/>
    <n v="19161"/>
    <n v="2"/>
    <s v="Yes"/>
  </r>
  <r>
    <n v="9082"/>
    <s v="CA-2017-166898"/>
    <d v="2017-09-11T00:00:00"/>
    <d v="2017-09-13T00:00:00"/>
    <x v="0"/>
    <s v="KH-16630"/>
    <x v="175"/>
    <s v="Corporate"/>
    <s v="United States"/>
    <s v="Santa Ana"/>
    <s v="California"/>
    <n v="92704"/>
    <s v="West"/>
    <s v="OFF-PA-10002262"/>
    <s v="Office Supplies"/>
    <s v="Paper"/>
    <s v="Xerox 192"/>
    <n v="19.440000000000001"/>
    <n v="3"/>
    <n v="0"/>
    <n v="-"/>
    <n v="-10.1088"/>
    <n v="9.3312000000000008"/>
    <n v="9082"/>
    <n v="2"/>
    <n v="19163"/>
    <n v="2"/>
    <s v="Yes"/>
  </r>
  <r>
    <n v="9083"/>
    <s v="CA-2017-169005"/>
    <d v="2017-11-02T00:00:00"/>
    <d v="2017-11-06T00:00:00"/>
    <x v="1"/>
    <s v="BG-11035"/>
    <x v="767"/>
    <s v="Consumer"/>
    <s v="United States"/>
    <s v="Springfield"/>
    <s v="Virginia"/>
    <n v="22153"/>
    <s v="South"/>
    <s v="OFF-AR-10000246"/>
    <s v="Office Supplies"/>
    <s v="Art"/>
    <s v="Newell 318"/>
    <n v="5.56"/>
    <n v="2"/>
    <n v="0"/>
    <n v="-"/>
    <n v="-4.1143999999999998"/>
    <n v="1.4455999999999998"/>
    <n v="9083"/>
    <n v="3"/>
    <n v="19165"/>
    <n v="4"/>
    <s v="No"/>
  </r>
  <r>
    <n v="9084"/>
    <s v="CA-2015-104038"/>
    <d v="2015-02-06T00:00:00"/>
    <d v="2015-02-08T00:00:00"/>
    <x v="2"/>
    <s v="LO-17170"/>
    <x v="628"/>
    <s v="Corporate"/>
    <s v="United States"/>
    <s v="Suffolk"/>
    <s v="Virginia"/>
    <n v="23434"/>
    <s v="South"/>
    <s v="OFF-ST-10002554"/>
    <s v="Office Supplies"/>
    <s v="Storage"/>
    <s v="Tennsco Industrial Shelving"/>
    <n v="146.72999999999999"/>
    <n v="3"/>
    <n v="0"/>
    <n v="-"/>
    <n v="-143.79539999999997"/>
    <n v="2.9346000000000032"/>
    <n v="9084"/>
    <n v="4"/>
    <n v="19167"/>
    <n v="2"/>
    <s v="No"/>
  </r>
  <r>
    <n v="9085"/>
    <s v="CA-2015-104038"/>
    <d v="2015-02-06T00:00:00"/>
    <d v="2015-02-08T00:00:00"/>
    <x v="2"/>
    <s v="LO-17170"/>
    <x v="628"/>
    <s v="Corporate"/>
    <s v="United States"/>
    <s v="Suffolk"/>
    <s v="Virginia"/>
    <n v="23434"/>
    <s v="South"/>
    <s v="OFF-PA-10002751"/>
    <s v="Office Supplies"/>
    <s v="Paper"/>
    <s v="Xerox 1920"/>
    <n v="29.900000000000002"/>
    <n v="5"/>
    <n v="0"/>
    <n v="-"/>
    <n v="-16.445000000000004"/>
    <n v="13.454999999999998"/>
    <n v="9085"/>
    <n v="0"/>
    <n v="19169"/>
    <n v="2"/>
    <s v="No"/>
  </r>
  <r>
    <n v="9086"/>
    <s v="CA-2016-126102"/>
    <d v="2016-09-10T00:00:00"/>
    <d v="2016-09-12T00:00:00"/>
    <x v="0"/>
    <s v="DV-13465"/>
    <x v="231"/>
    <s v="Consumer"/>
    <s v="United States"/>
    <s v="Los Angeles"/>
    <s v="California"/>
    <n v="90049"/>
    <s v="West"/>
    <s v="OFF-BI-10004318"/>
    <s v="Office Supplies"/>
    <s v="Binders"/>
    <s v="Ibico EB-19 Dual Function Manual Binding System"/>
    <n v="276.78400000000005"/>
    <n v="2"/>
    <n v="0.2"/>
    <n v="-55.356800000000014"/>
    <n v="-131.47240000000005"/>
    <n v="89.954799999999992"/>
    <n v="9086"/>
    <n v="1"/>
    <n v="19171"/>
    <n v="2"/>
    <s v="No"/>
  </r>
  <r>
    <n v="9087"/>
    <s v="CA-2016-143406"/>
    <d v="2016-09-26T00:00:00"/>
    <d v="2016-09-30T00:00:00"/>
    <x v="1"/>
    <s v="LR-17035"/>
    <x v="756"/>
    <s v="Corporate"/>
    <s v="United States"/>
    <s v="Houston"/>
    <s v="Texas"/>
    <n v="77041"/>
    <s v="Central"/>
    <s v="OFF-AP-10001564"/>
    <s v="Office Supplies"/>
    <s v="Appliances"/>
    <s v="Hoover Commercial Lightweight Upright Vacuum with E-Z Empty Dirt Cup"/>
    <n v="93.031999999999982"/>
    <n v="2"/>
    <n v="0.8"/>
    <n v="-74.425599999999989"/>
    <n v="-269.79280000000006"/>
    <n v="-251.18640000000005"/>
    <n v="9087"/>
    <n v="2"/>
    <n v="19173"/>
    <n v="4"/>
    <s v="No"/>
  </r>
  <r>
    <n v="9088"/>
    <s v="CA-2016-143406"/>
    <d v="2016-09-26T00:00:00"/>
    <d v="2016-09-30T00:00:00"/>
    <x v="1"/>
    <s v="LR-17035"/>
    <x v="756"/>
    <s v="Corporate"/>
    <s v="United States"/>
    <s v="Houston"/>
    <s v="Texas"/>
    <n v="77041"/>
    <s v="Central"/>
    <s v="FUR-CH-10000513"/>
    <s v="Furniture"/>
    <s v="Chairs"/>
    <s v="High-Back Leather Manager's Chair"/>
    <n v="454.96499999999997"/>
    <n v="5"/>
    <n v="0.3"/>
    <n v="-136.48949999999999"/>
    <n v="-454.96500000000003"/>
    <n v="-136.48950000000002"/>
    <n v="9088"/>
    <n v="3"/>
    <n v="19175"/>
    <n v="4"/>
    <s v="No"/>
  </r>
  <r>
    <n v="9089"/>
    <s v="CA-2015-150308"/>
    <d v="2015-12-15T00:00:00"/>
    <d v="2015-12-20T00:00:00"/>
    <x v="1"/>
    <s v="RR-19525"/>
    <x v="645"/>
    <s v="Corporate"/>
    <s v="United States"/>
    <s v="Cary"/>
    <s v="North Carolina"/>
    <n v="27511"/>
    <s v="South"/>
    <s v="TEC-PH-10001433"/>
    <s v="Technology"/>
    <s v="Phones"/>
    <s v="Cisco Small Business SPA 502G VoIP phone"/>
    <n v="246.16800000000001"/>
    <n v="3"/>
    <n v="0.2"/>
    <n v="-49.233600000000003"/>
    <n v="-175.3947"/>
    <n v="21.539699999999996"/>
    <n v="9089"/>
    <n v="4"/>
    <n v="19177"/>
    <n v="5"/>
    <s v="No"/>
  </r>
  <r>
    <n v="9090"/>
    <s v="CA-2016-131093"/>
    <d v="2016-09-17T00:00:00"/>
    <d v="2016-09-20T00:00:00"/>
    <x v="0"/>
    <s v="TS-21610"/>
    <x v="61"/>
    <s v="Consumer"/>
    <s v="United States"/>
    <s v="Springfield"/>
    <s v="Ohio"/>
    <n v="45503"/>
    <s v="East"/>
    <s v="OFF-ST-10002790"/>
    <s v="Office Supplies"/>
    <s v="Storage"/>
    <s v="Safco Industrial Shelving"/>
    <n v="295.39999999999998"/>
    <n v="5"/>
    <n v="0.2"/>
    <n v="-59.08"/>
    <n v="-299.09249999999997"/>
    <n v="-62.772499999999965"/>
    <n v="9090"/>
    <n v="0"/>
    <n v="19179"/>
    <n v="3"/>
    <s v="No"/>
  </r>
  <r>
    <n v="9091"/>
    <s v="US-2017-148831"/>
    <d v="2017-10-13T00:00:00"/>
    <d v="2017-10-15T00:00:00"/>
    <x v="2"/>
    <s v="AH-10210"/>
    <x v="117"/>
    <s v="Consumer"/>
    <s v="United States"/>
    <s v="Louisville"/>
    <s v="Kentucky"/>
    <n v="40214"/>
    <s v="South"/>
    <s v="OFF-ST-10002974"/>
    <s v="Office Supplies"/>
    <s v="Storage"/>
    <s v="Trav-L-File Heavy-Duty Shuttle II, Black"/>
    <n v="348.56"/>
    <n v="8"/>
    <n v="0"/>
    <n v="-"/>
    <n v="-243.99200000000002"/>
    <n v="104.56799999999998"/>
    <n v="9091"/>
    <n v="1"/>
    <n v="19181"/>
    <n v="2"/>
    <s v="No"/>
  </r>
  <r>
    <n v="9092"/>
    <s v="CA-2015-162950"/>
    <d v="2015-06-28T00:00:00"/>
    <d v="2015-07-03T00:00:00"/>
    <x v="0"/>
    <s v="DW-13585"/>
    <x v="63"/>
    <s v="Corporate"/>
    <s v="United States"/>
    <s v="Troy"/>
    <s v="Ohio"/>
    <n v="45373"/>
    <s v="East"/>
    <s v="OFF-PA-10003177"/>
    <s v="Office Supplies"/>
    <s v="Paper"/>
    <s v="Xerox 1999"/>
    <n v="15.552000000000003"/>
    <n v="3"/>
    <n v="0.2"/>
    <n v="-3.1104000000000007"/>
    <n v="-6.998400000000002"/>
    <n v="5.4432"/>
    <n v="9092"/>
    <n v="2"/>
    <n v="19183"/>
    <n v="5"/>
    <s v="No"/>
  </r>
  <r>
    <n v="9093"/>
    <s v="CA-2015-162950"/>
    <d v="2015-06-28T00:00:00"/>
    <d v="2015-07-03T00:00:00"/>
    <x v="0"/>
    <s v="DW-13585"/>
    <x v="63"/>
    <s v="Corporate"/>
    <s v="United States"/>
    <s v="Troy"/>
    <s v="Ohio"/>
    <n v="45373"/>
    <s v="East"/>
    <s v="FUR-BO-10001918"/>
    <s v="Furniture"/>
    <s v="Bookcases"/>
    <s v="Sauder Forest Hills Library with Doors, Woodland Oak Finish"/>
    <n v="482.93999999999994"/>
    <n v="6"/>
    <n v="0.5"/>
    <n v="-241.46999999999997"/>
    <n v="-618.16319999999996"/>
    <n v="-376.69319999999999"/>
    <n v="9093"/>
    <n v="3"/>
    <n v="19185"/>
    <n v="5"/>
    <s v="No"/>
  </r>
  <r>
    <n v="9094"/>
    <s v="US-2015-132836"/>
    <d v="2015-06-01T00:00:00"/>
    <d v="2015-06-05T00:00:00"/>
    <x v="1"/>
    <s v="AJ-10945"/>
    <x v="219"/>
    <s v="Consumer"/>
    <s v="United States"/>
    <s v="Detroit"/>
    <s v="Michigan"/>
    <n v="48227"/>
    <s v="Central"/>
    <s v="TEC-PH-10001299"/>
    <s v="Technology"/>
    <s v="Phones"/>
    <s v="Polycom CX300 Desktop Phone USB VoIP phone"/>
    <n v="299.98"/>
    <n v="2"/>
    <n v="0"/>
    <n v="-"/>
    <n v="-215.98560000000001"/>
    <n v="83.994400000000013"/>
    <n v="9094"/>
    <n v="4"/>
    <n v="19187"/>
    <n v="4"/>
    <s v="No"/>
  </r>
  <r>
    <n v="9095"/>
    <s v="US-2015-132836"/>
    <d v="2015-06-01T00:00:00"/>
    <d v="2015-06-05T00:00:00"/>
    <x v="1"/>
    <s v="AJ-10945"/>
    <x v="219"/>
    <s v="Consumer"/>
    <s v="United States"/>
    <s v="Detroit"/>
    <s v="Michigan"/>
    <n v="48227"/>
    <s v="Central"/>
    <s v="OFF-BI-10004224"/>
    <s v="Office Supplies"/>
    <s v="Binders"/>
    <s v="Catalog Binders with Expanding Posts"/>
    <n v="403.68"/>
    <n v="6"/>
    <n v="0"/>
    <n v="-"/>
    <n v="-222.02400000000003"/>
    <n v="181.65599999999998"/>
    <n v="9095"/>
    <n v="0"/>
    <n v="19189"/>
    <n v="4"/>
    <s v="No"/>
  </r>
  <r>
    <n v="9096"/>
    <s v="US-2015-132836"/>
    <d v="2015-06-01T00:00:00"/>
    <d v="2015-06-05T00:00:00"/>
    <x v="1"/>
    <s v="AJ-10945"/>
    <x v="219"/>
    <s v="Consumer"/>
    <s v="United States"/>
    <s v="Detroit"/>
    <s v="Michigan"/>
    <n v="48227"/>
    <s v="Central"/>
    <s v="TEC-PH-10001300"/>
    <s v="Technology"/>
    <s v="Phones"/>
    <s v="iKross Bluetooth Portable Keyboard + Cell Phone Stand Holder + Brush for Apple iPhone 5S 5C 5, 4S 4"/>
    <n v="41.9"/>
    <n v="2"/>
    <n v="0"/>
    <n v="-"/>
    <n v="-30.167999999999999"/>
    <n v="11.731999999999999"/>
    <n v="9096"/>
    <n v="1"/>
    <n v="19191"/>
    <n v="4"/>
    <s v="No"/>
  </r>
  <r>
    <n v="9097"/>
    <s v="US-2015-132836"/>
    <d v="2015-06-01T00:00:00"/>
    <d v="2015-06-05T00:00:00"/>
    <x v="1"/>
    <s v="AJ-10945"/>
    <x v="219"/>
    <s v="Consumer"/>
    <s v="United States"/>
    <s v="Detroit"/>
    <s v="Michigan"/>
    <n v="48227"/>
    <s v="Central"/>
    <s v="OFF-LA-10004178"/>
    <s v="Office Supplies"/>
    <s v="Labels"/>
    <s v="Avery 491"/>
    <n v="28.91"/>
    <n v="7"/>
    <n v="0"/>
    <n v="-"/>
    <n v="-15.6114"/>
    <n v="13.2986"/>
    <n v="9097"/>
    <n v="2"/>
    <n v="19193"/>
    <n v="4"/>
    <s v="No"/>
  </r>
  <r>
    <n v="9098"/>
    <s v="US-2014-158365"/>
    <d v="2014-04-12T00:00:00"/>
    <d v="2014-04-17T00:00:00"/>
    <x v="1"/>
    <s v="SV-20785"/>
    <x v="647"/>
    <s v="Consumer"/>
    <s v="United States"/>
    <s v="Bloomington"/>
    <s v="Indiana"/>
    <n v="47401"/>
    <s v="Central"/>
    <s v="OFF-PA-10000289"/>
    <s v="Office Supplies"/>
    <s v="Paper"/>
    <s v="Xerox 213"/>
    <n v="32.400000000000006"/>
    <n v="5"/>
    <n v="0"/>
    <n v="-"/>
    <n v="-16.848000000000006"/>
    <n v="15.552000000000001"/>
    <n v="9098"/>
    <n v="3"/>
    <n v="19195"/>
    <n v="5"/>
    <s v="No"/>
  </r>
  <r>
    <n v="9099"/>
    <s v="CA-2017-152933"/>
    <d v="2017-10-12T00:00:00"/>
    <d v="2017-10-16T00:00:00"/>
    <x v="1"/>
    <s v="MG-17650"/>
    <x v="377"/>
    <s v="Home Office"/>
    <s v="United States"/>
    <s v="Dallas"/>
    <s v="Texas"/>
    <n v="75081"/>
    <s v="Central"/>
    <s v="TEC-PH-10002085"/>
    <s v="Technology"/>
    <s v="Phones"/>
    <s v="Clarity 53712"/>
    <n v="369.54399999999998"/>
    <n v="7"/>
    <n v="0.2"/>
    <n v="-73.908799999999999"/>
    <n v="-267.91939999999994"/>
    <n v="27.71580000000003"/>
    <n v="9099"/>
    <n v="4"/>
    <n v="19197"/>
    <n v="4"/>
    <s v="No"/>
  </r>
  <r>
    <n v="9100"/>
    <s v="CA-2017-152933"/>
    <d v="2017-10-12T00:00:00"/>
    <d v="2017-10-16T00:00:00"/>
    <x v="1"/>
    <s v="MG-17650"/>
    <x v="377"/>
    <s v="Home Office"/>
    <s v="United States"/>
    <s v="Dallas"/>
    <s v="Texas"/>
    <n v="75081"/>
    <s v="Central"/>
    <s v="OFF-PA-10001934"/>
    <s v="Office Supplies"/>
    <s v="Paper"/>
    <s v="Xerox 1993"/>
    <n v="10.368000000000002"/>
    <n v="2"/>
    <n v="0.2"/>
    <n v="-2.0736000000000003"/>
    <n v="-4.5360000000000014"/>
    <n v="3.7584"/>
    <n v="9100"/>
    <n v="0"/>
    <n v="19199"/>
    <n v="4"/>
    <s v="No"/>
  </r>
  <r>
    <n v="9101"/>
    <s v="CA-2017-152933"/>
    <d v="2017-10-12T00:00:00"/>
    <d v="2017-10-16T00:00:00"/>
    <x v="1"/>
    <s v="MG-17650"/>
    <x v="377"/>
    <s v="Home Office"/>
    <s v="United States"/>
    <s v="Dallas"/>
    <s v="Texas"/>
    <n v="75081"/>
    <s v="Central"/>
    <s v="TEC-AC-10003033"/>
    <s v="Technology"/>
    <s v="Accessories"/>
    <s v="Plantronics CS510 - Over-the-Head monaural Wireless Headset System"/>
    <n v="791.87999999999988"/>
    <n v="3"/>
    <n v="0.2"/>
    <n v="-158.37599999999998"/>
    <n v="-504.82349999999997"/>
    <n v="128.68049999999994"/>
    <n v="9101"/>
    <n v="1"/>
    <n v="19201"/>
    <n v="4"/>
    <s v="No"/>
  </r>
  <r>
    <n v="9102"/>
    <s v="CA-2015-163181"/>
    <d v="2015-11-07T00:00:00"/>
    <d v="2015-11-12T00:00:00"/>
    <x v="1"/>
    <s v="AB-10105"/>
    <x v="455"/>
    <s v="Consumer"/>
    <s v="United States"/>
    <s v="Houston"/>
    <s v="Texas"/>
    <n v="77041"/>
    <s v="Central"/>
    <s v="OFF-AR-10001683"/>
    <s v="Office Supplies"/>
    <s v="Art"/>
    <s v="Lumber Crayons"/>
    <n v="23.64"/>
    <n v="3"/>
    <n v="0.2"/>
    <n v="-4.7280000000000006"/>
    <n v="-13.593"/>
    <n v="5.3190000000000008"/>
    <n v="9102"/>
    <n v="2"/>
    <n v="19203"/>
    <n v="5"/>
    <s v="No"/>
  </r>
  <r>
    <n v="9103"/>
    <s v="CA-2015-163181"/>
    <d v="2015-11-07T00:00:00"/>
    <d v="2015-11-12T00:00:00"/>
    <x v="1"/>
    <s v="AB-10105"/>
    <x v="455"/>
    <s v="Consumer"/>
    <s v="United States"/>
    <s v="Houston"/>
    <s v="Texas"/>
    <n v="77041"/>
    <s v="Central"/>
    <s v="OFF-ST-10001713"/>
    <s v="Office Supplies"/>
    <s v="Storage"/>
    <s v="Gould Plastics 9-Pocket Panel Bin, 18-3/8w x 5-1/4d x 20-1/2h, Black"/>
    <n v="84.784000000000006"/>
    <n v="2"/>
    <n v="0.2"/>
    <n v="-16.956800000000001"/>
    <n v="-84.784000000000006"/>
    <n v="-16.956800000000005"/>
    <n v="9103"/>
    <n v="3"/>
    <n v="19205"/>
    <n v="5"/>
    <s v="No"/>
  </r>
  <r>
    <n v="9104"/>
    <s v="CA-2015-163181"/>
    <d v="2015-11-07T00:00:00"/>
    <d v="2015-11-12T00:00:00"/>
    <x v="1"/>
    <s v="AB-10105"/>
    <x v="455"/>
    <s v="Consumer"/>
    <s v="United States"/>
    <s v="Houston"/>
    <s v="Texas"/>
    <n v="77041"/>
    <s v="Central"/>
    <s v="FUR-FU-10000193"/>
    <s v="Furniture"/>
    <s v="Furnishings"/>
    <s v="Tenex Chairmats For Use with Hard Floors"/>
    <n v="64.959999999999994"/>
    <n v="5"/>
    <n v="0.6"/>
    <n v="-38.975999999999992"/>
    <n v="-110.43199999999999"/>
    <n v="-84.447999999999993"/>
    <n v="9104"/>
    <n v="4"/>
    <n v="19207"/>
    <n v="5"/>
    <s v="No"/>
  </r>
  <r>
    <n v="9105"/>
    <s v="CA-2015-163181"/>
    <d v="2015-11-07T00:00:00"/>
    <d v="2015-11-12T00:00:00"/>
    <x v="1"/>
    <s v="AB-10105"/>
    <x v="455"/>
    <s v="Consumer"/>
    <s v="United States"/>
    <s v="Houston"/>
    <s v="Texas"/>
    <n v="77041"/>
    <s v="Central"/>
    <s v="OFF-BI-10000474"/>
    <s v="Office Supplies"/>
    <s v="Binders"/>
    <s v="Avery Recycled Flexi-View Covers for Binding Systems"/>
    <n v="32.059999999999995"/>
    <n v="10"/>
    <n v="0.8"/>
    <n v="-25.647999999999996"/>
    <n v="-57.708000000000006"/>
    <n v="-51.296000000000006"/>
    <n v="9105"/>
    <n v="0"/>
    <n v="19209"/>
    <n v="5"/>
    <s v="No"/>
  </r>
  <r>
    <n v="9106"/>
    <s v="CA-2015-163181"/>
    <d v="2015-11-07T00:00:00"/>
    <d v="2015-11-12T00:00:00"/>
    <x v="1"/>
    <s v="AB-10105"/>
    <x v="455"/>
    <s v="Consumer"/>
    <s v="United States"/>
    <s v="Houston"/>
    <s v="Texas"/>
    <n v="77041"/>
    <s v="Central"/>
    <s v="OFF-ST-10000129"/>
    <s v="Office Supplies"/>
    <s v="Storage"/>
    <s v="Fellowes Recycled Storage Drawers"/>
    <n v="177.64800000000002"/>
    <n v="2"/>
    <n v="0.2"/>
    <n v="-35.529600000000009"/>
    <n v="-170.98620000000003"/>
    <n v="-28.867800000000017"/>
    <n v="9106"/>
    <n v="1"/>
    <n v="19211"/>
    <n v="5"/>
    <s v="No"/>
  </r>
  <r>
    <n v="9107"/>
    <s v="CA-2015-163181"/>
    <d v="2015-11-07T00:00:00"/>
    <d v="2015-11-12T00:00:00"/>
    <x v="1"/>
    <s v="AB-10105"/>
    <x v="455"/>
    <s v="Consumer"/>
    <s v="United States"/>
    <s v="Houston"/>
    <s v="Texas"/>
    <n v="77041"/>
    <s v="Central"/>
    <s v="TEC-MA-10001016"/>
    <s v="Technology"/>
    <s v="Machines"/>
    <s v="Canon PC170 Desktop Personal Copier"/>
    <n v="287.90999999999997"/>
    <n v="3"/>
    <n v="0.4"/>
    <n v="-115.16399999999999"/>
    <n v="-139.15649999999999"/>
    <n v="33.589499999999987"/>
    <n v="9107"/>
    <n v="2"/>
    <n v="19213"/>
    <n v="5"/>
    <s v="No"/>
  </r>
  <r>
    <n v="9108"/>
    <s v="CA-2015-132941"/>
    <d v="2015-05-25T00:00:00"/>
    <d v="2015-05-28T00:00:00"/>
    <x v="2"/>
    <s v="MM-18280"/>
    <x v="152"/>
    <s v="Corporate"/>
    <s v="United States"/>
    <s v="Haltom City"/>
    <s v="Texas"/>
    <n v="76117"/>
    <s v="Central"/>
    <s v="OFF-SU-10002557"/>
    <s v="Office Supplies"/>
    <s v="Supplies"/>
    <s v="Fiskars Spring-Action Scissors"/>
    <n v="22.368000000000002"/>
    <n v="2"/>
    <n v="0.2"/>
    <n v="-4.4736000000000002"/>
    <n v="-16.216800000000003"/>
    <n v="1.6776"/>
    <n v="9108"/>
    <n v="3"/>
    <n v="19215"/>
    <n v="3"/>
    <s v="Yes"/>
  </r>
  <r>
    <n v="9109"/>
    <s v="CA-2015-132941"/>
    <d v="2015-05-25T00:00:00"/>
    <d v="2015-05-28T00:00:00"/>
    <x v="2"/>
    <s v="MM-18280"/>
    <x v="152"/>
    <s v="Corporate"/>
    <s v="United States"/>
    <s v="Haltom City"/>
    <s v="Texas"/>
    <n v="76117"/>
    <s v="Central"/>
    <s v="OFF-PA-10002160"/>
    <s v="Office Supplies"/>
    <s v="Paper"/>
    <s v="Xerox 1978"/>
    <n v="32.368000000000002"/>
    <n v="7"/>
    <n v="0.2"/>
    <n v="-6.4736000000000011"/>
    <n v="-14.161000000000001"/>
    <n v="11.733400000000001"/>
    <n v="9109"/>
    <n v="4"/>
    <n v="19217"/>
    <n v="3"/>
    <s v="Yes"/>
  </r>
  <r>
    <n v="9110"/>
    <s v="CA-2015-132941"/>
    <d v="2015-05-25T00:00:00"/>
    <d v="2015-05-28T00:00:00"/>
    <x v="2"/>
    <s v="MM-18280"/>
    <x v="152"/>
    <s v="Corporate"/>
    <s v="United States"/>
    <s v="Haltom City"/>
    <s v="Texas"/>
    <n v="76117"/>
    <s v="Central"/>
    <s v="TEC-AC-10003095"/>
    <s v="Technology"/>
    <s v="Accessories"/>
    <s v="Logitech G35 7.1-Channel Surround Sound Headset"/>
    <n v="207.98400000000004"/>
    <n v="2"/>
    <n v="0.2"/>
    <n v="-41.596800000000009"/>
    <n v="-129.99000000000004"/>
    <n v="36.397199999999998"/>
    <n v="9110"/>
    <n v="0"/>
    <n v="19219"/>
    <n v="3"/>
    <s v="Yes"/>
  </r>
  <r>
    <n v="9111"/>
    <s v="CA-2014-132010"/>
    <d v="2014-10-13T00:00:00"/>
    <d v="2014-10-15T00:00:00"/>
    <x v="2"/>
    <s v="MA-17995"/>
    <x v="671"/>
    <s v="Home Office"/>
    <s v="United States"/>
    <s v="Richmond"/>
    <s v="Virginia"/>
    <n v="23223"/>
    <s v="South"/>
    <s v="OFF-EN-10003160"/>
    <s v="Office Supplies"/>
    <s v="Envelopes"/>
    <s v="Pastel Pink Envelopes"/>
    <n v="36.4"/>
    <n v="5"/>
    <n v="0"/>
    <n v="-"/>
    <n v="-18.927999999999997"/>
    <n v="17.472000000000001"/>
    <n v="9111"/>
    <n v="1"/>
    <n v="19221"/>
    <n v="2"/>
    <s v="No"/>
  </r>
  <r>
    <n v="9112"/>
    <s v="CA-2014-132010"/>
    <d v="2014-10-13T00:00:00"/>
    <d v="2014-10-15T00:00:00"/>
    <x v="2"/>
    <s v="MA-17995"/>
    <x v="671"/>
    <s v="Home Office"/>
    <s v="United States"/>
    <s v="Richmond"/>
    <s v="Virginia"/>
    <n v="23223"/>
    <s v="South"/>
    <s v="TEC-AC-10001542"/>
    <s v="Technology"/>
    <s v="Accessories"/>
    <s v="SanDisk Cruzer 16 GB USB Flash Drive"/>
    <n v="22.96"/>
    <n v="2"/>
    <n v="0"/>
    <n v="-"/>
    <n v="-18.597600000000003"/>
    <n v="4.3623999999999974"/>
    <n v="9112"/>
    <n v="2"/>
    <n v="19223"/>
    <n v="2"/>
    <s v="No"/>
  </r>
  <r>
    <n v="9113"/>
    <s v="CA-2014-132010"/>
    <d v="2014-10-13T00:00:00"/>
    <d v="2014-10-15T00:00:00"/>
    <x v="2"/>
    <s v="MA-17995"/>
    <x v="671"/>
    <s v="Home Office"/>
    <s v="United States"/>
    <s v="Richmond"/>
    <s v="Virginia"/>
    <n v="23223"/>
    <s v="South"/>
    <s v="OFF-ST-10003641"/>
    <s v="Office Supplies"/>
    <s v="Storage"/>
    <s v="Space Solutions Industrial Galvanized Steel Shelving."/>
    <n v="315.2"/>
    <n v="4"/>
    <n v="0"/>
    <n v="-"/>
    <n v="-308.89599999999996"/>
    <n v="6.3040000000000305"/>
    <n v="9113"/>
    <n v="3"/>
    <n v="19225"/>
    <n v="2"/>
    <s v="No"/>
  </r>
  <r>
    <n v="9114"/>
    <s v="CA-2014-132010"/>
    <d v="2014-10-13T00:00:00"/>
    <d v="2014-10-15T00:00:00"/>
    <x v="2"/>
    <s v="MA-17995"/>
    <x v="671"/>
    <s v="Home Office"/>
    <s v="United States"/>
    <s v="Richmond"/>
    <s v="Virginia"/>
    <n v="23223"/>
    <s v="South"/>
    <s v="OFF-BI-10002432"/>
    <s v="Office Supplies"/>
    <s v="Binders"/>
    <s v="Wilson Jones Standard D-Ring Binders"/>
    <n v="15.18"/>
    <n v="3"/>
    <n v="0"/>
    <n v="-"/>
    <n v="-8.0454000000000008"/>
    <n v="7.1345999999999989"/>
    <n v="9114"/>
    <n v="4"/>
    <n v="19227"/>
    <n v="2"/>
    <s v="No"/>
  </r>
  <r>
    <n v="9115"/>
    <s v="CA-2016-135461"/>
    <d v="2016-02-07T00:00:00"/>
    <d v="2016-02-10T00:00:00"/>
    <x v="0"/>
    <s v="EB-13975"/>
    <x v="424"/>
    <s v="Corporate"/>
    <s v="United States"/>
    <s v="Los Angeles"/>
    <s v="California"/>
    <n v="90049"/>
    <s v="West"/>
    <s v="TEC-PH-10004094"/>
    <s v="Technology"/>
    <s v="Phones"/>
    <s v="Motorola L703CM"/>
    <n v="623.96"/>
    <n v="5"/>
    <n v="0.2"/>
    <n v="-124.79200000000002"/>
    <n v="-460.1705"/>
    <n v="38.997500000000002"/>
    <n v="9115"/>
    <n v="0"/>
    <n v="19229"/>
    <n v="3"/>
    <s v="No"/>
  </r>
  <r>
    <n v="9116"/>
    <s v="CA-2017-153045"/>
    <d v="2017-01-19T00:00:00"/>
    <d v="2017-01-24T00:00:00"/>
    <x v="0"/>
    <s v="NS-18505"/>
    <x v="515"/>
    <s v="Consumer"/>
    <s v="United States"/>
    <s v="Philadelphia"/>
    <s v="Pennsylvania"/>
    <n v="19140"/>
    <s v="East"/>
    <s v="TEC-PH-10001817"/>
    <s v="Technology"/>
    <s v="Phones"/>
    <s v="Wilson Electronics DB Pro Signal Booster"/>
    <n v="429.59999999999997"/>
    <n v="2"/>
    <n v="0.4"/>
    <n v="-171.84"/>
    <n v="-350.83999999999992"/>
    <n v="-93.079999999999984"/>
    <n v="9116"/>
    <n v="1"/>
    <n v="19231"/>
    <n v="5"/>
    <s v="No"/>
  </r>
  <r>
    <n v="9117"/>
    <s v="CA-2017-153045"/>
    <d v="2017-01-19T00:00:00"/>
    <d v="2017-01-24T00:00:00"/>
    <x v="0"/>
    <s v="NS-18505"/>
    <x v="515"/>
    <s v="Consumer"/>
    <s v="United States"/>
    <s v="Philadelphia"/>
    <s v="Pennsylvania"/>
    <n v="19140"/>
    <s v="East"/>
    <s v="FUR-FU-10002759"/>
    <s v="Furniture"/>
    <s v="Furnishings"/>
    <s v="12-1/2 Diameter Round Wall Clock"/>
    <n v="31.968000000000004"/>
    <n v="2"/>
    <n v="0.2"/>
    <n v="-6.3936000000000011"/>
    <n v="-19.180800000000005"/>
    <n v="6.3935999999999993"/>
    <n v="9117"/>
    <n v="2"/>
    <n v="19233"/>
    <n v="5"/>
    <s v="No"/>
  </r>
  <r>
    <n v="9118"/>
    <s v="CA-2017-153045"/>
    <d v="2017-01-19T00:00:00"/>
    <d v="2017-01-24T00:00:00"/>
    <x v="0"/>
    <s v="NS-18505"/>
    <x v="515"/>
    <s v="Consumer"/>
    <s v="United States"/>
    <s v="Philadelphia"/>
    <s v="Pennsylvania"/>
    <n v="19140"/>
    <s v="East"/>
    <s v="FUR-CH-10000309"/>
    <s v="Furniture"/>
    <s v="Chairs"/>
    <s v="Global Comet Stacking Arm Chair"/>
    <n v="887.27099999999984"/>
    <n v="3"/>
    <n v="0.3"/>
    <n v="-266.18129999999996"/>
    <n v="-684.46619999999984"/>
    <n v="-63.376499999999965"/>
    <n v="9118"/>
    <n v="3"/>
    <n v="19235"/>
    <n v="5"/>
    <s v="No"/>
  </r>
  <r>
    <n v="9119"/>
    <s v="CA-2017-153045"/>
    <d v="2017-01-19T00:00:00"/>
    <d v="2017-01-24T00:00:00"/>
    <x v="0"/>
    <s v="NS-18505"/>
    <x v="515"/>
    <s v="Consumer"/>
    <s v="United States"/>
    <s v="Philadelphia"/>
    <s v="Pennsylvania"/>
    <n v="19140"/>
    <s v="East"/>
    <s v="OFF-PA-10003673"/>
    <s v="Office Supplies"/>
    <s v="Paper"/>
    <s v="Strathmore Photo Mount Cards"/>
    <n v="21.696000000000002"/>
    <n v="4"/>
    <n v="0.2"/>
    <n v="-4.3392000000000008"/>
    <n v="-10.305600000000002"/>
    <n v="7.0511999999999988"/>
    <n v="9119"/>
    <n v="4"/>
    <n v="19237"/>
    <n v="5"/>
    <s v="No"/>
  </r>
  <r>
    <n v="9120"/>
    <s v="US-2016-155971"/>
    <d v="2016-06-06T00:00:00"/>
    <d v="2016-06-12T00:00:00"/>
    <x v="1"/>
    <s v="RB-19795"/>
    <x v="176"/>
    <s v="Home Office"/>
    <s v="United States"/>
    <s v="Los Angeles"/>
    <s v="California"/>
    <n v="90036"/>
    <s v="West"/>
    <s v="OFF-LA-10000452"/>
    <s v="Office Supplies"/>
    <s v="Labels"/>
    <s v="Avery 488"/>
    <n v="22.05"/>
    <n v="7"/>
    <n v="0"/>
    <n v="-"/>
    <n v="-11.466000000000001"/>
    <n v="10.584"/>
    <n v="9120"/>
    <n v="0"/>
    <n v="19239"/>
    <n v="6"/>
    <s v="No"/>
  </r>
  <r>
    <n v="9121"/>
    <s v="US-2016-155971"/>
    <d v="2016-06-06T00:00:00"/>
    <d v="2016-06-12T00:00:00"/>
    <x v="1"/>
    <s v="RB-19795"/>
    <x v="176"/>
    <s v="Home Office"/>
    <s v="United States"/>
    <s v="Los Angeles"/>
    <s v="California"/>
    <n v="90036"/>
    <s v="West"/>
    <s v="OFF-PA-10000210"/>
    <s v="Office Supplies"/>
    <s v="Paper"/>
    <s v="Xerox Blank Computer Paper"/>
    <n v="99.9"/>
    <n v="5"/>
    <n v="0"/>
    <n v="-"/>
    <n v="-52.94700000000001"/>
    <n v="46.952999999999996"/>
    <n v="9121"/>
    <n v="1"/>
    <n v="19241"/>
    <n v="6"/>
    <s v="No"/>
  </r>
  <r>
    <n v="9122"/>
    <s v="CA-2017-122007"/>
    <d v="2017-03-18T00:00:00"/>
    <d v="2017-03-20T00:00:00"/>
    <x v="0"/>
    <s v="JK-15325"/>
    <x v="759"/>
    <s v="Corporate"/>
    <s v="United States"/>
    <s v="Los Angeles"/>
    <s v="California"/>
    <n v="90032"/>
    <s v="West"/>
    <s v="OFF-AP-10000358"/>
    <s v="Office Supplies"/>
    <s v="Appliances"/>
    <s v="Fellowes Basic Home/Office Series Surge Protectors"/>
    <n v="90.86"/>
    <n v="7"/>
    <n v="0"/>
    <n v="-"/>
    <n v="-64.510600000000011"/>
    <n v="26.349399999999992"/>
    <n v="9122"/>
    <n v="2"/>
    <n v="19243"/>
    <n v="2"/>
    <s v="Yes"/>
  </r>
  <r>
    <n v="9123"/>
    <s v="CA-2017-162250"/>
    <d v="2017-11-24T00:00:00"/>
    <d v="2017-11-24T00:00:00"/>
    <x v="3"/>
    <s v="PR-18880"/>
    <x v="701"/>
    <s v="Consumer"/>
    <s v="United States"/>
    <s v="San Francisco"/>
    <s v="California"/>
    <n v="94109"/>
    <s v="West"/>
    <s v="OFF-PA-10002137"/>
    <s v="Office Supplies"/>
    <s v="Paper"/>
    <s v="Southworth 100% Résumé Paper, 24lb."/>
    <n v="7.78"/>
    <n v="1"/>
    <n v="0"/>
    <n v="-"/>
    <n v="-4.2790000000000008"/>
    <n v="3.5009999999999994"/>
    <n v="9123"/>
    <n v="3"/>
    <n v="19245"/>
    <n v="0"/>
    <s v="No"/>
  </r>
  <r>
    <n v="9124"/>
    <s v="US-2016-158288"/>
    <d v="2016-11-26T00:00:00"/>
    <d v="2016-11-28T00:00:00"/>
    <x v="0"/>
    <s v="EH-13945"/>
    <x v="14"/>
    <s v="Consumer"/>
    <s v="United States"/>
    <s v="Philadelphia"/>
    <s v="Pennsylvania"/>
    <n v="19120"/>
    <s v="East"/>
    <s v="OFF-BI-10003364"/>
    <s v="Office Supplies"/>
    <s v="Binders"/>
    <s v="Binding Machine Supplies"/>
    <n v="78.759000000000015"/>
    <n v="9"/>
    <n v="0.7"/>
    <n v="-55.13130000000001"/>
    <n v="-81.384300000000025"/>
    <n v="-57.75660000000002"/>
    <n v="9124"/>
    <n v="4"/>
    <n v="19247"/>
    <n v="2"/>
    <s v="No"/>
  </r>
  <r>
    <n v="9125"/>
    <s v="CA-2016-128916"/>
    <d v="2016-08-18T00:00:00"/>
    <d v="2016-08-20T00:00:00"/>
    <x v="0"/>
    <s v="MA-17560"/>
    <x v="17"/>
    <s v="Home Office"/>
    <s v="United States"/>
    <s v="Houston"/>
    <s v="Texas"/>
    <n v="77070"/>
    <s v="Central"/>
    <s v="FUR-FU-10001940"/>
    <s v="Furniture"/>
    <s v="Furnishings"/>
    <s v="Staple-based wall hangings"/>
    <n v="9.5519999999999996"/>
    <n v="3"/>
    <n v="0.6"/>
    <n v="-5.7311999999999994"/>
    <n v="-7.6415999999999986"/>
    <n v="-3.8207999999999984"/>
    <n v="9125"/>
    <n v="0"/>
    <n v="19249"/>
    <n v="2"/>
    <s v="No"/>
  </r>
  <r>
    <n v="9126"/>
    <s v="CA-2016-128916"/>
    <d v="2016-08-18T00:00:00"/>
    <d v="2016-08-20T00:00:00"/>
    <x v="0"/>
    <s v="MA-17560"/>
    <x v="17"/>
    <s v="Home Office"/>
    <s v="United States"/>
    <s v="Houston"/>
    <s v="Texas"/>
    <n v="77070"/>
    <s v="Central"/>
    <s v="FUR-FU-10000320"/>
    <s v="Furniture"/>
    <s v="Furnishings"/>
    <s v="OIC Stacking Trays"/>
    <n v="5.3440000000000003"/>
    <n v="4"/>
    <n v="0.6"/>
    <n v="-3.2063999999999999"/>
    <n v="-4.2751999999999999"/>
    <n v="-2.1375999999999991"/>
    <n v="9126"/>
    <n v="1"/>
    <n v="19251"/>
    <n v="2"/>
    <s v="No"/>
  </r>
  <r>
    <n v="9127"/>
    <s v="CA-2015-157028"/>
    <d v="2015-11-28T00:00:00"/>
    <d v="2015-12-03T00:00:00"/>
    <x v="1"/>
    <s v="MA-17995"/>
    <x v="671"/>
    <s v="Home Office"/>
    <s v="United States"/>
    <s v="Las Cruces"/>
    <s v="New Mexico"/>
    <n v="88001"/>
    <s v="West"/>
    <s v="OFF-AR-10004441"/>
    <s v="Office Supplies"/>
    <s v="Art"/>
    <s v="BIC Brite Liner Highlighters"/>
    <n v="8.2799999999999994"/>
    <n v="2"/>
    <n v="0"/>
    <n v="-"/>
    <n v="-4.8023999999999996"/>
    <n v="3.4775999999999998"/>
    <n v="9127"/>
    <n v="2"/>
    <n v="19253"/>
    <n v="5"/>
    <s v="No"/>
  </r>
  <r>
    <n v="9128"/>
    <s v="CA-2017-112473"/>
    <d v="2017-05-25T00:00:00"/>
    <d v="2017-06-01T00:00:00"/>
    <x v="1"/>
    <s v="JL-15505"/>
    <x v="145"/>
    <s v="Consumer"/>
    <s v="United States"/>
    <s v="Houston"/>
    <s v="Texas"/>
    <n v="77070"/>
    <s v="Central"/>
    <s v="OFF-ST-10002182"/>
    <s v="Office Supplies"/>
    <s v="Storage"/>
    <s v="Iris 3-Drawer Stacking Bin, Black"/>
    <n v="50.135999999999996"/>
    <n v="3"/>
    <n v="0.2"/>
    <n v="-10.027200000000001"/>
    <n v="-51.389399999999995"/>
    <n v="-11.2806"/>
    <n v="9128"/>
    <n v="3"/>
    <n v="19255"/>
    <n v="7"/>
    <s v="No"/>
  </r>
  <r>
    <n v="9129"/>
    <s v="US-2017-147655"/>
    <d v="2017-09-04T00:00:00"/>
    <d v="2017-09-05T00:00:00"/>
    <x v="2"/>
    <s v="AS-10045"/>
    <x v="442"/>
    <s v="Corporate"/>
    <s v="United States"/>
    <s v="Redmond"/>
    <s v="Oregon"/>
    <n v="97756"/>
    <s v="West"/>
    <s v="OFF-BI-10002931"/>
    <s v="Office Supplies"/>
    <s v="Binders"/>
    <s v="Avery Trapezoid Extra Heavy Duty 4&quot; Binders"/>
    <n v="88.074000000000012"/>
    <n v="7"/>
    <n v="0.7"/>
    <n v="-61.651800000000001"/>
    <n v="-85.138199999999983"/>
    <n v="-58.71599999999998"/>
    <n v="9129"/>
    <n v="4"/>
    <n v="19257"/>
    <n v="1"/>
    <s v="No"/>
  </r>
  <r>
    <n v="9130"/>
    <s v="CA-2016-130911"/>
    <d v="2016-03-24T00:00:00"/>
    <d v="2016-03-26T00:00:00"/>
    <x v="0"/>
    <s v="DC-12850"/>
    <x v="419"/>
    <s v="Consumer"/>
    <s v="United States"/>
    <s v="Cleveland"/>
    <s v="Ohio"/>
    <n v="44105"/>
    <s v="East"/>
    <s v="FUR-BO-10004357"/>
    <s v="Furniture"/>
    <s v="Bookcases"/>
    <s v="O'Sullivan Living Dimensions 3-Shelf Bookcases"/>
    <n v="301.46999999999997"/>
    <n v="3"/>
    <n v="0.5"/>
    <n v="-150.73499999999999"/>
    <n v="-391.911"/>
    <n v="-241.17600000000002"/>
    <n v="9130"/>
    <n v="0"/>
    <n v="19259"/>
    <n v="2"/>
    <s v="No"/>
  </r>
  <r>
    <n v="9131"/>
    <s v="CA-2016-130911"/>
    <d v="2016-03-24T00:00:00"/>
    <d v="2016-03-26T00:00:00"/>
    <x v="0"/>
    <s v="DC-12850"/>
    <x v="419"/>
    <s v="Consumer"/>
    <s v="United States"/>
    <s v="Cleveland"/>
    <s v="Ohio"/>
    <n v="44105"/>
    <s v="East"/>
    <s v="OFF-AR-10000475"/>
    <s v="Office Supplies"/>
    <s v="Art"/>
    <s v="Hunt BOSTON Vista Battery-Operated Pencil Sharpener, Black"/>
    <n v="18.656000000000002"/>
    <n v="2"/>
    <n v="0.2"/>
    <n v="-3.7312000000000007"/>
    <n v="-13.292400000000001"/>
    <n v="1.6324000000000014"/>
    <n v="9131"/>
    <n v="1"/>
    <n v="19261"/>
    <n v="2"/>
    <s v="No"/>
  </r>
  <r>
    <n v="9132"/>
    <s v="CA-2017-100055"/>
    <d v="2017-05-28T00:00:00"/>
    <d v="2017-06-01T00:00:00"/>
    <x v="1"/>
    <s v="MD-17860"/>
    <x v="550"/>
    <s v="Corporate"/>
    <s v="United States"/>
    <s v="Laurel"/>
    <s v="Maryland"/>
    <n v="20707"/>
    <s v="East"/>
    <s v="FUR-FU-10001473"/>
    <s v="Furniture"/>
    <s v="Furnishings"/>
    <s v="DAX Wood Document Frame"/>
    <n v="27.46"/>
    <n v="2"/>
    <n v="0"/>
    <n v="-"/>
    <n v="-17.574400000000001"/>
    <n v="9.8856000000000002"/>
    <n v="9132"/>
    <n v="2"/>
    <n v="19263"/>
    <n v="4"/>
    <s v="No"/>
  </r>
  <r>
    <n v="9133"/>
    <s v="CA-2017-100055"/>
    <d v="2017-05-28T00:00:00"/>
    <d v="2017-06-01T00:00:00"/>
    <x v="1"/>
    <s v="MD-17860"/>
    <x v="550"/>
    <s v="Corporate"/>
    <s v="United States"/>
    <s v="Laurel"/>
    <s v="Maryland"/>
    <n v="20707"/>
    <s v="East"/>
    <s v="OFF-AP-10001469"/>
    <s v="Office Supplies"/>
    <s v="Appliances"/>
    <s v="Fellowes 8 Outlet Superior Workstation Surge Protector"/>
    <n v="125.13"/>
    <n v="3"/>
    <n v="0"/>
    <n v="-"/>
    <n v="-88.842300000000009"/>
    <n v="36.287699999999987"/>
    <n v="9133"/>
    <n v="3"/>
    <n v="19265"/>
    <n v="4"/>
    <s v="No"/>
  </r>
  <r>
    <n v="9134"/>
    <s v="CA-2015-157805"/>
    <d v="2015-08-31T00:00:00"/>
    <d v="2015-09-04T00:00:00"/>
    <x v="1"/>
    <s v="RH-19510"/>
    <x v="563"/>
    <s v="Home Office"/>
    <s v="United States"/>
    <s v="San Diego"/>
    <s v="California"/>
    <n v="92037"/>
    <s v="West"/>
    <s v="TEC-PH-10004447"/>
    <s v="Technology"/>
    <s v="Phones"/>
    <s v="Toshiba IPT2010-SD IP Telephone"/>
    <n v="555.96"/>
    <n v="5"/>
    <n v="0.2"/>
    <n v="-111.19200000000001"/>
    <n v="-403.07100000000003"/>
    <n v="41.697000000000003"/>
    <n v="9134"/>
    <n v="4"/>
    <n v="19267"/>
    <n v="4"/>
    <s v="No"/>
  </r>
  <r>
    <n v="9135"/>
    <s v="CA-2016-124254"/>
    <d v="2016-04-12T00:00:00"/>
    <d v="2016-04-17T00:00:00"/>
    <x v="1"/>
    <s v="TB-21175"/>
    <x v="533"/>
    <s v="Corporate"/>
    <s v="United States"/>
    <s v="Wilson"/>
    <s v="North Carolina"/>
    <n v="27893"/>
    <s v="South"/>
    <s v="OFF-ST-10001469"/>
    <s v="Office Supplies"/>
    <s v="Storage"/>
    <s v="Fellowes Bankers Box Recycled Super Stor/Drawer"/>
    <n v="129.55199999999999"/>
    <n v="3"/>
    <n v="0.2"/>
    <n v="-25.910399999999999"/>
    <n v="-126.31319999999999"/>
    <n v="-22.671600000000005"/>
    <n v="9135"/>
    <n v="0"/>
    <n v="19269"/>
    <n v="5"/>
    <s v="No"/>
  </r>
  <r>
    <n v="9136"/>
    <s v="CA-2016-124254"/>
    <d v="2016-04-12T00:00:00"/>
    <d v="2016-04-17T00:00:00"/>
    <x v="1"/>
    <s v="TB-21175"/>
    <x v="533"/>
    <s v="Corporate"/>
    <s v="United States"/>
    <s v="Wilson"/>
    <s v="North Carolina"/>
    <n v="27893"/>
    <s v="South"/>
    <s v="OFF-ST-10000060"/>
    <s v="Office Supplies"/>
    <s v="Storage"/>
    <s v="Fellowes Bankers Box Staxonsteel Drawer File/Stacking System"/>
    <n v="51.984000000000009"/>
    <n v="1"/>
    <n v="0.2"/>
    <n v="-10.396800000000002"/>
    <n v="-46.785600000000002"/>
    <n v="-5.1983999999999995"/>
    <n v="9136"/>
    <n v="1"/>
    <n v="19271"/>
    <n v="5"/>
    <s v="No"/>
  </r>
  <r>
    <n v="9137"/>
    <s v="CA-2016-124254"/>
    <d v="2016-04-12T00:00:00"/>
    <d v="2016-04-17T00:00:00"/>
    <x v="1"/>
    <s v="TB-21175"/>
    <x v="533"/>
    <s v="Corporate"/>
    <s v="United States"/>
    <s v="Wilson"/>
    <s v="North Carolina"/>
    <n v="27893"/>
    <s v="South"/>
    <s v="OFF-PA-10000807"/>
    <s v="Office Supplies"/>
    <s v="Paper"/>
    <s v="TOPS &quot;Important Message&quot; Pads, Canary, 4-1/4 x 5-1/2, 50 Sheets per Pad"/>
    <n v="10.272000000000002"/>
    <n v="3"/>
    <n v="0.2"/>
    <n v="-2.0544000000000007"/>
    <n v="-4.7508000000000017"/>
    <n v="3.4668000000000001"/>
    <n v="9137"/>
    <n v="2"/>
    <n v="19273"/>
    <n v="5"/>
    <s v="No"/>
  </r>
  <r>
    <n v="9138"/>
    <s v="CA-2014-123400"/>
    <d v="2014-02-02T00:00:00"/>
    <d v="2014-02-09T00:00:00"/>
    <x v="1"/>
    <s v="EB-13930"/>
    <x v="518"/>
    <s v="Consumer"/>
    <s v="United States"/>
    <s v="Saint Petersburg"/>
    <s v="Florida"/>
    <n v="33710"/>
    <s v="South"/>
    <s v="OFF-BI-10000666"/>
    <s v="Office Supplies"/>
    <s v="Binders"/>
    <s v="Surelock Post Binders"/>
    <n v="18.336000000000002"/>
    <n v="2"/>
    <n v="0.7"/>
    <n v="-12.8352"/>
    <n v="-17.724800000000002"/>
    <n v="-12.224"/>
    <n v="9138"/>
    <n v="3"/>
    <n v="19275"/>
    <n v="7"/>
    <s v="No"/>
  </r>
  <r>
    <n v="9139"/>
    <s v="CA-2014-123400"/>
    <d v="2014-02-02T00:00:00"/>
    <d v="2014-02-09T00:00:00"/>
    <x v="1"/>
    <s v="EB-13930"/>
    <x v="518"/>
    <s v="Consumer"/>
    <s v="United States"/>
    <s v="Saint Petersburg"/>
    <s v="Florida"/>
    <n v="33710"/>
    <s v="South"/>
    <s v="TEC-PH-10002890"/>
    <s v="Technology"/>
    <s v="Phones"/>
    <s v="AT&amp;T 17929 Lendline Telephone"/>
    <n v="180.96"/>
    <n v="5"/>
    <n v="0.2"/>
    <n v="-36.192"/>
    <n v="-131.19600000000003"/>
    <n v="13.571999999999996"/>
    <n v="9139"/>
    <n v="4"/>
    <n v="19277"/>
    <n v="7"/>
    <s v="No"/>
  </r>
  <r>
    <n v="9140"/>
    <s v="CA-2014-106971"/>
    <d v="2014-09-02T00:00:00"/>
    <d v="2014-09-08T00:00:00"/>
    <x v="1"/>
    <s v="BM-11785"/>
    <x v="298"/>
    <s v="Consumer"/>
    <s v="United States"/>
    <s v="Buffalo Grove"/>
    <s v="Illinois"/>
    <n v="60089"/>
    <s v="Central"/>
    <s v="TEC-AC-10000844"/>
    <s v="Technology"/>
    <s v="Accessories"/>
    <s v="Logitech Gaming G510s - Keyboard"/>
    <n v="475.94400000000002"/>
    <n v="7"/>
    <n v="0.2"/>
    <n v="-95.188800000000015"/>
    <n v="-285.56640000000004"/>
    <n v="95.188799999999972"/>
    <n v="9140"/>
    <n v="0"/>
    <n v="19279"/>
    <n v="6"/>
    <s v="No"/>
  </r>
  <r>
    <n v="9141"/>
    <s v="CA-2017-123029"/>
    <d v="2017-09-30T00:00:00"/>
    <d v="2017-10-02T00:00:00"/>
    <x v="0"/>
    <s v="BT-11530"/>
    <x v="404"/>
    <s v="Home Office"/>
    <s v="United States"/>
    <s v="Los Angeles"/>
    <s v="California"/>
    <n v="90049"/>
    <s v="West"/>
    <s v="TEC-AC-10002402"/>
    <s v="Technology"/>
    <s v="Accessories"/>
    <s v="Razer Kraken PRO Over Ear PC and Music Headset"/>
    <n v="159.97999999999999"/>
    <n v="2"/>
    <n v="0"/>
    <n v="-"/>
    <n v="-111.986"/>
    <n v="47.993999999999986"/>
    <n v="9141"/>
    <n v="1"/>
    <n v="19281"/>
    <n v="2"/>
    <s v="No"/>
  </r>
  <r>
    <n v="9142"/>
    <s v="CA-2016-139409"/>
    <d v="2016-09-05T00:00:00"/>
    <d v="2016-09-07T00:00:00"/>
    <x v="2"/>
    <s v="FW-14395"/>
    <x v="783"/>
    <s v="Corporate"/>
    <s v="United States"/>
    <s v="New York City"/>
    <s v="New York"/>
    <n v="10011"/>
    <s v="East"/>
    <s v="TEC-PH-10003988"/>
    <s v="Technology"/>
    <s v="Phones"/>
    <s v="LF Elite 3D Dazzle Designer Hard Case Cover, Lf Stylus Pen and Wiper For Apple Iphone 5c Mini Lite"/>
    <n v="43.6"/>
    <n v="4"/>
    <n v="0"/>
    <n v="-"/>
    <n v="-31.391999999999999"/>
    <n v="12.208000000000002"/>
    <n v="9142"/>
    <n v="2"/>
    <n v="19283"/>
    <n v="2"/>
    <s v="No"/>
  </r>
  <r>
    <n v="9143"/>
    <s v="US-2017-166688"/>
    <d v="2017-05-20T00:00:00"/>
    <d v="2017-05-26T00:00:00"/>
    <x v="1"/>
    <s v="RD-19480"/>
    <x v="502"/>
    <s v="Consumer"/>
    <s v="United States"/>
    <s v="Las Vegas"/>
    <s v="Nevada"/>
    <n v="89115"/>
    <s v="West"/>
    <s v="OFF-BI-10004040"/>
    <s v="Office Supplies"/>
    <s v="Binders"/>
    <s v="Wilson Jones Impact Binders"/>
    <n v="8.2880000000000003"/>
    <n v="2"/>
    <n v="0.2"/>
    <n v="-1.6576000000000002"/>
    <n v="-3.6260000000000003"/>
    <n v="3.0043999999999995"/>
    <n v="9143"/>
    <n v="3"/>
    <n v="19285"/>
    <n v="6"/>
    <s v="No"/>
  </r>
  <r>
    <n v="9144"/>
    <s v="US-2017-166688"/>
    <d v="2017-05-20T00:00:00"/>
    <d v="2017-05-26T00:00:00"/>
    <x v="1"/>
    <s v="RD-19480"/>
    <x v="502"/>
    <s v="Consumer"/>
    <s v="United States"/>
    <s v="Las Vegas"/>
    <s v="Nevada"/>
    <n v="89115"/>
    <s v="West"/>
    <s v="TEC-PH-10004094"/>
    <s v="Technology"/>
    <s v="Phones"/>
    <s v="Motorola L703CM"/>
    <n v="1123.1280000000002"/>
    <n v="9"/>
    <n v="0.2"/>
    <n v="-224.62560000000005"/>
    <n v="-828.30690000000016"/>
    <n v="70.195499999999981"/>
    <n v="9144"/>
    <n v="4"/>
    <n v="19287"/>
    <n v="6"/>
    <s v="No"/>
  </r>
  <r>
    <n v="9145"/>
    <s v="US-2017-166688"/>
    <d v="2017-05-20T00:00:00"/>
    <d v="2017-05-26T00:00:00"/>
    <x v="1"/>
    <s v="RD-19480"/>
    <x v="502"/>
    <s v="Consumer"/>
    <s v="United States"/>
    <s v="Las Vegas"/>
    <s v="Nevada"/>
    <n v="89115"/>
    <s v="West"/>
    <s v="OFF-AP-10000358"/>
    <s v="Office Supplies"/>
    <s v="Appliances"/>
    <s v="Fellowes Basic Home/Office Series Surge Protectors"/>
    <n v="64.900000000000006"/>
    <n v="5"/>
    <n v="0"/>
    <n v="-"/>
    <n v="-46.079000000000008"/>
    <n v="18.820999999999994"/>
    <n v="9145"/>
    <n v="0"/>
    <n v="19289"/>
    <n v="6"/>
    <s v="No"/>
  </r>
  <r>
    <n v="9146"/>
    <s v="CA-2015-126970"/>
    <d v="2015-09-20T00:00:00"/>
    <d v="2015-09-24T00:00:00"/>
    <x v="1"/>
    <s v="TP-21130"/>
    <x v="236"/>
    <s v="Consumer"/>
    <s v="United States"/>
    <s v="Naperville"/>
    <s v="Illinois"/>
    <n v="60540"/>
    <s v="Central"/>
    <s v="OFF-BI-10000138"/>
    <s v="Office Supplies"/>
    <s v="Binders"/>
    <s v="Acco Translucent Poly Ring Binders"/>
    <n v="2.8079999999999989"/>
    <n v="3"/>
    <n v="0.8"/>
    <n v="-2.2463999999999991"/>
    <n v="-5.0543999999999993"/>
    <n v="-4.492799999999999"/>
    <n v="9146"/>
    <n v="1"/>
    <n v="19291"/>
    <n v="4"/>
    <s v="No"/>
  </r>
  <r>
    <n v="9147"/>
    <s v="US-2016-165505"/>
    <d v="2016-01-23T00:00:00"/>
    <d v="2016-01-27T00:00:00"/>
    <x v="1"/>
    <s v="CB-12535"/>
    <x v="118"/>
    <s v="Corporate"/>
    <s v="United States"/>
    <s v="Burlington"/>
    <s v="Vermont"/>
    <n v="5408"/>
    <s v="East"/>
    <s v="TEC-AC-10002926"/>
    <s v="Technology"/>
    <s v="Accessories"/>
    <s v="Logitech Wireless Marathon Mouse M705"/>
    <n v="99.98"/>
    <n v="2"/>
    <n v="0"/>
    <n v="-"/>
    <n v="-56.988599999999998"/>
    <n v="42.991400000000006"/>
    <n v="9147"/>
    <n v="2"/>
    <n v="19293"/>
    <n v="4"/>
    <s v="No"/>
  </r>
  <r>
    <n v="9148"/>
    <s v="US-2016-165505"/>
    <d v="2016-01-23T00:00:00"/>
    <d v="2016-01-27T00:00:00"/>
    <x v="1"/>
    <s v="CB-12535"/>
    <x v="118"/>
    <s v="Corporate"/>
    <s v="United States"/>
    <s v="Burlington"/>
    <s v="Vermont"/>
    <n v="5408"/>
    <s v="East"/>
    <s v="OFF-AR-10003477"/>
    <s v="Office Supplies"/>
    <s v="Art"/>
    <s v="4009 Highlighters"/>
    <n v="8.0400000000000009"/>
    <n v="6"/>
    <n v="0"/>
    <n v="-"/>
    <n v="-5.3064000000000009"/>
    <n v="2.7336"/>
    <n v="9148"/>
    <n v="3"/>
    <n v="19295"/>
    <n v="4"/>
    <s v="No"/>
  </r>
  <r>
    <n v="9149"/>
    <s v="US-2016-165505"/>
    <d v="2016-01-23T00:00:00"/>
    <d v="2016-01-27T00:00:00"/>
    <x v="1"/>
    <s v="CB-12535"/>
    <x v="118"/>
    <s v="Corporate"/>
    <s v="United States"/>
    <s v="Burlington"/>
    <s v="Vermont"/>
    <n v="5408"/>
    <s v="East"/>
    <s v="OFF-ST-10001526"/>
    <s v="Office Supplies"/>
    <s v="Storage"/>
    <s v="Iceberg Mobile Mega Data/Printer Cart "/>
    <n v="1564.29"/>
    <n v="13"/>
    <n v="0"/>
    <n v="-"/>
    <n v="-1157.5745999999999"/>
    <n v="406.71539999999993"/>
    <n v="9149"/>
    <n v="4"/>
    <n v="19297"/>
    <n v="4"/>
    <s v="No"/>
  </r>
  <r>
    <n v="9150"/>
    <s v="US-2014-157070"/>
    <d v="2014-06-01T00:00:00"/>
    <d v="2014-06-06T00:00:00"/>
    <x v="1"/>
    <s v="QJ-19255"/>
    <x v="425"/>
    <s v="Corporate"/>
    <s v="United States"/>
    <s v="Detroit"/>
    <s v="Michigan"/>
    <n v="48234"/>
    <s v="Central"/>
    <s v="OFF-BI-10001765"/>
    <s v="Office Supplies"/>
    <s v="Binders"/>
    <s v="Wilson Jones Heavy-Duty Casebound Ring Binders with Metal Hinges"/>
    <n v="138.56"/>
    <n v="4"/>
    <n v="0"/>
    <n v="-"/>
    <n v="-72.051200000000009"/>
    <n v="66.508799999999994"/>
    <n v="9150"/>
    <n v="0"/>
    <n v="19299"/>
    <n v="5"/>
    <s v="No"/>
  </r>
  <r>
    <n v="9151"/>
    <s v="US-2014-157070"/>
    <d v="2014-06-01T00:00:00"/>
    <d v="2014-06-06T00:00:00"/>
    <x v="1"/>
    <s v="QJ-19255"/>
    <x v="425"/>
    <s v="Corporate"/>
    <s v="United States"/>
    <s v="Detroit"/>
    <s v="Michigan"/>
    <n v="48234"/>
    <s v="Central"/>
    <s v="OFF-AP-10004859"/>
    <s v="Office Supplies"/>
    <s v="Appliances"/>
    <s v="Acco 6 Outlet Guardian Premium Surge Suppressor"/>
    <n v="65.52000000000001"/>
    <n v="5"/>
    <n v="0.1"/>
    <n v="-6.5520000000000014"/>
    <n v="-46.592000000000006"/>
    <n v="12.376000000000001"/>
    <n v="9151"/>
    <n v="1"/>
    <n v="19301"/>
    <n v="5"/>
    <s v="No"/>
  </r>
  <r>
    <n v="9152"/>
    <s v="US-2015-106873"/>
    <d v="2015-09-24T00:00:00"/>
    <d v="2015-09-29T00:00:00"/>
    <x v="0"/>
    <s v="KM-16720"/>
    <x v="29"/>
    <s v="Consumer"/>
    <s v="United States"/>
    <s v="Avondale"/>
    <s v="Arizona"/>
    <n v="85323"/>
    <s v="West"/>
    <s v="OFF-AR-10003179"/>
    <s v="Office Supplies"/>
    <s v="Art"/>
    <s v="Dixon Ticonderoga Core-Lock Colored Pencils"/>
    <n v="14.576000000000001"/>
    <n v="2"/>
    <n v="0.2"/>
    <n v="-2.9152000000000005"/>
    <n v="-9.2922000000000011"/>
    <n v="2.3685999999999989"/>
    <n v="9152"/>
    <n v="2"/>
    <n v="19303"/>
    <n v="5"/>
    <s v="No"/>
  </r>
  <r>
    <n v="9153"/>
    <s v="US-2015-106873"/>
    <d v="2015-09-24T00:00:00"/>
    <d v="2015-09-29T00:00:00"/>
    <x v="0"/>
    <s v="KM-16720"/>
    <x v="29"/>
    <s v="Consumer"/>
    <s v="United States"/>
    <s v="Avondale"/>
    <s v="Arizona"/>
    <n v="85323"/>
    <s v="West"/>
    <s v="TEC-AC-10002345"/>
    <s v="Technology"/>
    <s v="Accessories"/>
    <s v="HP Standard 104 key PS/2 Keyboard"/>
    <n v="23.200000000000003"/>
    <n v="2"/>
    <n v="0.2"/>
    <n v="-4.6400000000000006"/>
    <n v="-17.110000000000003"/>
    <n v="1.4499999999999993"/>
    <n v="9153"/>
    <n v="3"/>
    <n v="19305"/>
    <n v="5"/>
    <s v="No"/>
  </r>
  <r>
    <n v="9154"/>
    <s v="US-2015-106873"/>
    <d v="2015-09-24T00:00:00"/>
    <d v="2015-09-29T00:00:00"/>
    <x v="0"/>
    <s v="KM-16720"/>
    <x v="29"/>
    <s v="Consumer"/>
    <s v="United States"/>
    <s v="Avondale"/>
    <s v="Arizona"/>
    <n v="85323"/>
    <s v="West"/>
    <s v="OFF-AR-10001246"/>
    <s v="Office Supplies"/>
    <s v="Art"/>
    <s v="Newell 317"/>
    <n v="16.463999999999999"/>
    <n v="7"/>
    <n v="0.2"/>
    <n v="-3.2927999999999997"/>
    <n v="-11.318999999999999"/>
    <n v="1.852199999999999"/>
    <n v="9154"/>
    <n v="4"/>
    <n v="19307"/>
    <n v="5"/>
    <s v="No"/>
  </r>
  <r>
    <n v="9155"/>
    <s v="CA-2016-132990"/>
    <d v="2016-08-01T00:00:00"/>
    <d v="2016-08-03T00:00:00"/>
    <x v="0"/>
    <s v="KM-16660"/>
    <x v="730"/>
    <s v="Consumer"/>
    <s v="United States"/>
    <s v="Philadelphia"/>
    <s v="Pennsylvania"/>
    <n v="19140"/>
    <s v="East"/>
    <s v="FUR-FU-10004864"/>
    <s v="Furniture"/>
    <s v="Furnishings"/>
    <s v="Eldon 500 Class Desk Accessories"/>
    <n v="19.312000000000001"/>
    <n v="2"/>
    <n v="0.2"/>
    <n v="-3.8624000000000005"/>
    <n v="-12.311400000000001"/>
    <n v="3.1382000000000003"/>
    <n v="9155"/>
    <n v="0"/>
    <n v="19309"/>
    <n v="2"/>
    <s v="No"/>
  </r>
  <r>
    <n v="9156"/>
    <s v="CA-2014-102645"/>
    <d v="2014-01-23T00:00:00"/>
    <d v="2014-01-28T00:00:00"/>
    <x v="1"/>
    <s v="IM-15055"/>
    <x v="780"/>
    <s v="Consumer"/>
    <s v="United States"/>
    <s v="Las Vegas"/>
    <s v="Nevada"/>
    <n v="89115"/>
    <s v="West"/>
    <s v="OFF-PA-10001804"/>
    <s v="Office Supplies"/>
    <s v="Paper"/>
    <s v="Xerox 195"/>
    <n v="40.08"/>
    <n v="6"/>
    <n v="0"/>
    <n v="-"/>
    <n v="-20.8416"/>
    <n v="19.238399999999999"/>
    <n v="9156"/>
    <n v="1"/>
    <n v="19311"/>
    <n v="5"/>
    <s v="No"/>
  </r>
  <r>
    <n v="9157"/>
    <s v="CA-2014-134215"/>
    <d v="2014-08-04T00:00:00"/>
    <d v="2014-08-08T00:00:00"/>
    <x v="1"/>
    <s v="ML-17395"/>
    <x v="504"/>
    <s v="Corporate"/>
    <s v="United States"/>
    <s v="Bangor"/>
    <s v="Maine"/>
    <n v="4401"/>
    <s v="East"/>
    <s v="OFF-AP-10001271"/>
    <s v="Office Supplies"/>
    <s v="Appliances"/>
    <s v="Eureka The Boss Cordless Rechargeable Stick Vac"/>
    <n v="101.96"/>
    <n v="2"/>
    <n v="0"/>
    <n v="-"/>
    <n v="-74.430799999999991"/>
    <n v="27.529200000000003"/>
    <n v="9157"/>
    <n v="2"/>
    <n v="19313"/>
    <n v="4"/>
    <s v="No"/>
  </r>
  <r>
    <n v="9158"/>
    <s v="CA-2014-134215"/>
    <d v="2014-08-04T00:00:00"/>
    <d v="2014-08-08T00:00:00"/>
    <x v="1"/>
    <s v="ML-17395"/>
    <x v="504"/>
    <s v="Corporate"/>
    <s v="United States"/>
    <s v="Bangor"/>
    <s v="Maine"/>
    <n v="4401"/>
    <s v="East"/>
    <s v="OFF-PA-10004353"/>
    <s v="Office Supplies"/>
    <s v="Paper"/>
    <s v="Southworth 25% Cotton Premium Laser Paper and Envelopes"/>
    <n v="259.74"/>
    <n v="13"/>
    <n v="0"/>
    <n v="-"/>
    <n v="-135.06479999999999"/>
    <n v="124.6752"/>
    <n v="9158"/>
    <n v="3"/>
    <n v="19315"/>
    <n v="4"/>
    <s v="No"/>
  </r>
  <r>
    <n v="9159"/>
    <s v="CA-2014-134215"/>
    <d v="2014-08-04T00:00:00"/>
    <d v="2014-08-08T00:00:00"/>
    <x v="1"/>
    <s v="ML-17395"/>
    <x v="504"/>
    <s v="Corporate"/>
    <s v="United States"/>
    <s v="Bangor"/>
    <s v="Maine"/>
    <n v="4401"/>
    <s v="East"/>
    <s v="TEC-AC-10002473"/>
    <s v="Technology"/>
    <s v="Accessories"/>
    <s v="Maxell 4.7GB DVD-R"/>
    <n v="255.42"/>
    <n v="9"/>
    <n v="0"/>
    <n v="-"/>
    <n v="-150.69779999999997"/>
    <n v="104.7222"/>
    <n v="9159"/>
    <n v="4"/>
    <n v="19317"/>
    <n v="4"/>
    <s v="No"/>
  </r>
  <r>
    <n v="9160"/>
    <s v="CA-2016-118934"/>
    <d v="2016-08-09T00:00:00"/>
    <d v="2016-08-14T00:00:00"/>
    <x v="1"/>
    <s v="GH-14410"/>
    <x v="689"/>
    <s v="Home Office"/>
    <s v="United States"/>
    <s v="Hendersonville"/>
    <s v="Tennessee"/>
    <n v="37075"/>
    <s v="South"/>
    <s v="OFF-BI-10003314"/>
    <s v="Office Supplies"/>
    <s v="Binders"/>
    <s v="Tuff Stuff Recycled Round Ring Binders"/>
    <n v="4.338000000000001"/>
    <n v="3"/>
    <n v="0.7"/>
    <n v="-3.0366000000000004"/>
    <n v="-4.338000000000001"/>
    <n v="-3.0366"/>
    <n v="9160"/>
    <n v="0"/>
    <n v="19319"/>
    <n v="5"/>
    <s v="No"/>
  </r>
  <r>
    <n v="9161"/>
    <s v="CA-2016-118934"/>
    <d v="2016-08-09T00:00:00"/>
    <d v="2016-08-14T00:00:00"/>
    <x v="1"/>
    <s v="GH-14410"/>
    <x v="689"/>
    <s v="Home Office"/>
    <s v="United States"/>
    <s v="Hendersonville"/>
    <s v="Tennessee"/>
    <n v="37075"/>
    <s v="South"/>
    <s v="OFF-BI-10004465"/>
    <s v="Office Supplies"/>
    <s v="Binders"/>
    <s v="Avery Durable Slant Ring Binders"/>
    <n v="11.880000000000003"/>
    <n v="5"/>
    <n v="0.7"/>
    <n v="-8.3160000000000007"/>
    <n v="-11.484"/>
    <n v="-7.9199999999999982"/>
    <n v="9161"/>
    <n v="1"/>
    <n v="19321"/>
    <n v="5"/>
    <s v="No"/>
  </r>
  <r>
    <n v="9162"/>
    <s v="CA-2016-160108"/>
    <d v="2016-12-08T00:00:00"/>
    <d v="2016-12-12T00:00:00"/>
    <x v="1"/>
    <s v="AG-10900"/>
    <x v="151"/>
    <s v="Consumer"/>
    <s v="United States"/>
    <s v="Eau Claire"/>
    <s v="Wisconsin"/>
    <n v="54703"/>
    <s v="Central"/>
    <s v="FUR-BO-10003450"/>
    <s v="Furniture"/>
    <s v="Bookcases"/>
    <s v="Bush Westfield Collection Bookcases, Dark Cherry Finish"/>
    <n v="405.85999999999996"/>
    <n v="7"/>
    <n v="0"/>
    <n v="-"/>
    <n v="-373.39119999999997"/>
    <n v="32.46879999999998"/>
    <n v="9162"/>
    <n v="2"/>
    <n v="19323"/>
    <n v="4"/>
    <s v="No"/>
  </r>
  <r>
    <n v="9163"/>
    <s v="CA-2016-160108"/>
    <d v="2016-12-08T00:00:00"/>
    <d v="2016-12-12T00:00:00"/>
    <x v="1"/>
    <s v="AG-10900"/>
    <x v="151"/>
    <s v="Consumer"/>
    <s v="United States"/>
    <s v="Eau Claire"/>
    <s v="Wisconsin"/>
    <n v="54703"/>
    <s v="Central"/>
    <s v="FUR-CH-10002335"/>
    <s v="Furniture"/>
    <s v="Chairs"/>
    <s v="Hon GuestStacker Chair"/>
    <n v="680.01"/>
    <n v="3"/>
    <n v="0"/>
    <n v="-"/>
    <n v="-503.20740000000001"/>
    <n v="176.80260000000001"/>
    <n v="9163"/>
    <n v="3"/>
    <n v="19325"/>
    <n v="4"/>
    <s v="No"/>
  </r>
  <r>
    <n v="9164"/>
    <s v="CA-2015-164007"/>
    <d v="2015-06-08T00:00:00"/>
    <d v="2015-06-12T00:00:00"/>
    <x v="1"/>
    <s v="MG-17695"/>
    <x v="726"/>
    <s v="Consumer"/>
    <s v="United States"/>
    <s v="Chicago"/>
    <s v="Illinois"/>
    <n v="60610"/>
    <s v="Central"/>
    <s v="TEC-AC-10003433"/>
    <s v="Technology"/>
    <s v="Accessories"/>
    <s v="Maxell 4.7GB DVD+R 5/Pack"/>
    <n v="2.3760000000000003"/>
    <n v="3"/>
    <n v="0.2"/>
    <n v="-0.47520000000000007"/>
    <n v="-1.1583000000000003"/>
    <n v="0.74249999999999994"/>
    <n v="9164"/>
    <n v="4"/>
    <n v="19327"/>
    <n v="4"/>
    <s v="No"/>
  </r>
  <r>
    <n v="9165"/>
    <s v="CA-2015-164007"/>
    <d v="2015-06-08T00:00:00"/>
    <d v="2015-06-12T00:00:00"/>
    <x v="1"/>
    <s v="MG-17695"/>
    <x v="726"/>
    <s v="Consumer"/>
    <s v="United States"/>
    <s v="Chicago"/>
    <s v="Illinois"/>
    <n v="60610"/>
    <s v="Central"/>
    <s v="OFF-AP-10003849"/>
    <s v="Office Supplies"/>
    <s v="Appliances"/>
    <s v="Hoover Shoulder Vac Commercial Portable Vacuum"/>
    <n v="143.12799999999996"/>
    <n v="2"/>
    <n v="0.8"/>
    <n v="-114.50239999999997"/>
    <n v="-422.22760000000005"/>
    <n v="-393.60200000000009"/>
    <n v="9165"/>
    <n v="0"/>
    <n v="19329"/>
    <n v="4"/>
    <s v="No"/>
  </r>
  <r>
    <n v="9166"/>
    <s v="CA-2016-100300"/>
    <d v="2016-06-24T00:00:00"/>
    <d v="2016-06-26T00:00:00"/>
    <x v="0"/>
    <s v="MJ-17740"/>
    <x v="78"/>
    <s v="Consumer"/>
    <s v="United States"/>
    <s v="San Diego"/>
    <s v="California"/>
    <n v="92037"/>
    <s v="West"/>
    <s v="TEC-MA-10000984"/>
    <s v="Technology"/>
    <s v="Machines"/>
    <s v="Okidata MB760 Printer"/>
    <n v="4476.8"/>
    <n v="4"/>
    <n v="0.2"/>
    <n v="-895.36000000000013"/>
    <n v="-3077.8"/>
    <n v="503.63999999999965"/>
    <n v="9166"/>
    <n v="1"/>
    <n v="19331"/>
    <n v="2"/>
    <s v="No"/>
  </r>
  <r>
    <n v="9167"/>
    <s v="CA-2016-100300"/>
    <d v="2016-06-24T00:00:00"/>
    <d v="2016-06-26T00:00:00"/>
    <x v="0"/>
    <s v="MJ-17740"/>
    <x v="78"/>
    <s v="Consumer"/>
    <s v="United States"/>
    <s v="San Diego"/>
    <s v="California"/>
    <n v="92037"/>
    <s v="West"/>
    <s v="OFF-PA-10000418"/>
    <s v="Office Supplies"/>
    <s v="Paper"/>
    <s v="Xerox 189"/>
    <n v="104.85"/>
    <n v="1"/>
    <n v="0"/>
    <n v="-"/>
    <n v="-54.521999999999998"/>
    <n v="50.327999999999996"/>
    <n v="9167"/>
    <n v="2"/>
    <n v="19333"/>
    <n v="2"/>
    <s v="No"/>
  </r>
  <r>
    <n v="9168"/>
    <s v="CA-2016-100300"/>
    <d v="2016-06-24T00:00:00"/>
    <d v="2016-06-26T00:00:00"/>
    <x v="0"/>
    <s v="MJ-17740"/>
    <x v="78"/>
    <s v="Consumer"/>
    <s v="United States"/>
    <s v="San Diego"/>
    <s v="California"/>
    <n v="92037"/>
    <s v="West"/>
    <s v="OFF-AP-10001242"/>
    <s v="Office Supplies"/>
    <s v="Appliances"/>
    <s v="APC 7 Outlet Network SurgeArrest Surge Protector"/>
    <n v="241.44"/>
    <n v="3"/>
    <n v="0"/>
    <n v="-"/>
    <n v="-169.00800000000001"/>
    <n v="72.431999999999988"/>
    <n v="9168"/>
    <n v="3"/>
    <n v="19335"/>
    <n v="2"/>
    <s v="No"/>
  </r>
  <r>
    <n v="9169"/>
    <s v="CA-2016-140571"/>
    <d v="2016-03-15T00:00:00"/>
    <d v="2016-03-19T00:00:00"/>
    <x v="1"/>
    <s v="SJ-20125"/>
    <x v="319"/>
    <s v="Home Office"/>
    <s v="United States"/>
    <s v="Jackson"/>
    <s v="Mississippi"/>
    <n v="39212"/>
    <s v="South"/>
    <s v="OFF-PA-10001954"/>
    <s v="Office Supplies"/>
    <s v="Paper"/>
    <s v="Xerox 1964"/>
    <n v="319.76"/>
    <n v="14"/>
    <n v="0"/>
    <n v="-"/>
    <n v="-172.6704"/>
    <n v="147.08959999999999"/>
    <n v="9169"/>
    <n v="4"/>
    <n v="19337"/>
    <n v="4"/>
    <s v="No"/>
  </r>
  <r>
    <n v="9170"/>
    <s v="CA-2016-140571"/>
    <d v="2016-03-15T00:00:00"/>
    <d v="2016-03-19T00:00:00"/>
    <x v="1"/>
    <s v="SJ-20125"/>
    <x v="319"/>
    <s v="Home Office"/>
    <s v="United States"/>
    <s v="Jackson"/>
    <s v="Mississippi"/>
    <n v="39212"/>
    <s v="South"/>
    <s v="OFF-PA-10001954"/>
    <s v="Office Supplies"/>
    <s v="Paper"/>
    <s v="Xerox 1964"/>
    <n v="45.68"/>
    <n v="2"/>
    <n v="0"/>
    <n v="-"/>
    <n v="-24.667200000000001"/>
    <n v="21.012799999999999"/>
    <n v="9170"/>
    <n v="0"/>
    <n v="19339"/>
    <n v="4"/>
    <s v="No"/>
  </r>
  <r>
    <n v="9171"/>
    <s v="US-2016-155768"/>
    <d v="2016-12-01T00:00:00"/>
    <d v="2016-12-01T00:00:00"/>
    <x v="3"/>
    <s v="LB-16795"/>
    <x v="697"/>
    <s v="Home Office"/>
    <s v="United States"/>
    <s v="Oxnard"/>
    <s v="California"/>
    <n v="93030"/>
    <s v="West"/>
    <s v="FUR-FU-10000448"/>
    <s v="Furniture"/>
    <s v="Furnishings"/>
    <s v="Tenex Chairmats For Use With Carpeted Floors"/>
    <n v="31.96"/>
    <n v="2"/>
    <n v="0"/>
    <n v="-"/>
    <n v="-30.362000000000002"/>
    <n v="1.597999999999999"/>
    <n v="9171"/>
    <n v="1"/>
    <n v="19341"/>
    <n v="0"/>
    <s v="No"/>
  </r>
  <r>
    <n v="9172"/>
    <s v="US-2016-155768"/>
    <d v="2016-12-01T00:00:00"/>
    <d v="2016-12-01T00:00:00"/>
    <x v="3"/>
    <s v="LB-16795"/>
    <x v="697"/>
    <s v="Home Office"/>
    <s v="United States"/>
    <s v="Oxnard"/>
    <s v="California"/>
    <n v="93030"/>
    <s v="West"/>
    <s v="OFF-PA-10001357"/>
    <s v="Office Supplies"/>
    <s v="Paper"/>
    <s v="Xerox 1886"/>
    <n v="47.9"/>
    <n v="1"/>
    <n v="0"/>
    <n v="-"/>
    <n v="-24.908000000000001"/>
    <n v="22.991999999999997"/>
    <n v="9172"/>
    <n v="2"/>
    <n v="19343"/>
    <n v="0"/>
    <s v="No"/>
  </r>
  <r>
    <n v="9173"/>
    <s v="US-2016-155768"/>
    <d v="2016-12-01T00:00:00"/>
    <d v="2016-12-01T00:00:00"/>
    <x v="3"/>
    <s v="LB-16795"/>
    <x v="697"/>
    <s v="Home Office"/>
    <s v="United States"/>
    <s v="Oxnard"/>
    <s v="California"/>
    <n v="93030"/>
    <s v="West"/>
    <s v="OFF-ST-10002292"/>
    <s v="Office Supplies"/>
    <s v="Storage"/>
    <s v="Sauder Facets Collection Locker/File Cabinet, Sky Alder Finish"/>
    <n v="1112.94"/>
    <n v="3"/>
    <n v="0"/>
    <n v="-"/>
    <n v="-890.35200000000009"/>
    <n v="222.58799999999991"/>
    <n v="9173"/>
    <n v="3"/>
    <n v="19345"/>
    <n v="0"/>
    <s v="No"/>
  </r>
  <r>
    <n v="9174"/>
    <s v="US-2016-155768"/>
    <d v="2016-12-01T00:00:00"/>
    <d v="2016-12-01T00:00:00"/>
    <x v="3"/>
    <s v="LB-16795"/>
    <x v="697"/>
    <s v="Home Office"/>
    <s v="United States"/>
    <s v="Oxnard"/>
    <s v="California"/>
    <n v="93030"/>
    <s v="West"/>
    <s v="OFF-EN-10001219"/>
    <s v="Office Supplies"/>
    <s v="Envelopes"/>
    <s v="#10- 4 1/8&quot; x 9 1/2&quot; Security-Tint Envelopes"/>
    <n v="22.919999999999998"/>
    <n v="3"/>
    <n v="0"/>
    <n v="-"/>
    <n v="-11.6892"/>
    <n v="11.230799999999999"/>
    <n v="9174"/>
    <n v="4"/>
    <n v="19347"/>
    <n v="0"/>
    <s v="No"/>
  </r>
  <r>
    <n v="9175"/>
    <s v="CA-2017-119424"/>
    <d v="2017-06-12T00:00:00"/>
    <d v="2017-06-14T00:00:00"/>
    <x v="0"/>
    <s v="SB-20185"/>
    <x v="766"/>
    <s v="Consumer"/>
    <s v="United States"/>
    <s v="Kent"/>
    <s v="Washington"/>
    <n v="98031"/>
    <s v="West"/>
    <s v="TEC-PH-10002564"/>
    <s v="Technology"/>
    <s v="Phones"/>
    <s v="OtterBox Defender Series Case - Samsung Galaxy S4"/>
    <n v="71.975999999999999"/>
    <n v="3"/>
    <n v="0.2"/>
    <n v="-14.395200000000001"/>
    <n v="-48.583800000000011"/>
    <n v="8.9969999999999892"/>
    <n v="9175"/>
    <n v="0"/>
    <n v="19349"/>
    <n v="2"/>
    <s v="No"/>
  </r>
  <r>
    <n v="9176"/>
    <s v="CA-2017-119424"/>
    <d v="2017-06-12T00:00:00"/>
    <d v="2017-06-14T00:00:00"/>
    <x v="0"/>
    <s v="SB-20185"/>
    <x v="766"/>
    <s v="Consumer"/>
    <s v="United States"/>
    <s v="Kent"/>
    <s v="Washington"/>
    <n v="98031"/>
    <s v="West"/>
    <s v="OFF-PA-10001639"/>
    <s v="Office Supplies"/>
    <s v="Paper"/>
    <s v="Xerox 203"/>
    <n v="19.440000000000001"/>
    <n v="3"/>
    <n v="0"/>
    <n v="-"/>
    <n v="-10.1088"/>
    <n v="9.3312000000000008"/>
    <n v="9176"/>
    <n v="1"/>
    <n v="19351"/>
    <n v="2"/>
    <s v="No"/>
  </r>
  <r>
    <n v="9177"/>
    <s v="CA-2016-118178"/>
    <d v="2016-03-19T00:00:00"/>
    <d v="2016-03-24T00:00:00"/>
    <x v="1"/>
    <s v="CC-12610"/>
    <x v="566"/>
    <s v="Corporate"/>
    <s v="United States"/>
    <s v="Nashville"/>
    <s v="Tennessee"/>
    <n v="37211"/>
    <s v="South"/>
    <s v="OFF-BI-10001153"/>
    <s v="Office Supplies"/>
    <s v="Binders"/>
    <s v="Ibico Recycled Grain-Textured Covers"/>
    <n v="31.086000000000006"/>
    <n v="3"/>
    <n v="0.7"/>
    <n v="-21.760200000000001"/>
    <n v="-30.049799999999994"/>
    <n v="-20.72399999999999"/>
    <n v="9177"/>
    <n v="2"/>
    <n v="19353"/>
    <n v="5"/>
    <s v="No"/>
  </r>
  <r>
    <n v="9178"/>
    <s v="CA-2016-166618"/>
    <d v="2016-11-14T00:00:00"/>
    <d v="2016-11-18T00:00:00"/>
    <x v="1"/>
    <s v="DP-13000"/>
    <x v="26"/>
    <s v="Consumer"/>
    <s v="United States"/>
    <s v="New York City"/>
    <s v="New York"/>
    <n v="10035"/>
    <s v="East"/>
    <s v="TEC-PH-10003356"/>
    <s v="Technology"/>
    <s v="Phones"/>
    <s v="SmartStand Mobile Device Holder, Assorted Colors"/>
    <n v="13.98"/>
    <n v="2"/>
    <n v="0"/>
    <n v="-"/>
    <n v="-10.0656"/>
    <n v="3.9144000000000005"/>
    <n v="9178"/>
    <n v="3"/>
    <n v="19355"/>
    <n v="4"/>
    <s v="No"/>
  </r>
  <r>
    <n v="9179"/>
    <s v="CA-2016-166618"/>
    <d v="2016-11-14T00:00:00"/>
    <d v="2016-11-18T00:00:00"/>
    <x v="1"/>
    <s v="DP-13000"/>
    <x v="26"/>
    <s v="Consumer"/>
    <s v="United States"/>
    <s v="New York City"/>
    <s v="New York"/>
    <n v="10035"/>
    <s v="East"/>
    <s v="OFF-AR-10001725"/>
    <s v="Office Supplies"/>
    <s v="Art"/>
    <s v="Boston Home &amp; Office Model 2000 Electric Pencil Sharpeners"/>
    <n v="23.65"/>
    <n v="1"/>
    <n v="0"/>
    <n v="-"/>
    <n v="-17.500999999999998"/>
    <n v="6.1490000000000009"/>
    <n v="9179"/>
    <n v="4"/>
    <n v="19357"/>
    <n v="4"/>
    <s v="No"/>
  </r>
  <r>
    <n v="9180"/>
    <s v="CA-2017-156776"/>
    <d v="2017-08-07T00:00:00"/>
    <d v="2017-08-11T00:00:00"/>
    <x v="1"/>
    <s v="JL-15505"/>
    <x v="145"/>
    <s v="Consumer"/>
    <s v="United States"/>
    <s v="Westminster"/>
    <s v="California"/>
    <n v="92683"/>
    <s v="West"/>
    <s v="TEC-PH-10002415"/>
    <s v="Technology"/>
    <s v="Phones"/>
    <s v="Polycom VoiceStation 500 Conference phone"/>
    <n v="707.88"/>
    <n v="3"/>
    <n v="0.2"/>
    <n v="-141.57599999999999"/>
    <n v="-522.06150000000002"/>
    <n v="44.242500000000035"/>
    <n v="9180"/>
    <n v="0"/>
    <n v="19359"/>
    <n v="4"/>
    <s v="No"/>
  </r>
  <r>
    <n v="9181"/>
    <s v="CA-2017-156776"/>
    <d v="2017-08-07T00:00:00"/>
    <d v="2017-08-11T00:00:00"/>
    <x v="1"/>
    <s v="JL-15505"/>
    <x v="145"/>
    <s v="Consumer"/>
    <s v="United States"/>
    <s v="Westminster"/>
    <s v="California"/>
    <n v="92683"/>
    <s v="West"/>
    <s v="OFF-BI-10003355"/>
    <s v="Office Supplies"/>
    <s v="Binders"/>
    <s v="Cardinal Holdit Business Card Pockets"/>
    <n v="11.952000000000002"/>
    <n v="3"/>
    <n v="0.2"/>
    <n v="-2.3904000000000005"/>
    <n v="-5.378400000000001"/>
    <n v="4.1832000000000003"/>
    <n v="9181"/>
    <n v="1"/>
    <n v="19361"/>
    <n v="4"/>
    <s v="No"/>
  </r>
  <r>
    <n v="9182"/>
    <s v="CA-2017-156776"/>
    <d v="2017-08-07T00:00:00"/>
    <d v="2017-08-11T00:00:00"/>
    <x v="1"/>
    <s v="JL-15505"/>
    <x v="145"/>
    <s v="Consumer"/>
    <s v="United States"/>
    <s v="Westminster"/>
    <s v="California"/>
    <n v="92683"/>
    <s v="West"/>
    <s v="OFF-BI-10000216"/>
    <s v="Office Supplies"/>
    <s v="Binders"/>
    <s v="Mead 1st Gear 2&quot; Zipper Binder, Asst. Colors"/>
    <n v="31.128000000000004"/>
    <n v="3"/>
    <n v="0.2"/>
    <n v="-6.2256000000000009"/>
    <n v="-13.229400000000002"/>
    <n v="11.673000000000002"/>
    <n v="9182"/>
    <n v="2"/>
    <n v="19363"/>
    <n v="4"/>
    <s v="No"/>
  </r>
  <r>
    <n v="9183"/>
    <s v="CA-2017-156776"/>
    <d v="2017-08-07T00:00:00"/>
    <d v="2017-08-11T00:00:00"/>
    <x v="1"/>
    <s v="JL-15505"/>
    <x v="145"/>
    <s v="Consumer"/>
    <s v="United States"/>
    <s v="Westminster"/>
    <s v="California"/>
    <n v="92683"/>
    <s v="West"/>
    <s v="TEC-AC-10004803"/>
    <s v="Technology"/>
    <s v="Accessories"/>
    <s v="Sony Micro Vault Click 4 GB USB 2.0 Flash Drive"/>
    <n v="55.76"/>
    <n v="4"/>
    <n v="0"/>
    <n v="-"/>
    <n v="-47.953599999999994"/>
    <n v="7.8064000000000036"/>
    <n v="9183"/>
    <n v="3"/>
    <n v="19365"/>
    <n v="4"/>
    <s v="No"/>
  </r>
  <r>
    <n v="9184"/>
    <s v="CA-2017-156776"/>
    <d v="2017-08-07T00:00:00"/>
    <d v="2017-08-11T00:00:00"/>
    <x v="1"/>
    <s v="JL-15505"/>
    <x v="145"/>
    <s v="Consumer"/>
    <s v="United States"/>
    <s v="Westminster"/>
    <s v="California"/>
    <n v="92683"/>
    <s v="West"/>
    <s v="OFF-PA-10001970"/>
    <s v="Office Supplies"/>
    <s v="Paper"/>
    <s v="Xerox 1881"/>
    <n v="24.56"/>
    <n v="2"/>
    <n v="0"/>
    <n v="-"/>
    <n v="-13.0168"/>
    <n v="11.543199999999999"/>
    <n v="9184"/>
    <n v="4"/>
    <n v="19367"/>
    <n v="4"/>
    <s v="No"/>
  </r>
  <r>
    <n v="9185"/>
    <s v="CA-2017-156776"/>
    <d v="2017-08-07T00:00:00"/>
    <d v="2017-08-11T00:00:00"/>
    <x v="1"/>
    <s v="JL-15505"/>
    <x v="145"/>
    <s v="Consumer"/>
    <s v="United States"/>
    <s v="Westminster"/>
    <s v="California"/>
    <n v="92683"/>
    <s v="West"/>
    <s v="FUR-FU-10004848"/>
    <s v="Furniture"/>
    <s v="Furnishings"/>
    <s v="Howard Miller 13-3/4&quot; Diameter Brushed Chrome Round Wall Clock"/>
    <n v="51.75"/>
    <n v="1"/>
    <n v="0"/>
    <n v="-"/>
    <n v="-36.225000000000001"/>
    <n v="15.524999999999999"/>
    <n v="9185"/>
    <n v="0"/>
    <n v="19369"/>
    <n v="4"/>
    <s v="No"/>
  </r>
  <r>
    <n v="9186"/>
    <s v="CA-2017-156776"/>
    <d v="2017-08-07T00:00:00"/>
    <d v="2017-08-11T00:00:00"/>
    <x v="1"/>
    <s v="JL-15505"/>
    <x v="145"/>
    <s v="Consumer"/>
    <s v="United States"/>
    <s v="Westminster"/>
    <s v="California"/>
    <n v="92683"/>
    <s v="West"/>
    <s v="FUR-CH-10002317"/>
    <s v="Furniture"/>
    <s v="Chairs"/>
    <s v="Global Enterprise Series Seating Low-Back Swivel/Tilt Chairs"/>
    <n v="207.18400000000003"/>
    <n v="1"/>
    <n v="0.2"/>
    <n v="-41.436800000000005"/>
    <n v="-139.84920000000005"/>
    <n v="25.897999999999982"/>
    <n v="9186"/>
    <n v="1"/>
    <n v="19371"/>
    <n v="4"/>
    <s v="No"/>
  </r>
  <r>
    <n v="9187"/>
    <s v="CA-2017-156776"/>
    <d v="2017-08-07T00:00:00"/>
    <d v="2017-08-11T00:00:00"/>
    <x v="1"/>
    <s v="JL-15505"/>
    <x v="145"/>
    <s v="Consumer"/>
    <s v="United States"/>
    <s v="Westminster"/>
    <s v="California"/>
    <n v="92683"/>
    <s v="West"/>
    <s v="OFF-AP-10002534"/>
    <s v="Office Supplies"/>
    <s v="Appliances"/>
    <s v="3.6 Cubic Foot Counter Height Office Refrigerator"/>
    <n v="1473.1"/>
    <n v="5"/>
    <n v="0"/>
    <n v="-"/>
    <n v="-1060.6319999999998"/>
    <n v="412.46800000000007"/>
    <n v="9187"/>
    <n v="2"/>
    <n v="19373"/>
    <n v="4"/>
    <s v="No"/>
  </r>
  <r>
    <n v="9188"/>
    <s v="US-2015-130512"/>
    <d v="2015-08-21T00:00:00"/>
    <d v="2015-08-25T00:00:00"/>
    <x v="1"/>
    <s v="SM-20320"/>
    <x v="598"/>
    <s v="Home Office"/>
    <s v="United States"/>
    <s v="Allentown"/>
    <s v="Pennsylvania"/>
    <n v="18103"/>
    <s v="East"/>
    <s v="OFF-SU-10001935"/>
    <s v="Office Supplies"/>
    <s v="Supplies"/>
    <s v="Staple remover"/>
    <n v="3.4880000000000004"/>
    <n v="2"/>
    <n v="0.2"/>
    <n v="-0.69760000000000011"/>
    <n v="-3.4880000000000009"/>
    <n v="-0.69760000000000066"/>
    <n v="9188"/>
    <n v="3"/>
    <n v="19375"/>
    <n v="4"/>
    <s v="No"/>
  </r>
  <r>
    <n v="9189"/>
    <s v="US-2015-130512"/>
    <d v="2015-08-21T00:00:00"/>
    <d v="2015-08-25T00:00:00"/>
    <x v="1"/>
    <s v="SM-20320"/>
    <x v="598"/>
    <s v="Home Office"/>
    <s v="United States"/>
    <s v="Allentown"/>
    <s v="Pennsylvania"/>
    <n v="18103"/>
    <s v="East"/>
    <s v="TEC-AC-10000290"/>
    <s v="Technology"/>
    <s v="Accessories"/>
    <s v="Sabrent 4-Port USB 2.0 Hub"/>
    <n v="21.728000000000002"/>
    <n v="4"/>
    <n v="0.2"/>
    <n v="-4.3456000000000001"/>
    <n v="-13.580000000000002"/>
    <n v="3.8024000000000004"/>
    <n v="9189"/>
    <n v="4"/>
    <n v="19377"/>
    <n v="4"/>
    <s v="No"/>
  </r>
  <r>
    <n v="9190"/>
    <s v="US-2015-130512"/>
    <d v="2015-08-21T00:00:00"/>
    <d v="2015-08-25T00:00:00"/>
    <x v="1"/>
    <s v="SM-20320"/>
    <x v="598"/>
    <s v="Home Office"/>
    <s v="United States"/>
    <s v="Allentown"/>
    <s v="Pennsylvania"/>
    <n v="18103"/>
    <s v="East"/>
    <s v="OFF-ST-10002574"/>
    <s v="Office Supplies"/>
    <s v="Storage"/>
    <s v="SAFCO Commercial Wire Shelving, Black"/>
    <n v="663.072"/>
    <n v="6"/>
    <n v="0.2"/>
    <n v="-132.61440000000002"/>
    <n v="-696.22559999999999"/>
    <n v="-165.768"/>
    <n v="9190"/>
    <n v="0"/>
    <n v="19379"/>
    <n v="4"/>
    <s v="No"/>
  </r>
  <r>
    <n v="9191"/>
    <s v="US-2015-130512"/>
    <d v="2015-08-21T00:00:00"/>
    <d v="2015-08-25T00:00:00"/>
    <x v="1"/>
    <s v="SM-20320"/>
    <x v="598"/>
    <s v="Home Office"/>
    <s v="United States"/>
    <s v="Allentown"/>
    <s v="Pennsylvania"/>
    <n v="18103"/>
    <s v="East"/>
    <s v="OFF-BI-10004519"/>
    <s v="Office Supplies"/>
    <s v="Binders"/>
    <s v="GBC DocuBind P100 Manual Binding Machine"/>
    <n v="99.588000000000008"/>
    <n v="2"/>
    <n v="0.7"/>
    <n v="-69.711600000000004"/>
    <n v="-112.86639999999998"/>
    <n v="-82.989999999999981"/>
    <n v="9191"/>
    <n v="1"/>
    <n v="19381"/>
    <n v="4"/>
    <s v="No"/>
  </r>
  <r>
    <n v="9192"/>
    <s v="US-2015-130512"/>
    <d v="2015-08-21T00:00:00"/>
    <d v="2015-08-25T00:00:00"/>
    <x v="1"/>
    <s v="SM-20320"/>
    <x v="598"/>
    <s v="Home Office"/>
    <s v="United States"/>
    <s v="Allentown"/>
    <s v="Pennsylvania"/>
    <n v="18103"/>
    <s v="East"/>
    <s v="OFF-PA-10003625"/>
    <s v="Office Supplies"/>
    <s v="Paper"/>
    <s v="Xerox 1979"/>
    <n v="49.568000000000005"/>
    <n v="2"/>
    <n v="0.2"/>
    <n v="-9.9136000000000024"/>
    <n v="-24.164400000000008"/>
    <n v="15.489999999999997"/>
    <n v="9192"/>
    <n v="2"/>
    <n v="19383"/>
    <n v="4"/>
    <s v="No"/>
  </r>
  <r>
    <n v="9193"/>
    <s v="CA-2015-141810"/>
    <d v="2015-11-02T00:00:00"/>
    <d v="2015-11-07T00:00:00"/>
    <x v="1"/>
    <s v="BB-10990"/>
    <x v="121"/>
    <s v="Corporate"/>
    <s v="United States"/>
    <s v="San Antonio"/>
    <s v="Texas"/>
    <n v="78207"/>
    <s v="Central"/>
    <s v="OFF-BI-10001524"/>
    <s v="Office Supplies"/>
    <s v="Binders"/>
    <s v="GBC Premium Transparent Covers with Diagonal Lined Pattern"/>
    <n v="29.371999999999993"/>
    <n v="7"/>
    <n v="0.8"/>
    <n v="-23.497599999999995"/>
    <n v="-52.86960000000002"/>
    <n v="-46.995200000000025"/>
    <n v="9193"/>
    <n v="3"/>
    <n v="19385"/>
    <n v="5"/>
    <s v="No"/>
  </r>
  <r>
    <n v="9194"/>
    <s v="CA-2015-141810"/>
    <d v="2015-11-02T00:00:00"/>
    <d v="2015-11-07T00:00:00"/>
    <x v="1"/>
    <s v="BB-10990"/>
    <x v="121"/>
    <s v="Corporate"/>
    <s v="United States"/>
    <s v="San Antonio"/>
    <s v="Texas"/>
    <n v="78207"/>
    <s v="Central"/>
    <s v="TEC-PH-10002200"/>
    <s v="Technology"/>
    <s v="Phones"/>
    <s v="Aastra 6757i CT Wireless VoIP phone"/>
    <n v="344.70400000000001"/>
    <n v="2"/>
    <n v="0.2"/>
    <n v="-68.94080000000001"/>
    <n v="-236.98400000000001"/>
    <n v="38.779199999999989"/>
    <n v="9194"/>
    <n v="4"/>
    <n v="19387"/>
    <n v="5"/>
    <s v="No"/>
  </r>
  <r>
    <n v="9195"/>
    <s v="CA-2014-146843"/>
    <d v="2014-11-30T00:00:00"/>
    <d v="2014-12-06T00:00:00"/>
    <x v="1"/>
    <s v="PB-19150"/>
    <x v="171"/>
    <s v="Consumer"/>
    <s v="United States"/>
    <s v="Avondale"/>
    <s v="Arizona"/>
    <n v="85323"/>
    <s v="West"/>
    <s v="OFF-SU-10001664"/>
    <s v="Office Supplies"/>
    <s v="Supplies"/>
    <s v="Acme Office Executive Series Stainless Steel Trimmers"/>
    <n v="47.992000000000004"/>
    <n v="7"/>
    <n v="0.2"/>
    <n v="-9.5984000000000016"/>
    <n v="-34.794200000000004"/>
    <n v="3.5993999999999993"/>
    <n v="9195"/>
    <n v="0"/>
    <n v="19389"/>
    <n v="6"/>
    <s v="No"/>
  </r>
  <r>
    <n v="9196"/>
    <s v="CA-2014-146843"/>
    <d v="2014-11-30T00:00:00"/>
    <d v="2014-12-06T00:00:00"/>
    <x v="1"/>
    <s v="PB-19150"/>
    <x v="171"/>
    <s v="Consumer"/>
    <s v="United States"/>
    <s v="Avondale"/>
    <s v="Arizona"/>
    <n v="85323"/>
    <s v="West"/>
    <s v="TEC-AC-10002550"/>
    <s v="Technology"/>
    <s v="Accessories"/>
    <s v="Memorex 25GB 6X Branded Blu-Ray Recordable Disc, 30/Pack"/>
    <n v="102.24000000000001"/>
    <n v="4"/>
    <n v="0.2"/>
    <n v="-20.448000000000004"/>
    <n v="-98.406000000000006"/>
    <n v="-16.614000000000004"/>
    <n v="9196"/>
    <n v="1"/>
    <n v="19391"/>
    <n v="6"/>
    <s v="No"/>
  </r>
  <r>
    <n v="9197"/>
    <s v="CA-2014-103310"/>
    <d v="2014-05-10T00:00:00"/>
    <d v="2014-05-15T00:00:00"/>
    <x v="1"/>
    <s v="GM-14680"/>
    <x v="411"/>
    <s v="Consumer"/>
    <s v="United States"/>
    <s v="San Jose"/>
    <s v="California"/>
    <n v="95123"/>
    <s v="West"/>
    <s v="OFF-PA-10004353"/>
    <s v="Office Supplies"/>
    <s v="Paper"/>
    <s v="Southworth 25% Cotton Premium Laser Paper and Envelopes"/>
    <n v="39.96"/>
    <n v="2"/>
    <n v="0"/>
    <n v="-"/>
    <n v="-20.779199999999999"/>
    <n v="19.180800000000001"/>
    <n v="9197"/>
    <n v="2"/>
    <n v="19393"/>
    <n v="5"/>
    <s v="No"/>
  </r>
  <r>
    <n v="9198"/>
    <s v="CA-2014-103310"/>
    <d v="2014-05-10T00:00:00"/>
    <d v="2014-05-15T00:00:00"/>
    <x v="1"/>
    <s v="GM-14680"/>
    <x v="411"/>
    <s v="Consumer"/>
    <s v="United States"/>
    <s v="San Jose"/>
    <s v="California"/>
    <n v="95123"/>
    <s v="West"/>
    <s v="TEC-PH-10001817"/>
    <s v="Technology"/>
    <s v="Phones"/>
    <s v="Wilson Electronics DB Pro Signal Booster"/>
    <n v="1432.0000000000002"/>
    <n v="5"/>
    <n v="0.2"/>
    <n v="-286.40000000000003"/>
    <n v="-1020.3000000000002"/>
    <n v="125.30000000000007"/>
    <n v="9198"/>
    <n v="3"/>
    <n v="19395"/>
    <n v="5"/>
    <s v="No"/>
  </r>
  <r>
    <n v="9199"/>
    <s v="CA-2014-103310"/>
    <d v="2014-05-10T00:00:00"/>
    <d v="2014-05-15T00:00:00"/>
    <x v="1"/>
    <s v="GM-14680"/>
    <x v="411"/>
    <s v="Consumer"/>
    <s v="United States"/>
    <s v="San Jose"/>
    <s v="California"/>
    <n v="95123"/>
    <s v="West"/>
    <s v="OFF-SU-10004737"/>
    <s v="Office Supplies"/>
    <s v="Supplies"/>
    <s v="Acme Design Stainless Steel Bent Scissors"/>
    <n v="41.04"/>
    <n v="6"/>
    <n v="0"/>
    <n v="-"/>
    <n v="-29.959199999999999"/>
    <n v="11.0808"/>
    <n v="9199"/>
    <n v="4"/>
    <n v="19397"/>
    <n v="5"/>
    <s v="No"/>
  </r>
  <r>
    <n v="9200"/>
    <s v="CA-2014-103310"/>
    <d v="2014-05-10T00:00:00"/>
    <d v="2014-05-15T00:00:00"/>
    <x v="1"/>
    <s v="GM-14680"/>
    <x v="411"/>
    <s v="Consumer"/>
    <s v="United States"/>
    <s v="San Jose"/>
    <s v="California"/>
    <n v="95123"/>
    <s v="West"/>
    <s v="FUR-CH-10002320"/>
    <s v="Furniture"/>
    <s v="Chairs"/>
    <s v="Hon Pagoda Stacking Chairs"/>
    <n v="256.78400000000005"/>
    <n v="1"/>
    <n v="0.2"/>
    <n v="-51.356800000000014"/>
    <n v="-173.32920000000007"/>
    <n v="32.097999999999971"/>
    <n v="9200"/>
    <n v="0"/>
    <n v="19399"/>
    <n v="5"/>
    <s v="No"/>
  </r>
  <r>
    <n v="9201"/>
    <s v="CA-2016-152688"/>
    <d v="2016-10-17T00:00:00"/>
    <d v="2016-10-20T00:00:00"/>
    <x v="2"/>
    <s v="NR-18550"/>
    <x v="749"/>
    <s v="Consumer"/>
    <s v="United States"/>
    <s v="Perth Amboy"/>
    <s v="New Jersey"/>
    <n v="8861"/>
    <s v="East"/>
    <s v="FUR-BO-10001337"/>
    <s v="Furniture"/>
    <s v="Bookcases"/>
    <s v="O'Sullivan Living Dimensions 2-Shelf Bookcases"/>
    <n v="120.98"/>
    <n v="1"/>
    <n v="0"/>
    <n v="-"/>
    <n v="-108.88200000000001"/>
    <n v="12.097999999999999"/>
    <n v="9201"/>
    <n v="1"/>
    <n v="19401"/>
    <n v="3"/>
    <s v="No"/>
  </r>
  <r>
    <n v="9202"/>
    <s v="CA-2016-152688"/>
    <d v="2016-10-17T00:00:00"/>
    <d v="2016-10-20T00:00:00"/>
    <x v="2"/>
    <s v="NR-18550"/>
    <x v="749"/>
    <s v="Consumer"/>
    <s v="United States"/>
    <s v="Perth Amboy"/>
    <s v="New Jersey"/>
    <n v="8861"/>
    <s v="East"/>
    <s v="OFF-BI-10004584"/>
    <s v="Office Supplies"/>
    <s v="Binders"/>
    <s v="GBC ProClick 150 Presentation Binding System"/>
    <n v="315.98"/>
    <n v="1"/>
    <n v="0"/>
    <n v="-"/>
    <n v="-167.46940000000001"/>
    <n v="148.51060000000001"/>
    <n v="9202"/>
    <n v="2"/>
    <n v="19403"/>
    <n v="3"/>
    <s v="No"/>
  </r>
  <r>
    <n v="9203"/>
    <s v="CA-2016-153836"/>
    <d v="2016-10-30T00:00:00"/>
    <d v="2016-11-03T00:00:00"/>
    <x v="1"/>
    <s v="EH-13765"/>
    <x v="553"/>
    <s v="Corporate"/>
    <s v="United States"/>
    <s v="New York City"/>
    <s v="New York"/>
    <n v="10011"/>
    <s v="East"/>
    <s v="OFF-BI-10004817"/>
    <s v="Office Supplies"/>
    <s v="Binders"/>
    <s v="GBC Personal VeloBind Strips"/>
    <n v="28.752000000000002"/>
    <n v="3"/>
    <n v="0.2"/>
    <n v="-5.7504000000000008"/>
    <n v="-12.938400000000001"/>
    <n v="10.0632"/>
    <n v="9203"/>
    <n v="3"/>
    <n v="19405"/>
    <n v="4"/>
    <s v="No"/>
  </r>
  <r>
    <n v="9204"/>
    <s v="CA-2016-153836"/>
    <d v="2016-10-30T00:00:00"/>
    <d v="2016-11-03T00:00:00"/>
    <x v="1"/>
    <s v="EH-13765"/>
    <x v="553"/>
    <s v="Corporate"/>
    <s v="United States"/>
    <s v="New York City"/>
    <s v="New York"/>
    <n v="10011"/>
    <s v="East"/>
    <s v="OFF-AR-10004602"/>
    <s v="Office Supplies"/>
    <s v="Art"/>
    <s v="Boston KS Multi-Size Manual Pencil Sharpener"/>
    <n v="114.94999999999999"/>
    <n v="5"/>
    <n v="0"/>
    <n v="-"/>
    <n v="-82.763999999999982"/>
    <n v="32.186000000000007"/>
    <n v="9204"/>
    <n v="4"/>
    <n v="19407"/>
    <n v="4"/>
    <s v="No"/>
  </r>
  <r>
    <n v="9205"/>
    <s v="CA-2016-104689"/>
    <d v="2016-12-01T00:00:00"/>
    <d v="2016-12-05T00:00:00"/>
    <x v="1"/>
    <s v="FH-14365"/>
    <x v="93"/>
    <s v="Corporate"/>
    <s v="United States"/>
    <s v="Los Angeles"/>
    <s v="California"/>
    <n v="90004"/>
    <s v="West"/>
    <s v="OFF-AR-10001149"/>
    <s v="Office Supplies"/>
    <s v="Art"/>
    <s v="Sanford Colorific Colored Pencils, 12/Box"/>
    <n v="23.04"/>
    <n v="8"/>
    <n v="0"/>
    <n v="-"/>
    <n v="-16.128"/>
    <n v="6.911999999999999"/>
    <n v="9205"/>
    <n v="0"/>
    <n v="19409"/>
    <n v="4"/>
    <s v="Yes"/>
  </r>
  <r>
    <n v="9206"/>
    <s v="CA-2016-146423"/>
    <d v="2016-04-21T00:00:00"/>
    <d v="2016-04-21T00:00:00"/>
    <x v="3"/>
    <s v="BT-11680"/>
    <x v="537"/>
    <s v="Consumer"/>
    <s v="United States"/>
    <s v="Milford"/>
    <s v="Connecticut"/>
    <n v="6460"/>
    <s v="East"/>
    <s v="OFF-AR-10004817"/>
    <s v="Office Supplies"/>
    <s v="Art"/>
    <s v="Colorific Watercolor Pencils"/>
    <n v="15.48"/>
    <n v="3"/>
    <n v="0"/>
    <n v="-"/>
    <n v="-10.990800000000002"/>
    <n v="4.4891999999999985"/>
    <n v="9206"/>
    <n v="1"/>
    <n v="19411"/>
    <n v="0"/>
    <s v="No"/>
  </r>
  <r>
    <n v="9207"/>
    <s v="CA-2016-146423"/>
    <d v="2016-04-21T00:00:00"/>
    <d v="2016-04-21T00:00:00"/>
    <x v="3"/>
    <s v="BT-11680"/>
    <x v="537"/>
    <s v="Consumer"/>
    <s v="United States"/>
    <s v="Milford"/>
    <s v="Connecticut"/>
    <n v="6460"/>
    <s v="East"/>
    <s v="OFF-PA-10003797"/>
    <s v="Office Supplies"/>
    <s v="Paper"/>
    <s v="Xerox 209"/>
    <n v="51.84"/>
    <n v="8"/>
    <n v="0"/>
    <n v="-"/>
    <n v="-26.956800000000001"/>
    <n v="24.883200000000002"/>
    <n v="9207"/>
    <n v="2"/>
    <n v="19413"/>
    <n v="0"/>
    <s v="No"/>
  </r>
  <r>
    <n v="9208"/>
    <s v="CA-2017-140781"/>
    <d v="2017-08-03T00:00:00"/>
    <d v="2017-08-07T00:00:00"/>
    <x v="1"/>
    <s v="AB-10105"/>
    <x v="455"/>
    <s v="Consumer"/>
    <s v="United States"/>
    <s v="Bloomington"/>
    <s v="Illinois"/>
    <n v="61701"/>
    <s v="Central"/>
    <s v="TEC-AC-10000682"/>
    <s v="Technology"/>
    <s v="Accessories"/>
    <s v="Kensington K72356US Mouse-in-a-Box USB Desktop Mouse"/>
    <n v="39.816000000000003"/>
    <n v="3"/>
    <n v="0.2"/>
    <n v="-7.9632000000000005"/>
    <n v="-24.387300000000003"/>
    <n v="7.4654999999999987"/>
    <n v="9208"/>
    <n v="3"/>
    <n v="19415"/>
    <n v="4"/>
    <s v="No"/>
  </r>
  <r>
    <n v="9209"/>
    <s v="CA-2017-141747"/>
    <d v="2017-08-03T00:00:00"/>
    <d v="2017-08-08T00:00:00"/>
    <x v="0"/>
    <s v="SC-20230"/>
    <x v="554"/>
    <s v="Corporate"/>
    <s v="United States"/>
    <s v="Seattle"/>
    <s v="Washington"/>
    <n v="98105"/>
    <s v="West"/>
    <s v="OFF-ST-10003996"/>
    <s v="Office Supplies"/>
    <s v="Storage"/>
    <s v="Letter/Legal File Tote with Clear Snap-On Lid, Black Granite"/>
    <n v="16.059999999999999"/>
    <n v="1"/>
    <n v="0"/>
    <n v="-"/>
    <n v="-11.884399999999999"/>
    <n v="4.1755999999999993"/>
    <n v="9209"/>
    <n v="4"/>
    <n v="19417"/>
    <n v="5"/>
    <s v="No"/>
  </r>
  <r>
    <n v="9210"/>
    <s v="CA-2017-142776"/>
    <d v="2017-12-11T00:00:00"/>
    <d v="2017-12-14T00:00:00"/>
    <x v="0"/>
    <s v="RS-19870"/>
    <x v="789"/>
    <s v="Home Office"/>
    <s v="United States"/>
    <s v="Burlington"/>
    <s v="Iowa"/>
    <n v="52601"/>
    <s v="Central"/>
    <s v="OFF-EN-10003160"/>
    <s v="Office Supplies"/>
    <s v="Envelopes"/>
    <s v="Pastel Pink Envelopes"/>
    <n v="7.28"/>
    <n v="1"/>
    <n v="0"/>
    <n v="-"/>
    <n v="-3.7856000000000001"/>
    <n v="3.4944000000000002"/>
    <n v="9210"/>
    <n v="0"/>
    <n v="19419"/>
    <n v="3"/>
    <s v="No"/>
  </r>
  <r>
    <n v="9211"/>
    <s v="CA-2017-142776"/>
    <d v="2017-12-11T00:00:00"/>
    <d v="2017-12-14T00:00:00"/>
    <x v="0"/>
    <s v="RS-19870"/>
    <x v="789"/>
    <s v="Home Office"/>
    <s v="United States"/>
    <s v="Burlington"/>
    <s v="Iowa"/>
    <n v="52601"/>
    <s v="Central"/>
    <s v="OFF-BI-10002012"/>
    <s v="Office Supplies"/>
    <s v="Binders"/>
    <s v="Wilson Jones Easy Flow II Sheet Lifters"/>
    <n v="5.4"/>
    <n v="3"/>
    <n v="0"/>
    <n v="-"/>
    <n v="-2.8080000000000003"/>
    <n v="2.5920000000000001"/>
    <n v="9211"/>
    <n v="1"/>
    <n v="19421"/>
    <n v="3"/>
    <s v="No"/>
  </r>
  <r>
    <n v="9212"/>
    <s v="CA-2015-167479"/>
    <d v="2015-03-14T00:00:00"/>
    <d v="2015-03-19T00:00:00"/>
    <x v="1"/>
    <s v="AI-10855"/>
    <x v="482"/>
    <s v="Consumer"/>
    <s v="United States"/>
    <s v="Roseville"/>
    <s v="California"/>
    <n v="95661"/>
    <s v="West"/>
    <s v="OFF-PA-10002105"/>
    <s v="Office Supplies"/>
    <s v="Paper"/>
    <s v="Xerox 223"/>
    <n v="19.440000000000001"/>
    <n v="3"/>
    <n v="0"/>
    <n v="-"/>
    <n v="-10.1088"/>
    <n v="9.3312000000000008"/>
    <n v="9212"/>
    <n v="2"/>
    <n v="19423"/>
    <n v="5"/>
    <s v="No"/>
  </r>
  <r>
    <n v="9213"/>
    <s v="CA-2014-144071"/>
    <d v="2014-12-08T00:00:00"/>
    <d v="2014-12-15T00:00:00"/>
    <x v="1"/>
    <s v="DJ-13420"/>
    <x v="249"/>
    <s v="Corporate"/>
    <s v="United States"/>
    <s v="San Francisco"/>
    <s v="California"/>
    <n v="94110"/>
    <s v="West"/>
    <s v="FUR-FU-10000397"/>
    <s v="Furniture"/>
    <s v="Furnishings"/>
    <s v="Luxo Economy Swing Arm Lamp"/>
    <n v="39.880000000000003"/>
    <n v="2"/>
    <n v="0"/>
    <n v="-"/>
    <n v="-28.7136"/>
    <n v="11.166400000000003"/>
    <n v="9213"/>
    <n v="3"/>
    <n v="19425"/>
    <n v="7"/>
    <s v="No"/>
  </r>
  <r>
    <n v="9214"/>
    <s v="CA-2014-144071"/>
    <d v="2014-12-08T00:00:00"/>
    <d v="2014-12-15T00:00:00"/>
    <x v="1"/>
    <s v="DJ-13420"/>
    <x v="249"/>
    <s v="Corporate"/>
    <s v="United States"/>
    <s v="San Francisco"/>
    <s v="California"/>
    <n v="94110"/>
    <s v="West"/>
    <s v="FUR-FU-10000758"/>
    <s v="Furniture"/>
    <s v="Furnishings"/>
    <s v="DAX Natural Wood-Tone Poster Frame"/>
    <n v="79.44"/>
    <n v="3"/>
    <n v="0"/>
    <n v="-"/>
    <n v="-50.8416"/>
    <n v="28.598399999999994"/>
    <n v="9214"/>
    <n v="4"/>
    <n v="19427"/>
    <n v="7"/>
    <s v="No"/>
  </r>
  <r>
    <n v="9215"/>
    <s v="US-2017-120908"/>
    <d v="2017-09-30T00:00:00"/>
    <d v="2017-10-02T00:00:00"/>
    <x v="2"/>
    <s v="BF-10975"/>
    <x v="541"/>
    <s v="Corporate"/>
    <s v="United States"/>
    <s v="Philadelphia"/>
    <s v="Pennsylvania"/>
    <n v="19120"/>
    <s v="East"/>
    <s v="OFF-LA-10004677"/>
    <s v="Office Supplies"/>
    <s v="Labels"/>
    <s v="Self-Adhesive Address Labels for Typewriters with Dispenser Box"/>
    <n v="20.664000000000001"/>
    <n v="7"/>
    <n v="0.2"/>
    <n v="-4.1328000000000005"/>
    <n v="-9.5571000000000019"/>
    <n v="6.9741"/>
    <n v="9215"/>
    <n v="0"/>
    <n v="19429"/>
    <n v="2"/>
    <s v="No"/>
  </r>
  <r>
    <n v="9216"/>
    <s v="CA-2016-152646"/>
    <d v="2016-11-21T00:00:00"/>
    <d v="2016-11-26T00:00:00"/>
    <x v="1"/>
    <s v="TH-21235"/>
    <x v="260"/>
    <s v="Corporate"/>
    <s v="United States"/>
    <s v="Los Angeles"/>
    <s v="California"/>
    <n v="90049"/>
    <s v="West"/>
    <s v="OFF-PA-10004451"/>
    <s v="Office Supplies"/>
    <s v="Paper"/>
    <s v="Xerox 222"/>
    <n v="32.400000000000006"/>
    <n v="5"/>
    <n v="0"/>
    <n v="-"/>
    <n v="-16.848000000000006"/>
    <n v="15.552000000000001"/>
    <n v="9216"/>
    <n v="1"/>
    <n v="19431"/>
    <n v="5"/>
    <s v="No"/>
  </r>
  <r>
    <n v="9217"/>
    <s v="CA-2017-103765"/>
    <d v="2017-11-24T00:00:00"/>
    <d v="2017-11-30T00:00:00"/>
    <x v="1"/>
    <s v="JG-15310"/>
    <x v="684"/>
    <s v="Corporate"/>
    <s v="United States"/>
    <s v="Odessa"/>
    <s v="Texas"/>
    <n v="79762"/>
    <s v="Central"/>
    <s v="OFF-AP-10002311"/>
    <s v="Office Supplies"/>
    <s v="Appliances"/>
    <s v="Holmes Replacement Filter for HEPA Air Cleaner, Very Large Room, HEPA Filter"/>
    <n v="13.761999999999997"/>
    <n v="1"/>
    <n v="0.8"/>
    <n v="-11.009599999999999"/>
    <n v="-27.523999999999997"/>
    <n v="-24.771599999999999"/>
    <n v="9217"/>
    <n v="2"/>
    <n v="19433"/>
    <n v="6"/>
    <s v="No"/>
  </r>
  <r>
    <n v="9218"/>
    <s v="US-2017-118157"/>
    <d v="2017-11-14T00:00:00"/>
    <d v="2017-11-17T00:00:00"/>
    <x v="2"/>
    <s v="AW-10930"/>
    <x v="585"/>
    <s v="Home Office"/>
    <s v="United States"/>
    <s v="Minneapolis"/>
    <s v="Minnesota"/>
    <n v="55407"/>
    <s v="Central"/>
    <s v="OFF-EN-10004459"/>
    <s v="Office Supplies"/>
    <s v="Envelopes"/>
    <s v="Security-Tint Envelopes"/>
    <n v="15.28"/>
    <n v="2"/>
    <n v="0"/>
    <n v="-"/>
    <n v="-7.7927999999999997"/>
    <n v="7.4871999999999996"/>
    <n v="9218"/>
    <n v="3"/>
    <n v="19435"/>
    <n v="3"/>
    <s v="No"/>
  </r>
  <r>
    <n v="9219"/>
    <s v="US-2015-164238"/>
    <d v="2015-08-16T00:00:00"/>
    <d v="2015-08-20T00:00:00"/>
    <x v="1"/>
    <s v="JW-15955"/>
    <x v="527"/>
    <s v="Consumer"/>
    <s v="United States"/>
    <s v="Philadelphia"/>
    <s v="Pennsylvania"/>
    <n v="19120"/>
    <s v="East"/>
    <s v="OFF-ST-10002352"/>
    <s v="Office Supplies"/>
    <s v="Storage"/>
    <s v="Iris Project Case"/>
    <n v="44.688000000000002"/>
    <n v="7"/>
    <n v="0.2"/>
    <n v="-8.9376000000000015"/>
    <n v="-32.398800000000001"/>
    <n v="3.3515999999999977"/>
    <n v="9219"/>
    <n v="4"/>
    <n v="19437"/>
    <n v="4"/>
    <s v="No"/>
  </r>
  <r>
    <n v="9220"/>
    <s v="US-2015-164238"/>
    <d v="2015-08-16T00:00:00"/>
    <d v="2015-08-20T00:00:00"/>
    <x v="1"/>
    <s v="JW-15955"/>
    <x v="527"/>
    <s v="Consumer"/>
    <s v="United States"/>
    <s v="Philadelphia"/>
    <s v="Pennsylvania"/>
    <n v="19120"/>
    <s v="East"/>
    <s v="FUR-BO-10000780"/>
    <s v="Furniture"/>
    <s v="Bookcases"/>
    <s v="O'Sullivan Plantations 2-Door Library in Landvery Oak"/>
    <n v="301.46999999999997"/>
    <n v="3"/>
    <n v="0.5"/>
    <n v="-150.73499999999999"/>
    <n v="-355.73459999999994"/>
    <n v="-204.99959999999996"/>
    <n v="9220"/>
    <n v="0"/>
    <n v="19439"/>
    <n v="4"/>
    <s v="No"/>
  </r>
  <r>
    <n v="9221"/>
    <s v="CA-2017-103212"/>
    <d v="2017-10-13T00:00:00"/>
    <d v="2017-10-14T00:00:00"/>
    <x v="2"/>
    <s v="MH-18025"/>
    <x v="659"/>
    <s v="Consumer"/>
    <s v="United States"/>
    <s v="Lafayette"/>
    <s v="Louisiana"/>
    <n v="70506"/>
    <s v="South"/>
    <s v="OFF-LA-10000248"/>
    <s v="Office Supplies"/>
    <s v="Labels"/>
    <s v="Avery 52"/>
    <n v="11.07"/>
    <n v="3"/>
    <n v="0"/>
    <n v="-"/>
    <n v="-5.8671000000000006"/>
    <n v="5.2028999999999996"/>
    <n v="9221"/>
    <n v="1"/>
    <n v="19441"/>
    <n v="1"/>
    <s v="No"/>
  </r>
  <r>
    <n v="9222"/>
    <s v="CA-2017-103212"/>
    <d v="2017-10-13T00:00:00"/>
    <d v="2017-10-14T00:00:00"/>
    <x v="2"/>
    <s v="MH-18025"/>
    <x v="659"/>
    <s v="Consumer"/>
    <s v="United States"/>
    <s v="Lafayette"/>
    <s v="Louisiana"/>
    <n v="70506"/>
    <s v="South"/>
    <s v="FUR-TA-10003473"/>
    <s v="Furniture"/>
    <s v="Tables"/>
    <s v="Bretford Rectangular Conference Table Tops"/>
    <n v="1504.52"/>
    <n v="4"/>
    <n v="0"/>
    <n v="-"/>
    <n v="-1158.4803999999999"/>
    <n v="346.03960000000006"/>
    <n v="9222"/>
    <n v="2"/>
    <n v="19443"/>
    <n v="1"/>
    <s v="No"/>
  </r>
  <r>
    <n v="9223"/>
    <s v="CA-2017-103212"/>
    <d v="2017-10-13T00:00:00"/>
    <d v="2017-10-14T00:00:00"/>
    <x v="2"/>
    <s v="MH-18025"/>
    <x v="659"/>
    <s v="Consumer"/>
    <s v="United States"/>
    <s v="Lafayette"/>
    <s v="Louisiana"/>
    <n v="70506"/>
    <s v="South"/>
    <s v="OFF-PA-10004355"/>
    <s v="Office Supplies"/>
    <s v="Paper"/>
    <s v="Xerox 231"/>
    <n v="25.92"/>
    <n v="4"/>
    <n v="0"/>
    <n v="-"/>
    <n v="-13.478400000000001"/>
    <n v="12.441600000000001"/>
    <n v="9223"/>
    <n v="3"/>
    <n v="19445"/>
    <n v="1"/>
    <s v="No"/>
  </r>
  <r>
    <n v="9224"/>
    <s v="CA-2017-121160"/>
    <d v="2017-11-04T00:00:00"/>
    <d v="2017-11-04T00:00:00"/>
    <x v="3"/>
    <s v="FM-14290"/>
    <x v="87"/>
    <s v="Home Office"/>
    <s v="United States"/>
    <s v="Bryan"/>
    <s v="Texas"/>
    <n v="77803"/>
    <s v="Central"/>
    <s v="OFF-BI-10001308"/>
    <s v="Office Supplies"/>
    <s v="Binders"/>
    <s v="GBC Standard Plastic Binding Systems' Combs"/>
    <n v="7.5359999999999987"/>
    <n v="6"/>
    <n v="0.8"/>
    <n v="-6.0287999999999995"/>
    <n v="-14.695200000000009"/>
    <n v="-13.188000000000009"/>
    <n v="9224"/>
    <n v="4"/>
    <n v="19447"/>
    <n v="0"/>
    <s v="No"/>
  </r>
  <r>
    <n v="9225"/>
    <s v="CA-2017-121160"/>
    <d v="2017-11-04T00:00:00"/>
    <d v="2017-11-04T00:00:00"/>
    <x v="3"/>
    <s v="FM-14290"/>
    <x v="87"/>
    <s v="Home Office"/>
    <s v="United States"/>
    <s v="Bryan"/>
    <s v="Texas"/>
    <n v="77803"/>
    <s v="Central"/>
    <s v="OFF-BI-10003094"/>
    <s v="Office Supplies"/>
    <s v="Binders"/>
    <s v="Self-Adhesive Ring Binder Labels"/>
    <n v="1.4079999999999997"/>
    <n v="2"/>
    <n v="0.8"/>
    <n v="-1.1263999999999998"/>
    <n v="-2.6048000000000009"/>
    <n v="-2.3232000000000008"/>
    <n v="9225"/>
    <n v="0"/>
    <n v="19449"/>
    <n v="0"/>
    <s v="No"/>
  </r>
  <r>
    <n v="9226"/>
    <s v="CA-2017-121160"/>
    <d v="2017-11-04T00:00:00"/>
    <d v="2017-11-04T00:00:00"/>
    <x v="3"/>
    <s v="FM-14290"/>
    <x v="87"/>
    <s v="Home Office"/>
    <s v="United States"/>
    <s v="Bryan"/>
    <s v="Texas"/>
    <n v="77803"/>
    <s v="Central"/>
    <s v="OFF-BI-10004040"/>
    <s v="Office Supplies"/>
    <s v="Binders"/>
    <s v="Wilson Jones Impact Binders"/>
    <n v="4.1439999999999992"/>
    <n v="4"/>
    <n v="0.8"/>
    <n v="-3.3151999999999995"/>
    <n v="-7.2520000000000007"/>
    <n v="-6.4232000000000014"/>
    <n v="9226"/>
    <n v="1"/>
    <n v="19451"/>
    <n v="0"/>
    <s v="No"/>
  </r>
  <r>
    <n v="9227"/>
    <s v="CA-2017-121160"/>
    <d v="2017-11-04T00:00:00"/>
    <d v="2017-11-04T00:00:00"/>
    <x v="3"/>
    <s v="FM-14290"/>
    <x v="87"/>
    <s v="Home Office"/>
    <s v="United States"/>
    <s v="Bryan"/>
    <s v="Texas"/>
    <n v="77803"/>
    <s v="Central"/>
    <s v="OFF-ST-10002485"/>
    <s v="Office Supplies"/>
    <s v="Storage"/>
    <s v="Rogers Deluxe File Chest"/>
    <n v="52.751999999999995"/>
    <n v="3"/>
    <n v="0.2"/>
    <n v="-10.5504"/>
    <n v="-54.730199999999996"/>
    <n v="-12.528600000000001"/>
    <n v="9227"/>
    <n v="2"/>
    <n v="19453"/>
    <n v="0"/>
    <s v="No"/>
  </r>
  <r>
    <n v="9228"/>
    <s v="CA-2017-140515"/>
    <d v="2017-03-19T00:00:00"/>
    <d v="2017-03-24T00:00:00"/>
    <x v="1"/>
    <s v="GZ-14545"/>
    <x v="433"/>
    <s v="Corporate"/>
    <s v="United States"/>
    <s v="Los Angeles"/>
    <s v="California"/>
    <n v="90008"/>
    <s v="West"/>
    <s v="OFF-AP-10001205"/>
    <s v="Office Supplies"/>
    <s v="Appliances"/>
    <s v="Belkin 5 Outlet SurgeMaster Power Centers"/>
    <n v="381.35999999999996"/>
    <n v="7"/>
    <n v="0"/>
    <n v="-"/>
    <n v="-274.5791999999999"/>
    <n v="106.78080000000003"/>
    <n v="9228"/>
    <n v="3"/>
    <n v="19455"/>
    <n v="5"/>
    <s v="No"/>
  </r>
  <r>
    <n v="9229"/>
    <s v="CA-2014-153619"/>
    <d v="2014-11-03T00:00:00"/>
    <d v="2014-11-03T00:00:00"/>
    <x v="3"/>
    <s v="TC-21535"/>
    <x v="426"/>
    <s v="Home Office"/>
    <s v="United States"/>
    <s v="Los Angeles"/>
    <s v="California"/>
    <n v="90049"/>
    <s v="West"/>
    <s v="OFF-AR-10001868"/>
    <s v="Office Supplies"/>
    <s v="Art"/>
    <s v="Prang Dustless Chalk Sticks"/>
    <n v="6.72"/>
    <n v="4"/>
    <n v="0"/>
    <n v="-"/>
    <n v="-3.36"/>
    <n v="3.36"/>
    <n v="9229"/>
    <n v="4"/>
    <n v="19457"/>
    <n v="0"/>
    <s v="No"/>
  </r>
  <r>
    <n v="9230"/>
    <s v="CA-2017-133718"/>
    <d v="2017-07-23T00:00:00"/>
    <d v="2017-07-26T00:00:00"/>
    <x v="2"/>
    <s v="TB-21520"/>
    <x v="15"/>
    <s v="Consumer"/>
    <s v="United States"/>
    <s v="Los Angeles"/>
    <s v="California"/>
    <n v="90045"/>
    <s v="West"/>
    <s v="OFF-BI-10003429"/>
    <s v="Office Supplies"/>
    <s v="Binders"/>
    <s v="Cardinal HOLDit! Binder Insert Strips,Extra Strips"/>
    <n v="15.192"/>
    <n v="3"/>
    <n v="0.2"/>
    <n v="-3.0384000000000002"/>
    <n v="-6.6464999999999996"/>
    <n v="5.5070999999999994"/>
    <n v="9230"/>
    <n v="0"/>
    <n v="19459"/>
    <n v="3"/>
    <s v="No"/>
  </r>
  <r>
    <n v="9231"/>
    <s v="CA-2017-133718"/>
    <d v="2017-07-23T00:00:00"/>
    <d v="2017-07-26T00:00:00"/>
    <x v="2"/>
    <s v="TB-21520"/>
    <x v="15"/>
    <s v="Consumer"/>
    <s v="United States"/>
    <s v="Los Angeles"/>
    <s v="California"/>
    <n v="90045"/>
    <s v="West"/>
    <s v="OFF-PA-10002689"/>
    <s v="Office Supplies"/>
    <s v="Paper"/>
    <s v="Weyerhaeuser First Choice Laser/Copy Paper (20Lb. and 88 Bright)"/>
    <n v="58.320000000000007"/>
    <n v="9"/>
    <n v="0"/>
    <n v="-"/>
    <n v="-30.326400000000007"/>
    <n v="27.993600000000001"/>
    <n v="9231"/>
    <n v="1"/>
    <n v="19461"/>
    <n v="3"/>
    <s v="No"/>
  </r>
  <r>
    <n v="9232"/>
    <s v="CA-2014-148383"/>
    <d v="2014-12-27T00:00:00"/>
    <d v="2014-12-31T00:00:00"/>
    <x v="1"/>
    <s v="RP-19390"/>
    <x v="261"/>
    <s v="Consumer"/>
    <s v="United States"/>
    <s v="Phoenix"/>
    <s v="Arizona"/>
    <n v="85023"/>
    <s v="West"/>
    <s v="OFF-BI-10003650"/>
    <s v="Office Supplies"/>
    <s v="Binders"/>
    <s v="GBC DocuBind 300 Electric Binding Machine"/>
    <n v="946.76400000000024"/>
    <n v="6"/>
    <n v="0.7"/>
    <n v="-662.73480000000018"/>
    <n v="-978.32280000000003"/>
    <n v="-694.29359999999997"/>
    <n v="9232"/>
    <n v="2"/>
    <n v="19463"/>
    <n v="4"/>
    <s v="No"/>
  </r>
  <r>
    <n v="9233"/>
    <s v="CA-2016-126732"/>
    <d v="2016-09-02T00:00:00"/>
    <d v="2016-09-06T00:00:00"/>
    <x v="1"/>
    <s v="LR-16915"/>
    <x v="235"/>
    <s v="Consumer"/>
    <s v="United States"/>
    <s v="Los Angeles"/>
    <s v="California"/>
    <n v="90036"/>
    <s v="West"/>
    <s v="FUR-FU-10001889"/>
    <s v="Furniture"/>
    <s v="Furnishings"/>
    <s v="Ultra Door Pull Handle"/>
    <n v="94.679999999999993"/>
    <n v="9"/>
    <n v="0"/>
    <n v="-"/>
    <n v="-63.435599999999994"/>
    <n v="31.244399999999995"/>
    <n v="9233"/>
    <n v="3"/>
    <n v="19465"/>
    <n v="4"/>
    <s v="Yes"/>
  </r>
  <r>
    <n v="9234"/>
    <s v="CA-2016-126732"/>
    <d v="2016-09-02T00:00:00"/>
    <d v="2016-09-06T00:00:00"/>
    <x v="1"/>
    <s v="LR-16915"/>
    <x v="235"/>
    <s v="Consumer"/>
    <s v="United States"/>
    <s v="Los Angeles"/>
    <s v="California"/>
    <n v="90036"/>
    <s v="West"/>
    <s v="OFF-ST-10000321"/>
    <s v="Office Supplies"/>
    <s v="Storage"/>
    <s v="Akro Stacking Bins"/>
    <n v="23.669999999999998"/>
    <n v="3"/>
    <n v="0"/>
    <n v="-"/>
    <n v="-22.723200000000002"/>
    <n v="0.94679999999999698"/>
    <n v="9234"/>
    <n v="4"/>
    <n v="19467"/>
    <n v="4"/>
    <s v="Yes"/>
  </r>
  <r>
    <n v="9235"/>
    <s v="CA-2016-126732"/>
    <d v="2016-09-02T00:00:00"/>
    <d v="2016-09-06T00:00:00"/>
    <x v="1"/>
    <s v="LR-16915"/>
    <x v="235"/>
    <s v="Consumer"/>
    <s v="United States"/>
    <s v="Los Angeles"/>
    <s v="California"/>
    <n v="90036"/>
    <s v="West"/>
    <s v="TEC-PH-10001530"/>
    <s v="Technology"/>
    <s v="Phones"/>
    <s v="Cisco Unified IP Phone 7945G VoIP phone"/>
    <n v="1091.1680000000001"/>
    <n v="4"/>
    <n v="0.2"/>
    <n v="-218.23360000000002"/>
    <n v="-804.73640000000012"/>
    <n v="68.197999999999979"/>
    <n v="9235"/>
    <n v="0"/>
    <n v="19469"/>
    <n v="4"/>
    <s v="Yes"/>
  </r>
  <r>
    <n v="9236"/>
    <s v="CA-2016-126732"/>
    <d v="2016-09-02T00:00:00"/>
    <d v="2016-09-06T00:00:00"/>
    <x v="1"/>
    <s v="LR-16915"/>
    <x v="235"/>
    <s v="Consumer"/>
    <s v="United States"/>
    <s v="Los Angeles"/>
    <s v="California"/>
    <n v="90036"/>
    <s v="West"/>
    <s v="OFF-AR-10004752"/>
    <s v="Office Supplies"/>
    <s v="Art"/>
    <s v="Blackstonian Pencils"/>
    <n v="18.689999999999998"/>
    <n v="7"/>
    <n v="0"/>
    <n v="-"/>
    <n v="-13.456799999999998"/>
    <n v="5.2332000000000001"/>
    <n v="9236"/>
    <n v="1"/>
    <n v="19471"/>
    <n v="4"/>
    <s v="Yes"/>
  </r>
  <r>
    <n v="9237"/>
    <s v="CA-2016-126732"/>
    <d v="2016-09-02T00:00:00"/>
    <d v="2016-09-06T00:00:00"/>
    <x v="1"/>
    <s v="LR-16915"/>
    <x v="235"/>
    <s v="Consumer"/>
    <s v="United States"/>
    <s v="Los Angeles"/>
    <s v="California"/>
    <n v="90036"/>
    <s v="West"/>
    <s v="FUR-TA-10001539"/>
    <s v="Furniture"/>
    <s v="Tables"/>
    <s v="Chromcraft Rectangular Conference Tables"/>
    <n v="568.72800000000007"/>
    <n v="3"/>
    <n v="0.2"/>
    <n v="-113.74560000000002"/>
    <n v="-426.54600000000011"/>
    <n v="28.436399999999935"/>
    <n v="9237"/>
    <n v="2"/>
    <n v="19473"/>
    <n v="4"/>
    <s v="Yes"/>
  </r>
  <r>
    <n v="9238"/>
    <s v="CA-2016-126732"/>
    <d v="2016-09-02T00:00:00"/>
    <d v="2016-09-06T00:00:00"/>
    <x v="1"/>
    <s v="LR-16915"/>
    <x v="235"/>
    <s v="Consumer"/>
    <s v="United States"/>
    <s v="Los Angeles"/>
    <s v="California"/>
    <n v="90036"/>
    <s v="West"/>
    <s v="OFF-BI-10001553"/>
    <s v="Office Supplies"/>
    <s v="Binders"/>
    <s v="SpineVue Locking Slant-D Ring Binders by Cardinal"/>
    <n v="7.3120000000000012"/>
    <n v="1"/>
    <n v="0.2"/>
    <n v="-1.4624000000000004"/>
    <n v="-3.2904000000000009"/>
    <n v="2.5591999999999997"/>
    <n v="9238"/>
    <n v="3"/>
    <n v="19475"/>
    <n v="4"/>
    <s v="Yes"/>
  </r>
  <r>
    <n v="9239"/>
    <s v="CA-2017-138156"/>
    <d v="2017-02-11T00:00:00"/>
    <d v="2017-02-14T00:00:00"/>
    <x v="2"/>
    <s v="MM-17260"/>
    <x v="570"/>
    <s v="Consumer"/>
    <s v="United States"/>
    <s v="Columbus"/>
    <s v="Ohio"/>
    <n v="43229"/>
    <s v="East"/>
    <s v="FUR-FU-10003601"/>
    <s v="Furniture"/>
    <s v="Furnishings"/>
    <s v="Deflect-o RollaMat Studded, Beveled Mat for Medium Pile Carpeting"/>
    <n v="147.56800000000001"/>
    <n v="2"/>
    <n v="0.2"/>
    <n v="-29.513600000000004"/>
    <n v="-121.74360000000001"/>
    <n v="-3.6892000000000067"/>
    <n v="9239"/>
    <n v="4"/>
    <n v="19477"/>
    <n v="3"/>
    <s v="No"/>
  </r>
  <r>
    <n v="9240"/>
    <s v="CA-2017-110310"/>
    <d v="2017-10-27T00:00:00"/>
    <d v="2017-11-02T00:00:00"/>
    <x v="1"/>
    <s v="NB-18655"/>
    <x v="240"/>
    <s v="Corporate"/>
    <s v="United States"/>
    <s v="Tallahassee"/>
    <s v="Florida"/>
    <n v="32303"/>
    <s v="South"/>
    <s v="OFF-PA-10001685"/>
    <s v="Office Supplies"/>
    <s v="Paper"/>
    <s v="Easy-staple paper"/>
    <n v="56.783999999999999"/>
    <n v="7"/>
    <n v="0.2"/>
    <n v="-11.3568"/>
    <n v="-24.842999999999996"/>
    <n v="20.584200000000003"/>
    <n v="9240"/>
    <n v="0"/>
    <n v="19479"/>
    <n v="6"/>
    <s v="No"/>
  </r>
  <r>
    <n v="9241"/>
    <s v="CA-2017-110310"/>
    <d v="2017-10-27T00:00:00"/>
    <d v="2017-11-02T00:00:00"/>
    <x v="1"/>
    <s v="NB-18655"/>
    <x v="240"/>
    <s v="Corporate"/>
    <s v="United States"/>
    <s v="Tallahassee"/>
    <s v="Florida"/>
    <n v="32303"/>
    <s v="South"/>
    <s v="OFF-BI-10001097"/>
    <s v="Office Supplies"/>
    <s v="Binders"/>
    <s v="Avery Hole Reinforcements"/>
    <n v="5.6070000000000011"/>
    <n v="3"/>
    <n v="0.7"/>
    <n v="-3.9249000000000005"/>
    <n v="-5.6069999999999975"/>
    <n v="-3.9248999999999974"/>
    <n v="9241"/>
    <n v="1"/>
    <n v="19481"/>
    <n v="6"/>
    <s v="No"/>
  </r>
  <r>
    <n v="9242"/>
    <s v="CA-2017-110310"/>
    <d v="2017-10-27T00:00:00"/>
    <d v="2017-11-02T00:00:00"/>
    <x v="1"/>
    <s v="NB-18655"/>
    <x v="240"/>
    <s v="Corporate"/>
    <s v="United States"/>
    <s v="Tallahassee"/>
    <s v="Florida"/>
    <n v="32303"/>
    <s v="South"/>
    <s v="OFF-AR-10001662"/>
    <s v="Office Supplies"/>
    <s v="Art"/>
    <s v="Rogers Handheld Barrel Pencil Sharpener"/>
    <n v="6.5760000000000005"/>
    <n v="3"/>
    <n v="0.2"/>
    <n v="-1.3152000000000001"/>
    <n v="-4.6853999999999996"/>
    <n v="0.57540000000000058"/>
    <n v="9242"/>
    <n v="2"/>
    <n v="19483"/>
    <n v="6"/>
    <s v="No"/>
  </r>
  <r>
    <n v="9243"/>
    <s v="CA-2014-113271"/>
    <d v="2014-07-09T00:00:00"/>
    <d v="2014-07-14T00:00:00"/>
    <x v="1"/>
    <s v="DS-13030"/>
    <x v="284"/>
    <s v="Home Office"/>
    <s v="United States"/>
    <s v="San Francisco"/>
    <s v="California"/>
    <n v="94122"/>
    <s v="West"/>
    <s v="OFF-BI-10002609"/>
    <s v="Office Supplies"/>
    <s v="Binders"/>
    <s v="Avery Hidden Tab Dividers for Binding Systems"/>
    <n v="14.303999999999998"/>
    <n v="6"/>
    <n v="0.2"/>
    <n v="-2.8607999999999998"/>
    <n v="-6.7943999999999996"/>
    <n v="4.6487999999999987"/>
    <n v="9243"/>
    <n v="3"/>
    <n v="19485"/>
    <n v="5"/>
    <s v="No"/>
  </r>
  <r>
    <n v="9244"/>
    <s v="CA-2014-113271"/>
    <d v="2014-07-09T00:00:00"/>
    <d v="2014-07-14T00:00:00"/>
    <x v="1"/>
    <s v="DS-13030"/>
    <x v="284"/>
    <s v="Home Office"/>
    <s v="United States"/>
    <s v="San Francisco"/>
    <s v="California"/>
    <n v="94122"/>
    <s v="West"/>
    <s v="FUR-BO-10004218"/>
    <s v="Furniture"/>
    <s v="Bookcases"/>
    <s v="Bush Heritage Pine Collection 5-Shelf Bookcase, Albany Pine Finish, *Special Order"/>
    <n v="119.83299999999998"/>
    <n v="1"/>
    <n v="0.15"/>
    <n v="-17.974949999999996"/>
    <n v="-94.809049999999985"/>
    <n v="7.0489999999999995"/>
    <n v="9244"/>
    <n v="4"/>
    <n v="19487"/>
    <n v="5"/>
    <s v="No"/>
  </r>
  <r>
    <n v="9245"/>
    <s v="CA-2014-113271"/>
    <d v="2014-07-09T00:00:00"/>
    <d v="2014-07-14T00:00:00"/>
    <x v="1"/>
    <s v="DS-13030"/>
    <x v="284"/>
    <s v="Home Office"/>
    <s v="United States"/>
    <s v="San Francisco"/>
    <s v="California"/>
    <n v="94122"/>
    <s v="West"/>
    <s v="OFF-AR-10003251"/>
    <s v="Office Supplies"/>
    <s v="Art"/>
    <s v="Prang Drawing Pencil Set"/>
    <n v="5.56"/>
    <n v="2"/>
    <n v="0"/>
    <n v="-"/>
    <n v="-3.3359999999999999"/>
    <n v="2.2239999999999998"/>
    <n v="9245"/>
    <n v="0"/>
    <n v="19489"/>
    <n v="5"/>
    <s v="No"/>
  </r>
  <r>
    <n v="9246"/>
    <s v="CA-2014-113271"/>
    <d v="2014-07-09T00:00:00"/>
    <d v="2014-07-14T00:00:00"/>
    <x v="1"/>
    <s v="DS-13030"/>
    <x v="284"/>
    <s v="Home Office"/>
    <s v="United States"/>
    <s v="San Francisco"/>
    <s v="California"/>
    <n v="94122"/>
    <s v="West"/>
    <s v="OFF-PA-10002365"/>
    <s v="Office Supplies"/>
    <s v="Paper"/>
    <s v="Xerox 1967"/>
    <n v="32.400000000000006"/>
    <n v="5"/>
    <n v="0"/>
    <n v="-"/>
    <n v="-16.848000000000006"/>
    <n v="15.552000000000001"/>
    <n v="9246"/>
    <n v="1"/>
    <n v="19491"/>
    <n v="5"/>
    <s v="No"/>
  </r>
  <r>
    <n v="9247"/>
    <s v="CA-2017-130106"/>
    <d v="2017-05-22T00:00:00"/>
    <d v="2017-05-26T00:00:00"/>
    <x v="1"/>
    <s v="VF-21715"/>
    <x v="665"/>
    <s v="Home Office"/>
    <s v="United States"/>
    <s v="San Francisco"/>
    <s v="California"/>
    <n v="94109"/>
    <s v="West"/>
    <s v="OFF-AR-10003651"/>
    <s v="Office Supplies"/>
    <s v="Art"/>
    <s v="Newell 350"/>
    <n v="9.84"/>
    <n v="3"/>
    <n v="0"/>
    <n v="-"/>
    <n v="-6.9864000000000015"/>
    <n v="2.8535999999999988"/>
    <n v="9247"/>
    <n v="2"/>
    <n v="19493"/>
    <n v="4"/>
    <s v="No"/>
  </r>
  <r>
    <n v="9248"/>
    <s v="CA-2017-130106"/>
    <d v="2017-05-22T00:00:00"/>
    <d v="2017-05-26T00:00:00"/>
    <x v="1"/>
    <s v="VF-21715"/>
    <x v="665"/>
    <s v="Home Office"/>
    <s v="United States"/>
    <s v="San Francisco"/>
    <s v="California"/>
    <n v="94109"/>
    <s v="West"/>
    <s v="OFF-AR-10003732"/>
    <s v="Office Supplies"/>
    <s v="Art"/>
    <s v="Newell 333"/>
    <n v="2.78"/>
    <n v="1"/>
    <n v="0"/>
    <n v="-"/>
    <n v="-2.0571999999999999"/>
    <n v="0.72279999999999989"/>
    <n v="9248"/>
    <n v="3"/>
    <n v="19495"/>
    <n v="4"/>
    <s v="No"/>
  </r>
  <r>
    <n v="9249"/>
    <s v="CA-2016-127761"/>
    <d v="2016-11-10T00:00:00"/>
    <d v="2016-11-14T00:00:00"/>
    <x v="1"/>
    <s v="SW-20275"/>
    <x v="349"/>
    <s v="Consumer"/>
    <s v="United States"/>
    <s v="New York City"/>
    <s v="New York"/>
    <n v="10009"/>
    <s v="East"/>
    <s v="OFF-BI-10002557"/>
    <s v="Office Supplies"/>
    <s v="Binders"/>
    <s v="Presstex Flexible Ring Binders"/>
    <n v="3.64"/>
    <n v="1"/>
    <n v="0.2"/>
    <n v="-0.72800000000000009"/>
    <n v="-1.5470000000000002"/>
    <n v="1.3649999999999998"/>
    <n v="9249"/>
    <n v="4"/>
    <n v="19497"/>
    <n v="4"/>
    <s v="No"/>
  </r>
  <r>
    <n v="9250"/>
    <s v="CA-2016-127761"/>
    <d v="2016-11-10T00:00:00"/>
    <d v="2016-11-14T00:00:00"/>
    <x v="1"/>
    <s v="SW-20275"/>
    <x v="349"/>
    <s v="Consumer"/>
    <s v="United States"/>
    <s v="New York City"/>
    <s v="New York"/>
    <n v="10009"/>
    <s v="East"/>
    <s v="TEC-PH-10003691"/>
    <s v="Technology"/>
    <s v="Phones"/>
    <s v="BlackBerry Q10"/>
    <n v="881.93"/>
    <n v="7"/>
    <n v="0"/>
    <n v="-"/>
    <n v="-661.44749999999999"/>
    <n v="220.48250000000002"/>
    <n v="9250"/>
    <n v="0"/>
    <n v="19499"/>
    <n v="4"/>
    <s v="No"/>
  </r>
  <r>
    <n v="9251"/>
    <s v="CA-2016-105354"/>
    <d v="2016-12-02T00:00:00"/>
    <d v="2016-12-06T00:00:00"/>
    <x v="1"/>
    <s v="PW-19030"/>
    <x v="463"/>
    <s v="Corporate"/>
    <s v="United States"/>
    <s v="Marion"/>
    <s v="Iowa"/>
    <n v="52302"/>
    <s v="Central"/>
    <s v="OFF-BI-10001107"/>
    <s v="Office Supplies"/>
    <s v="Binders"/>
    <s v="GBC White Gloss Covers, Plain Front"/>
    <n v="115.84"/>
    <n v="8"/>
    <n v="0"/>
    <n v="-"/>
    <n v="-61.395200000000003"/>
    <n v="54.444800000000001"/>
    <n v="9251"/>
    <n v="1"/>
    <n v="19501"/>
    <n v="4"/>
    <s v="No"/>
  </r>
  <r>
    <n v="9252"/>
    <s v="CA-2017-155712"/>
    <d v="2017-03-02T00:00:00"/>
    <d v="2017-03-08T00:00:00"/>
    <x v="1"/>
    <s v="KD-16615"/>
    <x v="629"/>
    <s v="Corporate"/>
    <s v="United States"/>
    <s v="Los Angeles"/>
    <s v="California"/>
    <n v="90008"/>
    <s v="West"/>
    <s v="OFF-BI-10004224"/>
    <s v="Office Supplies"/>
    <s v="Binders"/>
    <s v="Catalog Binders with Expanding Posts"/>
    <n v="107.64800000000001"/>
    <n v="2"/>
    <n v="0.2"/>
    <n v="-21.529600000000002"/>
    <n v="-52.478400000000022"/>
    <n v="33.639999999999986"/>
    <n v="9252"/>
    <n v="2"/>
    <n v="19503"/>
    <n v="6"/>
    <s v="Yes"/>
  </r>
  <r>
    <n v="9253"/>
    <s v="CA-2017-102309"/>
    <d v="2017-09-23T00:00:00"/>
    <d v="2017-09-25T00:00:00"/>
    <x v="0"/>
    <s v="DO-13645"/>
    <x v="770"/>
    <s v="Consumer"/>
    <s v="United States"/>
    <s v="Pine Bluff"/>
    <s v="Arkansas"/>
    <n v="71603"/>
    <s v="South"/>
    <s v="TEC-AC-10001114"/>
    <s v="Technology"/>
    <s v="Accessories"/>
    <s v="Microsoft Wireless Mobile Mouse 4000"/>
    <n v="199.95000000000002"/>
    <n v="5"/>
    <n v="0"/>
    <n v="-"/>
    <n v="-135.96600000000004"/>
    <n v="63.983999999999988"/>
    <n v="9253"/>
    <n v="3"/>
    <n v="19505"/>
    <n v="2"/>
    <s v="No"/>
  </r>
  <r>
    <n v="9254"/>
    <s v="CA-2017-102309"/>
    <d v="2017-09-23T00:00:00"/>
    <d v="2017-09-25T00:00:00"/>
    <x v="0"/>
    <s v="DO-13645"/>
    <x v="770"/>
    <s v="Consumer"/>
    <s v="United States"/>
    <s v="Pine Bluff"/>
    <s v="Arkansas"/>
    <n v="71603"/>
    <s v="South"/>
    <s v="OFF-PA-10002005"/>
    <s v="Office Supplies"/>
    <s v="Paper"/>
    <s v="Xerox 225"/>
    <n v="12.96"/>
    <n v="2"/>
    <n v="0"/>
    <n v="-"/>
    <n v="-6.7392000000000003"/>
    <n v="6.2208000000000006"/>
    <n v="9254"/>
    <n v="4"/>
    <n v="19507"/>
    <n v="2"/>
    <s v="No"/>
  </r>
  <r>
    <n v="9255"/>
    <s v="CA-2014-168368"/>
    <d v="2014-02-11T00:00:00"/>
    <d v="2014-02-15T00:00:00"/>
    <x v="0"/>
    <s v="GA-14725"/>
    <x v="315"/>
    <s v="Consumer"/>
    <s v="United States"/>
    <s v="Columbia"/>
    <s v="Missouri"/>
    <n v="65203"/>
    <s v="Central"/>
    <s v="FUR-CH-10001146"/>
    <s v="Furniture"/>
    <s v="Chairs"/>
    <s v="Global Value Mid-Back Manager's Chair, Gray"/>
    <n v="60.89"/>
    <n v="1"/>
    <n v="0"/>
    <n v="-"/>
    <n v="-45.667500000000004"/>
    <n v="15.222499999999997"/>
    <n v="9255"/>
    <n v="0"/>
    <n v="19509"/>
    <n v="4"/>
    <s v="No"/>
  </r>
  <r>
    <n v="9256"/>
    <s v="CA-2014-168368"/>
    <d v="2014-02-11T00:00:00"/>
    <d v="2014-02-15T00:00:00"/>
    <x v="0"/>
    <s v="GA-14725"/>
    <x v="315"/>
    <s v="Consumer"/>
    <s v="United States"/>
    <s v="Columbia"/>
    <s v="Missouri"/>
    <n v="65203"/>
    <s v="Central"/>
    <s v="OFF-LA-10004853"/>
    <s v="Office Supplies"/>
    <s v="Labels"/>
    <s v="Avery 483"/>
    <n v="14.940000000000001"/>
    <n v="3"/>
    <n v="0"/>
    <n v="-"/>
    <n v="-8.0676000000000023"/>
    <n v="6.8723999999999998"/>
    <n v="9256"/>
    <n v="1"/>
    <n v="19511"/>
    <n v="4"/>
    <s v="No"/>
  </r>
  <r>
    <n v="9257"/>
    <s v="CA-2014-168368"/>
    <d v="2014-02-11T00:00:00"/>
    <d v="2014-02-15T00:00:00"/>
    <x v="0"/>
    <s v="GA-14725"/>
    <x v="315"/>
    <s v="Consumer"/>
    <s v="United States"/>
    <s v="Columbia"/>
    <s v="Missouri"/>
    <n v="65203"/>
    <s v="Central"/>
    <s v="OFF-BI-10004728"/>
    <s v="Office Supplies"/>
    <s v="Binders"/>
    <s v="Wilson Jones Turn Tabs Binder Tool for Ring Binders"/>
    <n v="9.64"/>
    <n v="2"/>
    <n v="0"/>
    <n v="-"/>
    <n v="-5.2056000000000004"/>
    <n v="4.4344000000000001"/>
    <n v="9257"/>
    <n v="2"/>
    <n v="19513"/>
    <n v="4"/>
    <s v="No"/>
  </r>
  <r>
    <n v="9258"/>
    <s v="CA-2014-168368"/>
    <d v="2014-02-11T00:00:00"/>
    <d v="2014-02-15T00:00:00"/>
    <x v="0"/>
    <s v="GA-14725"/>
    <x v="315"/>
    <s v="Consumer"/>
    <s v="United States"/>
    <s v="Columbia"/>
    <s v="Missouri"/>
    <n v="65203"/>
    <s v="Central"/>
    <s v="FUR-FU-10002298"/>
    <s v="Furniture"/>
    <s v="Furnishings"/>
    <s v="Rubbermaid ClusterMat Chairmats, Mat Size- 66&quot; x 60&quot;, Lip 20&quot; x 11&quot; -90 Degree Angle"/>
    <n v="332.94"/>
    <n v="3"/>
    <n v="0"/>
    <n v="-"/>
    <n v="-279.6696"/>
    <n v="53.270399999999995"/>
    <n v="9258"/>
    <n v="3"/>
    <n v="19515"/>
    <n v="4"/>
    <s v="No"/>
  </r>
  <r>
    <n v="9259"/>
    <s v="CA-2014-168368"/>
    <d v="2014-02-11T00:00:00"/>
    <d v="2014-02-15T00:00:00"/>
    <x v="0"/>
    <s v="GA-14725"/>
    <x v="315"/>
    <s v="Consumer"/>
    <s v="United States"/>
    <s v="Columbia"/>
    <s v="Missouri"/>
    <n v="65203"/>
    <s v="Central"/>
    <s v="OFF-BI-10004654"/>
    <s v="Office Supplies"/>
    <s v="Binders"/>
    <s v="VariCap6 Expandable Binder"/>
    <n v="51.900000000000006"/>
    <n v="3"/>
    <n v="0"/>
    <n v="-"/>
    <n v="-27.507000000000005"/>
    <n v="24.393000000000001"/>
    <n v="9259"/>
    <n v="4"/>
    <n v="19517"/>
    <n v="4"/>
    <s v="No"/>
  </r>
  <r>
    <n v="9260"/>
    <s v="CA-2014-168368"/>
    <d v="2014-02-11T00:00:00"/>
    <d v="2014-02-15T00:00:00"/>
    <x v="0"/>
    <s v="GA-14725"/>
    <x v="315"/>
    <s v="Consumer"/>
    <s v="United States"/>
    <s v="Columbia"/>
    <s v="Missouri"/>
    <n v="65203"/>
    <s v="Central"/>
    <s v="OFF-ST-10002583"/>
    <s v="Office Supplies"/>
    <s v="Storage"/>
    <s v="Fellowes Neat Ideas Storage Cubes"/>
    <n v="64.959999999999994"/>
    <n v="2"/>
    <n v="0"/>
    <n v="-"/>
    <n v="-62.361599999999996"/>
    <n v="2.598399999999998"/>
    <n v="9260"/>
    <n v="0"/>
    <n v="19519"/>
    <n v="4"/>
    <s v="No"/>
  </r>
  <r>
    <n v="9261"/>
    <s v="CA-2017-167976"/>
    <d v="2017-11-11T00:00:00"/>
    <d v="2017-11-14T00:00:00"/>
    <x v="0"/>
    <s v="JL-15505"/>
    <x v="145"/>
    <s v="Consumer"/>
    <s v="United States"/>
    <s v="Aberdeen"/>
    <s v="South Dakota"/>
    <n v="57401"/>
    <s v="Central"/>
    <s v="OFF-SU-10004661"/>
    <s v="Office Supplies"/>
    <s v="Supplies"/>
    <s v="Acme Titanium Bonded Scissors"/>
    <n v="25.5"/>
    <n v="3"/>
    <n v="0"/>
    <n v="-"/>
    <n v="-18.87"/>
    <n v="6.63"/>
    <n v="9261"/>
    <n v="1"/>
    <n v="19521"/>
    <n v="3"/>
    <s v="No"/>
  </r>
  <r>
    <n v="9262"/>
    <s v="CA-2017-111388"/>
    <d v="2017-09-02T00:00:00"/>
    <d v="2017-09-02T00:00:00"/>
    <x v="3"/>
    <s v="SU-20665"/>
    <x v="711"/>
    <s v="Home Office"/>
    <s v="United States"/>
    <s v="Seattle"/>
    <s v="Washington"/>
    <n v="98103"/>
    <s v="West"/>
    <s v="FUR-CH-10003061"/>
    <s v="Furniture"/>
    <s v="Chairs"/>
    <s v="Global Leather Task Chair, Black"/>
    <n v="215.976"/>
    <n v="3"/>
    <n v="0.2"/>
    <n v="-43.1952"/>
    <n v="-175.48050000000003"/>
    <n v="-2.6997000000000355"/>
    <n v="9262"/>
    <n v="2"/>
    <n v="19523"/>
    <n v="0"/>
    <s v="No"/>
  </r>
  <r>
    <n v="9263"/>
    <s v="CA-2015-124499"/>
    <d v="2015-10-09T00:00:00"/>
    <d v="2015-10-13T00:00:00"/>
    <x v="1"/>
    <s v="FM-14380"/>
    <x v="248"/>
    <s v="Consumer"/>
    <s v="United States"/>
    <s v="Detroit"/>
    <s v="Michigan"/>
    <n v="48227"/>
    <s v="Central"/>
    <s v="FUR-CH-10000513"/>
    <s v="Furniture"/>
    <s v="Chairs"/>
    <s v="High-Back Leather Manager's Chair"/>
    <n v="389.97"/>
    <n v="3"/>
    <n v="0"/>
    <n v="-"/>
    <n v="-354.87270000000001"/>
    <n v="35.097300000000004"/>
    <n v="9263"/>
    <n v="3"/>
    <n v="19525"/>
    <n v="4"/>
    <s v="No"/>
  </r>
  <r>
    <n v="9264"/>
    <s v="CA-2015-124499"/>
    <d v="2015-10-09T00:00:00"/>
    <d v="2015-10-13T00:00:00"/>
    <x v="1"/>
    <s v="FM-14380"/>
    <x v="248"/>
    <s v="Consumer"/>
    <s v="United States"/>
    <s v="Detroit"/>
    <s v="Michigan"/>
    <n v="48227"/>
    <s v="Central"/>
    <s v="OFF-AP-10002191"/>
    <s v="Office Supplies"/>
    <s v="Appliances"/>
    <s v="Belkin 8 Outlet SurgeMaster II Gold Surge Protector"/>
    <n v="269.90999999999997"/>
    <n v="5"/>
    <n v="0.1"/>
    <n v="-26.991"/>
    <n v="-188.93699999999995"/>
    <n v="53.982000000000006"/>
    <n v="9264"/>
    <n v="4"/>
    <n v="19527"/>
    <n v="4"/>
    <s v="No"/>
  </r>
  <r>
    <n v="9265"/>
    <s v="US-2017-128118"/>
    <d v="2017-11-24T00:00:00"/>
    <d v="2017-12-01T00:00:00"/>
    <x v="1"/>
    <s v="MY-17380"/>
    <x v="199"/>
    <s v="Corporate"/>
    <s v="United States"/>
    <s v="Memphis"/>
    <s v="Tennessee"/>
    <n v="38109"/>
    <s v="South"/>
    <s v="OFF-BI-10000216"/>
    <s v="Office Supplies"/>
    <s v="Binders"/>
    <s v="Mead 1st Gear 2&quot; Zipper Binder, Asst. Colors"/>
    <n v="11.673000000000002"/>
    <n v="3"/>
    <n v="0.7"/>
    <n v="-8.1711000000000009"/>
    <n v="-11.283900000000001"/>
    <n v="-7.782"/>
    <n v="9265"/>
    <n v="0"/>
    <n v="19529"/>
    <n v="7"/>
    <s v="No"/>
  </r>
  <r>
    <n v="9266"/>
    <s v="US-2017-128118"/>
    <d v="2017-11-24T00:00:00"/>
    <d v="2017-12-01T00:00:00"/>
    <x v="1"/>
    <s v="MY-17380"/>
    <x v="199"/>
    <s v="Corporate"/>
    <s v="United States"/>
    <s v="Memphis"/>
    <s v="Tennessee"/>
    <n v="38109"/>
    <s v="South"/>
    <s v="OFF-EN-10003448"/>
    <s v="Office Supplies"/>
    <s v="Envelopes"/>
    <s v="Peel &amp; Seel Recycled Catalog Envelopes, Brown"/>
    <n v="64.848000000000013"/>
    <n v="7"/>
    <n v="0.2"/>
    <n v="-12.969600000000003"/>
    <n v="-27.560400000000016"/>
    <n v="24.317999999999998"/>
    <n v="9266"/>
    <n v="1"/>
    <n v="19531"/>
    <n v="7"/>
    <s v="No"/>
  </r>
  <r>
    <n v="9267"/>
    <s v="CA-2014-125759"/>
    <d v="2014-02-08T00:00:00"/>
    <d v="2014-02-09T00:00:00"/>
    <x v="2"/>
    <s v="NM-18445"/>
    <x v="134"/>
    <s v="Home Office"/>
    <s v="United States"/>
    <s v="North Las Vegas"/>
    <s v="Nevada"/>
    <n v="89031"/>
    <s v="West"/>
    <s v="FUR-FU-10002111"/>
    <s v="Furniture"/>
    <s v="Furnishings"/>
    <s v="Master Caster Door Stop, Large Brown"/>
    <n v="14.56"/>
    <n v="2"/>
    <n v="0"/>
    <n v="-"/>
    <n v="-9.0272000000000006"/>
    <n v="5.5327999999999999"/>
    <n v="9267"/>
    <n v="2"/>
    <n v="19533"/>
    <n v="1"/>
    <s v="No"/>
  </r>
  <r>
    <n v="9268"/>
    <s v="CA-2015-151869"/>
    <d v="2015-09-25T00:00:00"/>
    <d v="2015-09-25T00:00:00"/>
    <x v="3"/>
    <s v="CS-11950"/>
    <x v="229"/>
    <s v="Consumer"/>
    <s v="United States"/>
    <s v="Freeport"/>
    <s v="New York"/>
    <n v="11520"/>
    <s v="East"/>
    <s v="FUR-CH-10001545"/>
    <s v="Furniture"/>
    <s v="Chairs"/>
    <s v="Hon Comfortask Task/Swivel Chairs"/>
    <n v="102.58200000000001"/>
    <n v="1"/>
    <n v="0.1"/>
    <n v="-10.258200000000002"/>
    <n v="-85.485000000000014"/>
    <n v="6.8388000000000009"/>
    <n v="9268"/>
    <n v="3"/>
    <n v="19535"/>
    <n v="0"/>
    <s v="No"/>
  </r>
  <r>
    <n v="9269"/>
    <s v="CA-2015-151869"/>
    <d v="2015-09-25T00:00:00"/>
    <d v="2015-09-25T00:00:00"/>
    <x v="3"/>
    <s v="CS-11950"/>
    <x v="229"/>
    <s v="Consumer"/>
    <s v="United States"/>
    <s v="Freeport"/>
    <s v="New York"/>
    <n v="11520"/>
    <s v="East"/>
    <s v="OFF-PA-10002947"/>
    <s v="Office Supplies"/>
    <s v="Paper"/>
    <s v="Xerox 1923"/>
    <n v="20.04"/>
    <n v="3"/>
    <n v="0"/>
    <n v="-"/>
    <n v="-10.4208"/>
    <n v="9.6191999999999993"/>
    <n v="9269"/>
    <n v="4"/>
    <n v="19537"/>
    <n v="0"/>
    <s v="No"/>
  </r>
  <r>
    <n v="9270"/>
    <s v="US-2017-102183"/>
    <d v="2017-08-21T00:00:00"/>
    <d v="2017-08-28T00:00:00"/>
    <x v="1"/>
    <s v="PK-19075"/>
    <x v="8"/>
    <s v="Consumer"/>
    <s v="United States"/>
    <s v="New York City"/>
    <s v="New York"/>
    <n v="10035"/>
    <s v="East"/>
    <s v="OFF-BI-10003476"/>
    <s v="Office Supplies"/>
    <s v="Binders"/>
    <s v="Avery Metallic Poly Binders"/>
    <n v="32.088000000000001"/>
    <n v="7"/>
    <n v="0.2"/>
    <n v="-6.4176000000000002"/>
    <n v="-14.439599999999999"/>
    <n v="11.2308"/>
    <n v="9270"/>
    <n v="0"/>
    <n v="19539"/>
    <n v="7"/>
    <s v="No"/>
  </r>
  <r>
    <n v="9271"/>
    <s v="US-2017-102183"/>
    <d v="2017-08-21T00:00:00"/>
    <d v="2017-08-28T00:00:00"/>
    <x v="1"/>
    <s v="PK-19075"/>
    <x v="8"/>
    <s v="Consumer"/>
    <s v="United States"/>
    <s v="New York City"/>
    <s v="New York"/>
    <n v="10035"/>
    <s v="East"/>
    <s v="OFF-BI-10001359"/>
    <s v="Office Supplies"/>
    <s v="Binders"/>
    <s v="GBC DocuBind TL300 Electric Binding System"/>
    <n v="4305.5520000000006"/>
    <n v="6"/>
    <n v="0.2"/>
    <n v="-861.11040000000014"/>
    <n v="-1991.3178000000007"/>
    <n v="1453.1237999999996"/>
    <n v="9271"/>
    <n v="1"/>
    <n v="19541"/>
    <n v="7"/>
    <s v="No"/>
  </r>
  <r>
    <n v="9272"/>
    <s v="CA-2016-100510"/>
    <d v="2016-05-12T00:00:00"/>
    <d v="2016-05-17T00:00:00"/>
    <x v="1"/>
    <s v="HM-14860"/>
    <x v="447"/>
    <s v="Corporate"/>
    <s v="United States"/>
    <s v="New York City"/>
    <s v="New York"/>
    <n v="10024"/>
    <s v="East"/>
    <s v="FUR-FU-10000320"/>
    <s v="Furniture"/>
    <s v="Furnishings"/>
    <s v="OIC Stacking Trays"/>
    <n v="10.02"/>
    <n v="3"/>
    <n v="0"/>
    <n v="-"/>
    <n v="-5.6111999999999984"/>
    <n v="4.4088000000000012"/>
    <n v="9272"/>
    <n v="2"/>
    <n v="19543"/>
    <n v="5"/>
    <s v="No"/>
  </r>
  <r>
    <n v="9273"/>
    <s v="CA-2016-100510"/>
    <d v="2016-05-12T00:00:00"/>
    <d v="2016-05-17T00:00:00"/>
    <x v="1"/>
    <s v="HM-14860"/>
    <x v="447"/>
    <s v="Corporate"/>
    <s v="United States"/>
    <s v="New York City"/>
    <s v="New York"/>
    <n v="10024"/>
    <s v="East"/>
    <s v="TEC-PH-10001835"/>
    <s v="Technology"/>
    <s v="Phones"/>
    <s v="Jawbone JAMBOX Wireless Bluetooth Speaker"/>
    <n v="631.96"/>
    <n v="4"/>
    <n v="0"/>
    <n v="-"/>
    <n v="-328.61920000000003"/>
    <n v="303.3408"/>
    <n v="9273"/>
    <n v="3"/>
    <n v="19545"/>
    <n v="5"/>
    <s v="No"/>
  </r>
  <r>
    <n v="9274"/>
    <s v="CA-2017-146983"/>
    <d v="2017-09-02T00:00:00"/>
    <d v="2017-09-06T00:00:00"/>
    <x v="1"/>
    <s v="AH-10210"/>
    <x v="117"/>
    <s v="Consumer"/>
    <s v="United States"/>
    <s v="Henderson"/>
    <s v="Kentucky"/>
    <n v="42420"/>
    <s v="South"/>
    <s v="OFF-BI-10003650"/>
    <s v="Office Supplies"/>
    <s v="Binders"/>
    <s v="GBC DocuBind 300 Electric Binding Machine"/>
    <n v="1577.94"/>
    <n v="3"/>
    <n v="0"/>
    <n v="-"/>
    <n v="-820.52880000000005"/>
    <n v="757.41120000000001"/>
    <n v="9274"/>
    <n v="4"/>
    <n v="19547"/>
    <n v="4"/>
    <s v="No"/>
  </r>
  <r>
    <n v="9275"/>
    <s v="US-2014-134054"/>
    <d v="2014-10-10T00:00:00"/>
    <d v="2014-10-10T00:00:00"/>
    <x v="3"/>
    <s v="FC-14335"/>
    <x v="712"/>
    <s v="Corporate"/>
    <s v="United States"/>
    <s v="Albuquerque"/>
    <s v="New Mexico"/>
    <n v="87105"/>
    <s v="West"/>
    <s v="OFF-AR-10000937"/>
    <s v="Office Supplies"/>
    <s v="Art"/>
    <s v="Dixon Ticonderoga Core-Lock Colored Pencils, 48-Color Set"/>
    <n v="255.84999999999997"/>
    <n v="7"/>
    <n v="0"/>
    <n v="-"/>
    <n v="-143.27599999999995"/>
    <n v="112.57400000000001"/>
    <n v="9275"/>
    <n v="0"/>
    <n v="19549"/>
    <n v="0"/>
    <s v="No"/>
  </r>
  <r>
    <n v="9276"/>
    <s v="CA-2016-113236"/>
    <d v="2016-05-26T00:00:00"/>
    <d v="2016-05-29T00:00:00"/>
    <x v="0"/>
    <s v="CP-12085"/>
    <x v="434"/>
    <s v="Corporate"/>
    <s v="United States"/>
    <s v="Delray Beach"/>
    <s v="Florida"/>
    <n v="33445"/>
    <s v="South"/>
    <s v="OFF-ST-10000532"/>
    <s v="Office Supplies"/>
    <s v="Storage"/>
    <s v="Advantus Rolling Drawer Organizers"/>
    <n v="184.70400000000001"/>
    <n v="6"/>
    <n v="0.2"/>
    <n v="-36.940800000000003"/>
    <n v="-133.91040000000001"/>
    <n v="13.852799999999995"/>
    <n v="9276"/>
    <n v="1"/>
    <n v="19551"/>
    <n v="3"/>
    <s v="No"/>
  </r>
  <r>
    <n v="9277"/>
    <s v="CA-2016-113236"/>
    <d v="2016-05-26T00:00:00"/>
    <d v="2016-05-29T00:00:00"/>
    <x v="0"/>
    <s v="CP-12085"/>
    <x v="434"/>
    <s v="Corporate"/>
    <s v="United States"/>
    <s v="Delray Beach"/>
    <s v="Florida"/>
    <n v="33445"/>
    <s v="South"/>
    <s v="TEC-AC-10001267"/>
    <s v="Technology"/>
    <s v="Accessories"/>
    <s v="Imation 32GB Pocket Pro USB 3.0 Flash Drive - 32 GB - Black - 1 P ..."/>
    <n v="47.92"/>
    <n v="2"/>
    <n v="0.2"/>
    <n v="-9.5840000000000014"/>
    <n v="-26.356000000000002"/>
    <n v="11.98"/>
    <n v="9277"/>
    <n v="2"/>
    <n v="19553"/>
    <n v="3"/>
    <s v="No"/>
  </r>
  <r>
    <n v="9278"/>
    <s v="CA-2017-122539"/>
    <d v="2017-12-01T00:00:00"/>
    <d v="2017-12-05T00:00:00"/>
    <x v="1"/>
    <s v="SC-20305"/>
    <x v="253"/>
    <s v="Consumer"/>
    <s v="United States"/>
    <s v="Philadelphia"/>
    <s v="Pennsylvania"/>
    <n v="19140"/>
    <s v="East"/>
    <s v="OFF-LA-10004853"/>
    <s v="Office Supplies"/>
    <s v="Labels"/>
    <s v="Avery 483"/>
    <n v="15.936000000000002"/>
    <n v="4"/>
    <n v="0.2"/>
    <n v="-3.1872000000000007"/>
    <n v="-7.5696000000000012"/>
    <n v="5.1791999999999998"/>
    <n v="9278"/>
    <n v="3"/>
    <n v="19555"/>
    <n v="4"/>
    <s v="No"/>
  </r>
  <r>
    <n v="9279"/>
    <s v="CA-2017-122539"/>
    <d v="2017-12-01T00:00:00"/>
    <d v="2017-12-05T00:00:00"/>
    <x v="1"/>
    <s v="SC-20305"/>
    <x v="253"/>
    <s v="Consumer"/>
    <s v="United States"/>
    <s v="Philadelphia"/>
    <s v="Pennsylvania"/>
    <n v="19140"/>
    <s v="East"/>
    <s v="OFF-BI-10001759"/>
    <s v="Office Supplies"/>
    <s v="Binders"/>
    <s v="Acco Pressboard Covers with Storage Hooks, 14 7/8&quot; x 11&quot;, Dark Blue"/>
    <n v="8.0010000000000012"/>
    <n v="7"/>
    <n v="0.7"/>
    <n v="-5.6007000000000007"/>
    <n v="-8.0009999999999977"/>
    <n v="-5.6006999999999962"/>
    <n v="9279"/>
    <n v="4"/>
    <n v="19557"/>
    <n v="4"/>
    <s v="No"/>
  </r>
  <r>
    <n v="9280"/>
    <s v="CA-2017-122539"/>
    <d v="2017-12-01T00:00:00"/>
    <d v="2017-12-05T00:00:00"/>
    <x v="1"/>
    <s v="SC-20305"/>
    <x v="253"/>
    <s v="Consumer"/>
    <s v="United States"/>
    <s v="Philadelphia"/>
    <s v="Pennsylvania"/>
    <n v="19140"/>
    <s v="East"/>
    <s v="FUR-CH-10003379"/>
    <s v="Furniture"/>
    <s v="Chairs"/>
    <s v="Global Commerce Series High-Back Swivel/Tilt Chairs"/>
    <n v="398.97199999999998"/>
    <n v="2"/>
    <n v="0.3"/>
    <n v="-119.69159999999999"/>
    <n v="-307.77839999999998"/>
    <n v="-28.49799999999999"/>
    <n v="9280"/>
    <n v="0"/>
    <n v="19559"/>
    <n v="4"/>
    <s v="No"/>
  </r>
  <r>
    <n v="9281"/>
    <s v="CA-2016-166772"/>
    <d v="2016-09-20T00:00:00"/>
    <d v="2016-09-24T00:00:00"/>
    <x v="1"/>
    <s v="HJ-14875"/>
    <x v="707"/>
    <s v="Home Office"/>
    <s v="United States"/>
    <s v="Seattle"/>
    <s v="Washington"/>
    <n v="98105"/>
    <s v="West"/>
    <s v="FUR-BO-10002853"/>
    <s v="Furniture"/>
    <s v="Bookcases"/>
    <s v="O'Sullivan 5-Shelf Heavy-Duty Bookcases"/>
    <n v="163.88"/>
    <n v="2"/>
    <n v="0"/>
    <n v="-"/>
    <n v="-122.91"/>
    <n v="40.97"/>
    <n v="9281"/>
    <n v="1"/>
    <n v="19561"/>
    <n v="4"/>
    <s v="No"/>
  </r>
  <r>
    <n v="9282"/>
    <s v="US-2017-152898"/>
    <d v="2017-09-11T00:00:00"/>
    <d v="2017-09-15T00:00:00"/>
    <x v="1"/>
    <s v="CB-12025"/>
    <x v="91"/>
    <s v="Consumer"/>
    <s v="United States"/>
    <s v="Richmond"/>
    <s v="Virginia"/>
    <n v="23223"/>
    <s v="South"/>
    <s v="OFF-AP-10000027"/>
    <s v="Office Supplies"/>
    <s v="Appliances"/>
    <s v="Hoover Commercial SteamVac"/>
    <n v="67.900000000000006"/>
    <n v="5"/>
    <n v="0"/>
    <n v="-"/>
    <n v="-47.530000000000008"/>
    <n v="20.369999999999997"/>
    <n v="9282"/>
    <n v="2"/>
    <n v="19563"/>
    <n v="4"/>
    <s v="No"/>
  </r>
  <r>
    <n v="9283"/>
    <s v="CA-2016-160486"/>
    <d v="2016-12-30T00:00:00"/>
    <d v="2017-01-04T00:00:00"/>
    <x v="1"/>
    <s v="EH-14185"/>
    <x v="699"/>
    <s v="Consumer"/>
    <s v="United States"/>
    <s v="West Palm Beach"/>
    <s v="Florida"/>
    <n v="33407"/>
    <s v="South"/>
    <s v="OFF-PA-10002421"/>
    <s v="Office Supplies"/>
    <s v="Paper"/>
    <s v="Embossed Ink Jet Note Cards"/>
    <n v="72.224000000000004"/>
    <n v="4"/>
    <n v="0.2"/>
    <n v="-14.444800000000001"/>
    <n v="-32.500799999999998"/>
    <n v="25.278400000000001"/>
    <n v="9283"/>
    <n v="3"/>
    <n v="19565"/>
    <n v="5"/>
    <s v="No"/>
  </r>
  <r>
    <n v="9284"/>
    <s v="CA-2017-102218"/>
    <d v="2017-09-02T00:00:00"/>
    <d v="2017-09-04T00:00:00"/>
    <x v="0"/>
    <s v="LW-17215"/>
    <x v="560"/>
    <s v="Consumer"/>
    <s v="United States"/>
    <s v="Fort Collins"/>
    <s v="Colorado"/>
    <n v="80525"/>
    <s v="West"/>
    <s v="OFF-LA-10002475"/>
    <s v="Office Supplies"/>
    <s v="Labels"/>
    <s v="Avery 519"/>
    <n v="11.696"/>
    <n v="2"/>
    <n v="0.2"/>
    <n v="-2.3391999999999999"/>
    <n v="-5.4093999999999998"/>
    <n v="3.9473999999999996"/>
    <n v="9284"/>
    <n v="4"/>
    <n v="19567"/>
    <n v="2"/>
    <s v="No"/>
  </r>
  <r>
    <n v="9285"/>
    <s v="CA-2014-161032"/>
    <d v="2014-11-18T00:00:00"/>
    <d v="2014-11-23T00:00:00"/>
    <x v="1"/>
    <s v="MK-17905"/>
    <x v="149"/>
    <s v="Corporate"/>
    <s v="United States"/>
    <s v="Franklin"/>
    <s v="Wisconsin"/>
    <n v="53132"/>
    <s v="Central"/>
    <s v="FUR-CH-10001482"/>
    <s v="Furniture"/>
    <s v="Chairs"/>
    <s v="Office Star - Mesh Screen back chair with Vinyl seat"/>
    <n v="392.93999999999994"/>
    <n v="3"/>
    <n v="0"/>
    <n v="-"/>
    <n v="-349.71659999999997"/>
    <n v="43.223399999999984"/>
    <n v="9285"/>
    <n v="0"/>
    <n v="19569"/>
    <n v="5"/>
    <s v="No"/>
  </r>
  <r>
    <n v="9286"/>
    <s v="CA-2015-102778"/>
    <d v="2015-11-21T00:00:00"/>
    <d v="2015-11-24T00:00:00"/>
    <x v="2"/>
    <s v="JH-15820"/>
    <x v="581"/>
    <s v="Consumer"/>
    <s v="United States"/>
    <s v="Monroe"/>
    <s v="North Carolina"/>
    <n v="28110"/>
    <s v="South"/>
    <s v="FUR-FU-10000087"/>
    <s v="Furniture"/>
    <s v="Furnishings"/>
    <s v="Executive Impressions 14&quot; Two-Color Numerals Wall Clock"/>
    <n v="18.175999999999998"/>
    <n v="1"/>
    <n v="0.2"/>
    <n v="-3.6351999999999998"/>
    <n v="-9.769599999999997"/>
    <n v="4.7712000000000012"/>
    <n v="9286"/>
    <n v="1"/>
    <n v="19571"/>
    <n v="3"/>
    <s v="No"/>
  </r>
  <r>
    <n v="9287"/>
    <s v="CA-2017-154011"/>
    <d v="2017-06-19T00:00:00"/>
    <d v="2017-06-26T00:00:00"/>
    <x v="1"/>
    <s v="DB-13270"/>
    <x v="489"/>
    <s v="Home Office"/>
    <s v="United States"/>
    <s v="Dallas"/>
    <s v="Texas"/>
    <n v="75081"/>
    <s v="Central"/>
    <s v="OFF-BI-10003166"/>
    <s v="Office Supplies"/>
    <s v="Binders"/>
    <s v="GBC Plasticlear Binding Covers"/>
    <n v="6.8879999999999981"/>
    <n v="3"/>
    <n v="0.8"/>
    <n v="-5.5103999999999989"/>
    <n v="-12.398400000000004"/>
    <n v="-11.020800000000005"/>
    <n v="9287"/>
    <n v="2"/>
    <n v="19573"/>
    <n v="7"/>
    <s v="No"/>
  </r>
  <r>
    <n v="9288"/>
    <s v="CA-2017-154011"/>
    <d v="2017-06-19T00:00:00"/>
    <d v="2017-06-26T00:00:00"/>
    <x v="1"/>
    <s v="DB-13270"/>
    <x v="489"/>
    <s v="Home Office"/>
    <s v="United States"/>
    <s v="Dallas"/>
    <s v="Texas"/>
    <n v="75081"/>
    <s v="Central"/>
    <s v="FUR-TA-10000688"/>
    <s v="Furniture"/>
    <s v="Tables"/>
    <s v="Chromcraft Bull-Nose Wood Round Conference Table Top, Wood Base"/>
    <n v="457.4849999999999"/>
    <n v="3"/>
    <n v="0.3"/>
    <n v="-137.24549999999996"/>
    <n v="-405.20099999999996"/>
    <n v="-84.961500000000029"/>
    <n v="9288"/>
    <n v="3"/>
    <n v="19575"/>
    <n v="7"/>
    <s v="No"/>
  </r>
  <r>
    <n v="9289"/>
    <s v="US-2017-165456"/>
    <d v="2017-11-30T00:00:00"/>
    <d v="2017-12-03T00:00:00"/>
    <x v="2"/>
    <s v="TB-21625"/>
    <x v="577"/>
    <s v="Consumer"/>
    <s v="United States"/>
    <s v="Philadelphia"/>
    <s v="Pennsylvania"/>
    <n v="19134"/>
    <s v="East"/>
    <s v="FUR-CH-10003981"/>
    <s v="Furniture"/>
    <s v="Chairs"/>
    <s v="Global Commerce Series Low-Back Swivel/Tilt Chairs"/>
    <n v="1079.316"/>
    <n v="6"/>
    <n v="0.3"/>
    <n v="-323.79480000000001"/>
    <n v="-770.94000000000028"/>
    <n v="-15.418800000000203"/>
    <n v="9289"/>
    <n v="4"/>
    <n v="19577"/>
    <n v="3"/>
    <s v="No"/>
  </r>
  <r>
    <n v="9290"/>
    <s v="CA-2014-111857"/>
    <d v="2014-04-23T00:00:00"/>
    <d v="2014-04-26T00:00:00"/>
    <x v="0"/>
    <s v="NM-18445"/>
    <x v="134"/>
    <s v="Home Office"/>
    <s v="United States"/>
    <s v="San Francisco"/>
    <s v="California"/>
    <n v="94109"/>
    <s v="West"/>
    <s v="OFF-PA-10001878"/>
    <s v="Office Supplies"/>
    <s v="Paper"/>
    <s v="Xerox 1891"/>
    <n v="48.91"/>
    <n v="1"/>
    <n v="0"/>
    <n v="-"/>
    <n v="-25.9223"/>
    <n v="22.987699999999997"/>
    <n v="9290"/>
    <n v="0"/>
    <n v="19579"/>
    <n v="3"/>
    <s v="No"/>
  </r>
  <r>
    <n v="9291"/>
    <s v="CA-2014-163650"/>
    <d v="2014-09-23T00:00:00"/>
    <d v="2014-09-25T00:00:00"/>
    <x v="2"/>
    <s v="TT-21220"/>
    <x v="627"/>
    <s v="Consumer"/>
    <s v="United States"/>
    <s v="Dover"/>
    <s v="Delaware"/>
    <n v="19901"/>
    <s v="East"/>
    <s v="OFF-AR-10002375"/>
    <s v="Office Supplies"/>
    <s v="Art"/>
    <s v="Newell 351"/>
    <n v="9.84"/>
    <n v="3"/>
    <n v="0"/>
    <n v="-"/>
    <n v="-6.9864000000000015"/>
    <n v="2.8535999999999988"/>
    <n v="9291"/>
    <n v="1"/>
    <n v="19581"/>
    <n v="2"/>
    <s v="No"/>
  </r>
  <r>
    <n v="9292"/>
    <s v="CA-2014-163650"/>
    <d v="2014-09-23T00:00:00"/>
    <d v="2014-09-25T00:00:00"/>
    <x v="2"/>
    <s v="TT-21220"/>
    <x v="627"/>
    <s v="Consumer"/>
    <s v="United States"/>
    <s v="Dover"/>
    <s v="Delaware"/>
    <n v="19901"/>
    <s v="East"/>
    <s v="OFF-BI-10004965"/>
    <s v="Office Supplies"/>
    <s v="Binders"/>
    <s v="Ibico Covers for Plastic or Wire Binding Elements"/>
    <n v="34.5"/>
    <n v="3"/>
    <n v="0"/>
    <n v="-"/>
    <n v="-18.975000000000001"/>
    <n v="15.524999999999999"/>
    <n v="9292"/>
    <n v="2"/>
    <n v="19583"/>
    <n v="2"/>
    <s v="No"/>
  </r>
  <r>
    <n v="9293"/>
    <s v="CA-2017-124114"/>
    <d v="2017-03-02T00:00:00"/>
    <d v="2017-03-02T00:00:00"/>
    <x v="3"/>
    <s v="RS-19765"/>
    <x v="276"/>
    <s v="Corporate"/>
    <s v="United States"/>
    <s v="Waco"/>
    <s v="Texas"/>
    <n v="76706"/>
    <s v="Central"/>
    <s v="OFF-BI-10004022"/>
    <s v="Office Supplies"/>
    <s v="Binders"/>
    <s v="Acco Suede Grain Vinyl Round Ring Binder"/>
    <n v="0.55599999999999983"/>
    <n v="1"/>
    <n v="0.8"/>
    <n v="-0.44479999999999986"/>
    <n v="-1.0564"/>
    <n v="-0.94520000000000004"/>
    <n v="9293"/>
    <n v="3"/>
    <n v="19585"/>
    <n v="0"/>
    <s v="No"/>
  </r>
  <r>
    <n v="9294"/>
    <s v="US-2017-116505"/>
    <d v="2017-11-17T00:00:00"/>
    <d v="2017-11-21T00:00:00"/>
    <x v="0"/>
    <s v="TB-21625"/>
    <x v="577"/>
    <s v="Consumer"/>
    <s v="United States"/>
    <s v="Hagerstown"/>
    <s v="Maryland"/>
    <n v="21740"/>
    <s v="East"/>
    <s v="OFF-BI-10000050"/>
    <s v="Office Supplies"/>
    <s v="Binders"/>
    <s v="Angle-D Binders with Locking Rings, Label Holders"/>
    <n v="43.8"/>
    <n v="6"/>
    <n v="0"/>
    <n v="-"/>
    <n v="-23.213999999999999"/>
    <n v="20.585999999999999"/>
    <n v="9294"/>
    <n v="4"/>
    <n v="19587"/>
    <n v="4"/>
    <s v="No"/>
  </r>
  <r>
    <n v="9295"/>
    <s v="CA-2017-161340"/>
    <d v="2017-05-28T00:00:00"/>
    <d v="2017-06-01T00:00:00"/>
    <x v="1"/>
    <s v="AM-10360"/>
    <x v="88"/>
    <s v="Corporate"/>
    <s v="United States"/>
    <s v="Cleveland"/>
    <s v="Ohio"/>
    <n v="44105"/>
    <s v="East"/>
    <s v="OFF-PA-10002464"/>
    <s v="Office Supplies"/>
    <s v="Paper"/>
    <s v="HP Office Recycled Paper (20Lb. and 87 Bright)"/>
    <n v="13.872000000000002"/>
    <n v="3"/>
    <n v="0.2"/>
    <n v="-2.7744000000000004"/>
    <n v="-6.0690000000000008"/>
    <n v="5.0286000000000008"/>
    <n v="9295"/>
    <n v="0"/>
    <n v="19589"/>
    <n v="4"/>
    <s v="No"/>
  </r>
  <r>
    <n v="9296"/>
    <s v="CA-2017-161340"/>
    <d v="2017-05-28T00:00:00"/>
    <d v="2017-06-01T00:00:00"/>
    <x v="1"/>
    <s v="AM-10360"/>
    <x v="88"/>
    <s v="Corporate"/>
    <s v="United States"/>
    <s v="Cleveland"/>
    <s v="Ohio"/>
    <n v="44105"/>
    <s v="East"/>
    <s v="FUR-BO-10004709"/>
    <s v="Furniture"/>
    <s v="Bookcases"/>
    <s v="Bush Westfield Collection Bookcases, Medium Cherry Finish"/>
    <n v="115.96"/>
    <n v="4"/>
    <n v="0.5"/>
    <n v="-57.98"/>
    <n v="-122.91759999999999"/>
    <n v="-64.937599999999989"/>
    <n v="9296"/>
    <n v="1"/>
    <n v="19591"/>
    <n v="4"/>
    <s v="No"/>
  </r>
  <r>
    <n v="9297"/>
    <s v="US-2015-163433"/>
    <d v="2015-04-18T00:00:00"/>
    <d v="2015-04-22T00:00:00"/>
    <x v="0"/>
    <s v="MP-17965"/>
    <x v="172"/>
    <s v="Corporate"/>
    <s v="United States"/>
    <s v="Mcallen"/>
    <s v="Texas"/>
    <n v="78501"/>
    <s v="Central"/>
    <s v="TEC-AC-10003590"/>
    <s v="Technology"/>
    <s v="Accessories"/>
    <s v="TRENDnet 56K USB 2.0 Phone, Internet and Fax Modem"/>
    <n v="41.424000000000007"/>
    <n v="2"/>
    <n v="0.2"/>
    <n v="-8.2848000000000024"/>
    <n v="-24.854400000000005"/>
    <n v="8.2847999999999971"/>
    <n v="9297"/>
    <n v="2"/>
    <n v="19593"/>
    <n v="4"/>
    <s v="No"/>
  </r>
  <r>
    <n v="9298"/>
    <s v="US-2015-163433"/>
    <d v="2015-04-18T00:00:00"/>
    <d v="2015-04-22T00:00:00"/>
    <x v="0"/>
    <s v="MP-17965"/>
    <x v="172"/>
    <s v="Corporate"/>
    <s v="United States"/>
    <s v="Mcallen"/>
    <s v="Texas"/>
    <n v="78501"/>
    <s v="Central"/>
    <s v="TEC-PH-10003357"/>
    <s v="Technology"/>
    <s v="Phones"/>
    <s v="Grandstream GXP2100 Mainstream Business Phone"/>
    <n v="244.768"/>
    <n v="4"/>
    <n v="0.2"/>
    <n v="-48.953600000000002"/>
    <n v="-171.33760000000001"/>
    <n v="24.476800000000004"/>
    <n v="9298"/>
    <n v="3"/>
    <n v="19595"/>
    <n v="4"/>
    <s v="No"/>
  </r>
  <r>
    <n v="9299"/>
    <s v="US-2015-163433"/>
    <d v="2015-04-18T00:00:00"/>
    <d v="2015-04-22T00:00:00"/>
    <x v="0"/>
    <s v="MP-17965"/>
    <x v="172"/>
    <s v="Corporate"/>
    <s v="United States"/>
    <s v="Mcallen"/>
    <s v="Texas"/>
    <n v="78501"/>
    <s v="Central"/>
    <s v="OFF-AR-10003373"/>
    <s v="Office Supplies"/>
    <s v="Art"/>
    <s v="Boston School Pro Electric Pencil Sharpener, 1670"/>
    <n v="74.352000000000004"/>
    <n v="3"/>
    <n v="0.2"/>
    <n v="-14.870400000000002"/>
    <n v="-52.975800000000007"/>
    <n v="6.5057999999999971"/>
    <n v="9299"/>
    <n v="4"/>
    <n v="19597"/>
    <n v="4"/>
    <s v="No"/>
  </r>
  <r>
    <n v="9300"/>
    <s v="US-2015-163433"/>
    <d v="2015-04-18T00:00:00"/>
    <d v="2015-04-22T00:00:00"/>
    <x v="0"/>
    <s v="MP-17965"/>
    <x v="172"/>
    <s v="Corporate"/>
    <s v="United States"/>
    <s v="Mcallen"/>
    <s v="Texas"/>
    <n v="78501"/>
    <s v="Central"/>
    <s v="OFF-BI-10003676"/>
    <s v="Office Supplies"/>
    <s v="Binders"/>
    <s v="GBC Standard Recycled Report Covers, Clear Plastic Sheets"/>
    <n v="4.3119999999999985"/>
    <n v="2"/>
    <n v="0.8"/>
    <n v="-3.4495999999999989"/>
    <n v="-7.7616000000000014"/>
    <n v="-6.8992000000000022"/>
    <n v="9300"/>
    <n v="0"/>
    <n v="19599"/>
    <n v="4"/>
    <s v="No"/>
  </r>
  <r>
    <n v="9301"/>
    <s v="US-2015-163433"/>
    <d v="2015-04-18T00:00:00"/>
    <d v="2015-04-22T00:00:00"/>
    <x v="0"/>
    <s v="MP-17965"/>
    <x v="172"/>
    <s v="Corporate"/>
    <s v="United States"/>
    <s v="Mcallen"/>
    <s v="Texas"/>
    <n v="78501"/>
    <s v="Central"/>
    <s v="FUR-CH-10000225"/>
    <s v="Furniture"/>
    <s v="Chairs"/>
    <s v="Global Geo Office Task Chair, Gray"/>
    <n v="56.686"/>
    <n v="1"/>
    <n v="0.3"/>
    <n v="-17.005800000000001"/>
    <n v="-59.925200000000004"/>
    <n v="-20.245000000000008"/>
    <n v="9301"/>
    <n v="1"/>
    <n v="19601"/>
    <n v="4"/>
    <s v="No"/>
  </r>
  <r>
    <n v="9302"/>
    <s v="US-2015-163433"/>
    <d v="2015-04-18T00:00:00"/>
    <d v="2015-04-22T00:00:00"/>
    <x v="0"/>
    <s v="MP-17965"/>
    <x v="172"/>
    <s v="Corporate"/>
    <s v="United States"/>
    <s v="Mcallen"/>
    <s v="Texas"/>
    <n v="78501"/>
    <s v="Central"/>
    <s v="TEC-PH-10001870"/>
    <s v="Technology"/>
    <s v="Phones"/>
    <s v="Lunatik TT5L-002 Taktik Strike Impact Protection System for iPhone 5"/>
    <n v="97.968000000000004"/>
    <n v="2"/>
    <n v="0.2"/>
    <n v="-19.593600000000002"/>
    <n v="-72.251400000000004"/>
    <n v="6.122999999999994"/>
    <n v="9302"/>
    <n v="2"/>
    <n v="19603"/>
    <n v="4"/>
    <s v="No"/>
  </r>
  <r>
    <n v="9303"/>
    <s v="US-2015-163433"/>
    <d v="2015-04-18T00:00:00"/>
    <d v="2015-04-22T00:00:00"/>
    <x v="0"/>
    <s v="MP-17965"/>
    <x v="172"/>
    <s v="Corporate"/>
    <s v="United States"/>
    <s v="Mcallen"/>
    <s v="Texas"/>
    <n v="78501"/>
    <s v="Central"/>
    <s v="OFF-AR-10003481"/>
    <s v="Office Supplies"/>
    <s v="Art"/>
    <s v="Newell 348"/>
    <n v="7.8719999999999999"/>
    <n v="3"/>
    <n v="0.2"/>
    <n v="-1.5744"/>
    <n v="-5.4120000000000008"/>
    <n v="0.88559999999999883"/>
    <n v="9303"/>
    <n v="3"/>
    <n v="19605"/>
    <n v="4"/>
    <s v="No"/>
  </r>
  <r>
    <n v="9304"/>
    <s v="US-2015-163433"/>
    <d v="2015-04-18T00:00:00"/>
    <d v="2015-04-22T00:00:00"/>
    <x v="0"/>
    <s v="MP-17965"/>
    <x v="172"/>
    <s v="Corporate"/>
    <s v="United States"/>
    <s v="Mcallen"/>
    <s v="Texas"/>
    <n v="78501"/>
    <s v="Central"/>
    <s v="OFF-PA-10003936"/>
    <s v="Office Supplies"/>
    <s v="Paper"/>
    <s v="Xerox 1994"/>
    <n v="15.552000000000003"/>
    <n v="3"/>
    <n v="0.2"/>
    <n v="-3.1104000000000007"/>
    <n v="-6.998400000000002"/>
    <n v="5.4432"/>
    <n v="9304"/>
    <n v="4"/>
    <n v="19607"/>
    <n v="4"/>
    <s v="No"/>
  </r>
  <r>
    <n v="9305"/>
    <s v="US-2015-163433"/>
    <d v="2015-04-18T00:00:00"/>
    <d v="2015-04-22T00:00:00"/>
    <x v="0"/>
    <s v="MP-17965"/>
    <x v="172"/>
    <s v="Corporate"/>
    <s v="United States"/>
    <s v="Mcallen"/>
    <s v="Texas"/>
    <n v="78501"/>
    <s v="Central"/>
    <s v="OFF-BI-10000320"/>
    <s v="Office Supplies"/>
    <s v="Binders"/>
    <s v="GBC Plastic Binding Combs"/>
    <n v="1.4759999999999998"/>
    <n v="1"/>
    <n v="0.8"/>
    <n v="-1.1807999999999998"/>
    <n v="-2.5829999999999997"/>
    <n v="-2.2877999999999998"/>
    <n v="9305"/>
    <n v="0"/>
    <n v="19609"/>
    <n v="4"/>
    <s v="No"/>
  </r>
  <r>
    <n v="9306"/>
    <s v="CA-2015-137603"/>
    <d v="2015-09-19T00:00:00"/>
    <d v="2015-09-24T00:00:00"/>
    <x v="1"/>
    <s v="MH-17290"/>
    <x v="762"/>
    <s v="Home Office"/>
    <s v="United States"/>
    <s v="Santa Fe"/>
    <s v="New Mexico"/>
    <n v="87505"/>
    <s v="West"/>
    <s v="OFF-AR-10001972"/>
    <s v="Office Supplies"/>
    <s v="Art"/>
    <s v="Newell 323"/>
    <n v="8.4"/>
    <n v="5"/>
    <n v="0"/>
    <n v="-"/>
    <n v="-6.2160000000000002"/>
    <n v="2.1840000000000002"/>
    <n v="9306"/>
    <n v="1"/>
    <n v="19611"/>
    <n v="5"/>
    <s v="No"/>
  </r>
  <r>
    <n v="9307"/>
    <s v="CA-2014-128237"/>
    <d v="2014-03-25T00:00:00"/>
    <d v="2014-03-30T00:00:00"/>
    <x v="1"/>
    <s v="CA-12265"/>
    <x v="244"/>
    <s v="Consumer"/>
    <s v="United States"/>
    <s v="San Francisco"/>
    <s v="California"/>
    <n v="94110"/>
    <s v="West"/>
    <s v="OFF-AR-10003829"/>
    <s v="Office Supplies"/>
    <s v="Art"/>
    <s v="Newell 35"/>
    <n v="6.56"/>
    <n v="2"/>
    <n v="0"/>
    <n v="-"/>
    <n v="-4.6576000000000004"/>
    <n v="1.9023999999999992"/>
    <n v="9307"/>
    <n v="2"/>
    <n v="19613"/>
    <n v="5"/>
    <s v="No"/>
  </r>
  <r>
    <n v="9308"/>
    <s v="CA-2014-128237"/>
    <d v="2014-03-25T00:00:00"/>
    <d v="2014-03-30T00:00:00"/>
    <x v="1"/>
    <s v="CA-12265"/>
    <x v="244"/>
    <s v="Consumer"/>
    <s v="United States"/>
    <s v="San Francisco"/>
    <s v="California"/>
    <n v="94110"/>
    <s v="West"/>
    <s v="OFF-AR-10003338"/>
    <s v="Office Supplies"/>
    <s v="Art"/>
    <s v="Eberhard Faber 3 1/2&quot; Golf Pencils"/>
    <n v="14.88"/>
    <n v="2"/>
    <n v="0"/>
    <n v="-"/>
    <n v="-11.16"/>
    <n v="3.7200000000000006"/>
    <n v="9308"/>
    <n v="3"/>
    <n v="19615"/>
    <n v="5"/>
    <s v="No"/>
  </r>
  <r>
    <n v="9309"/>
    <s v="CA-2014-128237"/>
    <d v="2014-03-25T00:00:00"/>
    <d v="2014-03-30T00:00:00"/>
    <x v="1"/>
    <s v="CA-12265"/>
    <x v="244"/>
    <s v="Consumer"/>
    <s v="United States"/>
    <s v="San Francisco"/>
    <s v="California"/>
    <n v="94110"/>
    <s v="West"/>
    <s v="TEC-AC-10002558"/>
    <s v="Technology"/>
    <s v="Accessories"/>
    <s v="Imation Swivel Flash Drive USB flash drive - 8 GB"/>
    <n v="45.48"/>
    <n v="4"/>
    <n v="0"/>
    <n v="-"/>
    <n v="-29.561999999999998"/>
    <n v="15.917999999999999"/>
    <n v="9309"/>
    <n v="4"/>
    <n v="19617"/>
    <n v="5"/>
    <s v="No"/>
  </r>
  <r>
    <n v="9310"/>
    <s v="CA-2014-128237"/>
    <d v="2014-03-25T00:00:00"/>
    <d v="2014-03-30T00:00:00"/>
    <x v="1"/>
    <s v="CA-12265"/>
    <x v="244"/>
    <s v="Consumer"/>
    <s v="United States"/>
    <s v="San Francisco"/>
    <s v="California"/>
    <n v="94110"/>
    <s v="West"/>
    <s v="OFF-AR-10000034"/>
    <s v="Office Supplies"/>
    <s v="Art"/>
    <s v="BIC Brite Liner Grip Highlighters, Assorted, 5/Pack"/>
    <n v="25.44"/>
    <n v="6"/>
    <n v="0"/>
    <n v="-"/>
    <n v="-15.518400000000002"/>
    <n v="9.9215999999999998"/>
    <n v="9310"/>
    <n v="0"/>
    <n v="19619"/>
    <n v="5"/>
    <s v="No"/>
  </r>
  <r>
    <n v="9311"/>
    <s v="US-2016-102141"/>
    <d v="2016-08-26T00:00:00"/>
    <d v="2016-08-31T00:00:00"/>
    <x v="1"/>
    <s v="KD-16615"/>
    <x v="629"/>
    <s v="Corporate"/>
    <s v="United States"/>
    <s v="New York City"/>
    <s v="New York"/>
    <n v="10024"/>
    <s v="East"/>
    <s v="OFF-BI-10001510"/>
    <s v="Office Supplies"/>
    <s v="Binders"/>
    <s v="Deluxe Heavy-Duty Vinyl Round Ring Binder"/>
    <n v="146.68800000000002"/>
    <n v="8"/>
    <n v="0.2"/>
    <n v="-29.337600000000005"/>
    <n v="-71.510400000000018"/>
    <n v="45.839999999999996"/>
    <n v="9311"/>
    <n v="1"/>
    <n v="19621"/>
    <n v="5"/>
    <s v="No"/>
  </r>
  <r>
    <n v="9312"/>
    <s v="CA-2017-148642"/>
    <d v="2017-03-06T00:00:00"/>
    <d v="2017-03-12T00:00:00"/>
    <x v="1"/>
    <s v="DW-13540"/>
    <x v="386"/>
    <s v="Consumer"/>
    <s v="United States"/>
    <s v="Dallas"/>
    <s v="Texas"/>
    <n v="75220"/>
    <s v="Central"/>
    <s v="OFF-LA-10000134"/>
    <s v="Office Supplies"/>
    <s v="Labels"/>
    <s v="Avery 511"/>
    <n v="4.9280000000000008"/>
    <n v="2"/>
    <n v="0.2"/>
    <n v="-0.98560000000000025"/>
    <n v="-2.2176000000000009"/>
    <n v="1.7247999999999997"/>
    <n v="9312"/>
    <n v="2"/>
    <n v="19623"/>
    <n v="6"/>
    <s v="No"/>
  </r>
  <r>
    <n v="9313"/>
    <s v="CA-2017-148642"/>
    <d v="2017-03-06T00:00:00"/>
    <d v="2017-03-12T00:00:00"/>
    <x v="1"/>
    <s v="DW-13540"/>
    <x v="386"/>
    <s v="Consumer"/>
    <s v="United States"/>
    <s v="Dallas"/>
    <s v="Texas"/>
    <n v="75220"/>
    <s v="Central"/>
    <s v="OFF-AR-10000588"/>
    <s v="Office Supplies"/>
    <s v="Art"/>
    <s v="Newell 345"/>
    <n v="63.488"/>
    <n v="4"/>
    <n v="0.2"/>
    <n v="-12.697600000000001"/>
    <n v="-46.028799999999997"/>
    <n v="4.7616000000000014"/>
    <n v="9313"/>
    <n v="3"/>
    <n v="19625"/>
    <n v="6"/>
    <s v="No"/>
  </r>
  <r>
    <n v="9314"/>
    <s v="CA-2015-111948"/>
    <d v="2015-11-11T00:00:00"/>
    <d v="2015-11-11T00:00:00"/>
    <x v="3"/>
    <s v="AG-10495"/>
    <x v="122"/>
    <s v="Corporate"/>
    <s v="United States"/>
    <s v="Detroit"/>
    <s v="Michigan"/>
    <n v="48234"/>
    <s v="Central"/>
    <s v="OFF-ST-10003282"/>
    <s v="Office Supplies"/>
    <s v="Storage"/>
    <s v="Advantus 10-Drawer Portable Organizer, Chrome Metal Frame, Smoke Drawers"/>
    <n v="418.32"/>
    <n v="7"/>
    <n v="0"/>
    <n v="-"/>
    <n v="-301.19039999999995"/>
    <n v="117.12960000000004"/>
    <n v="9314"/>
    <n v="4"/>
    <n v="19627"/>
    <n v="0"/>
    <s v="Yes"/>
  </r>
  <r>
    <n v="9315"/>
    <s v="CA-2015-111948"/>
    <d v="2015-11-11T00:00:00"/>
    <d v="2015-11-11T00:00:00"/>
    <x v="3"/>
    <s v="AG-10495"/>
    <x v="122"/>
    <s v="Corporate"/>
    <s v="United States"/>
    <s v="Detroit"/>
    <s v="Michigan"/>
    <n v="48234"/>
    <s v="Central"/>
    <s v="OFF-AP-10002311"/>
    <s v="Office Supplies"/>
    <s v="Appliances"/>
    <s v="Holmes Replacement Filter for HEPA Air Cleaner, Very Large Room, HEPA Filter"/>
    <n v="123.858"/>
    <n v="2"/>
    <n v="0.1"/>
    <n v="-12.385800000000001"/>
    <n v="-64.681399999999996"/>
    <n v="46.790800000000004"/>
    <n v="9315"/>
    <n v="0"/>
    <n v="19629"/>
    <n v="0"/>
    <s v="Yes"/>
  </r>
  <r>
    <n v="9316"/>
    <s v="CA-2016-161907"/>
    <d v="2016-04-05T00:00:00"/>
    <d v="2016-04-09T00:00:00"/>
    <x v="1"/>
    <s v="JH-16180"/>
    <x v="423"/>
    <s v="Consumer"/>
    <s v="United States"/>
    <s v="Philadelphia"/>
    <s v="Pennsylvania"/>
    <n v="19140"/>
    <s v="East"/>
    <s v="TEC-PH-10000141"/>
    <s v="Technology"/>
    <s v="Phones"/>
    <s v="Clearsounds A400"/>
    <n v="118.78199999999998"/>
    <n v="3"/>
    <n v="0.4"/>
    <n v="-47.512799999999999"/>
    <n v="-98.984999999999985"/>
    <n v="-27.715799999999994"/>
    <n v="9316"/>
    <n v="1"/>
    <n v="19631"/>
    <n v="4"/>
    <s v="No"/>
  </r>
  <r>
    <n v="9317"/>
    <s v="CA-2016-161907"/>
    <d v="2016-04-05T00:00:00"/>
    <d v="2016-04-09T00:00:00"/>
    <x v="1"/>
    <s v="JH-16180"/>
    <x v="423"/>
    <s v="Consumer"/>
    <s v="United States"/>
    <s v="Philadelphia"/>
    <s v="Pennsylvania"/>
    <n v="19140"/>
    <s v="East"/>
    <s v="OFF-SU-10000646"/>
    <s v="Office Supplies"/>
    <s v="Supplies"/>
    <s v="Premier Automatic Letter Opener"/>
    <n v="769.18400000000008"/>
    <n v="4"/>
    <n v="0.2"/>
    <n v="-153.83680000000004"/>
    <n v="-778.79880000000003"/>
    <n v="-163.45159999999996"/>
    <n v="9317"/>
    <n v="2"/>
    <n v="19633"/>
    <n v="4"/>
    <s v="No"/>
  </r>
  <r>
    <n v="9318"/>
    <s v="CA-2017-124940"/>
    <d v="2017-02-21T00:00:00"/>
    <d v="2017-02-26T00:00:00"/>
    <x v="1"/>
    <s v="DK-13090"/>
    <x v="56"/>
    <s v="Consumer"/>
    <s v="United States"/>
    <s v="Carrollton"/>
    <s v="Texas"/>
    <n v="75007"/>
    <s v="Central"/>
    <s v="TEC-AC-10002076"/>
    <s v="Technology"/>
    <s v="Accessories"/>
    <s v="Microsoft Natural Keyboard Elite"/>
    <n v="47.904000000000003"/>
    <n v="1"/>
    <n v="0.2"/>
    <n v="-9.5808000000000018"/>
    <n v="-41.3172"/>
    <n v="-2.9940000000000015"/>
    <n v="9318"/>
    <n v="3"/>
    <n v="19635"/>
    <n v="5"/>
    <s v="No"/>
  </r>
  <r>
    <n v="9319"/>
    <s v="US-2017-108343"/>
    <d v="2017-07-20T00:00:00"/>
    <d v="2017-07-25T00:00:00"/>
    <x v="1"/>
    <s v="AR-10825"/>
    <x v="255"/>
    <s v="Corporate"/>
    <s v="United States"/>
    <s v="New York City"/>
    <s v="New York"/>
    <n v="10009"/>
    <s v="East"/>
    <s v="OFF-PA-10000743"/>
    <s v="Office Supplies"/>
    <s v="Paper"/>
    <s v="Xerox 1977"/>
    <n v="13.36"/>
    <n v="2"/>
    <n v="0"/>
    <n v="-"/>
    <n v="-6.9471999999999996"/>
    <n v="6.4127999999999998"/>
    <n v="9319"/>
    <n v="4"/>
    <n v="19637"/>
    <n v="5"/>
    <s v="No"/>
  </r>
  <r>
    <n v="9320"/>
    <s v="US-2017-108343"/>
    <d v="2017-07-20T00:00:00"/>
    <d v="2017-07-25T00:00:00"/>
    <x v="1"/>
    <s v="AR-10825"/>
    <x v="255"/>
    <s v="Corporate"/>
    <s v="United States"/>
    <s v="New York City"/>
    <s v="New York"/>
    <n v="10009"/>
    <s v="East"/>
    <s v="FUR-CH-10002780"/>
    <s v="Furniture"/>
    <s v="Chairs"/>
    <s v="Office Star - Task Chair with Contemporary Loop Arms"/>
    <n v="163.76400000000001"/>
    <n v="2"/>
    <n v="0.1"/>
    <n v="-16.3764"/>
    <n v="-121.91320000000002"/>
    <n v="25.474399999999999"/>
    <n v="9320"/>
    <n v="0"/>
    <n v="19639"/>
    <n v="5"/>
    <s v="No"/>
  </r>
  <r>
    <n v="9321"/>
    <s v="US-2017-108343"/>
    <d v="2017-07-20T00:00:00"/>
    <d v="2017-07-25T00:00:00"/>
    <x v="1"/>
    <s v="AR-10825"/>
    <x v="255"/>
    <s v="Corporate"/>
    <s v="United States"/>
    <s v="New York City"/>
    <s v="New York"/>
    <n v="10009"/>
    <s v="East"/>
    <s v="FUR-FU-10000747"/>
    <s v="Furniture"/>
    <s v="Furnishings"/>
    <s v="Tenex B1-RE Series Chair Mats for Low Pile Carpets"/>
    <n v="183.92"/>
    <n v="4"/>
    <n v="0"/>
    <n v="-"/>
    <n v="-152.65360000000001"/>
    <n v="31.266399999999976"/>
    <n v="9321"/>
    <n v="1"/>
    <n v="19641"/>
    <n v="5"/>
    <s v="No"/>
  </r>
  <r>
    <n v="9322"/>
    <s v="US-2016-111563"/>
    <d v="2016-11-04T00:00:00"/>
    <d v="2016-11-08T00:00:00"/>
    <x v="1"/>
    <s v="SM-20005"/>
    <x v="325"/>
    <s v="Consumer"/>
    <s v="United States"/>
    <s v="Houston"/>
    <s v="Texas"/>
    <n v="77041"/>
    <s v="Central"/>
    <s v="FUR-FU-10002445"/>
    <s v="Furniture"/>
    <s v="Furnishings"/>
    <s v="DAX Two-Tone Rosewood/Black Document Frame, Desktop, 5 x 7"/>
    <n v="11.376000000000001"/>
    <n v="3"/>
    <n v="0.6"/>
    <n v="-6.8256000000000006"/>
    <n v="-10.238399999999999"/>
    <n v="-5.6879999999999988"/>
    <n v="9322"/>
    <n v="2"/>
    <n v="19643"/>
    <n v="4"/>
    <s v="No"/>
  </r>
  <r>
    <n v="9323"/>
    <s v="US-2016-111563"/>
    <d v="2016-11-04T00:00:00"/>
    <d v="2016-11-08T00:00:00"/>
    <x v="1"/>
    <s v="SM-20005"/>
    <x v="325"/>
    <s v="Consumer"/>
    <s v="United States"/>
    <s v="Houston"/>
    <s v="Texas"/>
    <n v="77041"/>
    <s v="Central"/>
    <s v="FUR-FU-10000723"/>
    <s v="Furniture"/>
    <s v="Furnishings"/>
    <s v="Deflect-o EconoMat Studded, No Bevel Mat for Low Pile Carpeting"/>
    <n v="66.112000000000009"/>
    <n v="4"/>
    <n v="0.6"/>
    <n v="-39.667200000000001"/>
    <n v="-110.73759999999999"/>
    <n v="-84.292799999999986"/>
    <n v="9323"/>
    <n v="3"/>
    <n v="19645"/>
    <n v="4"/>
    <s v="No"/>
  </r>
  <r>
    <n v="9324"/>
    <s v="CA-2017-121853"/>
    <d v="2017-09-23T00:00:00"/>
    <d v="2017-09-29T00:00:00"/>
    <x v="1"/>
    <s v="DB-13660"/>
    <x v="551"/>
    <s v="Consumer"/>
    <s v="United States"/>
    <s v="Los Angeles"/>
    <s v="California"/>
    <n v="90036"/>
    <s v="West"/>
    <s v="OFF-PA-10003641"/>
    <s v="Office Supplies"/>
    <s v="Paper"/>
    <s v="Xerox 1909"/>
    <n v="211.04"/>
    <n v="8"/>
    <n v="0"/>
    <n v="-"/>
    <n v="-113.9616"/>
    <n v="97.078399999999988"/>
    <n v="9324"/>
    <n v="4"/>
    <n v="19647"/>
    <n v="6"/>
    <s v="Yes"/>
  </r>
  <r>
    <n v="9325"/>
    <s v="CA-2017-121853"/>
    <d v="2017-09-23T00:00:00"/>
    <d v="2017-09-29T00:00:00"/>
    <x v="1"/>
    <s v="DB-13660"/>
    <x v="551"/>
    <s v="Consumer"/>
    <s v="United States"/>
    <s v="Los Angeles"/>
    <s v="California"/>
    <n v="90036"/>
    <s v="West"/>
    <s v="FUR-CH-10003973"/>
    <s v="Furniture"/>
    <s v="Chairs"/>
    <s v="GuestStacker Chair with Chrome Finish Legs"/>
    <n v="594.81600000000003"/>
    <n v="2"/>
    <n v="0.2"/>
    <n v="-118.96320000000001"/>
    <n v="-416.37119999999999"/>
    <n v="59.481600000000014"/>
    <n v="9325"/>
    <n v="0"/>
    <n v="19649"/>
    <n v="6"/>
    <s v="Yes"/>
  </r>
  <r>
    <n v="9326"/>
    <s v="CA-2017-121853"/>
    <d v="2017-09-23T00:00:00"/>
    <d v="2017-09-29T00:00:00"/>
    <x v="1"/>
    <s v="DB-13660"/>
    <x v="551"/>
    <s v="Consumer"/>
    <s v="United States"/>
    <s v="Los Angeles"/>
    <s v="California"/>
    <n v="90036"/>
    <s v="West"/>
    <s v="OFF-BI-10000977"/>
    <s v="Office Supplies"/>
    <s v="Binders"/>
    <s v="Ibico Plastic Spiral Binding Combs"/>
    <n v="72.960000000000008"/>
    <n v="3"/>
    <n v="0.2"/>
    <n v="-14.592000000000002"/>
    <n v="-34.656000000000006"/>
    <n v="23.711999999999996"/>
    <n v="9326"/>
    <n v="1"/>
    <n v="19651"/>
    <n v="6"/>
    <s v="Yes"/>
  </r>
  <r>
    <n v="9327"/>
    <s v="US-2017-130687"/>
    <d v="2017-09-07T00:00:00"/>
    <d v="2017-09-10T00:00:00"/>
    <x v="2"/>
    <s v="PF-19225"/>
    <x v="418"/>
    <s v="Consumer"/>
    <s v="United States"/>
    <s v="Edmonds"/>
    <s v="Washington"/>
    <n v="98026"/>
    <s v="West"/>
    <s v="FUR-FU-10004053"/>
    <s v="Furniture"/>
    <s v="Furnishings"/>
    <s v="DAX Two-Tone Silver Metal Document Frame"/>
    <n v="80.959999999999994"/>
    <n v="4"/>
    <n v="0"/>
    <n v="-"/>
    <n v="-46.147199999999991"/>
    <n v="34.812800000000003"/>
    <n v="9327"/>
    <n v="2"/>
    <n v="19653"/>
    <n v="3"/>
    <s v="No"/>
  </r>
  <r>
    <n v="9328"/>
    <s v="US-2017-130687"/>
    <d v="2017-09-07T00:00:00"/>
    <d v="2017-09-10T00:00:00"/>
    <x v="2"/>
    <s v="PF-19225"/>
    <x v="418"/>
    <s v="Consumer"/>
    <s v="United States"/>
    <s v="Edmonds"/>
    <s v="Washington"/>
    <n v="98026"/>
    <s v="West"/>
    <s v="TEC-PH-10002033"/>
    <s v="Technology"/>
    <s v="Phones"/>
    <s v="Konftel 250 Conference phone - Charcoal black"/>
    <n v="455.71199999999999"/>
    <n v="2"/>
    <n v="0.2"/>
    <n v="-91.142400000000009"/>
    <n v="-330.39119999999997"/>
    <n v="34.178400000000011"/>
    <n v="9328"/>
    <n v="3"/>
    <n v="19655"/>
    <n v="3"/>
    <s v="No"/>
  </r>
  <r>
    <n v="9329"/>
    <s v="US-2017-130687"/>
    <d v="2017-09-07T00:00:00"/>
    <d v="2017-09-10T00:00:00"/>
    <x v="2"/>
    <s v="PF-19225"/>
    <x v="418"/>
    <s v="Consumer"/>
    <s v="United States"/>
    <s v="Edmonds"/>
    <s v="Washington"/>
    <n v="98026"/>
    <s v="West"/>
    <s v="OFF-AR-10004260"/>
    <s v="Office Supplies"/>
    <s v="Art"/>
    <s v="Boston 1799 Powerhouse Electric Pencil Sharpener"/>
    <n v="25.98"/>
    <n v="1"/>
    <n v="0"/>
    <n v="-"/>
    <n v="-18.7056"/>
    <n v="7.2744"/>
    <n v="9329"/>
    <n v="4"/>
    <n v="19657"/>
    <n v="3"/>
    <s v="No"/>
  </r>
  <r>
    <n v="9330"/>
    <s v="CA-2015-164497"/>
    <d v="2015-11-28T00:00:00"/>
    <d v="2015-11-30T00:00:00"/>
    <x v="2"/>
    <s v="AJ-10945"/>
    <x v="219"/>
    <s v="Consumer"/>
    <s v="United States"/>
    <s v="San Francisco"/>
    <s v="California"/>
    <n v="94110"/>
    <s v="West"/>
    <s v="OFF-AP-10004655"/>
    <s v="Office Supplies"/>
    <s v="Appliances"/>
    <s v="Holmes Visible Mist Ultrasonic Humidifier with 2.3-Gallon Output per Day, Replacement Filter"/>
    <n v="45.28"/>
    <n v="4"/>
    <n v="0"/>
    <n v="-"/>
    <n v="-29.884800000000002"/>
    <n v="15.395199999999999"/>
    <n v="9330"/>
    <n v="0"/>
    <n v="19659"/>
    <n v="2"/>
    <s v="No"/>
  </r>
  <r>
    <n v="9331"/>
    <s v="US-2015-153283"/>
    <d v="2015-11-12T00:00:00"/>
    <d v="2015-11-18T00:00:00"/>
    <x v="1"/>
    <s v="EB-14110"/>
    <x v="686"/>
    <s v="Consumer"/>
    <s v="United States"/>
    <s v="New York City"/>
    <s v="New York"/>
    <n v="10035"/>
    <s v="East"/>
    <s v="OFF-EN-10001539"/>
    <s v="Office Supplies"/>
    <s v="Envelopes"/>
    <s v="Staple envelope"/>
    <n v="15.56"/>
    <n v="2"/>
    <n v="0"/>
    <n v="-"/>
    <n v="-8.2468000000000004"/>
    <n v="7.3132000000000001"/>
    <n v="9331"/>
    <n v="1"/>
    <n v="19661"/>
    <n v="6"/>
    <s v="No"/>
  </r>
  <r>
    <n v="9332"/>
    <s v="CA-2016-108056"/>
    <d v="2016-09-29T00:00:00"/>
    <d v="2016-10-03T00:00:00"/>
    <x v="1"/>
    <s v="ES-14080"/>
    <x v="22"/>
    <s v="Corporate"/>
    <s v="United States"/>
    <s v="Springfield"/>
    <s v="Oregon"/>
    <n v="97477"/>
    <s v="West"/>
    <s v="TEC-PH-10001817"/>
    <s v="Technology"/>
    <s v="Phones"/>
    <s v="Wilson Electronics DB Pro Signal Booster"/>
    <n v="859.2"/>
    <n v="3"/>
    <n v="0.2"/>
    <n v="-171.84000000000003"/>
    <n v="-612.17999999999995"/>
    <n v="75.180000000000064"/>
    <n v="9332"/>
    <n v="2"/>
    <n v="19663"/>
    <n v="4"/>
    <s v="No"/>
  </r>
  <r>
    <n v="9333"/>
    <s v="CA-2017-127726"/>
    <d v="2017-09-11T00:00:00"/>
    <d v="2017-09-13T00:00:00"/>
    <x v="0"/>
    <s v="SS-20410"/>
    <x v="757"/>
    <s v="Consumer"/>
    <s v="United States"/>
    <s v="Georgetown"/>
    <s v="Kentucky"/>
    <n v="40324"/>
    <s v="South"/>
    <s v="OFF-AP-10002578"/>
    <s v="Office Supplies"/>
    <s v="Appliances"/>
    <s v="Fellowes Premier Superior Surge Suppressor, 10-Outlet, With Phone and Remote"/>
    <n v="195.68"/>
    <n v="4"/>
    <n v="0"/>
    <n v="-"/>
    <n v="-144.8032"/>
    <n v="50.876800000000003"/>
    <n v="9333"/>
    <n v="3"/>
    <n v="19665"/>
    <n v="2"/>
    <s v="No"/>
  </r>
  <r>
    <n v="9334"/>
    <s v="CA-2017-127726"/>
    <d v="2017-09-11T00:00:00"/>
    <d v="2017-09-13T00:00:00"/>
    <x v="0"/>
    <s v="SS-20410"/>
    <x v="757"/>
    <s v="Consumer"/>
    <s v="United States"/>
    <s v="Georgetown"/>
    <s v="Kentucky"/>
    <n v="40324"/>
    <s v="South"/>
    <s v="OFF-FA-10000992"/>
    <s v="Office Supplies"/>
    <s v="Fasteners"/>
    <s v="Acco Clips to Go Binder Clips, 24 Clips in Two Sizes"/>
    <n v="14.2"/>
    <n v="4"/>
    <n v="0"/>
    <n v="-"/>
    <n v="-7.5259999999999998"/>
    <n v="6.6739999999999995"/>
    <n v="9334"/>
    <n v="4"/>
    <n v="19667"/>
    <n v="2"/>
    <s v="No"/>
  </r>
  <r>
    <n v="9335"/>
    <s v="CA-2017-110198"/>
    <d v="2017-05-01T00:00:00"/>
    <d v="2017-05-02T00:00:00"/>
    <x v="2"/>
    <s v="AG-10900"/>
    <x v="151"/>
    <s v="Consumer"/>
    <s v="United States"/>
    <s v="Coral Springs"/>
    <s v="Florida"/>
    <n v="33065"/>
    <s v="South"/>
    <s v="FUR-BO-10001798"/>
    <s v="Furniture"/>
    <s v="Bookcases"/>
    <s v="Bush Somerset Collection Bookcase"/>
    <n v="314.35199999999998"/>
    <n v="3"/>
    <n v="0.2"/>
    <n v="-62.870399999999997"/>
    <n v="-267.19919999999996"/>
    <n v="-15.71759999999999"/>
    <n v="9335"/>
    <n v="0"/>
    <n v="19669"/>
    <n v="1"/>
    <s v="No"/>
  </r>
  <r>
    <n v="9336"/>
    <s v="CA-2017-110198"/>
    <d v="2017-05-01T00:00:00"/>
    <d v="2017-05-02T00:00:00"/>
    <x v="2"/>
    <s v="AG-10900"/>
    <x v="151"/>
    <s v="Consumer"/>
    <s v="United States"/>
    <s v="Coral Springs"/>
    <s v="Florida"/>
    <n v="33065"/>
    <s v="South"/>
    <s v="OFF-LA-10004409"/>
    <s v="Office Supplies"/>
    <s v="Labels"/>
    <s v="Avery 492"/>
    <n v="4.6079999999999997"/>
    <n v="2"/>
    <n v="0.2"/>
    <n v="-0.92159999999999997"/>
    <n v="-2.1888000000000001"/>
    <n v="1.4975999999999996"/>
    <n v="9336"/>
    <n v="1"/>
    <n v="19671"/>
    <n v="1"/>
    <s v="No"/>
  </r>
  <r>
    <n v="9337"/>
    <s v="CA-2017-130715"/>
    <d v="2017-09-16T00:00:00"/>
    <d v="2017-09-20T00:00:00"/>
    <x v="1"/>
    <s v="CY-12745"/>
    <x v="388"/>
    <s v="Corporate"/>
    <s v="United States"/>
    <s v="San Francisco"/>
    <s v="California"/>
    <n v="94110"/>
    <s v="West"/>
    <s v="OFF-FA-10000621"/>
    <s v="Office Supplies"/>
    <s v="Fasteners"/>
    <s v="OIC Colored Binder Clips, Assorted Sizes"/>
    <n v="17.899999999999999"/>
    <n v="5"/>
    <n v="0"/>
    <n v="-"/>
    <n v="-9.1289999999999978"/>
    <n v="8.7710000000000008"/>
    <n v="9337"/>
    <n v="2"/>
    <n v="19673"/>
    <n v="4"/>
    <s v="No"/>
  </r>
  <r>
    <n v="9338"/>
    <s v="CA-2014-155264"/>
    <d v="2014-10-19T00:00:00"/>
    <d v="2014-10-22T00:00:00"/>
    <x v="0"/>
    <s v="RP-19270"/>
    <x v="345"/>
    <s v="Corporate"/>
    <s v="United States"/>
    <s v="San Francisco"/>
    <s v="California"/>
    <n v="94110"/>
    <s v="West"/>
    <s v="OFF-BI-10003196"/>
    <s v="Office Supplies"/>
    <s v="Binders"/>
    <s v="Accohide Poly Flexible Ring Binders"/>
    <n v="2.9920000000000004"/>
    <n v="1"/>
    <n v="0.2"/>
    <n v="-0.59840000000000015"/>
    <n v="-1.2716000000000003"/>
    <n v="1.1219999999999999"/>
    <n v="9338"/>
    <n v="3"/>
    <n v="19675"/>
    <n v="3"/>
    <s v="No"/>
  </r>
  <r>
    <n v="9339"/>
    <s v="CA-2014-155264"/>
    <d v="2014-10-19T00:00:00"/>
    <d v="2014-10-22T00:00:00"/>
    <x v="0"/>
    <s v="RP-19270"/>
    <x v="345"/>
    <s v="Corporate"/>
    <s v="United States"/>
    <s v="San Francisco"/>
    <s v="California"/>
    <n v="94110"/>
    <s v="West"/>
    <s v="OFF-BI-10003727"/>
    <s v="Office Supplies"/>
    <s v="Binders"/>
    <s v="Avery Durable Slant Ring Binders With Label Holder"/>
    <n v="20.064"/>
    <n v="6"/>
    <n v="0.2"/>
    <n v="-4.0128000000000004"/>
    <n v="-9.0288000000000004"/>
    <n v="7.0223999999999993"/>
    <n v="9339"/>
    <n v="4"/>
    <n v="19677"/>
    <n v="3"/>
    <s v="No"/>
  </r>
  <r>
    <n v="9340"/>
    <s v="CA-2014-155264"/>
    <d v="2014-10-19T00:00:00"/>
    <d v="2014-10-22T00:00:00"/>
    <x v="0"/>
    <s v="RP-19270"/>
    <x v="345"/>
    <s v="Corporate"/>
    <s v="United States"/>
    <s v="San Francisco"/>
    <s v="California"/>
    <n v="94110"/>
    <s v="West"/>
    <s v="OFF-PA-10003228"/>
    <s v="Office Supplies"/>
    <s v="Paper"/>
    <s v="Xerox 1917"/>
    <n v="146.72999999999999"/>
    <n v="3"/>
    <n v="0"/>
    <n v="-"/>
    <n v="-77.766899999999993"/>
    <n v="68.963099999999997"/>
    <n v="9340"/>
    <n v="0"/>
    <n v="19679"/>
    <n v="3"/>
    <s v="No"/>
  </r>
  <r>
    <n v="9341"/>
    <s v="CA-2014-155264"/>
    <d v="2014-10-19T00:00:00"/>
    <d v="2014-10-22T00:00:00"/>
    <x v="0"/>
    <s v="RP-19270"/>
    <x v="345"/>
    <s v="Corporate"/>
    <s v="United States"/>
    <s v="San Francisco"/>
    <s v="California"/>
    <n v="94110"/>
    <s v="West"/>
    <s v="OFF-LA-10002787"/>
    <s v="Office Supplies"/>
    <s v="Labels"/>
    <s v="Avery 480"/>
    <n v="18.75"/>
    <n v="5"/>
    <n v="0"/>
    <n v="-"/>
    <n v="-9.75"/>
    <n v="9"/>
    <n v="9341"/>
    <n v="1"/>
    <n v="19681"/>
    <n v="3"/>
    <s v="No"/>
  </r>
  <r>
    <n v="9342"/>
    <s v="CA-2014-155264"/>
    <d v="2014-10-19T00:00:00"/>
    <d v="2014-10-22T00:00:00"/>
    <x v="0"/>
    <s v="RP-19270"/>
    <x v="345"/>
    <s v="Corporate"/>
    <s v="United States"/>
    <s v="San Francisco"/>
    <s v="California"/>
    <n v="94110"/>
    <s v="West"/>
    <s v="TEC-PH-10001305"/>
    <s v="Technology"/>
    <s v="Phones"/>
    <s v="Panasonic KX TS208W Corded phone"/>
    <n v="117.57600000000002"/>
    <n v="3"/>
    <n v="0.2"/>
    <n v="-23.515200000000007"/>
    <n v="-82.303200000000004"/>
    <n v="11.757600000000011"/>
    <n v="9342"/>
    <n v="2"/>
    <n v="19683"/>
    <n v="3"/>
    <s v="No"/>
  </r>
  <r>
    <n v="9343"/>
    <s v="CA-2016-119123"/>
    <d v="2016-03-13T00:00:00"/>
    <d v="2016-03-18T00:00:00"/>
    <x v="1"/>
    <s v="DB-13360"/>
    <x v="748"/>
    <s v="Home Office"/>
    <s v="United States"/>
    <s v="Riverside"/>
    <s v="California"/>
    <n v="92503"/>
    <s v="West"/>
    <s v="OFF-BI-10001036"/>
    <s v="Office Supplies"/>
    <s v="Binders"/>
    <s v="Cardinal EasyOpen D-Ring Binders"/>
    <n v="51.184000000000012"/>
    <n v="7"/>
    <n v="0.2"/>
    <n v="-10.236800000000002"/>
    <n v="-21.75320000000001"/>
    <n v="19.193999999999999"/>
    <n v="9343"/>
    <n v="3"/>
    <n v="19685"/>
    <n v="5"/>
    <s v="No"/>
  </r>
  <r>
    <n v="9344"/>
    <s v="CA-2017-109085"/>
    <d v="2017-02-17T00:00:00"/>
    <d v="2017-02-20T00:00:00"/>
    <x v="2"/>
    <s v="CK-12325"/>
    <x v="278"/>
    <s v="Home Office"/>
    <s v="United States"/>
    <s v="Troy"/>
    <s v="Ohio"/>
    <n v="45373"/>
    <s v="East"/>
    <s v="FUR-TA-10001086"/>
    <s v="Furniture"/>
    <s v="Tables"/>
    <s v="SAFCO PlanMaster Boards, 60w x 37-1/2d, White Melamine"/>
    <n v="455.97"/>
    <n v="5"/>
    <n v="0.4"/>
    <n v="-182.38800000000003"/>
    <n v="-379.97499999999997"/>
    <n v="-106.39299999999997"/>
    <n v="9344"/>
    <n v="4"/>
    <n v="19687"/>
    <n v="3"/>
    <s v="Yes"/>
  </r>
  <r>
    <n v="9345"/>
    <s v="CA-2017-109085"/>
    <d v="2017-02-17T00:00:00"/>
    <d v="2017-02-20T00:00:00"/>
    <x v="2"/>
    <s v="CK-12325"/>
    <x v="278"/>
    <s v="Home Office"/>
    <s v="United States"/>
    <s v="Troy"/>
    <s v="Ohio"/>
    <n v="45373"/>
    <s v="East"/>
    <s v="OFF-BI-10001525"/>
    <s v="Office Supplies"/>
    <s v="Binders"/>
    <s v="Acco Pressboard Covers with Storage Hooks, 14 7/8&quot; x 11&quot;, Executive Red"/>
    <n v="5.7150000000000016"/>
    <n v="5"/>
    <n v="0.7"/>
    <n v="-4.0005000000000006"/>
    <n v="-6.4770000000000021"/>
    <n v="-4.7625000000000011"/>
    <n v="9345"/>
    <n v="0"/>
    <n v="19689"/>
    <n v="3"/>
    <s v="Yes"/>
  </r>
  <r>
    <n v="9346"/>
    <s v="CA-2017-109085"/>
    <d v="2017-02-17T00:00:00"/>
    <d v="2017-02-20T00:00:00"/>
    <x v="2"/>
    <s v="CK-12325"/>
    <x v="278"/>
    <s v="Home Office"/>
    <s v="United States"/>
    <s v="Troy"/>
    <s v="Ohio"/>
    <n v="45373"/>
    <s v="East"/>
    <s v="TEC-PH-10000526"/>
    <s v="Technology"/>
    <s v="Phones"/>
    <s v="Vtech CS6719"/>
    <n v="57.593999999999994"/>
    <n v="1"/>
    <n v="0.4"/>
    <n v="-23.037599999999998"/>
    <n v="-46.075199999999995"/>
    <n v="-11.518799999999999"/>
    <n v="9346"/>
    <n v="1"/>
    <n v="19691"/>
    <n v="3"/>
    <s v="Yes"/>
  </r>
  <r>
    <n v="9347"/>
    <s v="CA-2017-109085"/>
    <d v="2017-02-17T00:00:00"/>
    <d v="2017-02-20T00:00:00"/>
    <x v="2"/>
    <s v="CK-12325"/>
    <x v="278"/>
    <s v="Home Office"/>
    <s v="United States"/>
    <s v="Troy"/>
    <s v="Ohio"/>
    <n v="45373"/>
    <s v="East"/>
    <s v="FUR-FU-10004973"/>
    <s v="Furniture"/>
    <s v="Furnishings"/>
    <s v="Flat Face Poster Frame"/>
    <n v="30.144000000000002"/>
    <n v="2"/>
    <n v="0.2"/>
    <n v="-6.0288000000000004"/>
    <n v="-15.825600000000001"/>
    <n v="8.2896000000000001"/>
    <n v="9347"/>
    <n v="2"/>
    <n v="19693"/>
    <n v="3"/>
    <s v="Yes"/>
  </r>
  <r>
    <n v="9348"/>
    <s v="CA-2017-109085"/>
    <d v="2017-02-17T00:00:00"/>
    <d v="2017-02-20T00:00:00"/>
    <x v="2"/>
    <s v="CK-12325"/>
    <x v="278"/>
    <s v="Home Office"/>
    <s v="United States"/>
    <s v="Troy"/>
    <s v="Ohio"/>
    <n v="45373"/>
    <s v="East"/>
    <s v="FUR-CH-10003981"/>
    <s v="Furniture"/>
    <s v="Chairs"/>
    <s v="Global Commerce Series Low-Back Swivel/Tilt Chairs"/>
    <n v="899.43"/>
    <n v="5"/>
    <n v="0.3"/>
    <n v="-269.82899999999995"/>
    <n v="-642.45000000000016"/>
    <n v="-12.84900000000016"/>
    <n v="9348"/>
    <n v="3"/>
    <n v="19695"/>
    <n v="3"/>
    <s v="Yes"/>
  </r>
  <r>
    <n v="9349"/>
    <s v="CA-2016-114860"/>
    <d v="2016-12-22T00:00:00"/>
    <d v="2016-12-28T00:00:00"/>
    <x v="1"/>
    <s v="DN-13690"/>
    <x v="38"/>
    <s v="Consumer"/>
    <s v="United States"/>
    <s v="Moreno Valley"/>
    <s v="California"/>
    <n v="92553"/>
    <s v="West"/>
    <s v="FUR-FU-10000277"/>
    <s v="Furniture"/>
    <s v="Furnishings"/>
    <s v="Deflect-o DuraMat Antistatic Studded Beveled Mat for Medium Pile Carpeting"/>
    <n v="842.72"/>
    <n v="8"/>
    <n v="0"/>
    <n v="-"/>
    <n v="-640.46720000000005"/>
    <n v="202.25279999999998"/>
    <n v="9349"/>
    <n v="4"/>
    <n v="19697"/>
    <n v="6"/>
    <s v="No"/>
  </r>
  <r>
    <n v="9350"/>
    <s v="CA-2016-114860"/>
    <d v="2016-12-22T00:00:00"/>
    <d v="2016-12-28T00:00:00"/>
    <x v="1"/>
    <s v="DN-13690"/>
    <x v="38"/>
    <s v="Consumer"/>
    <s v="United States"/>
    <s v="Moreno Valley"/>
    <s v="California"/>
    <n v="92553"/>
    <s v="West"/>
    <s v="FUR-FU-10001934"/>
    <s v="Furniture"/>
    <s v="Furnishings"/>
    <s v="Magnifier Swing Arm Lamp"/>
    <n v="41.96"/>
    <n v="2"/>
    <n v="0"/>
    <n v="-"/>
    <n v="-31.0504"/>
    <n v="10.909600000000001"/>
    <n v="9350"/>
    <n v="0"/>
    <n v="19699"/>
    <n v="6"/>
    <s v="No"/>
  </r>
  <r>
    <n v="9351"/>
    <s v="CA-2016-159009"/>
    <d v="2016-09-23T00:00:00"/>
    <d v="2016-09-27T00:00:00"/>
    <x v="1"/>
    <s v="DP-13105"/>
    <x v="317"/>
    <s v="Corporate"/>
    <s v="United States"/>
    <s v="Seattle"/>
    <s v="Washington"/>
    <n v="98115"/>
    <s v="West"/>
    <s v="OFF-BI-10004970"/>
    <s v="Office Supplies"/>
    <s v="Binders"/>
    <s v="ACCOHIDE 3-Ring Binder, Blue, 1&quot;"/>
    <n v="13.216000000000001"/>
    <n v="4"/>
    <n v="0.2"/>
    <n v="-2.6432000000000002"/>
    <n v="-6.1124000000000009"/>
    <n v="4.4603999999999999"/>
    <n v="9351"/>
    <n v="1"/>
    <n v="19701"/>
    <n v="4"/>
    <s v="No"/>
  </r>
  <r>
    <n v="9352"/>
    <s v="CA-2016-159009"/>
    <d v="2016-09-23T00:00:00"/>
    <d v="2016-09-27T00:00:00"/>
    <x v="1"/>
    <s v="DP-13105"/>
    <x v="317"/>
    <s v="Corporate"/>
    <s v="United States"/>
    <s v="Seattle"/>
    <s v="Washington"/>
    <n v="98115"/>
    <s v="West"/>
    <s v="FUR-CH-10003396"/>
    <s v="Furniture"/>
    <s v="Chairs"/>
    <s v="Global Deluxe Steno Chair"/>
    <n v="184.75200000000001"/>
    <n v="3"/>
    <n v="0.2"/>
    <n v="-36.950400000000002"/>
    <n v="-168.58620000000002"/>
    <n v="-20.784600000000012"/>
    <n v="9352"/>
    <n v="2"/>
    <n v="19703"/>
    <n v="4"/>
    <s v="No"/>
  </r>
  <r>
    <n v="9353"/>
    <s v="CA-2017-148411"/>
    <d v="2017-09-24T00:00:00"/>
    <d v="2017-09-26T00:00:00"/>
    <x v="2"/>
    <s v="RO-19780"/>
    <x v="197"/>
    <s v="Consumer"/>
    <s v="United States"/>
    <s v="Chicago"/>
    <s v="Illinois"/>
    <n v="60623"/>
    <s v="Central"/>
    <s v="FUR-CH-10003973"/>
    <s v="Furniture"/>
    <s v="Chairs"/>
    <s v="GuestStacker Chair with Chrome Finish Legs"/>
    <n v="520.46399999999994"/>
    <n v="2"/>
    <n v="0.3"/>
    <n v="-156.13919999999999"/>
    <n v="-379.19519999999989"/>
    <n v="-14.870399999999961"/>
    <n v="9353"/>
    <n v="3"/>
    <n v="19705"/>
    <n v="2"/>
    <s v="No"/>
  </r>
  <r>
    <n v="9354"/>
    <s v="CA-2017-148411"/>
    <d v="2017-09-24T00:00:00"/>
    <d v="2017-09-26T00:00:00"/>
    <x v="2"/>
    <s v="RO-19780"/>
    <x v="197"/>
    <s v="Consumer"/>
    <s v="United States"/>
    <s v="Chicago"/>
    <s v="Illinois"/>
    <n v="60623"/>
    <s v="Central"/>
    <s v="OFF-PA-10002109"/>
    <s v="Office Supplies"/>
    <s v="Paper"/>
    <s v="Wirebound Voice Message Log Book"/>
    <n v="11.423999999999999"/>
    <n v="3"/>
    <n v="0.2"/>
    <n v="-2.2848000000000002"/>
    <n v="-5.426400000000001"/>
    <n v="3.7127999999999988"/>
    <n v="9354"/>
    <n v="4"/>
    <n v="19707"/>
    <n v="2"/>
    <s v="No"/>
  </r>
  <r>
    <n v="9355"/>
    <s v="CA-2015-110324"/>
    <d v="2015-12-01T00:00:00"/>
    <d v="2015-12-05T00:00:00"/>
    <x v="1"/>
    <s v="MA-17560"/>
    <x v="17"/>
    <s v="Home Office"/>
    <s v="United States"/>
    <s v="Jackson"/>
    <s v="Michigan"/>
    <n v="49201"/>
    <s v="Central"/>
    <s v="OFF-PA-10001826"/>
    <s v="Office Supplies"/>
    <s v="Paper"/>
    <s v="Xerox 207"/>
    <n v="19.440000000000001"/>
    <n v="3"/>
    <n v="0"/>
    <n v="-"/>
    <n v="-10.1088"/>
    <n v="9.3312000000000008"/>
    <n v="9355"/>
    <n v="0"/>
    <n v="19709"/>
    <n v="4"/>
    <s v="No"/>
  </r>
  <r>
    <n v="9356"/>
    <s v="CA-2015-110324"/>
    <d v="2015-12-01T00:00:00"/>
    <d v="2015-12-05T00:00:00"/>
    <x v="1"/>
    <s v="MA-17560"/>
    <x v="17"/>
    <s v="Home Office"/>
    <s v="United States"/>
    <s v="Jackson"/>
    <s v="Michigan"/>
    <n v="49201"/>
    <s v="Central"/>
    <s v="OFF-AR-10000823"/>
    <s v="Office Supplies"/>
    <s v="Art"/>
    <s v="Newell 307"/>
    <n v="3.64"/>
    <n v="2"/>
    <n v="0"/>
    <n v="-"/>
    <n v="-2.6208"/>
    <n v="1.0192000000000001"/>
    <n v="9356"/>
    <n v="1"/>
    <n v="19711"/>
    <n v="4"/>
    <s v="No"/>
  </r>
  <r>
    <n v="9357"/>
    <s v="CA-2015-110324"/>
    <d v="2015-12-01T00:00:00"/>
    <d v="2015-12-05T00:00:00"/>
    <x v="1"/>
    <s v="MA-17560"/>
    <x v="17"/>
    <s v="Home Office"/>
    <s v="United States"/>
    <s v="Jackson"/>
    <s v="Michigan"/>
    <n v="49201"/>
    <s v="Central"/>
    <s v="OFF-PA-10001776"/>
    <s v="Office Supplies"/>
    <s v="Paper"/>
    <s v="Wirebound Message Books, Four 2 3/4&quot; x 5&quot; Forms per Page, 600 Sets per Book"/>
    <n v="18.54"/>
    <n v="2"/>
    <n v="0"/>
    <n v="-"/>
    <n v="-9.8262"/>
    <n v="8.7137999999999991"/>
    <n v="9357"/>
    <n v="2"/>
    <n v="19713"/>
    <n v="4"/>
    <s v="No"/>
  </r>
  <r>
    <n v="9358"/>
    <s v="CA-2016-168046"/>
    <d v="2016-01-25T00:00:00"/>
    <d v="2016-01-28T00:00:00"/>
    <x v="0"/>
    <s v="JD-15895"/>
    <x v="64"/>
    <s v="Corporate"/>
    <s v="United States"/>
    <s v="New York City"/>
    <s v="New York"/>
    <n v="10024"/>
    <s v="East"/>
    <s v="OFF-BI-10003676"/>
    <s v="Office Supplies"/>
    <s v="Binders"/>
    <s v="GBC Standard Recycled Report Covers, Clear Plastic Sheets"/>
    <n v="43.120000000000005"/>
    <n v="5"/>
    <n v="0.2"/>
    <n v="-8.6240000000000006"/>
    <n v="-19.404000000000011"/>
    <n v="15.091999999999995"/>
    <n v="9358"/>
    <n v="3"/>
    <n v="19715"/>
    <n v="3"/>
    <s v="No"/>
  </r>
  <r>
    <n v="9359"/>
    <s v="CA-2016-168046"/>
    <d v="2016-01-25T00:00:00"/>
    <d v="2016-01-28T00:00:00"/>
    <x v="0"/>
    <s v="JD-15895"/>
    <x v="64"/>
    <s v="Corporate"/>
    <s v="United States"/>
    <s v="New York City"/>
    <s v="New York"/>
    <n v="10024"/>
    <s v="East"/>
    <s v="FUR-TA-10001095"/>
    <s v="Furniture"/>
    <s v="Tables"/>
    <s v="Chromcraft Round Conference Tables"/>
    <n v="313.72199999999998"/>
    <n v="3"/>
    <n v="0.4"/>
    <n v="-125.4888"/>
    <n v="-287.57849999999996"/>
    <n v="-99.34529999999998"/>
    <n v="9359"/>
    <n v="4"/>
    <n v="19717"/>
    <n v="3"/>
    <s v="No"/>
  </r>
  <r>
    <n v="9360"/>
    <s v="CA-2016-168046"/>
    <d v="2016-01-25T00:00:00"/>
    <d v="2016-01-28T00:00:00"/>
    <x v="0"/>
    <s v="JD-15895"/>
    <x v="64"/>
    <s v="Corporate"/>
    <s v="United States"/>
    <s v="New York City"/>
    <s v="New York"/>
    <n v="10024"/>
    <s v="East"/>
    <s v="FUR-FU-10000747"/>
    <s v="Furniture"/>
    <s v="Furnishings"/>
    <s v="Tenex B1-RE Series Chair Mats for Low Pile Carpets"/>
    <n v="45.98"/>
    <n v="1"/>
    <n v="0"/>
    <n v="-"/>
    <n v="-38.163400000000003"/>
    <n v="7.816599999999994"/>
    <n v="9360"/>
    <n v="0"/>
    <n v="19719"/>
    <n v="3"/>
    <s v="No"/>
  </r>
  <r>
    <n v="9361"/>
    <s v="CA-2016-168046"/>
    <d v="2016-01-25T00:00:00"/>
    <d v="2016-01-28T00:00:00"/>
    <x v="0"/>
    <s v="JD-15895"/>
    <x v="64"/>
    <s v="Corporate"/>
    <s v="United States"/>
    <s v="New York City"/>
    <s v="New York"/>
    <n v="10024"/>
    <s v="East"/>
    <s v="OFF-ST-10004337"/>
    <s v="Office Supplies"/>
    <s v="Storage"/>
    <s v="SAFCO Commercial Wire Shelving, 72h"/>
    <n v="428.68"/>
    <n v="7"/>
    <n v="0"/>
    <n v="-"/>
    <n v="-428.68"/>
    <n v="0"/>
    <n v="9361"/>
    <n v="1"/>
    <n v="19721"/>
    <n v="3"/>
    <s v="No"/>
  </r>
  <r>
    <n v="9362"/>
    <s v="CA-2017-111591"/>
    <d v="2017-03-21T00:00:00"/>
    <d v="2017-03-25T00:00:00"/>
    <x v="1"/>
    <s v="PS-18970"/>
    <x v="30"/>
    <s v="Home Office"/>
    <s v="United States"/>
    <s v="Seattle"/>
    <s v="Washington"/>
    <n v="98105"/>
    <s v="West"/>
    <s v="OFF-BI-10004410"/>
    <s v="Office Supplies"/>
    <s v="Binders"/>
    <s v="C-Line Peel &amp; Stick Add-On Filing Pockets, 8-3/4 x 5-1/8, 10/Pack"/>
    <n v="30.576000000000001"/>
    <n v="6"/>
    <n v="0.2"/>
    <n v="-6.1152000000000006"/>
    <n v="-14.141400000000001"/>
    <n v="10.3194"/>
    <n v="9362"/>
    <n v="2"/>
    <n v="19723"/>
    <n v="4"/>
    <s v="No"/>
  </r>
  <r>
    <n v="9363"/>
    <s v="CA-2017-111591"/>
    <d v="2017-03-21T00:00:00"/>
    <d v="2017-03-25T00:00:00"/>
    <x v="1"/>
    <s v="PS-18970"/>
    <x v="30"/>
    <s v="Home Office"/>
    <s v="United States"/>
    <s v="Seattle"/>
    <s v="Washington"/>
    <n v="98105"/>
    <s v="West"/>
    <s v="OFF-FA-10004838"/>
    <s v="Office Supplies"/>
    <s v="Fasteners"/>
    <s v="Super Bands, 12/Pack"/>
    <n v="13.020000000000001"/>
    <n v="7"/>
    <n v="0"/>
    <n v="-"/>
    <n v="-12.6294"/>
    <n v="0.3906000000000005"/>
    <n v="9363"/>
    <n v="3"/>
    <n v="19725"/>
    <n v="4"/>
    <s v="No"/>
  </r>
  <r>
    <n v="9364"/>
    <s v="CA-2017-111591"/>
    <d v="2017-03-21T00:00:00"/>
    <d v="2017-03-25T00:00:00"/>
    <x v="1"/>
    <s v="PS-18970"/>
    <x v="30"/>
    <s v="Home Office"/>
    <s v="United States"/>
    <s v="Seattle"/>
    <s v="Washington"/>
    <n v="98105"/>
    <s v="West"/>
    <s v="FUR-FU-10002364"/>
    <s v="Furniture"/>
    <s v="Furnishings"/>
    <s v="Eldon Expressions Wood Desk Accessories, Oak"/>
    <n v="22.14"/>
    <n v="3"/>
    <n v="0"/>
    <n v="-"/>
    <n v="-15.719400000000004"/>
    <n v="6.4205999999999976"/>
    <n v="9364"/>
    <n v="4"/>
    <n v="19727"/>
    <n v="4"/>
    <s v="No"/>
  </r>
  <r>
    <n v="9365"/>
    <s v="CA-2017-111591"/>
    <d v="2017-03-21T00:00:00"/>
    <d v="2017-03-25T00:00:00"/>
    <x v="1"/>
    <s v="PS-18970"/>
    <x v="30"/>
    <s v="Home Office"/>
    <s v="United States"/>
    <s v="Seattle"/>
    <s v="Washington"/>
    <n v="98105"/>
    <s v="West"/>
    <s v="OFF-ST-10001809"/>
    <s v="Office Supplies"/>
    <s v="Storage"/>
    <s v="Fellowes Officeware Wire Shelving"/>
    <n v="359.32"/>
    <n v="4"/>
    <n v="0"/>
    <n v="-"/>
    <n v="-352.1336"/>
    <n v="7.1863999999999919"/>
    <n v="9365"/>
    <n v="0"/>
    <n v="19729"/>
    <n v="4"/>
    <s v="No"/>
  </r>
  <r>
    <n v="9366"/>
    <s v="US-2014-166828"/>
    <d v="2014-08-22T00:00:00"/>
    <d v="2014-08-25T00:00:00"/>
    <x v="2"/>
    <s v="JF-15415"/>
    <x v="226"/>
    <s v="Consumer"/>
    <s v="United States"/>
    <s v="Saint Charles"/>
    <s v="Missouri"/>
    <n v="63301"/>
    <s v="Central"/>
    <s v="OFF-PA-10001846"/>
    <s v="Office Supplies"/>
    <s v="Paper"/>
    <s v="Xerox 1899"/>
    <n v="11.56"/>
    <n v="2"/>
    <n v="0"/>
    <n v="-"/>
    <n v="-5.8956"/>
    <n v="5.6644000000000005"/>
    <n v="9366"/>
    <n v="1"/>
    <n v="19731"/>
    <n v="3"/>
    <s v="No"/>
  </r>
  <r>
    <n v="9367"/>
    <s v="CA-2014-108147"/>
    <d v="2014-06-08T00:00:00"/>
    <d v="2014-06-13T00:00:00"/>
    <x v="1"/>
    <s v="RD-19480"/>
    <x v="502"/>
    <s v="Consumer"/>
    <s v="United States"/>
    <s v="Long Beach"/>
    <s v="New York"/>
    <n v="11561"/>
    <s v="East"/>
    <s v="OFF-BI-10003876"/>
    <s v="Office Supplies"/>
    <s v="Binders"/>
    <s v="Green Canvas Binder for 8-1/2&quot; x 14&quot; Sheets"/>
    <n v="68.48"/>
    <n v="2"/>
    <n v="0.2"/>
    <n v="-13.696000000000002"/>
    <n v="-29.104000000000006"/>
    <n v="25.679999999999996"/>
    <n v="9367"/>
    <n v="2"/>
    <n v="19733"/>
    <n v="5"/>
    <s v="No"/>
  </r>
  <r>
    <n v="9368"/>
    <s v="CA-2014-108147"/>
    <d v="2014-06-08T00:00:00"/>
    <d v="2014-06-13T00:00:00"/>
    <x v="1"/>
    <s v="RD-19480"/>
    <x v="502"/>
    <s v="Consumer"/>
    <s v="United States"/>
    <s v="Long Beach"/>
    <s v="New York"/>
    <n v="11561"/>
    <s v="East"/>
    <s v="OFF-ST-10003470"/>
    <s v="Office Supplies"/>
    <s v="Storage"/>
    <s v="Tennsco Snap-Together Open Shelving Units, Starter Sets and Add-On Units"/>
    <n v="1676.88"/>
    <n v="6"/>
    <n v="0"/>
    <n v="-"/>
    <n v="-1593.0360000000001"/>
    <n v="83.843999999999937"/>
    <n v="9368"/>
    <n v="3"/>
    <n v="19735"/>
    <n v="5"/>
    <s v="No"/>
  </r>
  <r>
    <n v="9369"/>
    <s v="CA-2016-154998"/>
    <d v="2016-04-07T00:00:00"/>
    <d v="2016-04-09T00:00:00"/>
    <x v="2"/>
    <s v="ES-14080"/>
    <x v="22"/>
    <s v="Corporate"/>
    <s v="United States"/>
    <s v="Lakewood"/>
    <s v="New Jersey"/>
    <n v="8701"/>
    <s v="East"/>
    <s v="OFF-PA-10004243"/>
    <s v="Office Supplies"/>
    <s v="Paper"/>
    <s v="Xerox 1939"/>
    <n v="37.94"/>
    <n v="2"/>
    <n v="0"/>
    <n v="-"/>
    <n v="-19.7288"/>
    <n v="18.211199999999998"/>
    <n v="9369"/>
    <n v="4"/>
    <n v="19737"/>
    <n v="2"/>
    <s v="No"/>
  </r>
  <r>
    <n v="9370"/>
    <s v="CA-2017-113460"/>
    <d v="2017-11-07T00:00:00"/>
    <d v="2017-11-09T00:00:00"/>
    <x v="0"/>
    <s v="KN-16390"/>
    <x v="471"/>
    <s v="Corporate"/>
    <s v="United States"/>
    <s v="Clinton"/>
    <s v="Maryland"/>
    <n v="20735"/>
    <s v="East"/>
    <s v="FUR-CH-10000422"/>
    <s v="Furniture"/>
    <s v="Chairs"/>
    <s v="Global Highback Leather Tilter in Burgundy"/>
    <n v="272.96999999999997"/>
    <n v="3"/>
    <n v="0"/>
    <n v="-"/>
    <n v="-229.29479999999995"/>
    <n v="43.675200000000018"/>
    <n v="9370"/>
    <n v="0"/>
    <n v="19739"/>
    <n v="2"/>
    <s v="No"/>
  </r>
  <r>
    <n v="9371"/>
    <s v="CA-2015-111339"/>
    <d v="2015-05-29T00:00:00"/>
    <d v="2015-05-31T00:00:00"/>
    <x v="2"/>
    <s v="VP-21760"/>
    <x v="778"/>
    <s v="Corporate"/>
    <s v="United States"/>
    <s v="Columbus"/>
    <s v="Ohio"/>
    <n v="43229"/>
    <s v="East"/>
    <s v="FUR-FU-10002506"/>
    <s v="Furniture"/>
    <s v="Furnishings"/>
    <s v="Tensor &quot;Hersey Kiss&quot; Styled Floor Lamp"/>
    <n v="41.568000000000005"/>
    <n v="4"/>
    <n v="0.2"/>
    <n v="-8.313600000000001"/>
    <n v="-37.411200000000008"/>
    <n v="-4.1568000000000023"/>
    <n v="9371"/>
    <n v="1"/>
    <n v="19741"/>
    <n v="2"/>
    <s v="No"/>
  </r>
  <r>
    <n v="9372"/>
    <s v="CA-2015-111339"/>
    <d v="2015-05-29T00:00:00"/>
    <d v="2015-05-31T00:00:00"/>
    <x v="2"/>
    <s v="VP-21760"/>
    <x v="778"/>
    <s v="Corporate"/>
    <s v="United States"/>
    <s v="Columbus"/>
    <s v="Ohio"/>
    <n v="43229"/>
    <s v="East"/>
    <s v="FUR-CH-10000863"/>
    <s v="Furniture"/>
    <s v="Chairs"/>
    <s v="Novimex Swivel Fabric Task Chair"/>
    <n v="317.05799999999999"/>
    <n v="3"/>
    <n v="0.3"/>
    <n v="-95.117399999999989"/>
    <n v="-307.99920000000003"/>
    <n v="-86.058600000000013"/>
    <n v="9372"/>
    <n v="2"/>
    <n v="19743"/>
    <n v="2"/>
    <s v="No"/>
  </r>
  <r>
    <n v="9373"/>
    <s v="CA-2015-111339"/>
    <d v="2015-05-29T00:00:00"/>
    <d v="2015-05-31T00:00:00"/>
    <x v="2"/>
    <s v="VP-21760"/>
    <x v="778"/>
    <s v="Corporate"/>
    <s v="United States"/>
    <s v="Columbus"/>
    <s v="Ohio"/>
    <n v="43229"/>
    <s v="East"/>
    <s v="OFF-FA-10002988"/>
    <s v="Office Supplies"/>
    <s v="Fasteners"/>
    <s v="Ideal Clamps"/>
    <n v="8.0399999999999991"/>
    <n v="5"/>
    <n v="0.2"/>
    <n v="-1.6079999999999999"/>
    <n v="-3.5175000000000001"/>
    <n v="2.9144999999999994"/>
    <n v="9373"/>
    <n v="3"/>
    <n v="19745"/>
    <n v="2"/>
    <s v="No"/>
  </r>
  <r>
    <n v="9374"/>
    <s v="CA-2017-102820"/>
    <d v="2017-05-07T00:00:00"/>
    <d v="2017-05-11T00:00:00"/>
    <x v="1"/>
    <s v="CS-11950"/>
    <x v="229"/>
    <s v="Consumer"/>
    <s v="United States"/>
    <s v="Pasadena"/>
    <s v="California"/>
    <n v="91104"/>
    <s v="West"/>
    <s v="TEC-PH-10003437"/>
    <s v="Technology"/>
    <s v="Phones"/>
    <s v="Blue Parrot B250XT Professional Grade Wireless Bluetooth Headset with"/>
    <n v="419.94399999999996"/>
    <n v="7"/>
    <n v="0.2"/>
    <n v="-83.988799999999998"/>
    <n v="-283.4622"/>
    <n v="52.492999999999967"/>
    <n v="9374"/>
    <n v="4"/>
    <n v="19747"/>
    <n v="4"/>
    <s v="No"/>
  </r>
  <r>
    <n v="9375"/>
    <s v="CA-2016-149671"/>
    <d v="2016-06-05T00:00:00"/>
    <d v="2016-06-09T00:00:00"/>
    <x v="1"/>
    <s v="KB-16600"/>
    <x v="36"/>
    <s v="Corporate"/>
    <s v="United States"/>
    <s v="Seattle"/>
    <s v="Washington"/>
    <n v="98105"/>
    <s v="West"/>
    <s v="OFF-SU-10002537"/>
    <s v="Office Supplies"/>
    <s v="Supplies"/>
    <s v="Acme Box Cutter Scissors"/>
    <n v="61.38"/>
    <n v="6"/>
    <n v="0"/>
    <n v="-"/>
    <n v="-45.421199999999999"/>
    <n v="15.958800000000004"/>
    <n v="9375"/>
    <n v="0"/>
    <n v="19749"/>
    <n v="4"/>
    <s v="No"/>
  </r>
  <r>
    <n v="9376"/>
    <s v="CA-2015-126347"/>
    <d v="2015-12-14T00:00:00"/>
    <d v="2015-12-19T00:00:00"/>
    <x v="0"/>
    <s v="AJ-10945"/>
    <x v="219"/>
    <s v="Consumer"/>
    <s v="United States"/>
    <s v="Los Angeles"/>
    <s v="California"/>
    <n v="90045"/>
    <s v="West"/>
    <s v="TEC-AC-10003063"/>
    <s v="Technology"/>
    <s v="Accessories"/>
    <s v="Micro Innovations USB RF Wireless Keyboard with Mouse"/>
    <n v="50"/>
    <n v="2"/>
    <n v="0"/>
    <n v="-"/>
    <n v="-39.5"/>
    <n v="10.5"/>
    <n v="9376"/>
    <n v="1"/>
    <n v="19751"/>
    <n v="5"/>
    <s v="No"/>
  </r>
  <r>
    <n v="9377"/>
    <s v="CA-2017-108756"/>
    <d v="2017-12-25T00:00:00"/>
    <d v="2017-12-29T00:00:00"/>
    <x v="1"/>
    <s v="PO-18865"/>
    <x v="24"/>
    <s v="Consumer"/>
    <s v="United States"/>
    <s v="East Orange"/>
    <s v="New Jersey"/>
    <n v="7017"/>
    <s v="East"/>
    <s v="TEC-AC-10003237"/>
    <s v="Technology"/>
    <s v="Accessories"/>
    <s v="Memorex Micro Travel Drive 4 GB"/>
    <n v="31.799999999999997"/>
    <n v="3"/>
    <n v="0"/>
    <n v="-"/>
    <n v="-18.125999999999994"/>
    <n v="13.674000000000003"/>
    <n v="9377"/>
    <n v="2"/>
    <n v="19753"/>
    <n v="4"/>
    <s v="No"/>
  </r>
  <r>
    <n v="9378"/>
    <s v="CA-2017-155362"/>
    <d v="2017-12-17T00:00:00"/>
    <d v="2017-12-21T00:00:00"/>
    <x v="1"/>
    <s v="DP-13105"/>
    <x v="317"/>
    <s v="Corporate"/>
    <s v="United States"/>
    <s v="Eau Claire"/>
    <s v="Wisconsin"/>
    <n v="54703"/>
    <s v="Central"/>
    <s v="OFF-ST-10001031"/>
    <s v="Office Supplies"/>
    <s v="Storage"/>
    <s v="Adjustable Personal File Tote"/>
    <n v="32.56"/>
    <n v="2"/>
    <n v="0"/>
    <n v="-"/>
    <n v="-24.0944"/>
    <n v="8.465600000000002"/>
    <n v="9378"/>
    <n v="3"/>
    <n v="19755"/>
    <n v="4"/>
    <s v="No"/>
  </r>
  <r>
    <n v="9379"/>
    <s v="CA-2016-117625"/>
    <d v="2016-05-10T00:00:00"/>
    <d v="2016-05-15T00:00:00"/>
    <x v="1"/>
    <s v="GM-14500"/>
    <x v="421"/>
    <s v="Consumer"/>
    <s v="United States"/>
    <s v="Chicago"/>
    <s v="Illinois"/>
    <n v="60610"/>
    <s v="Central"/>
    <s v="OFF-EN-10001535"/>
    <s v="Office Supplies"/>
    <s v="Envelopes"/>
    <s v="Grip Seal Envelopes"/>
    <n v="7.0720000000000001"/>
    <n v="2"/>
    <n v="0.2"/>
    <n v="-1.4144000000000001"/>
    <n v="-3.2707999999999999"/>
    <n v="2.3868"/>
    <n v="9379"/>
    <n v="4"/>
    <n v="19757"/>
    <n v="5"/>
    <s v="No"/>
  </r>
  <r>
    <n v="9380"/>
    <s v="CA-2014-154158"/>
    <d v="2014-12-23T00:00:00"/>
    <d v="2014-12-27T00:00:00"/>
    <x v="0"/>
    <s v="CC-12670"/>
    <x v="113"/>
    <s v="Consumer"/>
    <s v="United States"/>
    <s v="Tampa"/>
    <s v="Florida"/>
    <n v="33614"/>
    <s v="South"/>
    <s v="OFF-PA-10001295"/>
    <s v="Office Supplies"/>
    <s v="Paper"/>
    <s v="Computer Printout Paper with Letter-Trim Perforations"/>
    <n v="45.527999999999999"/>
    <n v="3"/>
    <n v="0.2"/>
    <n v="-9.1056000000000008"/>
    <n v="-20.4876"/>
    <n v="15.934799999999997"/>
    <n v="9380"/>
    <n v="0"/>
    <n v="19759"/>
    <n v="4"/>
    <s v="No"/>
  </r>
  <r>
    <n v="9381"/>
    <s v="CA-2014-154158"/>
    <d v="2014-12-23T00:00:00"/>
    <d v="2014-12-27T00:00:00"/>
    <x v="0"/>
    <s v="CC-12670"/>
    <x v="113"/>
    <s v="Consumer"/>
    <s v="United States"/>
    <s v="Tampa"/>
    <s v="Florida"/>
    <n v="33614"/>
    <s v="South"/>
    <s v="FUR-CH-10004698"/>
    <s v="Furniture"/>
    <s v="Chairs"/>
    <s v="Padded Folding Chairs, Black, 4/Carton"/>
    <n v="64.784000000000006"/>
    <n v="1"/>
    <n v="0.2"/>
    <n v="-12.956800000000001"/>
    <n v="-45.348799999999997"/>
    <n v="6.4784000000000042"/>
    <n v="9381"/>
    <n v="1"/>
    <n v="19761"/>
    <n v="4"/>
    <s v="No"/>
  </r>
  <r>
    <n v="9382"/>
    <s v="CA-2014-154158"/>
    <d v="2014-12-23T00:00:00"/>
    <d v="2014-12-27T00:00:00"/>
    <x v="0"/>
    <s v="CC-12670"/>
    <x v="113"/>
    <s v="Consumer"/>
    <s v="United States"/>
    <s v="Tampa"/>
    <s v="Florida"/>
    <n v="33614"/>
    <s v="South"/>
    <s v="OFF-ST-10000078"/>
    <s v="Office Supplies"/>
    <s v="Storage"/>
    <s v="Tennsco 6- and 18-Compartment Lockers"/>
    <n v="424.27200000000005"/>
    <n v="2"/>
    <n v="0.2"/>
    <n v="-84.854400000000012"/>
    <n v="-350.02440000000007"/>
    <n v="-10.60680000000005"/>
    <n v="9382"/>
    <n v="2"/>
    <n v="19763"/>
    <n v="4"/>
    <s v="No"/>
  </r>
  <r>
    <n v="9383"/>
    <s v="CA-2014-154158"/>
    <d v="2014-12-23T00:00:00"/>
    <d v="2014-12-27T00:00:00"/>
    <x v="0"/>
    <s v="CC-12670"/>
    <x v="113"/>
    <s v="Consumer"/>
    <s v="United States"/>
    <s v="Tampa"/>
    <s v="Florida"/>
    <n v="33614"/>
    <s v="South"/>
    <s v="OFF-AR-10001868"/>
    <s v="Office Supplies"/>
    <s v="Art"/>
    <s v="Prang Dustless Chalk Sticks"/>
    <n v="1.3440000000000001"/>
    <n v="1"/>
    <n v="0.2"/>
    <n v="-0.26880000000000004"/>
    <n v="-0.57120000000000004"/>
    <n v="0.504"/>
    <n v="9383"/>
    <n v="3"/>
    <n v="19765"/>
    <n v="4"/>
    <s v="No"/>
  </r>
  <r>
    <n v="9384"/>
    <s v="CA-2014-154158"/>
    <d v="2014-12-23T00:00:00"/>
    <d v="2014-12-27T00:00:00"/>
    <x v="0"/>
    <s v="CC-12670"/>
    <x v="113"/>
    <s v="Consumer"/>
    <s v="United States"/>
    <s v="Tampa"/>
    <s v="Florida"/>
    <n v="33614"/>
    <s v="South"/>
    <s v="OFF-ST-10004950"/>
    <s v="Office Supplies"/>
    <s v="Storage"/>
    <s v="Acco Perma 3000 Stacking Storage Drawers"/>
    <n v="83.920000000000016"/>
    <n v="5"/>
    <n v="0.2"/>
    <n v="-16.784000000000002"/>
    <n v="-68.185000000000016"/>
    <n v="-1.049000000000003"/>
    <n v="9384"/>
    <n v="4"/>
    <n v="19767"/>
    <n v="4"/>
    <s v="No"/>
  </r>
  <r>
    <n v="9385"/>
    <s v="CA-2017-100433"/>
    <d v="2017-08-11T00:00:00"/>
    <d v="2017-08-16T00:00:00"/>
    <x v="1"/>
    <s v="SJ-20125"/>
    <x v="319"/>
    <s v="Home Office"/>
    <s v="United States"/>
    <s v="New York City"/>
    <s v="New York"/>
    <n v="10009"/>
    <s v="East"/>
    <s v="OFF-PA-10003441"/>
    <s v="Office Supplies"/>
    <s v="Paper"/>
    <s v="Xerox 226"/>
    <n v="25.92"/>
    <n v="4"/>
    <n v="0"/>
    <n v="-"/>
    <n v="-13.478400000000001"/>
    <n v="12.441600000000001"/>
    <n v="9385"/>
    <n v="0"/>
    <n v="19769"/>
    <n v="5"/>
    <s v="No"/>
  </r>
  <r>
    <n v="9386"/>
    <s v="CA-2017-163097"/>
    <d v="2017-08-27T00:00:00"/>
    <d v="2017-08-31T00:00:00"/>
    <x v="1"/>
    <s v="SF-20200"/>
    <x v="227"/>
    <s v="Consumer"/>
    <s v="United States"/>
    <s v="Mesa"/>
    <s v="Arizona"/>
    <n v="85204"/>
    <s v="West"/>
    <s v="FUR-FU-10004973"/>
    <s v="Furniture"/>
    <s v="Furnishings"/>
    <s v="Flat Face Poster Frame"/>
    <n v="120.57600000000001"/>
    <n v="8"/>
    <n v="0.2"/>
    <n v="-24.115200000000002"/>
    <n v="-63.302400000000006"/>
    <n v="33.1584"/>
    <n v="9386"/>
    <n v="1"/>
    <n v="19771"/>
    <n v="4"/>
    <s v="No"/>
  </r>
  <r>
    <n v="9387"/>
    <s v="US-2017-127292"/>
    <d v="2017-01-19T00:00:00"/>
    <d v="2017-01-23T00:00:00"/>
    <x v="1"/>
    <s v="RM-19375"/>
    <x v="528"/>
    <s v="Consumer"/>
    <s v="United States"/>
    <s v="Burlington"/>
    <s v="Vermont"/>
    <n v="5408"/>
    <s v="East"/>
    <s v="OFF-PA-10000157"/>
    <s v="Office Supplies"/>
    <s v="Paper"/>
    <s v="Xerox 191"/>
    <n v="79.92"/>
    <n v="4"/>
    <n v="0"/>
    <n v="-"/>
    <n v="-42.357600000000005"/>
    <n v="37.562399999999997"/>
    <n v="9387"/>
    <n v="2"/>
    <n v="19773"/>
    <n v="4"/>
    <s v="No"/>
  </r>
  <r>
    <n v="9388"/>
    <s v="US-2017-127292"/>
    <d v="2017-01-19T00:00:00"/>
    <d v="2017-01-23T00:00:00"/>
    <x v="1"/>
    <s v="RM-19375"/>
    <x v="528"/>
    <s v="Consumer"/>
    <s v="United States"/>
    <s v="Burlington"/>
    <s v="Vermont"/>
    <n v="5408"/>
    <s v="East"/>
    <s v="OFF-PA-10001970"/>
    <s v="Office Supplies"/>
    <s v="Paper"/>
    <s v="Xerox 1881"/>
    <n v="12.28"/>
    <n v="1"/>
    <n v="0"/>
    <n v="-"/>
    <n v="-6.5084"/>
    <n v="5.7715999999999994"/>
    <n v="9388"/>
    <n v="3"/>
    <n v="19775"/>
    <n v="4"/>
    <s v="No"/>
  </r>
  <r>
    <n v="9389"/>
    <s v="US-2017-127292"/>
    <d v="2017-01-19T00:00:00"/>
    <d v="2017-01-23T00:00:00"/>
    <x v="1"/>
    <s v="RM-19375"/>
    <x v="528"/>
    <s v="Consumer"/>
    <s v="United States"/>
    <s v="Burlington"/>
    <s v="Vermont"/>
    <n v="5408"/>
    <s v="East"/>
    <s v="OFF-AP-10000828"/>
    <s v="Office Supplies"/>
    <s v="Appliances"/>
    <s v="Avanti 4.4 Cu. Ft. Refrigerator"/>
    <n v="542.93999999999994"/>
    <n v="3"/>
    <n v="0"/>
    <n v="-"/>
    <n v="-390.91679999999997"/>
    <n v="152.02319999999997"/>
    <n v="9389"/>
    <n v="4"/>
    <n v="19777"/>
    <n v="4"/>
    <s v="No"/>
  </r>
  <r>
    <n v="9390"/>
    <s v="US-2017-127292"/>
    <d v="2017-01-19T00:00:00"/>
    <d v="2017-01-23T00:00:00"/>
    <x v="1"/>
    <s v="RM-19375"/>
    <x v="528"/>
    <s v="Consumer"/>
    <s v="United States"/>
    <s v="Burlington"/>
    <s v="Vermont"/>
    <n v="5408"/>
    <s v="East"/>
    <s v="OFF-EN-10001509"/>
    <s v="Office Supplies"/>
    <s v="Envelopes"/>
    <s v="Poly String Tie Envelopes"/>
    <n v="2.04"/>
    <n v="1"/>
    <n v="0"/>
    <n v="-"/>
    <n v="-1.0812000000000002"/>
    <n v="0.95879999999999987"/>
    <n v="9390"/>
    <n v="0"/>
    <n v="19779"/>
    <n v="4"/>
    <s v="No"/>
  </r>
  <r>
    <n v="9391"/>
    <s v="CA-2015-163734"/>
    <d v="2015-06-19T00:00:00"/>
    <d v="2015-06-24T00:00:00"/>
    <x v="1"/>
    <s v="KM-16375"/>
    <x v="454"/>
    <s v="Home Office"/>
    <s v="United States"/>
    <s v="Houston"/>
    <s v="Texas"/>
    <n v="77070"/>
    <s v="Central"/>
    <s v="OFF-ST-10003692"/>
    <s v="Office Supplies"/>
    <s v="Storage"/>
    <s v="Recycled Steel Personal File for Hanging File Folders"/>
    <n v="228.92"/>
    <n v="5"/>
    <n v="0.2"/>
    <n v="-45.783999999999999"/>
    <n v="-168.82849999999999"/>
    <n v="14.307499999999997"/>
    <n v="9391"/>
    <n v="1"/>
    <n v="19781"/>
    <n v="5"/>
    <s v="No"/>
  </r>
  <r>
    <n v="9392"/>
    <s v="CA-2017-162474"/>
    <d v="2017-03-13T00:00:00"/>
    <d v="2017-03-16T00:00:00"/>
    <x v="2"/>
    <s v="FH-14275"/>
    <x v="395"/>
    <s v="Corporate"/>
    <s v="United States"/>
    <s v="Aurora"/>
    <s v="Illinois"/>
    <n v="60505"/>
    <s v="Central"/>
    <s v="TEC-PH-10004700"/>
    <s v="Technology"/>
    <s v="Phones"/>
    <s v="PowerGen Dual USB Car Charger"/>
    <n v="7.9920000000000009"/>
    <n v="1"/>
    <n v="0.2"/>
    <n v="-1.5984000000000003"/>
    <n v="-3.7962000000000007"/>
    <n v="2.5973999999999995"/>
    <n v="9392"/>
    <n v="2"/>
    <n v="19783"/>
    <n v="3"/>
    <s v="No"/>
  </r>
  <r>
    <n v="9393"/>
    <s v="CA-2015-130848"/>
    <d v="2015-10-25T00:00:00"/>
    <d v="2015-10-25T00:00:00"/>
    <x v="3"/>
    <s v="DG-13300"/>
    <x v="375"/>
    <s v="Corporate"/>
    <s v="United States"/>
    <s v="Denver"/>
    <s v="Colorado"/>
    <n v="80219"/>
    <s v="West"/>
    <s v="FUR-CH-10000422"/>
    <s v="Furniture"/>
    <s v="Chairs"/>
    <s v="Global Highback Leather Tilter in Burgundy"/>
    <n v="582.33600000000001"/>
    <n v="8"/>
    <n v="0.2"/>
    <n v="-116.46720000000001"/>
    <n v="-494.98559999999998"/>
    <n v="-29.116799999999955"/>
    <n v="9393"/>
    <n v="3"/>
    <n v="19785"/>
    <n v="0"/>
    <s v="No"/>
  </r>
  <r>
    <n v="9394"/>
    <s v="CA-2014-125997"/>
    <d v="2014-09-20T00:00:00"/>
    <d v="2014-09-23T00:00:00"/>
    <x v="2"/>
    <s v="MW-18220"/>
    <x v="596"/>
    <s v="Consumer"/>
    <s v="United States"/>
    <s v="New York City"/>
    <s v="New York"/>
    <n v="10011"/>
    <s v="East"/>
    <s v="TEC-PH-10003484"/>
    <s v="Technology"/>
    <s v="Phones"/>
    <s v="Ooma Telo VoIP Home Phone System"/>
    <n v="629.94999999999993"/>
    <n v="5"/>
    <n v="0"/>
    <n v="-"/>
    <n v="-472.46249999999992"/>
    <n v="157.48750000000001"/>
    <n v="9394"/>
    <n v="4"/>
    <n v="19787"/>
    <n v="3"/>
    <s v="No"/>
  </r>
  <r>
    <n v="9395"/>
    <s v="CA-2014-125997"/>
    <d v="2014-09-20T00:00:00"/>
    <d v="2014-09-23T00:00:00"/>
    <x v="2"/>
    <s v="MW-18220"/>
    <x v="596"/>
    <s v="Consumer"/>
    <s v="United States"/>
    <s v="New York City"/>
    <s v="New York"/>
    <n v="10011"/>
    <s v="East"/>
    <s v="FUR-CH-10001394"/>
    <s v="Furniture"/>
    <s v="Chairs"/>
    <s v="Global Leather Executive Chair"/>
    <n v="631.78200000000004"/>
    <n v="2"/>
    <n v="0.1"/>
    <n v="-63.178200000000004"/>
    <n v="-428.20780000000013"/>
    <n v="140.39599999999993"/>
    <n v="9395"/>
    <n v="0"/>
    <n v="19789"/>
    <n v="3"/>
    <s v="No"/>
  </r>
  <r>
    <n v="9396"/>
    <s v="CA-2014-125997"/>
    <d v="2014-09-20T00:00:00"/>
    <d v="2014-09-23T00:00:00"/>
    <x v="2"/>
    <s v="MW-18220"/>
    <x v="596"/>
    <s v="Consumer"/>
    <s v="United States"/>
    <s v="New York City"/>
    <s v="New York"/>
    <n v="10011"/>
    <s v="East"/>
    <s v="FUR-BO-10002213"/>
    <s v="Furniture"/>
    <s v="Bookcases"/>
    <s v="DMI Eclipse Executive Suite Bookcases"/>
    <n v="801.5680000000001"/>
    <n v="2"/>
    <n v="0.2"/>
    <n v="-160.31360000000004"/>
    <n v="-651.27400000000011"/>
    <n v="-10.019600000000054"/>
    <n v="9396"/>
    <n v="1"/>
    <n v="19791"/>
    <n v="3"/>
    <s v="No"/>
  </r>
  <r>
    <n v="9397"/>
    <s v="CA-2014-125997"/>
    <d v="2014-09-20T00:00:00"/>
    <d v="2014-09-23T00:00:00"/>
    <x v="2"/>
    <s v="MW-18220"/>
    <x v="596"/>
    <s v="Consumer"/>
    <s v="United States"/>
    <s v="New York City"/>
    <s v="New York"/>
    <n v="10011"/>
    <s v="East"/>
    <s v="OFF-LA-10002762"/>
    <s v="Office Supplies"/>
    <s v="Labels"/>
    <s v="Avery 485"/>
    <n v="75.179999999999993"/>
    <n v="6"/>
    <n v="0"/>
    <n v="-"/>
    <n v="-39.845399999999998"/>
    <n v="35.334599999999995"/>
    <n v="9397"/>
    <n v="2"/>
    <n v="19793"/>
    <n v="3"/>
    <s v="No"/>
  </r>
  <r>
    <n v="9398"/>
    <s v="CA-2014-125997"/>
    <d v="2014-09-20T00:00:00"/>
    <d v="2014-09-23T00:00:00"/>
    <x v="2"/>
    <s v="MW-18220"/>
    <x v="596"/>
    <s v="Consumer"/>
    <s v="United States"/>
    <s v="New York City"/>
    <s v="New York"/>
    <n v="10011"/>
    <s v="East"/>
    <s v="OFF-AP-10003842"/>
    <s v="Office Supplies"/>
    <s v="Appliances"/>
    <s v="Euro-Pro Shark Turbo Vacuum"/>
    <n v="30.98"/>
    <n v="1"/>
    <n v="0"/>
    <n v="-"/>
    <n v="-22.9252"/>
    <n v="8.0548000000000002"/>
    <n v="9398"/>
    <n v="3"/>
    <n v="19795"/>
    <n v="3"/>
    <s v="No"/>
  </r>
  <r>
    <n v="9399"/>
    <s v="CA-2014-125997"/>
    <d v="2014-09-20T00:00:00"/>
    <d v="2014-09-23T00:00:00"/>
    <x v="2"/>
    <s v="MW-18220"/>
    <x v="596"/>
    <s v="Consumer"/>
    <s v="United States"/>
    <s v="New York City"/>
    <s v="New York"/>
    <n v="10011"/>
    <s v="East"/>
    <s v="TEC-PH-10003072"/>
    <s v="Technology"/>
    <s v="Phones"/>
    <s v="Panasonic KX-TG9541B DECT 6.0 Digital 2-Line Expandable Cordless Phone With Digital Answering System"/>
    <n v="1349.91"/>
    <n v="9"/>
    <n v="0"/>
    <n v="-"/>
    <n v="-688.45410000000004"/>
    <n v="661.45590000000004"/>
    <n v="9399"/>
    <n v="4"/>
    <n v="19797"/>
    <n v="3"/>
    <s v="No"/>
  </r>
  <r>
    <n v="9400"/>
    <s v="CA-2016-103128"/>
    <d v="2016-11-11T00:00:00"/>
    <d v="2016-11-15T00:00:00"/>
    <x v="1"/>
    <s v="SC-20845"/>
    <x v="790"/>
    <s v="Consumer"/>
    <s v="United States"/>
    <s v="Arlington Heights"/>
    <s v="Illinois"/>
    <n v="60004"/>
    <s v="Central"/>
    <s v="OFF-AR-10003394"/>
    <s v="Office Supplies"/>
    <s v="Art"/>
    <s v="Newell 332"/>
    <n v="14.111999999999998"/>
    <n v="6"/>
    <n v="0.2"/>
    <n v="-2.8224"/>
    <n v="-10.054799999999997"/>
    <n v="1.2348000000000008"/>
    <n v="9400"/>
    <n v="0"/>
    <n v="19799"/>
    <n v="4"/>
    <s v="No"/>
  </r>
  <r>
    <n v="9401"/>
    <s v="CA-2015-167696"/>
    <d v="2015-09-16T00:00:00"/>
    <d v="2015-09-21T00:00:00"/>
    <x v="1"/>
    <s v="BD-11500"/>
    <x v="214"/>
    <s v="Consumer"/>
    <s v="United States"/>
    <s v="Newport News"/>
    <s v="Virginia"/>
    <n v="23602"/>
    <s v="South"/>
    <s v="OFF-EN-10001539"/>
    <s v="Office Supplies"/>
    <s v="Envelopes"/>
    <s v="Staple envelope"/>
    <n v="31.12"/>
    <n v="4"/>
    <n v="0"/>
    <n v="-"/>
    <n v="-16.493600000000001"/>
    <n v="14.6264"/>
    <n v="9401"/>
    <n v="1"/>
    <n v="19801"/>
    <n v="5"/>
    <s v="No"/>
  </r>
  <r>
    <n v="9402"/>
    <s v="CA-2014-159814"/>
    <d v="2014-06-24T00:00:00"/>
    <d v="2014-06-28T00:00:00"/>
    <x v="1"/>
    <s v="LP-17080"/>
    <x v="221"/>
    <s v="Consumer"/>
    <s v="United States"/>
    <s v="Tucson"/>
    <s v="Arizona"/>
    <n v="85705"/>
    <s v="West"/>
    <s v="FUR-FU-10001731"/>
    <s v="Furniture"/>
    <s v="Furnishings"/>
    <s v="Acrylic Self-Standing Desk Frames"/>
    <n v="4.2720000000000002"/>
    <n v="2"/>
    <n v="0.2"/>
    <n v="-0.85440000000000005"/>
    <n v="-2.4564000000000004"/>
    <n v="0.96119999999999983"/>
    <n v="9402"/>
    <n v="2"/>
    <n v="19803"/>
    <n v="4"/>
    <s v="No"/>
  </r>
  <r>
    <n v="9403"/>
    <s v="CA-2016-105459"/>
    <d v="2016-08-12T00:00:00"/>
    <d v="2016-08-17T00:00:00"/>
    <x v="0"/>
    <s v="NP-18700"/>
    <x v="413"/>
    <s v="Consumer"/>
    <s v="United States"/>
    <s v="New York City"/>
    <s v="New York"/>
    <n v="10024"/>
    <s v="East"/>
    <s v="FUR-TA-10001095"/>
    <s v="Furniture"/>
    <s v="Tables"/>
    <s v="Chromcraft Round Conference Tables"/>
    <n v="209.148"/>
    <n v="2"/>
    <n v="0.4"/>
    <n v="-83.659199999999998"/>
    <n v="-191.71899999999999"/>
    <n v="-66.230199999999996"/>
    <n v="9403"/>
    <n v="3"/>
    <n v="19805"/>
    <n v="5"/>
    <s v="No"/>
  </r>
  <r>
    <n v="9404"/>
    <s v="CA-2016-105459"/>
    <d v="2016-08-12T00:00:00"/>
    <d v="2016-08-17T00:00:00"/>
    <x v="0"/>
    <s v="NP-18700"/>
    <x v="413"/>
    <s v="Consumer"/>
    <s v="United States"/>
    <s v="New York City"/>
    <s v="New York"/>
    <n v="10024"/>
    <s v="East"/>
    <s v="OFF-ST-10000078"/>
    <s v="Office Supplies"/>
    <s v="Storage"/>
    <s v="Tennsco 6- and 18-Compartment Lockers"/>
    <n v="1591.02"/>
    <n v="6"/>
    <n v="0"/>
    <n v="-"/>
    <n v="-1304.6364000000001"/>
    <n v="286.38359999999989"/>
    <n v="9404"/>
    <n v="4"/>
    <n v="19807"/>
    <n v="5"/>
    <s v="No"/>
  </r>
  <r>
    <n v="9405"/>
    <s v="CA-2017-141663"/>
    <d v="2017-04-13T00:00:00"/>
    <d v="2017-04-17T00:00:00"/>
    <x v="1"/>
    <s v="DP-13105"/>
    <x v="317"/>
    <s v="Corporate"/>
    <s v="United States"/>
    <s v="Philadelphia"/>
    <s v="Pennsylvania"/>
    <n v="19134"/>
    <s v="East"/>
    <s v="OFF-FA-10004076"/>
    <s v="Office Supplies"/>
    <s v="Fasteners"/>
    <s v="Translucent Push Pins by OIC"/>
    <n v="7.92"/>
    <n v="5"/>
    <n v="0.2"/>
    <n v="-1.5840000000000001"/>
    <n v="-4.6530000000000005"/>
    <n v="1.6829999999999994"/>
    <n v="9405"/>
    <n v="0"/>
    <n v="19809"/>
    <n v="4"/>
    <s v="No"/>
  </r>
  <r>
    <n v="9406"/>
    <s v="CA-2014-152618"/>
    <d v="2014-03-14T00:00:00"/>
    <d v="2014-03-17T00:00:00"/>
    <x v="2"/>
    <s v="RB-19465"/>
    <x v="48"/>
    <s v="Home Office"/>
    <s v="United States"/>
    <s v="Chicago"/>
    <s v="Illinois"/>
    <n v="60653"/>
    <s v="Central"/>
    <s v="TEC-MA-10003626"/>
    <s v="Technology"/>
    <s v="Machines"/>
    <s v="Hewlett-Packard Deskjet 6540 Color Inkjet Printer"/>
    <n v="574.91"/>
    <n v="2"/>
    <n v="0.3"/>
    <n v="-172.47299999999998"/>
    <n v="-246.39"/>
    <n v="156.04699999999997"/>
    <n v="9406"/>
    <n v="1"/>
    <n v="19811"/>
    <n v="3"/>
    <s v="No"/>
  </r>
  <r>
    <n v="9407"/>
    <s v="CA-2014-152618"/>
    <d v="2014-03-14T00:00:00"/>
    <d v="2014-03-17T00:00:00"/>
    <x v="2"/>
    <s v="RB-19465"/>
    <x v="48"/>
    <s v="Home Office"/>
    <s v="United States"/>
    <s v="Chicago"/>
    <s v="Illinois"/>
    <n v="60653"/>
    <s v="Central"/>
    <s v="OFF-PA-10001215"/>
    <s v="Office Supplies"/>
    <s v="Paper"/>
    <s v="Xerox 1963"/>
    <n v="8.4480000000000004"/>
    <n v="2"/>
    <n v="0.2"/>
    <n v="-1.6896000000000002"/>
    <n v="-4.1184000000000003"/>
    <n v="2.6399999999999997"/>
    <n v="9407"/>
    <n v="2"/>
    <n v="19813"/>
    <n v="3"/>
    <s v="No"/>
  </r>
  <r>
    <n v="9408"/>
    <s v="CA-2017-162789"/>
    <d v="2017-09-22T00:00:00"/>
    <d v="2017-09-24T00:00:00"/>
    <x v="0"/>
    <s v="LC-17140"/>
    <x v="96"/>
    <s v="Consumer"/>
    <s v="United States"/>
    <s v="New York City"/>
    <s v="New York"/>
    <n v="10035"/>
    <s v="East"/>
    <s v="TEC-AC-10002842"/>
    <s v="Technology"/>
    <s v="Accessories"/>
    <s v="WD My Passport Ultra 2TB Portable External Hard Drive"/>
    <n v="1071"/>
    <n v="9"/>
    <n v="0"/>
    <n v="-"/>
    <n v="-899.63999999999987"/>
    <n v="171.36000000000007"/>
    <n v="9408"/>
    <n v="3"/>
    <n v="19815"/>
    <n v="2"/>
    <s v="No"/>
  </r>
  <r>
    <n v="9409"/>
    <s v="CA-2017-162789"/>
    <d v="2017-09-22T00:00:00"/>
    <d v="2017-09-24T00:00:00"/>
    <x v="0"/>
    <s v="LC-17140"/>
    <x v="96"/>
    <s v="Consumer"/>
    <s v="United States"/>
    <s v="New York City"/>
    <s v="New York"/>
    <n v="10035"/>
    <s v="East"/>
    <s v="FUR-FU-10004864"/>
    <s v="Furniture"/>
    <s v="Furnishings"/>
    <s v="Eldon 500 Class Desk Accessories"/>
    <n v="12.07"/>
    <n v="1"/>
    <n v="0"/>
    <n v="-"/>
    <n v="-8.0869"/>
    <n v="3.9831000000000003"/>
    <n v="9409"/>
    <n v="4"/>
    <n v="19817"/>
    <n v="2"/>
    <s v="No"/>
  </r>
  <r>
    <n v="9410"/>
    <s v="US-2017-110149"/>
    <d v="2017-12-10T00:00:00"/>
    <d v="2017-12-13T00:00:00"/>
    <x v="2"/>
    <s v="WB-21850"/>
    <x v="576"/>
    <s v="Consumer"/>
    <s v="United States"/>
    <s v="Philadelphia"/>
    <s v="Pennsylvania"/>
    <n v="19143"/>
    <s v="East"/>
    <s v="OFF-BI-10000014"/>
    <s v="Office Supplies"/>
    <s v="Binders"/>
    <s v="Heavy-Duty E-Z-D Binders"/>
    <n v="3.2730000000000006"/>
    <n v="1"/>
    <n v="0.7"/>
    <n v="-2.2911000000000001"/>
    <n v="-3.4912000000000001"/>
    <n v="-2.5092999999999996"/>
    <n v="9410"/>
    <n v="0"/>
    <n v="19819"/>
    <n v="3"/>
    <s v="No"/>
  </r>
  <r>
    <n v="9411"/>
    <s v="US-2017-110149"/>
    <d v="2017-12-10T00:00:00"/>
    <d v="2017-12-13T00:00:00"/>
    <x v="2"/>
    <s v="WB-21850"/>
    <x v="576"/>
    <s v="Consumer"/>
    <s v="United States"/>
    <s v="Philadelphia"/>
    <s v="Pennsylvania"/>
    <n v="19143"/>
    <s v="East"/>
    <s v="FUR-FU-10001475"/>
    <s v="Furniture"/>
    <s v="Furnishings"/>
    <s v="Contract Clock, 14&quot;, Brown"/>
    <n v="87.92"/>
    <n v="5"/>
    <n v="0.2"/>
    <n v="-17.584"/>
    <n v="-54.95"/>
    <n v="15.385999999999999"/>
    <n v="9411"/>
    <n v="1"/>
    <n v="19821"/>
    <n v="3"/>
    <s v="No"/>
  </r>
  <r>
    <n v="9412"/>
    <s v="CA-2016-108959"/>
    <d v="2016-03-10T00:00:00"/>
    <d v="2016-03-14T00:00:00"/>
    <x v="0"/>
    <s v="MH-17785"/>
    <x v="186"/>
    <s v="Corporate"/>
    <s v="United States"/>
    <s v="Glendale"/>
    <s v="Arizona"/>
    <n v="85301"/>
    <s v="West"/>
    <s v="OFF-ST-10001272"/>
    <s v="Office Supplies"/>
    <s v="Storage"/>
    <s v="Mini 13-1/2 Capacity Data Binder Rack, Pearl"/>
    <n v="104.69600000000001"/>
    <n v="1"/>
    <n v="0.2"/>
    <n v="-20.939200000000003"/>
    <n v="-77.213300000000004"/>
    <n v="6.5434999999999981"/>
    <n v="9412"/>
    <n v="2"/>
    <n v="19823"/>
    <n v="4"/>
    <s v="No"/>
  </r>
  <r>
    <n v="9413"/>
    <s v="CA-2015-164777"/>
    <d v="2015-01-27T00:00:00"/>
    <d v="2015-01-29T00:00:00"/>
    <x v="2"/>
    <s v="SC-20305"/>
    <x v="253"/>
    <s v="Consumer"/>
    <s v="United States"/>
    <s v="Los Angeles"/>
    <s v="California"/>
    <n v="90036"/>
    <s v="West"/>
    <s v="FUR-CH-10002024"/>
    <s v="Furniture"/>
    <s v="Chairs"/>
    <s v="HON 5400 Series Task Chairs for Big and Tall"/>
    <n v="2803.92"/>
    <n v="5"/>
    <n v="0.2"/>
    <n v="-560.78399999999999"/>
    <n v="-2243.136"/>
    <n v="0"/>
    <n v="9413"/>
    <n v="3"/>
    <n v="19825"/>
    <n v="2"/>
    <s v="No"/>
  </r>
  <r>
    <n v="9414"/>
    <s v="CA-2016-132017"/>
    <d v="2016-09-26T00:00:00"/>
    <d v="2016-09-27T00:00:00"/>
    <x v="2"/>
    <s v="MH-17620"/>
    <x v="588"/>
    <s v="Corporate"/>
    <s v="United States"/>
    <s v="Houston"/>
    <s v="Texas"/>
    <n v="77041"/>
    <s v="Central"/>
    <s v="OFF-BI-10004001"/>
    <s v="Office Supplies"/>
    <s v="Binders"/>
    <s v="GBC Recycled VeloBinder Covers"/>
    <n v="6.8159999999999981"/>
    <n v="2"/>
    <n v="0.8"/>
    <n v="-5.452799999999999"/>
    <n v="-12.950400000000002"/>
    <n v="-11.587200000000003"/>
    <n v="9414"/>
    <n v="4"/>
    <n v="19827"/>
    <n v="1"/>
    <s v="No"/>
  </r>
  <r>
    <n v="9415"/>
    <s v="CA-2015-127824"/>
    <d v="2015-10-18T00:00:00"/>
    <d v="2015-10-22T00:00:00"/>
    <x v="1"/>
    <s v="JC-15775"/>
    <x v="547"/>
    <s v="Consumer"/>
    <s v="United States"/>
    <s v="Seattle"/>
    <s v="Washington"/>
    <n v="98115"/>
    <s v="West"/>
    <s v="TEC-PH-10004094"/>
    <s v="Technology"/>
    <s v="Phones"/>
    <s v="Motorola L703CM"/>
    <n v="249.58400000000003"/>
    <n v="2"/>
    <n v="0.2"/>
    <n v="-49.916800000000009"/>
    <n v="-184.06820000000002"/>
    <n v="15.598999999999997"/>
    <n v="9415"/>
    <n v="0"/>
    <n v="19829"/>
    <n v="4"/>
    <s v="No"/>
  </r>
  <r>
    <n v="9416"/>
    <s v="CA-2015-127824"/>
    <d v="2015-10-18T00:00:00"/>
    <d v="2015-10-22T00:00:00"/>
    <x v="1"/>
    <s v="JC-15775"/>
    <x v="547"/>
    <s v="Consumer"/>
    <s v="United States"/>
    <s v="Seattle"/>
    <s v="Washington"/>
    <n v="98115"/>
    <s v="West"/>
    <s v="OFF-PA-10001184"/>
    <s v="Office Supplies"/>
    <s v="Paper"/>
    <s v="Xerox 1903"/>
    <n v="17.940000000000001"/>
    <n v="3"/>
    <n v="0"/>
    <n v="-"/>
    <n v="-9.1494"/>
    <n v="8.7906000000000013"/>
    <n v="9416"/>
    <n v="1"/>
    <n v="19831"/>
    <n v="4"/>
    <s v="No"/>
  </r>
  <r>
    <n v="9417"/>
    <s v="CA-2015-127824"/>
    <d v="2015-10-18T00:00:00"/>
    <d v="2015-10-22T00:00:00"/>
    <x v="1"/>
    <s v="JC-15775"/>
    <x v="547"/>
    <s v="Consumer"/>
    <s v="United States"/>
    <s v="Seattle"/>
    <s v="Washington"/>
    <n v="98115"/>
    <s v="West"/>
    <s v="FUR-FU-10002505"/>
    <s v="Furniture"/>
    <s v="Furnishings"/>
    <s v="Eldon 100 Class Desk Accessories"/>
    <n v="10.11"/>
    <n v="3"/>
    <n v="0"/>
    <n v="-"/>
    <n v="-6.8748000000000005"/>
    <n v="3.2351999999999994"/>
    <n v="9417"/>
    <n v="2"/>
    <n v="19833"/>
    <n v="4"/>
    <s v="No"/>
  </r>
  <r>
    <n v="9418"/>
    <s v="CA-2014-148285"/>
    <d v="2014-10-27T00:00:00"/>
    <d v="2014-11-01T00:00:00"/>
    <x v="1"/>
    <s v="RD-19810"/>
    <x v="279"/>
    <s v="Home Office"/>
    <s v="United States"/>
    <s v="Fayetteville"/>
    <s v="North Carolina"/>
    <n v="28314"/>
    <s v="South"/>
    <s v="OFF-PA-10001166"/>
    <s v="Office Supplies"/>
    <s v="Paper"/>
    <s v="Xerox 2"/>
    <n v="10.368000000000002"/>
    <n v="2"/>
    <n v="0.2"/>
    <n v="-2.0736000000000003"/>
    <n v="-4.6656000000000013"/>
    <n v="3.6288"/>
    <n v="9418"/>
    <n v="3"/>
    <n v="19835"/>
    <n v="5"/>
    <s v="No"/>
  </r>
  <r>
    <n v="9419"/>
    <s v="CA-2014-148285"/>
    <d v="2014-10-27T00:00:00"/>
    <d v="2014-11-01T00:00:00"/>
    <x v="1"/>
    <s v="RD-19810"/>
    <x v="279"/>
    <s v="Home Office"/>
    <s v="United States"/>
    <s v="Fayetteville"/>
    <s v="North Carolina"/>
    <n v="28314"/>
    <s v="South"/>
    <s v="OFF-PA-10000349"/>
    <s v="Office Supplies"/>
    <s v="Paper"/>
    <s v="Easy-staple paper"/>
    <n v="11.952000000000002"/>
    <n v="3"/>
    <n v="0.2"/>
    <n v="-2.3904000000000005"/>
    <n v="-5.5278000000000009"/>
    <n v="4.0338000000000003"/>
    <n v="9419"/>
    <n v="4"/>
    <n v="19837"/>
    <n v="5"/>
    <s v="No"/>
  </r>
  <r>
    <n v="9420"/>
    <s v="CA-2017-152926"/>
    <d v="2017-10-02T00:00:00"/>
    <d v="2017-10-04T00:00:00"/>
    <x v="0"/>
    <s v="SC-20695"/>
    <x v="281"/>
    <s v="Corporate"/>
    <s v="United States"/>
    <s v="Houston"/>
    <s v="Texas"/>
    <n v="77041"/>
    <s v="Central"/>
    <s v="OFF-AP-10004708"/>
    <s v="Office Supplies"/>
    <s v="Appliances"/>
    <s v="Fellowes Superior 10 Outlet Split Surge Protector"/>
    <n v="15.223999999999997"/>
    <n v="2"/>
    <n v="0.8"/>
    <n v="-12.179199999999998"/>
    <n v="-41.866000000000014"/>
    <n v="-38.821200000000012"/>
    <n v="9420"/>
    <n v="0"/>
    <n v="19839"/>
    <n v="2"/>
    <s v="No"/>
  </r>
  <r>
    <n v="9421"/>
    <s v="CA-2017-152926"/>
    <d v="2017-10-02T00:00:00"/>
    <d v="2017-10-04T00:00:00"/>
    <x v="0"/>
    <s v="SC-20695"/>
    <x v="281"/>
    <s v="Corporate"/>
    <s v="United States"/>
    <s v="Houston"/>
    <s v="Texas"/>
    <n v="77041"/>
    <s v="Central"/>
    <s v="OFF-AP-10001947"/>
    <s v="Office Supplies"/>
    <s v="Appliances"/>
    <s v="Acco 6 Outlet Guardian Premium Plus Surge Suppressor"/>
    <n v="21.983999999999995"/>
    <n v="6"/>
    <n v="0.8"/>
    <n v="-17.587199999999996"/>
    <n v="-60.45600000000001"/>
    <n v="-56.059200000000011"/>
    <n v="9421"/>
    <n v="1"/>
    <n v="19841"/>
    <n v="2"/>
    <s v="No"/>
  </r>
  <r>
    <n v="9422"/>
    <s v="CA-2014-145254"/>
    <d v="2014-07-23T00:00:00"/>
    <d v="2014-07-27T00:00:00"/>
    <x v="1"/>
    <s v="NC-18535"/>
    <x v="714"/>
    <s v="Corporate"/>
    <s v="United States"/>
    <s v="San Francisco"/>
    <s v="California"/>
    <n v="94122"/>
    <s v="West"/>
    <s v="TEC-PH-10000441"/>
    <s v="Technology"/>
    <s v="Phones"/>
    <s v="VTech DS6151"/>
    <n v="604.75199999999995"/>
    <n v="6"/>
    <n v="0.2"/>
    <n v="-120.9504"/>
    <n v="-423.32639999999992"/>
    <n v="60.475200000000058"/>
    <n v="9422"/>
    <n v="2"/>
    <n v="19843"/>
    <n v="4"/>
    <s v="No"/>
  </r>
  <r>
    <n v="9423"/>
    <s v="CA-2014-145254"/>
    <d v="2014-07-23T00:00:00"/>
    <d v="2014-07-27T00:00:00"/>
    <x v="1"/>
    <s v="NC-18535"/>
    <x v="714"/>
    <s v="Corporate"/>
    <s v="United States"/>
    <s v="San Francisco"/>
    <s v="California"/>
    <n v="94122"/>
    <s v="West"/>
    <s v="OFF-SU-10004664"/>
    <s v="Office Supplies"/>
    <s v="Supplies"/>
    <s v="Acme Softgrip Scissors"/>
    <n v="40.700000000000003"/>
    <n v="5"/>
    <n v="0"/>
    <n v="-"/>
    <n v="-28.897000000000006"/>
    <n v="11.802999999999999"/>
    <n v="9423"/>
    <n v="3"/>
    <n v="19845"/>
    <n v="4"/>
    <s v="No"/>
  </r>
  <r>
    <n v="9424"/>
    <s v="CA-2014-145254"/>
    <d v="2014-07-23T00:00:00"/>
    <d v="2014-07-27T00:00:00"/>
    <x v="1"/>
    <s v="NC-18535"/>
    <x v="714"/>
    <s v="Corporate"/>
    <s v="United States"/>
    <s v="San Francisco"/>
    <s v="California"/>
    <n v="94122"/>
    <s v="West"/>
    <s v="TEC-PH-10004531"/>
    <s v="Technology"/>
    <s v="Phones"/>
    <s v="AT&amp;T CL2909"/>
    <n v="302.37599999999998"/>
    <n v="3"/>
    <n v="0.2"/>
    <n v="-60.475200000000001"/>
    <n v="-204.10379999999998"/>
    <n v="37.796999999999997"/>
    <n v="9424"/>
    <n v="4"/>
    <n v="19847"/>
    <n v="4"/>
    <s v="No"/>
  </r>
  <r>
    <n v="9425"/>
    <s v="CA-2014-145254"/>
    <d v="2014-07-23T00:00:00"/>
    <d v="2014-07-27T00:00:00"/>
    <x v="1"/>
    <s v="NC-18535"/>
    <x v="714"/>
    <s v="Corporate"/>
    <s v="United States"/>
    <s v="San Francisco"/>
    <s v="California"/>
    <n v="94122"/>
    <s v="West"/>
    <s v="TEC-AC-10002167"/>
    <s v="Technology"/>
    <s v="Accessories"/>
    <s v="Imation 8gb Micro Traveldrive Usb 2.0 Flash Drive"/>
    <n v="45"/>
    <n v="3"/>
    <n v="0"/>
    <n v="-"/>
    <n v="-40.049999999999997"/>
    <n v="4.9500000000000011"/>
    <n v="9425"/>
    <n v="0"/>
    <n v="19849"/>
    <n v="4"/>
    <s v="No"/>
  </r>
  <r>
    <n v="9426"/>
    <s v="CA-2014-116246"/>
    <d v="2014-09-12T00:00:00"/>
    <d v="2014-09-17T00:00:00"/>
    <x v="0"/>
    <s v="LW-17215"/>
    <x v="560"/>
    <s v="Consumer"/>
    <s v="United States"/>
    <s v="New York City"/>
    <s v="New York"/>
    <n v="10035"/>
    <s v="East"/>
    <s v="FUR-CH-10002024"/>
    <s v="Furniture"/>
    <s v="Chairs"/>
    <s v="HON 5400 Series Task Chairs for Big and Tall"/>
    <n v="3785.2920000000004"/>
    <n v="6"/>
    <n v="0.1"/>
    <n v="-378.52920000000006"/>
    <n v="-2986.1748000000002"/>
    <n v="420.58800000000019"/>
    <n v="9426"/>
    <n v="1"/>
    <n v="19851"/>
    <n v="5"/>
    <s v="No"/>
  </r>
  <r>
    <n v="9427"/>
    <s v="CA-2016-160479"/>
    <d v="2016-09-15T00:00:00"/>
    <d v="2016-09-20T00:00:00"/>
    <x v="1"/>
    <s v="AH-10585"/>
    <x v="738"/>
    <s v="Consumer"/>
    <s v="United States"/>
    <s v="Seattle"/>
    <s v="Washington"/>
    <n v="98105"/>
    <s v="West"/>
    <s v="OFF-AR-10002445"/>
    <s v="Office Supplies"/>
    <s v="Art"/>
    <s v="SANFORD Major Accent Highlighters"/>
    <n v="35.4"/>
    <n v="5"/>
    <n v="0"/>
    <n v="-"/>
    <n v="-21.947999999999997"/>
    <n v="13.452000000000002"/>
    <n v="9427"/>
    <n v="2"/>
    <n v="19853"/>
    <n v="5"/>
    <s v="No"/>
  </r>
  <r>
    <n v="9428"/>
    <s v="CA-2014-167486"/>
    <d v="2014-11-27T00:00:00"/>
    <d v="2014-12-01T00:00:00"/>
    <x v="1"/>
    <s v="JO-15145"/>
    <x v="705"/>
    <s v="Corporate"/>
    <s v="United States"/>
    <s v="Buffalo"/>
    <s v="New York"/>
    <n v="14215"/>
    <s v="East"/>
    <s v="FUR-FU-10003268"/>
    <s v="Furniture"/>
    <s v="Furnishings"/>
    <s v="Eldon Radial Chair Mat for Low to Medium Pile Carpets"/>
    <n v="199.89999999999998"/>
    <n v="5"/>
    <n v="0"/>
    <n v="-"/>
    <n v="-159.91999999999999"/>
    <n v="39.97999999999999"/>
    <n v="9428"/>
    <n v="3"/>
    <n v="19855"/>
    <n v="4"/>
    <s v="No"/>
  </r>
  <r>
    <n v="9429"/>
    <s v="CA-2014-152100"/>
    <d v="2014-05-11T00:00:00"/>
    <d v="2014-05-16T00:00:00"/>
    <x v="1"/>
    <s v="VW-21775"/>
    <x v="101"/>
    <s v="Corporate"/>
    <s v="United States"/>
    <s v="Huntsville"/>
    <s v="Texas"/>
    <n v="77340"/>
    <s v="Central"/>
    <s v="FUR-CH-10000015"/>
    <s v="Furniture"/>
    <s v="Chairs"/>
    <s v="Hon Multipurpose Stacking Arm Chairs"/>
    <n v="1212.9599999999998"/>
    <n v="8"/>
    <n v="0.3"/>
    <n v="-363.88799999999992"/>
    <n v="-918.38399999999979"/>
    <n v="-69.311999999999898"/>
    <n v="9429"/>
    <n v="4"/>
    <n v="19857"/>
    <n v="5"/>
    <s v="No"/>
  </r>
  <r>
    <n v="9430"/>
    <s v="CA-2015-166219"/>
    <d v="2015-08-28T00:00:00"/>
    <d v="2015-09-01T00:00:00"/>
    <x v="1"/>
    <s v="BP-11185"/>
    <x v="130"/>
    <s v="Corporate"/>
    <s v="United States"/>
    <s v="Dallas"/>
    <s v="Texas"/>
    <n v="75081"/>
    <s v="Central"/>
    <s v="TEC-PH-10004165"/>
    <s v="Technology"/>
    <s v="Phones"/>
    <s v="Mitel MiVoice 5330e IP Phone"/>
    <n v="1099.96"/>
    <n v="5"/>
    <n v="0.2"/>
    <n v="-219.99200000000002"/>
    <n v="-797.471"/>
    <n v="82.496999999999957"/>
    <n v="9430"/>
    <n v="0"/>
    <n v="19859"/>
    <n v="4"/>
    <s v="No"/>
  </r>
  <r>
    <n v="9431"/>
    <s v="CA-2015-166219"/>
    <d v="2015-08-28T00:00:00"/>
    <d v="2015-09-01T00:00:00"/>
    <x v="1"/>
    <s v="BP-11185"/>
    <x v="130"/>
    <s v="Corporate"/>
    <s v="United States"/>
    <s v="Dallas"/>
    <s v="Texas"/>
    <n v="75081"/>
    <s v="Central"/>
    <s v="FUR-TA-10004607"/>
    <s v="Furniture"/>
    <s v="Tables"/>
    <s v="Hon 2111 Invitation Series Straight Table"/>
    <n v="103.48100000000001"/>
    <n v="1"/>
    <n v="0.3"/>
    <n v="-31.0443"/>
    <n v="-88.698000000000008"/>
    <n v="-16.261300000000006"/>
    <n v="9431"/>
    <n v="1"/>
    <n v="19861"/>
    <n v="4"/>
    <s v="No"/>
  </r>
  <r>
    <n v="9432"/>
    <s v="CA-2015-111864"/>
    <d v="2015-06-19T00:00:00"/>
    <d v="2015-06-19T00:00:00"/>
    <x v="3"/>
    <s v="PP-18955"/>
    <x v="452"/>
    <s v="Home Office"/>
    <s v="United States"/>
    <s v="Philadelphia"/>
    <s v="Pennsylvania"/>
    <n v="19134"/>
    <s v="East"/>
    <s v="OFF-LA-10004677"/>
    <s v="Office Supplies"/>
    <s v="Labels"/>
    <s v="Self-Adhesive Address Labels for Typewriters with Dispenser Box"/>
    <n v="5.9039999999999999"/>
    <n v="2"/>
    <n v="0.2"/>
    <n v="-1.1808000000000001"/>
    <n v="-2.7305999999999999"/>
    <n v="1.9925999999999999"/>
    <n v="9432"/>
    <n v="2"/>
    <n v="19863"/>
    <n v="0"/>
    <s v="No"/>
  </r>
  <r>
    <n v="9433"/>
    <s v="CA-2015-119627"/>
    <d v="2015-08-17T00:00:00"/>
    <d v="2015-08-23T00:00:00"/>
    <x v="1"/>
    <s v="SC-20725"/>
    <x v="58"/>
    <s v="Consumer"/>
    <s v="United States"/>
    <s v="Peoria"/>
    <s v="Arizona"/>
    <n v="85345"/>
    <s v="West"/>
    <s v="TEC-AC-10002217"/>
    <s v="Technology"/>
    <s v="Accessories"/>
    <s v="Imation Clip USB flash drive - 8 GB"/>
    <n v="30.080000000000002"/>
    <n v="2"/>
    <n v="0.2"/>
    <n v="-6.0160000000000009"/>
    <n v="-29.328000000000003"/>
    <n v="-5.2640000000000002"/>
    <n v="9433"/>
    <n v="3"/>
    <n v="19865"/>
    <n v="6"/>
    <s v="No"/>
  </r>
  <r>
    <n v="9434"/>
    <s v="CA-2015-119627"/>
    <d v="2015-08-17T00:00:00"/>
    <d v="2015-08-23T00:00:00"/>
    <x v="1"/>
    <s v="SC-20725"/>
    <x v="58"/>
    <s v="Consumer"/>
    <s v="United States"/>
    <s v="Peoria"/>
    <s v="Arizona"/>
    <n v="85345"/>
    <s v="West"/>
    <s v="OFF-PA-10001937"/>
    <s v="Office Supplies"/>
    <s v="Paper"/>
    <s v="Xerox 21"/>
    <n v="36.288000000000011"/>
    <n v="7"/>
    <n v="0.2"/>
    <n v="-7.2576000000000027"/>
    <n v="-16.329600000000006"/>
    <n v="12.700800000000001"/>
    <n v="9434"/>
    <n v="4"/>
    <n v="19867"/>
    <n v="6"/>
    <s v="No"/>
  </r>
  <r>
    <n v="9435"/>
    <s v="CA-2015-119627"/>
    <d v="2015-08-17T00:00:00"/>
    <d v="2015-08-23T00:00:00"/>
    <x v="1"/>
    <s v="SC-20725"/>
    <x v="58"/>
    <s v="Consumer"/>
    <s v="United States"/>
    <s v="Peoria"/>
    <s v="Arizona"/>
    <n v="85345"/>
    <s v="West"/>
    <s v="OFF-AR-10000203"/>
    <s v="Office Supplies"/>
    <s v="Art"/>
    <s v="Newell 336"/>
    <n v="10.272000000000002"/>
    <n v="3"/>
    <n v="0.2"/>
    <n v="-2.0544000000000007"/>
    <n v="-7.0620000000000029"/>
    <n v="1.1555999999999984"/>
    <n v="9435"/>
    <n v="0"/>
    <n v="19869"/>
    <n v="6"/>
    <s v="No"/>
  </r>
  <r>
    <n v="9436"/>
    <s v="CA-2015-119627"/>
    <d v="2015-08-17T00:00:00"/>
    <d v="2015-08-23T00:00:00"/>
    <x v="1"/>
    <s v="SC-20725"/>
    <x v="58"/>
    <s v="Consumer"/>
    <s v="United States"/>
    <s v="Peoria"/>
    <s v="Arizona"/>
    <n v="85345"/>
    <s v="West"/>
    <s v="TEC-AC-10001142"/>
    <s v="Technology"/>
    <s v="Accessories"/>
    <s v="First Data FD10 PIN Pad"/>
    <n v="252.8"/>
    <n v="4"/>
    <n v="0.2"/>
    <n v="-50.56"/>
    <n v="-233.84000000000003"/>
    <n v="-31.600000000000037"/>
    <n v="9436"/>
    <n v="1"/>
    <n v="19871"/>
    <n v="6"/>
    <s v="No"/>
  </r>
  <r>
    <n v="9437"/>
    <s v="CA-2015-160787"/>
    <d v="2015-09-25T00:00:00"/>
    <d v="2015-09-25T00:00:00"/>
    <x v="3"/>
    <s v="BM-11785"/>
    <x v="298"/>
    <s v="Consumer"/>
    <s v="United States"/>
    <s v="Philadelphia"/>
    <s v="Pennsylvania"/>
    <n v="19143"/>
    <s v="East"/>
    <s v="OFF-BI-10003712"/>
    <s v="Office Supplies"/>
    <s v="Binders"/>
    <s v="Acco Pressboard Covers with Storage Hooks, 14 7/8&quot; x 11&quot;, Light Blue"/>
    <n v="2.9460000000000006"/>
    <n v="2"/>
    <n v="0.7"/>
    <n v="-2.0622000000000003"/>
    <n v="-2.9460000000000002"/>
    <n v="-2.0621999999999998"/>
    <n v="9437"/>
    <n v="2"/>
    <n v="19873"/>
    <n v="0"/>
    <s v="No"/>
  </r>
  <r>
    <n v="9438"/>
    <s v="CA-2017-107853"/>
    <d v="2017-05-26T00:00:00"/>
    <d v="2017-05-31T00:00:00"/>
    <x v="1"/>
    <s v="CD-11920"/>
    <x v="303"/>
    <s v="Consumer"/>
    <s v="United States"/>
    <s v="Oceanside"/>
    <s v="California"/>
    <n v="92054"/>
    <s v="West"/>
    <s v="OFF-PA-10000520"/>
    <s v="Office Supplies"/>
    <s v="Paper"/>
    <s v="Xerox 201"/>
    <n v="12.96"/>
    <n v="2"/>
    <n v="0"/>
    <n v="-"/>
    <n v="-6.7392000000000003"/>
    <n v="6.2208000000000006"/>
    <n v="9438"/>
    <n v="3"/>
    <n v="19875"/>
    <n v="5"/>
    <s v="No"/>
  </r>
  <r>
    <n v="9439"/>
    <s v="CA-2017-126144"/>
    <d v="2017-07-31T00:00:00"/>
    <d v="2017-08-05T00:00:00"/>
    <x v="1"/>
    <s v="GM-14680"/>
    <x v="411"/>
    <s v="Consumer"/>
    <s v="United States"/>
    <s v="Philadelphia"/>
    <s v="Pennsylvania"/>
    <n v="19134"/>
    <s v="East"/>
    <s v="TEC-PH-10001079"/>
    <s v="Technology"/>
    <s v="Phones"/>
    <s v="Polycom SoundPoint Pro SE-225 Corded phone"/>
    <n v="285.57599999999996"/>
    <n v="4"/>
    <n v="0.4"/>
    <n v="-114.23039999999999"/>
    <n v="-228.46080000000001"/>
    <n v="-57.115200000000016"/>
    <n v="9439"/>
    <n v="4"/>
    <n v="19877"/>
    <n v="5"/>
    <s v="No"/>
  </r>
  <r>
    <n v="9440"/>
    <s v="US-2014-154655"/>
    <d v="2014-10-12T00:00:00"/>
    <d v="2014-10-17T00:00:00"/>
    <x v="1"/>
    <s v="BP-11050"/>
    <x v="771"/>
    <s v="Corporate"/>
    <s v="United States"/>
    <s v="Chicago"/>
    <s v="Illinois"/>
    <n v="60623"/>
    <s v="Central"/>
    <s v="OFF-SU-10000898"/>
    <s v="Office Supplies"/>
    <s v="Supplies"/>
    <s v="Acme Hot Forged Carbon Steel Scissors with Nickel-Plated Handles, 3 7/8&quot; Cut, 8&quot;L"/>
    <n v="22.240000000000002"/>
    <n v="2"/>
    <n v="0.2"/>
    <n v="-4.4480000000000004"/>
    <n v="-15.290000000000004"/>
    <n v="2.5019999999999971"/>
    <n v="9440"/>
    <n v="0"/>
    <n v="19879"/>
    <n v="5"/>
    <s v="No"/>
  </r>
  <r>
    <n v="9441"/>
    <s v="CA-2014-100391"/>
    <d v="2014-05-25T00:00:00"/>
    <d v="2014-05-29T00:00:00"/>
    <x v="1"/>
    <s v="BW-11065"/>
    <x v="768"/>
    <s v="Consumer"/>
    <s v="United States"/>
    <s v="New York City"/>
    <s v="New York"/>
    <n v="10035"/>
    <s v="East"/>
    <s v="OFF-PA-10001471"/>
    <s v="Office Supplies"/>
    <s v="Paper"/>
    <s v="Strathmore Photo Frame Cards"/>
    <n v="14.62"/>
    <n v="2"/>
    <n v="0"/>
    <n v="-"/>
    <n v="-7.8948"/>
    <n v="6.7251999999999992"/>
    <n v="9441"/>
    <n v="1"/>
    <n v="19881"/>
    <n v="4"/>
    <s v="No"/>
  </r>
  <r>
    <n v="9442"/>
    <s v="CA-2014-165477"/>
    <d v="2014-12-29T00:00:00"/>
    <d v="2014-12-31T00:00:00"/>
    <x v="0"/>
    <s v="RE-19405"/>
    <x v="791"/>
    <s v="Consumer"/>
    <s v="United States"/>
    <s v="Kent"/>
    <s v="Ohio"/>
    <n v="44240"/>
    <s v="East"/>
    <s v="OFF-AP-10003281"/>
    <s v="Office Supplies"/>
    <s v="Appliances"/>
    <s v="Acco 6 Outlet Guardian Standard Surge Suppressor"/>
    <n v="48.36"/>
    <n v="5"/>
    <n v="0.2"/>
    <n v="-9.6720000000000006"/>
    <n v="-32.643000000000001"/>
    <n v="6.0449999999999946"/>
    <n v="9442"/>
    <n v="2"/>
    <n v="19883"/>
    <n v="2"/>
    <s v="No"/>
  </r>
  <r>
    <n v="9443"/>
    <s v="CA-2017-165904"/>
    <d v="2017-04-07T00:00:00"/>
    <d v="2017-04-11T00:00:00"/>
    <x v="1"/>
    <s v="HR-14770"/>
    <x v="367"/>
    <s v="Home Office"/>
    <s v="United States"/>
    <s v="Jacksonville"/>
    <s v="Florida"/>
    <n v="32216"/>
    <s v="South"/>
    <s v="OFF-AR-10003156"/>
    <s v="Office Supplies"/>
    <s v="Art"/>
    <s v="50 Colored Long Pencils"/>
    <n v="16.256"/>
    <n v="2"/>
    <n v="0.2"/>
    <n v="-3.2512000000000003"/>
    <n v="-11.785599999999999"/>
    <n v="1.2192000000000007"/>
    <n v="9443"/>
    <n v="3"/>
    <n v="19885"/>
    <n v="4"/>
    <s v="No"/>
  </r>
  <r>
    <n v="9444"/>
    <s v="CA-2017-165904"/>
    <d v="2017-04-07T00:00:00"/>
    <d v="2017-04-11T00:00:00"/>
    <x v="1"/>
    <s v="HR-14770"/>
    <x v="367"/>
    <s v="Home Office"/>
    <s v="United States"/>
    <s v="Jacksonville"/>
    <s v="Florida"/>
    <n v="32216"/>
    <s v="South"/>
    <s v="TEC-PH-10000576"/>
    <s v="Technology"/>
    <s v="Phones"/>
    <s v="AT&amp;T 1080 Corded phone"/>
    <n v="219.18400000000003"/>
    <n v="2"/>
    <n v="0.2"/>
    <n v="-43.836800000000011"/>
    <n v="-156.16860000000003"/>
    <n v="19.178600000000003"/>
    <n v="9444"/>
    <n v="4"/>
    <n v="19887"/>
    <n v="4"/>
    <s v="No"/>
  </r>
  <r>
    <n v="9445"/>
    <s v="CA-2015-104052"/>
    <d v="2015-03-01T00:00:00"/>
    <d v="2015-03-02T00:00:00"/>
    <x v="2"/>
    <s v="TP-21565"/>
    <x v="734"/>
    <s v="Corporate"/>
    <s v="United States"/>
    <s v="Coppell"/>
    <s v="Texas"/>
    <n v="75019"/>
    <s v="Central"/>
    <s v="TEC-PH-10003215"/>
    <s v="Technology"/>
    <s v="Phones"/>
    <s v="Jackery Bar Premium Fast-charging Portable Charger"/>
    <n v="95.84"/>
    <n v="4"/>
    <n v="0.2"/>
    <n v="-19.168000000000003"/>
    <n v="-41.930000000000007"/>
    <n v="34.741999999999997"/>
    <n v="9445"/>
    <n v="0"/>
    <n v="19889"/>
    <n v="1"/>
    <s v="No"/>
  </r>
  <r>
    <n v="9446"/>
    <s v="CA-2015-168277"/>
    <d v="2015-05-29T00:00:00"/>
    <d v="2015-06-03T00:00:00"/>
    <x v="1"/>
    <s v="KB-16315"/>
    <x v="43"/>
    <s v="Consumer"/>
    <s v="United States"/>
    <s v="Indianapolis"/>
    <s v="Indiana"/>
    <n v="46203"/>
    <s v="Central"/>
    <s v="OFF-LA-10004484"/>
    <s v="Office Supplies"/>
    <s v="Labels"/>
    <s v="Avery 476"/>
    <n v="12.39"/>
    <n v="3"/>
    <n v="0"/>
    <n v="-"/>
    <n v="-6.6906000000000008"/>
    <n v="5.6993999999999998"/>
    <n v="9446"/>
    <n v="1"/>
    <n v="19891"/>
    <n v="5"/>
    <s v="No"/>
  </r>
  <r>
    <n v="9447"/>
    <s v="CA-2016-158617"/>
    <d v="2016-09-22T00:00:00"/>
    <d v="2016-09-28T00:00:00"/>
    <x v="1"/>
    <s v="AC-10660"/>
    <x v="663"/>
    <s v="Consumer"/>
    <s v="United States"/>
    <s v="Lawrence"/>
    <s v="Indiana"/>
    <n v="46226"/>
    <s v="Central"/>
    <s v="OFF-PA-10002245"/>
    <s v="Office Supplies"/>
    <s v="Paper"/>
    <s v="Xerox 1895"/>
    <n v="35.880000000000003"/>
    <n v="6"/>
    <n v="0"/>
    <n v="-"/>
    <n v="-19.734000000000002"/>
    <n v="16.146000000000001"/>
    <n v="9447"/>
    <n v="2"/>
    <n v="19893"/>
    <n v="6"/>
    <s v="No"/>
  </r>
  <r>
    <n v="9448"/>
    <s v="CA-2017-136882"/>
    <d v="2017-05-27T00:00:00"/>
    <d v="2017-06-03T00:00:00"/>
    <x v="1"/>
    <s v="DN-13690"/>
    <x v="38"/>
    <s v="Consumer"/>
    <s v="United States"/>
    <s v="Tulsa"/>
    <s v="Oklahoma"/>
    <n v="74133"/>
    <s v="Central"/>
    <s v="FUR-FU-10003664"/>
    <s v="Furniture"/>
    <s v="Furnishings"/>
    <s v="Electrix Architect's Clamp-On Swing Arm Lamp, Black"/>
    <n v="477.29999999999995"/>
    <n v="5"/>
    <n v="0"/>
    <n v="-"/>
    <n v="-338.88299999999998"/>
    <n v="138.41699999999997"/>
    <n v="9448"/>
    <n v="3"/>
    <n v="19895"/>
    <n v="7"/>
    <s v="No"/>
  </r>
  <r>
    <n v="9449"/>
    <s v="US-2016-148957"/>
    <d v="2016-09-17T00:00:00"/>
    <d v="2016-09-23T00:00:00"/>
    <x v="1"/>
    <s v="CC-12430"/>
    <x v="254"/>
    <s v="Home Office"/>
    <s v="United States"/>
    <s v="Redmond"/>
    <s v="Washington"/>
    <n v="98052"/>
    <s v="West"/>
    <s v="OFF-LA-10002195"/>
    <s v="Office Supplies"/>
    <s v="Labels"/>
    <s v="Avery 481"/>
    <n v="12.32"/>
    <n v="4"/>
    <n v="0"/>
    <n v="-"/>
    <n v="-6.4064000000000005"/>
    <n v="5.9135999999999997"/>
    <n v="9449"/>
    <n v="4"/>
    <n v="19897"/>
    <n v="6"/>
    <s v="Yes"/>
  </r>
  <r>
    <n v="9450"/>
    <s v="CA-2014-140032"/>
    <d v="2014-09-08T00:00:00"/>
    <d v="2014-09-13T00:00:00"/>
    <x v="1"/>
    <s v="TS-21340"/>
    <x v="358"/>
    <s v="Consumer"/>
    <s v="United States"/>
    <s v="San Francisco"/>
    <s v="California"/>
    <n v="94109"/>
    <s v="West"/>
    <s v="OFF-BI-10000822"/>
    <s v="Office Supplies"/>
    <s v="Binders"/>
    <s v="Acco PRESSTEX Data Binder with Storage Hooks, Light Blue, 9 1/2&quot; X 11&quot;"/>
    <n v="8.6080000000000005"/>
    <n v="2"/>
    <n v="0.2"/>
    <n v="-1.7216000000000002"/>
    <n v="-3.8736000000000006"/>
    <n v="3.0127999999999995"/>
    <n v="9450"/>
    <n v="0"/>
    <n v="19899"/>
    <n v="5"/>
    <s v="No"/>
  </r>
  <r>
    <n v="9451"/>
    <s v="CA-2017-145506"/>
    <d v="2017-06-03T00:00:00"/>
    <d v="2017-06-07T00:00:00"/>
    <x v="1"/>
    <s v="MO-17800"/>
    <x v="246"/>
    <s v="Home Office"/>
    <s v="United States"/>
    <s v="Spokane"/>
    <s v="Washington"/>
    <n v="99207"/>
    <s v="West"/>
    <s v="OFF-ST-10004963"/>
    <s v="Office Supplies"/>
    <s v="Storage"/>
    <s v="Eldon Gobal File Keepers"/>
    <n v="136.26"/>
    <n v="9"/>
    <n v="0"/>
    <n v="-"/>
    <n v="-130.80959999999999"/>
    <n v="5.4503999999999913"/>
    <n v="9451"/>
    <n v="1"/>
    <n v="19901"/>
    <n v="4"/>
    <s v="No"/>
  </r>
  <r>
    <n v="9452"/>
    <s v="CA-2015-129546"/>
    <d v="2015-09-28T00:00:00"/>
    <d v="2015-10-05T00:00:00"/>
    <x v="1"/>
    <s v="RP-19855"/>
    <x v="532"/>
    <s v="Corporate"/>
    <s v="United States"/>
    <s v="Los Angeles"/>
    <s v="California"/>
    <n v="90032"/>
    <s v="West"/>
    <s v="OFF-AP-10002495"/>
    <s v="Office Supplies"/>
    <s v="Appliances"/>
    <s v="Acco Smartsocket Table Surge Protector, 6 Color-Coded Adapter Outlets"/>
    <n v="186.14999999999998"/>
    <n v="3"/>
    <n v="0"/>
    <n v="-"/>
    <n v="-130.30500000000001"/>
    <n v="55.844999999999985"/>
    <n v="9452"/>
    <n v="2"/>
    <n v="19903"/>
    <n v="7"/>
    <s v="No"/>
  </r>
  <r>
    <n v="9453"/>
    <s v="CA-2015-129546"/>
    <d v="2015-09-28T00:00:00"/>
    <d v="2015-10-05T00:00:00"/>
    <x v="1"/>
    <s v="RP-19855"/>
    <x v="532"/>
    <s v="Corporate"/>
    <s v="United States"/>
    <s v="Los Angeles"/>
    <s v="California"/>
    <n v="90032"/>
    <s v="West"/>
    <s v="OFF-BI-10004001"/>
    <s v="Office Supplies"/>
    <s v="Binders"/>
    <s v="GBC Recycled VeloBinder Covers"/>
    <n v="81.792000000000002"/>
    <n v="6"/>
    <n v="0.2"/>
    <n v="-16.3584"/>
    <n v="-38.85120000000002"/>
    <n v="26.582399999999986"/>
    <n v="9453"/>
    <n v="3"/>
    <n v="19905"/>
    <n v="7"/>
    <s v="No"/>
  </r>
  <r>
    <n v="9454"/>
    <s v="CA-2015-129546"/>
    <d v="2015-09-28T00:00:00"/>
    <d v="2015-10-05T00:00:00"/>
    <x v="1"/>
    <s v="RP-19855"/>
    <x v="532"/>
    <s v="Corporate"/>
    <s v="United States"/>
    <s v="Los Angeles"/>
    <s v="California"/>
    <n v="90032"/>
    <s v="West"/>
    <s v="OFF-SU-10004884"/>
    <s v="Office Supplies"/>
    <s v="Supplies"/>
    <s v="Acme Galleria Hot Forged Steel Scissors with Colored Handles"/>
    <n v="47.19"/>
    <n v="3"/>
    <n v="0"/>
    <n v="-"/>
    <n v="-33.504900000000006"/>
    <n v="13.685099999999995"/>
    <n v="9454"/>
    <n v="4"/>
    <n v="19907"/>
    <n v="7"/>
    <s v="No"/>
  </r>
  <r>
    <n v="9455"/>
    <s v="CA-2015-129546"/>
    <d v="2015-09-28T00:00:00"/>
    <d v="2015-10-05T00:00:00"/>
    <x v="1"/>
    <s v="RP-19855"/>
    <x v="532"/>
    <s v="Corporate"/>
    <s v="United States"/>
    <s v="Los Angeles"/>
    <s v="California"/>
    <n v="90032"/>
    <s v="West"/>
    <s v="TEC-PH-10003555"/>
    <s v="Technology"/>
    <s v="Phones"/>
    <s v="Motorola HK250 Universal Bluetooth Headset"/>
    <n v="36.783999999999999"/>
    <n v="2"/>
    <n v="0.2"/>
    <n v="-7.3567999999999998"/>
    <n v="-37.703599999999994"/>
    <n v="-8.2763999999999971"/>
    <n v="9455"/>
    <n v="0"/>
    <n v="19909"/>
    <n v="7"/>
    <s v="No"/>
  </r>
  <r>
    <n v="9456"/>
    <s v="CA-2016-140977"/>
    <d v="2016-06-16T00:00:00"/>
    <d v="2016-06-19T00:00:00"/>
    <x v="0"/>
    <s v="JL-15175"/>
    <x v="311"/>
    <s v="Home Office"/>
    <s v="United States"/>
    <s v="Chattanooga"/>
    <s v="Tennessee"/>
    <n v="37421"/>
    <s v="South"/>
    <s v="TEC-MA-10003493"/>
    <s v="Technology"/>
    <s v="Machines"/>
    <s v="Penpower WorldCard Pro Card Scanner"/>
    <n v="91.474999999999994"/>
    <n v="1"/>
    <n v="0.5"/>
    <n v="-45.737499999999997"/>
    <n v="-47.566999999999993"/>
    <n v="-1.8294999999999959"/>
    <n v="9456"/>
    <n v="1"/>
    <n v="19911"/>
    <n v="3"/>
    <s v="No"/>
  </r>
  <r>
    <n v="9457"/>
    <s v="CA-2017-151855"/>
    <d v="2017-05-27T00:00:00"/>
    <d v="2017-06-03T00:00:00"/>
    <x v="1"/>
    <s v="BW-11110"/>
    <x v="308"/>
    <s v="Corporate"/>
    <s v="United States"/>
    <s v="Greensboro"/>
    <s v="North Carolina"/>
    <n v="27405"/>
    <s v="South"/>
    <s v="TEC-AC-10002380"/>
    <s v="Technology"/>
    <s v="Accessories"/>
    <s v="Sony 8GB Class 10 Micro SDHC R40 Memory Card"/>
    <n v="27.192"/>
    <n v="3"/>
    <n v="0.2"/>
    <n v="-5.4384000000000006"/>
    <n v="-21.413700000000002"/>
    <n v="0.33989999999999654"/>
    <n v="9457"/>
    <n v="2"/>
    <n v="19913"/>
    <n v="7"/>
    <s v="No"/>
  </r>
  <r>
    <n v="9458"/>
    <s v="CA-2017-151855"/>
    <d v="2017-05-27T00:00:00"/>
    <d v="2017-06-03T00:00:00"/>
    <x v="1"/>
    <s v="BW-11110"/>
    <x v="308"/>
    <s v="Corporate"/>
    <s v="United States"/>
    <s v="Greensboro"/>
    <s v="North Carolina"/>
    <n v="27405"/>
    <s v="South"/>
    <s v="OFF-BI-10004209"/>
    <s v="Office Supplies"/>
    <s v="Binders"/>
    <s v="Fellowes Twister Kit, Gray/Clear, 3/pkg"/>
    <n v="12.059999999999999"/>
    <n v="5"/>
    <n v="0.7"/>
    <n v="-8.4419999999999984"/>
    <n v="-13.668000000000001"/>
    <n v="-10.050000000000001"/>
    <n v="9458"/>
    <n v="3"/>
    <n v="19915"/>
    <n v="7"/>
    <s v="No"/>
  </r>
  <r>
    <n v="9459"/>
    <s v="CA-2014-138240"/>
    <d v="2014-10-09T00:00:00"/>
    <d v="2014-10-14T00:00:00"/>
    <x v="1"/>
    <s v="SJ-20500"/>
    <x v="82"/>
    <s v="Consumer"/>
    <s v="United States"/>
    <s v="San Francisco"/>
    <s v="California"/>
    <n v="94122"/>
    <s v="West"/>
    <s v="OFF-AR-10002135"/>
    <s v="Office Supplies"/>
    <s v="Art"/>
    <s v="Boston Heavy-Duty Trimline Electric Pencil Sharpeners"/>
    <n v="144.60000000000002"/>
    <n v="3"/>
    <n v="0"/>
    <n v="-"/>
    <n v="-102.66600000000004"/>
    <n v="41.933999999999983"/>
    <n v="9459"/>
    <n v="4"/>
    <n v="19917"/>
    <n v="5"/>
    <s v="No"/>
  </r>
  <r>
    <n v="9460"/>
    <s v="CA-2014-138240"/>
    <d v="2014-10-09T00:00:00"/>
    <d v="2014-10-14T00:00:00"/>
    <x v="1"/>
    <s v="SJ-20500"/>
    <x v="82"/>
    <s v="Consumer"/>
    <s v="United States"/>
    <s v="San Francisco"/>
    <s v="California"/>
    <n v="94122"/>
    <s v="West"/>
    <s v="TEC-PH-10002583"/>
    <s v="Technology"/>
    <s v="Phones"/>
    <s v="iOttie HLCRIO102 Car Mount"/>
    <n v="15.991999999999999"/>
    <n v="1"/>
    <n v="0.2"/>
    <n v="-3.1983999999999999"/>
    <n v="-15.792100000000001"/>
    <n v="-2.9985000000000022"/>
    <n v="9460"/>
    <n v="0"/>
    <n v="19919"/>
    <n v="5"/>
    <s v="No"/>
  </r>
  <r>
    <n v="9461"/>
    <s v="CA-2014-101833"/>
    <d v="2014-11-17T00:00:00"/>
    <d v="2014-11-22T00:00:00"/>
    <x v="0"/>
    <s v="FG-14260"/>
    <x v="435"/>
    <s v="Home Office"/>
    <s v="United States"/>
    <s v="New York City"/>
    <s v="New York"/>
    <n v="10024"/>
    <s v="East"/>
    <s v="OFF-PA-10003591"/>
    <s v="Office Supplies"/>
    <s v="Paper"/>
    <s v="Southworth 100% Cotton The Best Paper"/>
    <n v="34.44"/>
    <n v="3"/>
    <n v="0"/>
    <n v="-"/>
    <n v="-17.22"/>
    <n v="17.22"/>
    <n v="9461"/>
    <n v="1"/>
    <n v="19921"/>
    <n v="5"/>
    <s v="No"/>
  </r>
  <r>
    <n v="9462"/>
    <s v="CA-2014-100867"/>
    <d v="2014-10-19T00:00:00"/>
    <d v="2014-10-24T00:00:00"/>
    <x v="1"/>
    <s v="EH-14125"/>
    <x v="258"/>
    <s v="Home Office"/>
    <s v="United States"/>
    <s v="Lakewood"/>
    <s v="California"/>
    <n v="90712"/>
    <s v="West"/>
    <s v="TEC-PH-10004922"/>
    <s v="Technology"/>
    <s v="Phones"/>
    <s v="RCA Visys Integrated PBX 8-Line Router"/>
    <n v="321.55200000000002"/>
    <n v="6"/>
    <n v="0.2"/>
    <n v="-64.310400000000001"/>
    <n v="-237.14460000000003"/>
    <n v="20.097000000000008"/>
    <n v="9462"/>
    <n v="2"/>
    <n v="19923"/>
    <n v="5"/>
    <s v="Yes"/>
  </r>
  <r>
    <n v="9463"/>
    <s v="US-2017-109610"/>
    <d v="2017-11-25T00:00:00"/>
    <d v="2017-11-30T00:00:00"/>
    <x v="0"/>
    <s v="BS-11590"/>
    <x v="31"/>
    <s v="Corporate"/>
    <s v="United States"/>
    <s v="Louisville"/>
    <s v="Kentucky"/>
    <n v="40214"/>
    <s v="South"/>
    <s v="FUR-CH-10001854"/>
    <s v="Furniture"/>
    <s v="Chairs"/>
    <s v="Office Star - Professional Matrix Back Chair with 2-to-1 Synchro Tilt and Mesh Fabric Seat"/>
    <n v="701.96"/>
    <n v="2"/>
    <n v="0"/>
    <n v="-"/>
    <n v="-533.4896"/>
    <n v="168.47040000000004"/>
    <n v="9463"/>
    <n v="3"/>
    <n v="19925"/>
    <n v="5"/>
    <s v="No"/>
  </r>
  <r>
    <n v="9464"/>
    <s v="CA-2014-156545"/>
    <d v="2014-02-27T00:00:00"/>
    <d v="2014-03-03T00:00:00"/>
    <x v="2"/>
    <s v="JS-16030"/>
    <x v="559"/>
    <s v="Consumer"/>
    <s v="United States"/>
    <s v="Columbus"/>
    <s v="Ohio"/>
    <n v="43229"/>
    <s v="East"/>
    <s v="OFF-AR-10003560"/>
    <s v="Office Supplies"/>
    <s v="Art"/>
    <s v="Zebra Zazzle Fluorescent Highlighters"/>
    <n v="19.456000000000003"/>
    <n v="4"/>
    <n v="0.2"/>
    <n v="-3.8912000000000009"/>
    <n v="-12.160000000000004"/>
    <n v="3.4047999999999981"/>
    <n v="9464"/>
    <n v="4"/>
    <n v="19927"/>
    <n v="4"/>
    <s v="No"/>
  </r>
  <r>
    <n v="9465"/>
    <s v="CA-2014-109127"/>
    <d v="2014-12-21T00:00:00"/>
    <d v="2014-12-25T00:00:00"/>
    <x v="1"/>
    <s v="JC-15775"/>
    <x v="547"/>
    <s v="Consumer"/>
    <s v="United States"/>
    <s v="Newark"/>
    <s v="Delaware"/>
    <n v="19711"/>
    <s v="East"/>
    <s v="OFF-LA-10004409"/>
    <s v="Office Supplies"/>
    <s v="Labels"/>
    <s v="Avery 492"/>
    <n v="17.28"/>
    <n v="6"/>
    <n v="0"/>
    <n v="-"/>
    <n v="-9.3312000000000026"/>
    <n v="7.9487999999999985"/>
    <n v="9465"/>
    <n v="0"/>
    <n v="19929"/>
    <n v="4"/>
    <s v="No"/>
  </r>
  <r>
    <n v="9466"/>
    <s v="CA-2016-126858"/>
    <d v="2016-11-19T00:00:00"/>
    <d v="2016-11-23T00:00:00"/>
    <x v="1"/>
    <s v="JM-15265"/>
    <x v="27"/>
    <s v="Corporate"/>
    <s v="United States"/>
    <s v="Seattle"/>
    <s v="Washington"/>
    <n v="98115"/>
    <s v="West"/>
    <s v="FUR-FU-10000448"/>
    <s v="Furniture"/>
    <s v="Furnishings"/>
    <s v="Tenex Chairmats For Use With Carpeted Floors"/>
    <n v="31.96"/>
    <n v="2"/>
    <n v="0"/>
    <n v="-"/>
    <n v="-30.362000000000002"/>
    <n v="1.597999999999999"/>
    <n v="9466"/>
    <n v="1"/>
    <n v="19931"/>
    <n v="4"/>
    <s v="No"/>
  </r>
  <r>
    <n v="9467"/>
    <s v="CA-2017-102925"/>
    <d v="2017-11-05T00:00:00"/>
    <d v="2017-11-10T00:00:00"/>
    <x v="0"/>
    <s v="CD-12280"/>
    <x v="512"/>
    <s v="Consumer"/>
    <s v="United States"/>
    <s v="New York City"/>
    <s v="New York"/>
    <n v="10024"/>
    <s v="East"/>
    <s v="OFF-BI-10002735"/>
    <s v="Office Supplies"/>
    <s v="Binders"/>
    <s v="GBC Prestige Therm-A-Bind Covers"/>
    <n v="164.68800000000002"/>
    <n v="6"/>
    <n v="0.2"/>
    <n v="-32.937600000000003"/>
    <n v="-76.168200000000013"/>
    <n v="55.582200000000007"/>
    <n v="9467"/>
    <n v="2"/>
    <n v="19933"/>
    <n v="5"/>
    <s v="No"/>
  </r>
  <r>
    <n v="9468"/>
    <s v="CA-2017-102925"/>
    <d v="2017-11-05T00:00:00"/>
    <d v="2017-11-10T00:00:00"/>
    <x v="0"/>
    <s v="CD-12280"/>
    <x v="512"/>
    <s v="Consumer"/>
    <s v="United States"/>
    <s v="New York City"/>
    <s v="New York"/>
    <n v="10024"/>
    <s v="East"/>
    <s v="FUR-TA-10003469"/>
    <s v="Furniture"/>
    <s v="Tables"/>
    <s v="Balt Split Level Computer Training Table"/>
    <n v="166.5"/>
    <n v="2"/>
    <n v="0.4"/>
    <n v="-66.600000000000009"/>
    <n v="-166.5"/>
    <n v="-66.599999999999994"/>
    <n v="9468"/>
    <n v="3"/>
    <n v="19935"/>
    <n v="5"/>
    <s v="No"/>
  </r>
  <r>
    <n v="9469"/>
    <s v="CA-2017-102925"/>
    <d v="2017-11-05T00:00:00"/>
    <d v="2017-11-10T00:00:00"/>
    <x v="0"/>
    <s v="CD-12280"/>
    <x v="512"/>
    <s v="Consumer"/>
    <s v="United States"/>
    <s v="New York City"/>
    <s v="New York"/>
    <n v="10024"/>
    <s v="East"/>
    <s v="OFF-PA-10001870"/>
    <s v="Office Supplies"/>
    <s v="Paper"/>
    <s v="Xerox 202"/>
    <n v="12.96"/>
    <n v="2"/>
    <n v="0"/>
    <n v="-"/>
    <n v="-6.7392000000000003"/>
    <n v="6.2208000000000006"/>
    <n v="9469"/>
    <n v="4"/>
    <n v="19937"/>
    <n v="5"/>
    <s v="No"/>
  </r>
  <r>
    <n v="9470"/>
    <s v="CA-2017-102925"/>
    <d v="2017-11-05T00:00:00"/>
    <d v="2017-11-10T00:00:00"/>
    <x v="0"/>
    <s v="CD-12280"/>
    <x v="512"/>
    <s v="Consumer"/>
    <s v="United States"/>
    <s v="New York City"/>
    <s v="New York"/>
    <n v="10024"/>
    <s v="East"/>
    <s v="OFF-PA-10004071"/>
    <s v="Office Supplies"/>
    <s v="Paper"/>
    <s v="Eaton Premium Continuous-Feed Paper, 25% Cotton, Letter Size, White, 1000 Shts/Box"/>
    <n v="110.96"/>
    <n v="2"/>
    <n v="0"/>
    <n v="-"/>
    <n v="-57.699199999999998"/>
    <n v="53.260799999999996"/>
    <n v="9470"/>
    <n v="0"/>
    <n v="19939"/>
    <n v="5"/>
    <s v="No"/>
  </r>
  <r>
    <n v="9471"/>
    <s v="CA-2017-102925"/>
    <d v="2017-11-05T00:00:00"/>
    <d v="2017-11-10T00:00:00"/>
    <x v="0"/>
    <s v="CD-12280"/>
    <x v="512"/>
    <s v="Consumer"/>
    <s v="United States"/>
    <s v="New York City"/>
    <s v="New York"/>
    <n v="10024"/>
    <s v="East"/>
    <s v="TEC-PH-10001448"/>
    <s v="Technology"/>
    <s v="Phones"/>
    <s v="Anker Astro 15000mAh USB Portable Charger"/>
    <n v="99.98"/>
    <n v="2"/>
    <n v="0"/>
    <n v="-"/>
    <n v="-95.980800000000016"/>
    <n v="3.9991999999999877"/>
    <n v="9471"/>
    <n v="1"/>
    <n v="19941"/>
    <n v="5"/>
    <s v="No"/>
  </r>
  <r>
    <n v="9472"/>
    <s v="CA-2017-102925"/>
    <d v="2017-11-05T00:00:00"/>
    <d v="2017-11-10T00:00:00"/>
    <x v="0"/>
    <s v="CD-12280"/>
    <x v="512"/>
    <s v="Consumer"/>
    <s v="United States"/>
    <s v="New York City"/>
    <s v="New York"/>
    <n v="10024"/>
    <s v="East"/>
    <s v="OFF-BI-10002706"/>
    <s v="Office Supplies"/>
    <s v="Binders"/>
    <s v="Avery Premier Heavy-Duty Binder with Round Locking Rings"/>
    <n v="11.423999999999999"/>
    <n v="1"/>
    <n v="0.2"/>
    <n v="-2.2848000000000002"/>
    <n v="-5.4263999999999992"/>
    <n v="3.7127999999999997"/>
    <n v="9472"/>
    <n v="2"/>
    <n v="19943"/>
    <n v="5"/>
    <s v="No"/>
  </r>
  <r>
    <n v="9473"/>
    <s v="CA-2017-102925"/>
    <d v="2017-11-05T00:00:00"/>
    <d v="2017-11-10T00:00:00"/>
    <x v="0"/>
    <s v="CD-12280"/>
    <x v="512"/>
    <s v="Consumer"/>
    <s v="United States"/>
    <s v="New York City"/>
    <s v="New York"/>
    <n v="10024"/>
    <s v="East"/>
    <s v="FUR-CH-10004875"/>
    <s v="Furniture"/>
    <s v="Chairs"/>
    <s v="Harbour Creations 67200 Series Stacking Chairs"/>
    <n v="128.12400000000002"/>
    <n v="2"/>
    <n v="0.1"/>
    <n v="-12.812400000000004"/>
    <n v="-91.110400000000027"/>
    <n v="24.2012"/>
    <n v="9473"/>
    <n v="3"/>
    <n v="19945"/>
    <n v="5"/>
    <s v="No"/>
  </r>
  <r>
    <n v="9474"/>
    <s v="CA-2017-102925"/>
    <d v="2017-11-05T00:00:00"/>
    <d v="2017-11-10T00:00:00"/>
    <x v="0"/>
    <s v="CD-12280"/>
    <x v="512"/>
    <s v="Consumer"/>
    <s v="United States"/>
    <s v="New York City"/>
    <s v="New York"/>
    <n v="10024"/>
    <s v="East"/>
    <s v="FUR-FU-10004245"/>
    <s v="Furniture"/>
    <s v="Furnishings"/>
    <s v="Career Cubicle Clock, 8 1/4&quot;, Black"/>
    <n v="101.4"/>
    <n v="5"/>
    <n v="0"/>
    <n v="-"/>
    <n v="-62.868000000000002"/>
    <n v="38.532000000000004"/>
    <n v="9474"/>
    <n v="4"/>
    <n v="19947"/>
    <n v="5"/>
    <s v="No"/>
  </r>
  <r>
    <n v="9475"/>
    <s v="CA-2015-100818"/>
    <d v="2015-05-31T00:00:00"/>
    <d v="2015-06-05T00:00:00"/>
    <x v="0"/>
    <s v="JM-15265"/>
    <x v="27"/>
    <s v="Corporate"/>
    <s v="United States"/>
    <s v="Chicago"/>
    <s v="Illinois"/>
    <n v="60653"/>
    <s v="Central"/>
    <s v="OFF-LA-10000443"/>
    <s v="Office Supplies"/>
    <s v="Labels"/>
    <s v="Avery 501"/>
    <n v="5.9039999999999999"/>
    <n v="2"/>
    <n v="0.2"/>
    <n v="-1.1808000000000001"/>
    <n v="-2.7305999999999999"/>
    <n v="1.9925999999999999"/>
    <n v="9475"/>
    <n v="0"/>
    <n v="19949"/>
    <n v="5"/>
    <s v="No"/>
  </r>
  <r>
    <n v="9476"/>
    <s v="CA-2015-100818"/>
    <d v="2015-05-31T00:00:00"/>
    <d v="2015-06-05T00:00:00"/>
    <x v="0"/>
    <s v="JM-15265"/>
    <x v="27"/>
    <s v="Corporate"/>
    <s v="United States"/>
    <s v="Chicago"/>
    <s v="Illinois"/>
    <n v="60653"/>
    <s v="Central"/>
    <s v="OFF-PA-10001125"/>
    <s v="Office Supplies"/>
    <s v="Paper"/>
    <s v="Xerox 1988"/>
    <n v="173.48800000000003"/>
    <n v="7"/>
    <n v="0.2"/>
    <n v="-34.697600000000008"/>
    <n v="-84.57540000000003"/>
    <n v="54.214999999999982"/>
    <n v="9476"/>
    <n v="1"/>
    <n v="19951"/>
    <n v="5"/>
    <s v="No"/>
  </r>
  <r>
    <n v="9477"/>
    <s v="CA-2015-100818"/>
    <d v="2015-05-31T00:00:00"/>
    <d v="2015-06-05T00:00:00"/>
    <x v="0"/>
    <s v="JM-15265"/>
    <x v="27"/>
    <s v="Corporate"/>
    <s v="United States"/>
    <s v="Chicago"/>
    <s v="Illinois"/>
    <n v="60653"/>
    <s v="Central"/>
    <s v="FUR-FU-10002703"/>
    <s v="Furniture"/>
    <s v="Furnishings"/>
    <s v="Tenex Traditional Chairmats for Hard Floors, Average Lip, 36&quot; x 48&quot;"/>
    <n v="51.56"/>
    <n v="2"/>
    <n v="0.6"/>
    <n v="-30.936"/>
    <n v="-82.496000000000009"/>
    <n v="-61.872"/>
    <n v="9477"/>
    <n v="2"/>
    <n v="19953"/>
    <n v="5"/>
    <s v="No"/>
  </r>
  <r>
    <n v="9478"/>
    <s v="CA-2015-100818"/>
    <d v="2015-05-31T00:00:00"/>
    <d v="2015-06-05T00:00:00"/>
    <x v="0"/>
    <s v="JM-15265"/>
    <x v="27"/>
    <s v="Corporate"/>
    <s v="United States"/>
    <s v="Chicago"/>
    <s v="Illinois"/>
    <n v="60653"/>
    <s v="Central"/>
    <s v="OFF-BI-10004364"/>
    <s v="Office Supplies"/>
    <s v="Binders"/>
    <s v="Storex Dura Pro Binders"/>
    <n v="3.5639999999999992"/>
    <n v="3"/>
    <n v="0.8"/>
    <n v="-2.8511999999999995"/>
    <n v="-6.9498000000000015"/>
    <n v="-6.2370000000000019"/>
    <n v="9478"/>
    <n v="3"/>
    <n v="19955"/>
    <n v="5"/>
    <s v="No"/>
  </r>
  <r>
    <n v="9479"/>
    <s v="CA-2014-126193"/>
    <d v="2014-09-07T00:00:00"/>
    <d v="2014-09-14T00:00:00"/>
    <x v="1"/>
    <s v="SS-20410"/>
    <x v="757"/>
    <s v="Consumer"/>
    <s v="United States"/>
    <s v="Oswego"/>
    <s v="Illinois"/>
    <n v="60543"/>
    <s v="Central"/>
    <s v="OFF-FA-10000936"/>
    <s v="Office Supplies"/>
    <s v="Fasteners"/>
    <s v="Acco Hot Clips Clips to Go"/>
    <n v="13.16"/>
    <n v="5"/>
    <n v="0.2"/>
    <n v="-2.6320000000000001"/>
    <n v="-6.4154999999999998"/>
    <n v="4.1124999999999998"/>
    <n v="9479"/>
    <n v="4"/>
    <n v="19957"/>
    <n v="7"/>
    <s v="No"/>
  </r>
  <r>
    <n v="9480"/>
    <s v="CA-2014-126193"/>
    <d v="2014-09-07T00:00:00"/>
    <d v="2014-09-14T00:00:00"/>
    <x v="1"/>
    <s v="SS-20410"/>
    <x v="757"/>
    <s v="Consumer"/>
    <s v="United States"/>
    <s v="Oswego"/>
    <s v="Illinois"/>
    <n v="60543"/>
    <s v="Central"/>
    <s v="OFF-BI-10001249"/>
    <s v="Office Supplies"/>
    <s v="Binders"/>
    <s v="Avery Heavy-Duty EZD View Binder with Locking Rings"/>
    <n v="3.8279999999999994"/>
    <n v="3"/>
    <n v="0.8"/>
    <n v="-3.0623999999999998"/>
    <n v="-7.273200000000001"/>
    <n v="-6.5076000000000018"/>
    <n v="9480"/>
    <n v="0"/>
    <n v="19959"/>
    <n v="7"/>
    <s v="No"/>
  </r>
  <r>
    <n v="9481"/>
    <s v="CA-2014-126193"/>
    <d v="2014-09-07T00:00:00"/>
    <d v="2014-09-14T00:00:00"/>
    <x v="1"/>
    <s v="SS-20410"/>
    <x v="757"/>
    <s v="Consumer"/>
    <s v="United States"/>
    <s v="Oswego"/>
    <s v="Illinois"/>
    <n v="60543"/>
    <s v="Central"/>
    <s v="OFF-BI-10004632"/>
    <s v="Office Supplies"/>
    <s v="Binders"/>
    <s v="Ibico Hi-Tech Manual Binding System"/>
    <n v="304.98999999999995"/>
    <n v="5"/>
    <n v="0.8"/>
    <n v="-243.99199999999996"/>
    <n v="-594.73050000000012"/>
    <n v="-533.73250000000007"/>
    <n v="9481"/>
    <n v="1"/>
    <n v="19961"/>
    <n v="7"/>
    <s v="No"/>
  </r>
  <r>
    <n v="9482"/>
    <s v="CA-2017-150504"/>
    <d v="2017-11-06T00:00:00"/>
    <d v="2017-11-12T00:00:00"/>
    <x v="1"/>
    <s v="HG-14845"/>
    <x v="668"/>
    <s v="Consumer"/>
    <s v="United States"/>
    <s v="Dallas"/>
    <s v="Texas"/>
    <n v="75220"/>
    <s v="Central"/>
    <s v="OFF-ST-10000615"/>
    <s v="Office Supplies"/>
    <s v="Storage"/>
    <s v="SimpliFile Personal File, Black Granite, 15w x 6-15/16d x 11-1/4h"/>
    <n v="18.16"/>
    <n v="2"/>
    <n v="0.2"/>
    <n v="-3.6320000000000001"/>
    <n v="-12.711999999999998"/>
    <n v="1.8160000000000016"/>
    <n v="9482"/>
    <n v="2"/>
    <n v="19963"/>
    <n v="6"/>
    <s v="No"/>
  </r>
  <r>
    <n v="9483"/>
    <s v="CA-2015-158351"/>
    <d v="2015-06-20T00:00:00"/>
    <d v="2015-06-24T00:00:00"/>
    <x v="0"/>
    <s v="BC-11125"/>
    <x v="604"/>
    <s v="Home Office"/>
    <s v="United States"/>
    <s v="Philadelphia"/>
    <s v="Pennsylvania"/>
    <n v="19134"/>
    <s v="East"/>
    <s v="TEC-AC-10001838"/>
    <s v="Technology"/>
    <s v="Accessories"/>
    <s v="Razer Tiamat Over Ear 7.1 Surround Sound PC Gaming Headset"/>
    <n v="319.98400000000004"/>
    <n v="2"/>
    <n v="0.2"/>
    <n v="-63.996800000000007"/>
    <n v="-163.99180000000001"/>
    <n v="91.995400000000018"/>
    <n v="9483"/>
    <n v="3"/>
    <n v="19965"/>
    <n v="4"/>
    <s v="No"/>
  </r>
  <r>
    <n v="9484"/>
    <s v="CA-2014-122679"/>
    <d v="2014-07-22T00:00:00"/>
    <d v="2014-07-28T00:00:00"/>
    <x v="1"/>
    <s v="AB-10255"/>
    <x v="437"/>
    <s v="Home Office"/>
    <s v="United States"/>
    <s v="Los Angeles"/>
    <s v="California"/>
    <n v="90008"/>
    <s v="West"/>
    <s v="OFF-AR-10004757"/>
    <s v="Office Supplies"/>
    <s v="Art"/>
    <s v="Crayola Colored Pencils"/>
    <n v="19.68"/>
    <n v="6"/>
    <n v="0"/>
    <n v="-"/>
    <n v="-13.185600000000001"/>
    <n v="6.4943999999999988"/>
    <n v="9484"/>
    <n v="4"/>
    <n v="19967"/>
    <n v="6"/>
    <s v="No"/>
  </r>
  <r>
    <n v="9485"/>
    <s v="CA-2016-164770"/>
    <d v="2016-12-02T00:00:00"/>
    <d v="2016-12-04T00:00:00"/>
    <x v="0"/>
    <s v="MY-18295"/>
    <x v="501"/>
    <s v="Corporate"/>
    <s v="United States"/>
    <s v="Houston"/>
    <s v="Texas"/>
    <n v="77036"/>
    <s v="Central"/>
    <s v="FUR-BO-10003893"/>
    <s v="Furniture"/>
    <s v="Bookcases"/>
    <s v="Sauder Camden County Collection Library"/>
    <n v="781.86399999999992"/>
    <n v="10"/>
    <n v="0.32"/>
    <n v="-250.19647999999998"/>
    <n v="-669.64352000000008"/>
    <n v="-137.97600000000008"/>
    <n v="9485"/>
    <n v="0"/>
    <n v="19969"/>
    <n v="2"/>
    <s v="No"/>
  </r>
  <r>
    <n v="9486"/>
    <s v="CA-2016-164770"/>
    <d v="2016-12-02T00:00:00"/>
    <d v="2016-12-04T00:00:00"/>
    <x v="0"/>
    <s v="MY-18295"/>
    <x v="501"/>
    <s v="Corporate"/>
    <s v="United States"/>
    <s v="Houston"/>
    <s v="Texas"/>
    <n v="77036"/>
    <s v="Central"/>
    <s v="OFF-PA-10003893"/>
    <s v="Office Supplies"/>
    <s v="Paper"/>
    <s v="Xerox 1962"/>
    <n v="30.816000000000003"/>
    <n v="9"/>
    <n v="0.2"/>
    <n v="-6.1632000000000007"/>
    <n v="-15.022800000000007"/>
    <n v="9.6299999999999955"/>
    <n v="9486"/>
    <n v="1"/>
    <n v="19971"/>
    <n v="2"/>
    <s v="No"/>
  </r>
  <r>
    <n v="9487"/>
    <s v="CA-2017-130505"/>
    <d v="2017-10-12T00:00:00"/>
    <d v="2017-10-12T00:00:00"/>
    <x v="3"/>
    <s v="NF-18385"/>
    <x v="173"/>
    <s v="Consumer"/>
    <s v="United States"/>
    <s v="Wheeling"/>
    <s v="West Virginia"/>
    <n v="26003"/>
    <s v="East"/>
    <s v="FUR-TA-10001932"/>
    <s v="Furniture"/>
    <s v="Tables"/>
    <s v="Chromcraft 48&quot; x 96&quot; Racetrack Double Pedestal Table"/>
    <n v="673.34399999999994"/>
    <n v="3"/>
    <n v="0.3"/>
    <n v="-202.00319999999996"/>
    <n v="-548.2944"/>
    <n v="-76.953599999999994"/>
    <n v="9487"/>
    <n v="2"/>
    <n v="19973"/>
    <n v="0"/>
    <s v="No"/>
  </r>
  <r>
    <n v="9488"/>
    <s v="US-2017-125213"/>
    <d v="2017-12-11T00:00:00"/>
    <d v="2017-12-13T00:00:00"/>
    <x v="2"/>
    <s v="NB-18655"/>
    <x v="240"/>
    <s v="Corporate"/>
    <s v="United States"/>
    <s v="Paterson"/>
    <s v="New Jersey"/>
    <n v="7501"/>
    <s v="East"/>
    <s v="OFF-FA-10001561"/>
    <s v="Office Supplies"/>
    <s v="Fasteners"/>
    <s v="Stockwell Push Pins"/>
    <n v="6.5400000000000009"/>
    <n v="3"/>
    <n v="0"/>
    <n v="-"/>
    <n v="-4.381800000000001"/>
    <n v="2.1581999999999999"/>
    <n v="9488"/>
    <n v="3"/>
    <n v="19975"/>
    <n v="2"/>
    <s v="No"/>
  </r>
  <r>
    <n v="9489"/>
    <s v="CA-2015-156566"/>
    <d v="2015-10-01T00:00:00"/>
    <d v="2015-10-04T00:00:00"/>
    <x v="2"/>
    <s v="EM-13960"/>
    <x v="76"/>
    <s v="Consumer"/>
    <s v="United States"/>
    <s v="Portland"/>
    <s v="Oregon"/>
    <n v="97206"/>
    <s v="West"/>
    <s v="TEC-PH-10001817"/>
    <s v="Technology"/>
    <s v="Phones"/>
    <s v="Wilson Electronics DB Pro Signal Booster"/>
    <n v="572.80000000000007"/>
    <n v="2"/>
    <n v="0.2"/>
    <n v="-114.56000000000002"/>
    <n v="-408.12"/>
    <n v="50.120000000000033"/>
    <n v="9489"/>
    <n v="4"/>
    <n v="19977"/>
    <n v="3"/>
    <s v="No"/>
  </r>
  <r>
    <n v="9490"/>
    <s v="US-2016-102232"/>
    <d v="2016-08-05T00:00:00"/>
    <d v="2016-08-11T00:00:00"/>
    <x v="1"/>
    <s v="MF-17665"/>
    <x v="716"/>
    <s v="Corporate"/>
    <s v="United States"/>
    <s v="Huntsville"/>
    <s v="Alabama"/>
    <n v="35810"/>
    <s v="South"/>
    <s v="OFF-AR-10000538"/>
    <s v="Office Supplies"/>
    <s v="Art"/>
    <s v="Boston Model 1800 Electric Pencil Sharpener, Gray"/>
    <n v="197.04999999999998"/>
    <n v="7"/>
    <n v="0"/>
    <n v="-"/>
    <n v="-137.935"/>
    <n v="59.114999999999981"/>
    <n v="9490"/>
    <n v="0"/>
    <n v="19979"/>
    <n v="6"/>
    <s v="No"/>
  </r>
  <r>
    <n v="9491"/>
    <s v="CA-2017-111738"/>
    <d v="2017-01-03T00:00:00"/>
    <d v="2017-01-07T00:00:00"/>
    <x v="1"/>
    <s v="CM-12385"/>
    <x v="200"/>
    <s v="Consumer"/>
    <s v="United States"/>
    <s v="San Francisco"/>
    <s v="California"/>
    <n v="94110"/>
    <s v="West"/>
    <s v="OFF-BI-10004584"/>
    <s v="Office Supplies"/>
    <s v="Binders"/>
    <s v="GBC ProClick 150 Presentation Binding System"/>
    <n v="2022.2720000000002"/>
    <n v="8"/>
    <n v="0.2"/>
    <n v="-404.45440000000008"/>
    <n v="-935.30079999999998"/>
    <n v="682.5168000000001"/>
    <n v="9491"/>
    <n v="1"/>
    <n v="19981"/>
    <n v="4"/>
    <s v="No"/>
  </r>
  <r>
    <n v="9492"/>
    <s v="CA-2017-111738"/>
    <d v="2017-01-03T00:00:00"/>
    <d v="2017-01-07T00:00:00"/>
    <x v="1"/>
    <s v="CM-12385"/>
    <x v="200"/>
    <s v="Consumer"/>
    <s v="United States"/>
    <s v="San Francisco"/>
    <s v="California"/>
    <n v="94110"/>
    <s v="West"/>
    <s v="OFF-AR-10000817"/>
    <s v="Office Supplies"/>
    <s v="Art"/>
    <s v="Manco Dry-Lighter Erasable Highlighter"/>
    <n v="9.120000000000001"/>
    <n v="3"/>
    <n v="0"/>
    <n v="-"/>
    <n v="-6.0192000000000014"/>
    <n v="3.1007999999999996"/>
    <n v="9492"/>
    <n v="2"/>
    <n v="19983"/>
    <n v="4"/>
    <s v="No"/>
  </r>
  <r>
    <n v="9493"/>
    <s v="CA-2017-163188"/>
    <d v="2017-11-07T00:00:00"/>
    <d v="2017-11-07T00:00:00"/>
    <x v="3"/>
    <s v="EC-14050"/>
    <x v="685"/>
    <s v="Consumer"/>
    <s v="United States"/>
    <s v="Oklahoma City"/>
    <s v="Oklahoma"/>
    <n v="73120"/>
    <s v="Central"/>
    <s v="OFF-BI-10000756"/>
    <s v="Office Supplies"/>
    <s v="Binders"/>
    <s v="Storex DuraTech Recycled Plastic Frosted Binders"/>
    <n v="38.160000000000004"/>
    <n v="9"/>
    <n v="0"/>
    <n v="-"/>
    <n v="-19.080000000000002"/>
    <n v="19.080000000000002"/>
    <n v="9493"/>
    <n v="3"/>
    <n v="19985"/>
    <n v="0"/>
    <s v="No"/>
  </r>
  <r>
    <n v="9494"/>
    <s v="CA-2016-105207"/>
    <d v="2016-01-03T00:00:00"/>
    <d v="2016-01-08T00:00:00"/>
    <x v="1"/>
    <s v="BO-11350"/>
    <x v="635"/>
    <s v="Corporate"/>
    <s v="United States"/>
    <s v="Broken Arrow"/>
    <s v="Oklahoma"/>
    <n v="74012"/>
    <s v="Central"/>
    <s v="FUR-TA-10000617"/>
    <s v="Furniture"/>
    <s v="Tables"/>
    <s v="Hon Practical Foundations 30 x 60 Training Table, Light Gray/Charcoal"/>
    <n v="1592.8500000000001"/>
    <n v="7"/>
    <n v="0"/>
    <n v="-"/>
    <n v="-1242.4230000000002"/>
    <n v="350.42700000000002"/>
    <n v="9494"/>
    <n v="4"/>
    <n v="19987"/>
    <n v="5"/>
    <s v="No"/>
  </r>
  <r>
    <n v="9495"/>
    <s v="CA-2016-105207"/>
    <d v="2016-01-03T00:00:00"/>
    <d v="2016-01-08T00:00:00"/>
    <x v="1"/>
    <s v="BO-11350"/>
    <x v="635"/>
    <s v="Corporate"/>
    <s v="United States"/>
    <s v="Broken Arrow"/>
    <s v="Oklahoma"/>
    <n v="74012"/>
    <s v="Central"/>
    <s v="OFF-BI-10004364"/>
    <s v="Office Supplies"/>
    <s v="Binders"/>
    <s v="Storex Dura Pro Binders"/>
    <n v="11.88"/>
    <n v="2"/>
    <n v="0"/>
    <n v="-"/>
    <n v="-6.5340000000000007"/>
    <n v="5.3460000000000001"/>
    <n v="9495"/>
    <n v="0"/>
    <n v="19989"/>
    <n v="5"/>
    <s v="No"/>
  </r>
  <r>
    <n v="9496"/>
    <s v="US-2016-123610"/>
    <d v="2016-05-12T00:00:00"/>
    <d v="2016-05-16T00:00:00"/>
    <x v="1"/>
    <s v="VM-21835"/>
    <x v="718"/>
    <s v="Consumer"/>
    <s v="United States"/>
    <s v="Mission Viejo"/>
    <s v="California"/>
    <n v="92691"/>
    <s v="West"/>
    <s v="TEC-AC-10004518"/>
    <s v="Technology"/>
    <s v="Accessories"/>
    <s v="Memorex Mini Travel Drive 32 GB USB 2.0 Flash Drive"/>
    <n v="120"/>
    <n v="6"/>
    <n v="0"/>
    <n v="-"/>
    <n v="-73.199999999999989"/>
    <n v="46.800000000000004"/>
    <n v="9496"/>
    <n v="1"/>
    <n v="19991"/>
    <n v="4"/>
    <s v="No"/>
  </r>
  <r>
    <n v="9497"/>
    <s v="US-2016-123610"/>
    <d v="2016-05-12T00:00:00"/>
    <d v="2016-05-16T00:00:00"/>
    <x v="1"/>
    <s v="VM-21835"/>
    <x v="718"/>
    <s v="Consumer"/>
    <s v="United States"/>
    <s v="Mission Viejo"/>
    <s v="California"/>
    <n v="92691"/>
    <s v="West"/>
    <s v="OFF-AP-10002222"/>
    <s v="Office Supplies"/>
    <s v="Appliances"/>
    <s v="Staple holder"/>
    <n v="8.67"/>
    <n v="1"/>
    <n v="0"/>
    <n v="-"/>
    <n v="-6.3290999999999995"/>
    <n v="2.3409000000000004"/>
    <n v="9497"/>
    <n v="2"/>
    <n v="19993"/>
    <n v="4"/>
    <s v="No"/>
  </r>
  <r>
    <n v="9498"/>
    <s v="CA-2017-118213"/>
    <d v="2017-11-05T00:00:00"/>
    <d v="2017-11-07T00:00:00"/>
    <x v="2"/>
    <s v="AB-10060"/>
    <x v="144"/>
    <s v="Home Office"/>
    <s v="United States"/>
    <s v="Greenwood"/>
    <s v="Indiana"/>
    <n v="46142"/>
    <s v="Central"/>
    <s v="OFF-PA-10002615"/>
    <s v="Office Supplies"/>
    <s v="Paper"/>
    <s v="Ampad Gold Fibre Wirebound Steno Books, 6&quot; x 9&quot;, Gregg Ruled"/>
    <n v="4.41"/>
    <n v="1"/>
    <n v="0"/>
    <n v="-"/>
    <n v="-2.3814000000000002"/>
    <n v="2.0286"/>
    <n v="9498"/>
    <n v="3"/>
    <n v="19995"/>
    <n v="2"/>
    <s v="No"/>
  </r>
  <r>
    <n v="9499"/>
    <s v="CA-2017-118213"/>
    <d v="2017-11-05T00:00:00"/>
    <d v="2017-11-07T00:00:00"/>
    <x v="2"/>
    <s v="AB-10060"/>
    <x v="144"/>
    <s v="Home Office"/>
    <s v="United States"/>
    <s v="Greenwood"/>
    <s v="Indiana"/>
    <n v="46142"/>
    <s v="Central"/>
    <s v="OFF-PA-10000565"/>
    <s v="Office Supplies"/>
    <s v="Paper"/>
    <s v="Easy-staple paper"/>
    <n v="167.94"/>
    <n v="3"/>
    <n v="0"/>
    <n v="-"/>
    <n v="-85.6494"/>
    <n v="82.290599999999998"/>
    <n v="9499"/>
    <n v="4"/>
    <n v="19997"/>
    <n v="2"/>
    <s v="No"/>
  </r>
  <r>
    <n v="9500"/>
    <s v="CA-2017-118213"/>
    <d v="2017-11-05T00:00:00"/>
    <d v="2017-11-07T00:00:00"/>
    <x v="2"/>
    <s v="AB-10060"/>
    <x v="144"/>
    <s v="Home Office"/>
    <s v="United States"/>
    <s v="Greenwood"/>
    <s v="Indiana"/>
    <n v="46142"/>
    <s v="Central"/>
    <s v="OFF-PA-10003673"/>
    <s v="Office Supplies"/>
    <s v="Paper"/>
    <s v="Strathmore Photo Mount Cards"/>
    <n v="67.8"/>
    <n v="10"/>
    <n v="0"/>
    <n v="-"/>
    <n v="-36.611999999999995"/>
    <n v="31.187999999999999"/>
    <n v="9500"/>
    <n v="0"/>
    <n v="19999"/>
    <n v="2"/>
    <s v="No"/>
  </r>
  <r>
    <n v="9501"/>
    <s v="CA-2016-149237"/>
    <d v="2016-05-26T00:00:00"/>
    <d v="2016-05-30T00:00:00"/>
    <x v="1"/>
    <s v="CM-12235"/>
    <x v="632"/>
    <s v="Consumer"/>
    <s v="United States"/>
    <s v="Milwaukee"/>
    <s v="Wisconsin"/>
    <n v="53209"/>
    <s v="Central"/>
    <s v="FUR-FU-10002088"/>
    <s v="Furniture"/>
    <s v="Furnishings"/>
    <s v="Nu-Dell Float Frame 11 x 14 1/2"/>
    <n v="26.94"/>
    <n v="3"/>
    <n v="0"/>
    <n v="-"/>
    <n v="-15.6252"/>
    <n v="11.314800000000002"/>
    <n v="9501"/>
    <n v="1"/>
    <n v="20001"/>
    <n v="4"/>
    <s v="No"/>
  </r>
  <r>
    <n v="9502"/>
    <s v="US-2015-158589"/>
    <d v="2015-11-20T00:00:00"/>
    <d v="2015-11-24T00:00:00"/>
    <x v="1"/>
    <s v="KW-16570"/>
    <x v="608"/>
    <s v="Consumer"/>
    <s v="United States"/>
    <s v="San Francisco"/>
    <s v="California"/>
    <n v="94109"/>
    <s v="West"/>
    <s v="FUR-FU-10001546"/>
    <s v="Furniture"/>
    <s v="Furnishings"/>
    <s v="Dana Swing-Arm Lamps"/>
    <n v="32.04"/>
    <n v="3"/>
    <n v="0"/>
    <n v="-"/>
    <n v="-24.03"/>
    <n v="8.01"/>
    <n v="9502"/>
    <n v="2"/>
    <n v="20003"/>
    <n v="4"/>
    <s v="No"/>
  </r>
  <r>
    <n v="9503"/>
    <s v="CA-2016-101329"/>
    <d v="2016-04-22T00:00:00"/>
    <d v="2016-04-29T00:00:00"/>
    <x v="1"/>
    <s v="MM-17920"/>
    <x v="462"/>
    <s v="Consumer"/>
    <s v="United States"/>
    <s v="Rome"/>
    <s v="New York"/>
    <n v="13440"/>
    <s v="East"/>
    <s v="OFF-AR-10000614"/>
    <s v="Office Supplies"/>
    <s v="Art"/>
    <s v="Barrel Sharpener"/>
    <n v="32.129999999999995"/>
    <n v="9"/>
    <n v="0"/>
    <n v="-"/>
    <n v="-23.776199999999996"/>
    <n v="8.3537999999999997"/>
    <n v="9503"/>
    <n v="3"/>
    <n v="20005"/>
    <n v="7"/>
    <s v="No"/>
  </r>
  <r>
    <n v="9504"/>
    <s v="CA-2016-101329"/>
    <d v="2016-04-22T00:00:00"/>
    <d v="2016-04-29T00:00:00"/>
    <x v="1"/>
    <s v="MM-17920"/>
    <x v="462"/>
    <s v="Consumer"/>
    <s v="United States"/>
    <s v="Rome"/>
    <s v="New York"/>
    <n v="13440"/>
    <s v="East"/>
    <s v="OFF-AR-10003190"/>
    <s v="Office Supplies"/>
    <s v="Art"/>
    <s v="Newell 32"/>
    <n v="2.88"/>
    <n v="1"/>
    <n v="0"/>
    <n v="-"/>
    <n v="-2.0735999999999999"/>
    <n v="0.80640000000000001"/>
    <n v="9504"/>
    <n v="4"/>
    <n v="20007"/>
    <n v="7"/>
    <s v="No"/>
  </r>
  <r>
    <n v="9505"/>
    <s v="CA-2016-113607"/>
    <d v="2016-10-14T00:00:00"/>
    <d v="2016-10-18T00:00:00"/>
    <x v="1"/>
    <s v="PW-19030"/>
    <x v="463"/>
    <s v="Corporate"/>
    <s v="United States"/>
    <s v="New York City"/>
    <s v="New York"/>
    <n v="10009"/>
    <s v="East"/>
    <s v="TEC-PH-10004094"/>
    <s v="Technology"/>
    <s v="Phones"/>
    <s v="Motorola L703CM"/>
    <n v="1091.93"/>
    <n v="7"/>
    <n v="0"/>
    <n v="-"/>
    <n v="-818.94749999999999"/>
    <n v="272.98250000000002"/>
    <n v="9505"/>
    <n v="0"/>
    <n v="20009"/>
    <n v="4"/>
    <s v="No"/>
  </r>
  <r>
    <n v="9506"/>
    <s v="CA-2016-113607"/>
    <d v="2016-10-14T00:00:00"/>
    <d v="2016-10-18T00:00:00"/>
    <x v="1"/>
    <s v="PW-19030"/>
    <x v="463"/>
    <s v="Corporate"/>
    <s v="United States"/>
    <s v="New York City"/>
    <s v="New York"/>
    <n v="10009"/>
    <s v="East"/>
    <s v="OFF-PA-10001970"/>
    <s v="Office Supplies"/>
    <s v="Paper"/>
    <s v="Xerox 1908"/>
    <n v="111.96"/>
    <n v="2"/>
    <n v="0"/>
    <n v="-"/>
    <n v="-57.099599999999995"/>
    <n v="54.860399999999998"/>
    <n v="9506"/>
    <n v="1"/>
    <n v="20011"/>
    <n v="4"/>
    <s v="No"/>
  </r>
  <r>
    <n v="9507"/>
    <s v="CA-2014-149104"/>
    <d v="2014-04-05T00:00:00"/>
    <d v="2014-04-07T00:00:00"/>
    <x v="0"/>
    <s v="RD-19900"/>
    <x v="77"/>
    <s v="Consumer"/>
    <s v="United States"/>
    <s v="Dearborn Heights"/>
    <s v="Michigan"/>
    <n v="48127"/>
    <s v="Central"/>
    <s v="OFF-AR-10002952"/>
    <s v="Office Supplies"/>
    <s v="Art"/>
    <s v="Stanley Contemporary Battery Pencil Sharpeners"/>
    <n v="26.7"/>
    <n v="2"/>
    <n v="0"/>
    <n v="-"/>
    <n v="-19.224"/>
    <n v="7.4759999999999991"/>
    <n v="9507"/>
    <n v="2"/>
    <n v="20013"/>
    <n v="2"/>
    <s v="No"/>
  </r>
  <r>
    <n v="9508"/>
    <s v="CA-2014-149104"/>
    <d v="2014-04-05T00:00:00"/>
    <d v="2014-04-07T00:00:00"/>
    <x v="0"/>
    <s v="RD-19900"/>
    <x v="77"/>
    <s v="Consumer"/>
    <s v="United States"/>
    <s v="Dearborn Heights"/>
    <s v="Michigan"/>
    <n v="48127"/>
    <s v="Central"/>
    <s v="OFF-BI-10004209"/>
    <s v="Office Supplies"/>
    <s v="Binders"/>
    <s v="Fellowes Twister Kit, Gray/Clear, 3/pkg"/>
    <n v="40.199999999999996"/>
    <n v="5"/>
    <n v="0"/>
    <n v="-"/>
    <n v="-22.11"/>
    <n v="18.089999999999996"/>
    <n v="9508"/>
    <n v="3"/>
    <n v="20015"/>
    <n v="2"/>
    <s v="No"/>
  </r>
  <r>
    <n v="9509"/>
    <s v="CA-2014-149104"/>
    <d v="2014-04-05T00:00:00"/>
    <d v="2014-04-07T00:00:00"/>
    <x v="0"/>
    <s v="RD-19900"/>
    <x v="77"/>
    <s v="Consumer"/>
    <s v="United States"/>
    <s v="Dearborn Heights"/>
    <s v="Michigan"/>
    <n v="48127"/>
    <s v="Central"/>
    <s v="OFF-AR-10004685"/>
    <s v="Office Supplies"/>
    <s v="Art"/>
    <s v="Binney &amp; Smith Crayola Metallic Colored Pencils, 8-Color Set"/>
    <n v="13.89"/>
    <n v="3"/>
    <n v="0"/>
    <n v="-"/>
    <n v="-9.3063000000000002"/>
    <n v="4.5836999999999994"/>
    <n v="9509"/>
    <n v="4"/>
    <n v="20017"/>
    <n v="2"/>
    <s v="No"/>
  </r>
  <r>
    <n v="9510"/>
    <s v="CA-2014-149104"/>
    <d v="2014-04-05T00:00:00"/>
    <d v="2014-04-07T00:00:00"/>
    <x v="0"/>
    <s v="RD-19900"/>
    <x v="77"/>
    <s v="Consumer"/>
    <s v="United States"/>
    <s v="Dearborn Heights"/>
    <s v="Michigan"/>
    <n v="48127"/>
    <s v="Central"/>
    <s v="OFF-ST-10000991"/>
    <s v="Office Supplies"/>
    <s v="Storage"/>
    <s v="Space Solutions HD Industrial Steel Shelving."/>
    <n v="689.81999999999994"/>
    <n v="6"/>
    <n v="0"/>
    <n v="-"/>
    <n v="-669.1253999999999"/>
    <n v="20.694600000000008"/>
    <n v="9510"/>
    <n v="0"/>
    <n v="20019"/>
    <n v="2"/>
    <s v="No"/>
  </r>
  <r>
    <n v="9511"/>
    <s v="CA-2016-105263"/>
    <d v="2016-08-06T00:00:00"/>
    <d v="2016-08-11T00:00:00"/>
    <x v="1"/>
    <s v="LM-17065"/>
    <x v="215"/>
    <s v="Consumer"/>
    <s v="United States"/>
    <s v="New York City"/>
    <s v="New York"/>
    <n v="10024"/>
    <s v="East"/>
    <s v="OFF-AR-10002399"/>
    <s v="Office Supplies"/>
    <s v="Art"/>
    <s v="Dixon Prang Watercolor Pencils, 10-Color Set with Brush"/>
    <n v="38.339999999999996"/>
    <n v="9"/>
    <n v="0"/>
    <n v="-"/>
    <n v="-22.620599999999996"/>
    <n v="15.7194"/>
    <n v="9511"/>
    <n v="1"/>
    <n v="20021"/>
    <n v="5"/>
    <s v="No"/>
  </r>
  <r>
    <n v="9512"/>
    <s v="CA-2014-130575"/>
    <d v="2014-12-14T00:00:00"/>
    <d v="2014-12-16T00:00:00"/>
    <x v="2"/>
    <s v="CS-11845"/>
    <x v="688"/>
    <s v="Corporate"/>
    <s v="United States"/>
    <s v="Chicago"/>
    <s v="Illinois"/>
    <n v="60623"/>
    <s v="Central"/>
    <s v="OFF-BI-10002353"/>
    <s v="Office Supplies"/>
    <s v="Binders"/>
    <s v="GBC VeloBind Cover Sets"/>
    <n v="9.2639999999999976"/>
    <n v="3"/>
    <n v="0.8"/>
    <n v="-7.4111999999999982"/>
    <n v="-15.748799999999996"/>
    <n v="-13.895999999999997"/>
    <n v="9512"/>
    <n v="2"/>
    <n v="20023"/>
    <n v="2"/>
    <s v="No"/>
  </r>
  <r>
    <n v="9513"/>
    <s v="CA-2017-142461"/>
    <d v="2017-05-30T00:00:00"/>
    <d v="2017-06-03T00:00:00"/>
    <x v="0"/>
    <s v="KT-16480"/>
    <x v="409"/>
    <s v="Consumer"/>
    <s v="United States"/>
    <s v="Dallas"/>
    <s v="Texas"/>
    <n v="75217"/>
    <s v="Central"/>
    <s v="FUR-BO-10001811"/>
    <s v="Furniture"/>
    <s v="Bookcases"/>
    <s v="Atlantic Metals Mobile 5-Shelf Bookcases, Custom Colors"/>
    <n v="204.66639999999998"/>
    <n v="1"/>
    <n v="0.32"/>
    <n v="-65.493247999999994"/>
    <n v="-145.19275200000001"/>
    <n v="-6.0196000000000254"/>
    <n v="9513"/>
    <n v="3"/>
    <n v="20025"/>
    <n v="4"/>
    <s v="No"/>
  </r>
  <r>
    <n v="9514"/>
    <s v="CA-2016-125220"/>
    <d v="2016-10-14T00:00:00"/>
    <d v="2016-10-19T00:00:00"/>
    <x v="1"/>
    <s v="BE-11410"/>
    <x v="648"/>
    <s v="Consumer"/>
    <s v="United States"/>
    <s v="Appleton"/>
    <s v="Wisconsin"/>
    <n v="54915"/>
    <s v="Central"/>
    <s v="TEC-AC-10003033"/>
    <s v="Technology"/>
    <s v="Accessories"/>
    <s v="Plantronics CS510 - Over-the-Head monaural Wireless Headset System"/>
    <n v="1649.75"/>
    <n v="5"/>
    <n v="0"/>
    <n v="-"/>
    <n v="-1105.3325000000002"/>
    <n v="544.41749999999979"/>
    <n v="9514"/>
    <n v="4"/>
    <n v="20027"/>
    <n v="5"/>
    <s v="No"/>
  </r>
  <r>
    <n v="9515"/>
    <s v="CA-2014-100293"/>
    <d v="2014-03-14T00:00:00"/>
    <d v="2014-03-18T00:00:00"/>
    <x v="1"/>
    <s v="NF-18475"/>
    <x v="739"/>
    <s v="Home Office"/>
    <s v="United States"/>
    <s v="Jacksonville"/>
    <s v="Florida"/>
    <n v="32216"/>
    <s v="South"/>
    <s v="OFF-PA-10000176"/>
    <s v="Office Supplies"/>
    <s v="Paper"/>
    <s v="Xerox 1887"/>
    <n v="91.055999999999997"/>
    <n v="6"/>
    <n v="0.2"/>
    <n v="-18.211200000000002"/>
    <n v="-40.975200000000001"/>
    <n v="31.869599999999995"/>
    <n v="9515"/>
    <n v="0"/>
    <n v="20029"/>
    <n v="4"/>
    <s v="No"/>
  </r>
  <r>
    <n v="9516"/>
    <s v="CA-2014-154165"/>
    <d v="2014-02-17T00:00:00"/>
    <d v="2014-02-24T00:00:00"/>
    <x v="1"/>
    <s v="DL-13315"/>
    <x v="111"/>
    <s v="Consumer"/>
    <s v="United States"/>
    <s v="Chicago"/>
    <s v="Illinois"/>
    <n v="60653"/>
    <s v="Central"/>
    <s v="OFF-AR-10003631"/>
    <s v="Office Supplies"/>
    <s v="Art"/>
    <s v="Staples in misc. colors"/>
    <n v="54.207999999999998"/>
    <n v="14"/>
    <n v="0.2"/>
    <n v="-10.8416"/>
    <n v="-34.557600000000001"/>
    <n v="8.808799999999998"/>
    <n v="9516"/>
    <n v="1"/>
    <n v="20031"/>
    <n v="7"/>
    <s v="No"/>
  </r>
  <r>
    <n v="9517"/>
    <s v="CA-2015-123939"/>
    <d v="2015-08-24T00:00:00"/>
    <d v="2015-08-26T00:00:00"/>
    <x v="0"/>
    <s v="MS-17710"/>
    <x v="384"/>
    <s v="Consumer"/>
    <s v="United States"/>
    <s v="Bowling Green"/>
    <s v="Ohio"/>
    <n v="43402"/>
    <s v="East"/>
    <s v="TEC-PH-10000923"/>
    <s v="Technology"/>
    <s v="Phones"/>
    <s v="Belkin SportFit Armband For iPhone 5s/5c, Fuchsia"/>
    <n v="26.981999999999999"/>
    <n v="3"/>
    <n v="0.4"/>
    <n v="-10.7928"/>
    <n v="-12.1419"/>
    <n v="4.0472999999999999"/>
    <n v="9517"/>
    <n v="2"/>
    <n v="20033"/>
    <n v="2"/>
    <s v="No"/>
  </r>
  <r>
    <n v="9518"/>
    <s v="CA-2015-123939"/>
    <d v="2015-08-24T00:00:00"/>
    <d v="2015-08-26T00:00:00"/>
    <x v="0"/>
    <s v="MS-17710"/>
    <x v="384"/>
    <s v="Consumer"/>
    <s v="United States"/>
    <s v="Bowling Green"/>
    <s v="Ohio"/>
    <n v="43402"/>
    <s v="East"/>
    <s v="OFF-LA-10003190"/>
    <s v="Office Supplies"/>
    <s v="Labels"/>
    <s v="Avery 474"/>
    <n v="6.911999999999999"/>
    <n v="3"/>
    <n v="0.2"/>
    <n v="-1.3823999999999999"/>
    <n v="-3.0239999999999991"/>
    <n v="2.5056000000000003"/>
    <n v="9518"/>
    <n v="3"/>
    <n v="20035"/>
    <n v="2"/>
    <s v="No"/>
  </r>
  <r>
    <n v="9519"/>
    <s v="CA-2015-123939"/>
    <d v="2015-08-24T00:00:00"/>
    <d v="2015-08-26T00:00:00"/>
    <x v="0"/>
    <s v="MS-17710"/>
    <x v="384"/>
    <s v="Consumer"/>
    <s v="United States"/>
    <s v="Bowling Green"/>
    <s v="Ohio"/>
    <n v="43402"/>
    <s v="East"/>
    <s v="OFF-ST-10003208"/>
    <s v="Office Supplies"/>
    <s v="Storage"/>
    <s v="Adjustable Depth Letter/Legal Cart"/>
    <n v="435.50400000000002"/>
    <n v="3"/>
    <n v="0.2"/>
    <n v="-87.100800000000007"/>
    <n v="-299.40900000000011"/>
    <n v="48.994199999999921"/>
    <n v="9519"/>
    <n v="4"/>
    <n v="20037"/>
    <n v="2"/>
    <s v="No"/>
  </r>
  <r>
    <n v="9520"/>
    <s v="US-2017-104451"/>
    <d v="2017-05-08T00:00:00"/>
    <d v="2017-05-12T00:00:00"/>
    <x v="0"/>
    <s v="MM-18055"/>
    <x v="514"/>
    <s v="Consumer"/>
    <s v="United States"/>
    <s v="San Francisco"/>
    <s v="California"/>
    <n v="94110"/>
    <s v="West"/>
    <s v="OFF-AP-10000692"/>
    <s v="Office Supplies"/>
    <s v="Appliances"/>
    <s v="Fellowes Mighty 8 Compact Surge Protector"/>
    <n v="81.08"/>
    <n v="4"/>
    <n v="0"/>
    <n v="-"/>
    <n v="-58.377599999999994"/>
    <n v="22.702400000000004"/>
    <n v="9520"/>
    <n v="0"/>
    <n v="20039"/>
    <n v="4"/>
    <s v="No"/>
  </r>
  <r>
    <n v="9521"/>
    <s v="CA-2016-101189"/>
    <d v="2016-02-04T00:00:00"/>
    <d v="2016-02-09T00:00:00"/>
    <x v="1"/>
    <s v="JB-15400"/>
    <x v="81"/>
    <s v="Corporate"/>
    <s v="United States"/>
    <s v="Los Angeles"/>
    <s v="California"/>
    <n v="90049"/>
    <s v="West"/>
    <s v="OFF-ST-10004180"/>
    <s v="Office Supplies"/>
    <s v="Storage"/>
    <s v="Safco Commercial Shelving"/>
    <n v="93.02"/>
    <n v="2"/>
    <n v="0"/>
    <n v="-"/>
    <n v="-89.299199999999999"/>
    <n v="3.720799999999997"/>
    <n v="9521"/>
    <n v="1"/>
    <n v="20041"/>
    <n v="5"/>
    <s v="No"/>
  </r>
  <r>
    <n v="9522"/>
    <s v="CA-2014-169446"/>
    <d v="2014-12-19T00:00:00"/>
    <d v="2014-12-25T00:00:00"/>
    <x v="1"/>
    <s v="SG-20605"/>
    <x v="611"/>
    <s v="Consumer"/>
    <s v="United States"/>
    <s v="Chicago"/>
    <s v="Illinois"/>
    <n v="60623"/>
    <s v="Central"/>
    <s v="TEC-PH-10002817"/>
    <s v="Technology"/>
    <s v="Phones"/>
    <s v="RCA ViSYS 25425RE1 Corded phone"/>
    <n v="323.97600000000006"/>
    <n v="3"/>
    <n v="0.2"/>
    <n v="-64.795200000000008"/>
    <n v="-222.73350000000008"/>
    <n v="36.44729999999997"/>
    <n v="9522"/>
    <n v="2"/>
    <n v="20043"/>
    <n v="6"/>
    <s v="No"/>
  </r>
  <r>
    <n v="9523"/>
    <s v="CA-2014-169446"/>
    <d v="2014-12-19T00:00:00"/>
    <d v="2014-12-25T00:00:00"/>
    <x v="1"/>
    <s v="SG-20605"/>
    <x v="611"/>
    <s v="Consumer"/>
    <s v="United States"/>
    <s v="Chicago"/>
    <s v="Illinois"/>
    <n v="60623"/>
    <s v="Central"/>
    <s v="OFF-PA-10000295"/>
    <s v="Office Supplies"/>
    <s v="Paper"/>
    <s v="Xerox 229"/>
    <n v="15.552000000000003"/>
    <n v="3"/>
    <n v="0.2"/>
    <n v="-3.1104000000000007"/>
    <n v="-6.998400000000002"/>
    <n v="5.4432"/>
    <n v="9523"/>
    <n v="3"/>
    <n v="20045"/>
    <n v="6"/>
    <s v="No"/>
  </r>
  <r>
    <n v="9524"/>
    <s v="CA-2014-169446"/>
    <d v="2014-12-19T00:00:00"/>
    <d v="2014-12-25T00:00:00"/>
    <x v="1"/>
    <s v="SG-20605"/>
    <x v="611"/>
    <s v="Consumer"/>
    <s v="United States"/>
    <s v="Chicago"/>
    <s v="Illinois"/>
    <n v="60623"/>
    <s v="Central"/>
    <s v="OFF-ST-10000419"/>
    <s v="Office Supplies"/>
    <s v="Storage"/>
    <s v="Rogers Jumbo File, Granite"/>
    <n v="32.591999999999999"/>
    <n v="3"/>
    <n v="0.2"/>
    <n v="-6.5183999999999997"/>
    <n v="-33.8142"/>
    <n v="-7.7406000000000006"/>
    <n v="9524"/>
    <n v="4"/>
    <n v="20047"/>
    <n v="6"/>
    <s v="No"/>
  </r>
  <r>
    <n v="9525"/>
    <s v="CA-2017-156958"/>
    <d v="2017-12-05T00:00:00"/>
    <d v="2017-12-06T00:00:00"/>
    <x v="2"/>
    <s v="PB-18805"/>
    <x v="583"/>
    <s v="Home Office"/>
    <s v="United States"/>
    <s v="Seattle"/>
    <s v="Washington"/>
    <n v="98115"/>
    <s v="West"/>
    <s v="OFF-BI-10001524"/>
    <s v="Office Supplies"/>
    <s v="Binders"/>
    <s v="GBC Premium Transparent Covers with Diagonal Lined Pattern"/>
    <n v="83.920000000000016"/>
    <n v="5"/>
    <n v="0.2"/>
    <n v="-16.784000000000002"/>
    <n v="-37.764000000000024"/>
    <n v="29.371999999999993"/>
    <n v="9525"/>
    <n v="0"/>
    <n v="20049"/>
    <n v="1"/>
    <s v="Yes"/>
  </r>
  <r>
    <n v="9526"/>
    <s v="CA-2017-156958"/>
    <d v="2017-12-05T00:00:00"/>
    <d v="2017-12-06T00:00:00"/>
    <x v="2"/>
    <s v="PB-18805"/>
    <x v="583"/>
    <s v="Home Office"/>
    <s v="United States"/>
    <s v="Seattle"/>
    <s v="Washington"/>
    <n v="98115"/>
    <s v="West"/>
    <s v="FUR-FU-10003268"/>
    <s v="Furniture"/>
    <s v="Furnishings"/>
    <s v="Eldon Radial Chair Mat for Low to Medium Pile Carpets"/>
    <n v="199.89999999999998"/>
    <n v="5"/>
    <n v="0"/>
    <n v="-"/>
    <n v="-159.91999999999999"/>
    <n v="39.97999999999999"/>
    <n v="9526"/>
    <n v="1"/>
    <n v="20051"/>
    <n v="1"/>
    <s v="Yes"/>
  </r>
  <r>
    <n v="9527"/>
    <s v="CA-2017-156958"/>
    <d v="2017-12-05T00:00:00"/>
    <d v="2017-12-06T00:00:00"/>
    <x v="2"/>
    <s v="PB-18805"/>
    <x v="583"/>
    <s v="Home Office"/>
    <s v="United States"/>
    <s v="Seattle"/>
    <s v="Washington"/>
    <n v="98115"/>
    <s v="West"/>
    <s v="TEC-PH-10000148"/>
    <s v="Technology"/>
    <s v="Phones"/>
    <s v="Cyber Acoustics AC-202b Speech Recognition Stereo Headset"/>
    <n v="31.176000000000002"/>
    <n v="3"/>
    <n v="0.2"/>
    <n v="-6.2352000000000007"/>
    <n v="-31.955400000000001"/>
    <n v="-7.0145999999999997"/>
    <n v="9527"/>
    <n v="2"/>
    <n v="20053"/>
    <n v="1"/>
    <s v="Yes"/>
  </r>
  <r>
    <n v="9528"/>
    <s v="CA-2017-156958"/>
    <d v="2017-12-05T00:00:00"/>
    <d v="2017-12-06T00:00:00"/>
    <x v="2"/>
    <s v="PB-18805"/>
    <x v="583"/>
    <s v="Home Office"/>
    <s v="United States"/>
    <s v="Seattle"/>
    <s v="Washington"/>
    <n v="98115"/>
    <s v="West"/>
    <s v="OFF-BI-10001543"/>
    <s v="Office Supplies"/>
    <s v="Binders"/>
    <s v="GBC VeloBinder Manual Binding System"/>
    <n v="172.75200000000001"/>
    <n v="6"/>
    <n v="0.2"/>
    <n v="-34.550400000000003"/>
    <n v="-77.738399999999984"/>
    <n v="60.463200000000015"/>
    <n v="9528"/>
    <n v="3"/>
    <n v="20055"/>
    <n v="1"/>
    <s v="Yes"/>
  </r>
  <r>
    <n v="9529"/>
    <s v="CA-2017-156958"/>
    <d v="2017-12-05T00:00:00"/>
    <d v="2017-12-06T00:00:00"/>
    <x v="2"/>
    <s v="PB-18805"/>
    <x v="583"/>
    <s v="Home Office"/>
    <s v="United States"/>
    <s v="Seattle"/>
    <s v="Washington"/>
    <n v="98115"/>
    <s v="West"/>
    <s v="OFF-BI-10002071"/>
    <s v="Office Supplies"/>
    <s v="Binders"/>
    <s v="Fellowes Black Plastic Comb Bindings"/>
    <n v="9.2959999999999994"/>
    <n v="2"/>
    <n v="0.2"/>
    <n v="-1.8592"/>
    <n v="-4.4155999999999995"/>
    <n v="3.0211999999999994"/>
    <n v="9529"/>
    <n v="4"/>
    <n v="20057"/>
    <n v="1"/>
    <s v="Yes"/>
  </r>
  <r>
    <n v="9530"/>
    <s v="CA-2017-101637"/>
    <d v="2017-03-24T00:00:00"/>
    <d v="2017-03-25T00:00:00"/>
    <x v="3"/>
    <s v="AC-10615"/>
    <x v="556"/>
    <s v="Corporate"/>
    <s v="United States"/>
    <s v="Beaumont"/>
    <s v="Texas"/>
    <n v="77705"/>
    <s v="Central"/>
    <s v="OFF-ST-10002352"/>
    <s v="Office Supplies"/>
    <s v="Storage"/>
    <s v="Iris Project Case"/>
    <n v="12.768000000000001"/>
    <n v="2"/>
    <n v="0.2"/>
    <n v="-2.5536000000000003"/>
    <n v="-9.2568000000000019"/>
    <n v="0.95759999999999934"/>
    <n v="9530"/>
    <n v="0"/>
    <n v="20059"/>
    <n v="1"/>
    <s v="No"/>
  </r>
  <r>
    <n v="9531"/>
    <s v="CA-2017-111759"/>
    <d v="2017-07-08T00:00:00"/>
    <d v="2017-07-12T00:00:00"/>
    <x v="1"/>
    <s v="MR-17545"/>
    <x v="280"/>
    <s v="Home Office"/>
    <s v="United States"/>
    <s v="Seattle"/>
    <s v="Washington"/>
    <n v="98103"/>
    <s v="West"/>
    <s v="OFF-PA-10003127"/>
    <s v="Office Supplies"/>
    <s v="Paper"/>
    <s v="Easy-staple paper"/>
    <n v="52.76"/>
    <n v="2"/>
    <n v="0"/>
    <n v="-"/>
    <n v="-28.490400000000001"/>
    <n v="24.269599999999997"/>
    <n v="9531"/>
    <n v="1"/>
    <n v="20061"/>
    <n v="4"/>
    <s v="No"/>
  </r>
  <r>
    <n v="9532"/>
    <s v="CA-2017-102729"/>
    <d v="2017-10-26T00:00:00"/>
    <d v="2017-10-31T00:00:00"/>
    <x v="1"/>
    <s v="BF-11215"/>
    <x v="682"/>
    <s v="Home Office"/>
    <s v="United States"/>
    <s v="Dallas"/>
    <s v="Texas"/>
    <n v="75217"/>
    <s v="Central"/>
    <s v="OFF-ST-10000464"/>
    <s v="Office Supplies"/>
    <s v="Storage"/>
    <s v="Multi-Use Personal File Cart and Caster Set, Three Stacking Bins"/>
    <n v="55.616"/>
    <n v="2"/>
    <n v="0.2"/>
    <n v="-11.123200000000001"/>
    <n v="-38.931199999999997"/>
    <n v="5.5616000000000021"/>
    <n v="9532"/>
    <n v="2"/>
    <n v="20063"/>
    <n v="5"/>
    <s v="No"/>
  </r>
  <r>
    <n v="9533"/>
    <s v="CA-2016-116596"/>
    <d v="2016-10-27T00:00:00"/>
    <d v="2016-10-31T00:00:00"/>
    <x v="1"/>
    <s v="BW-11200"/>
    <x v="572"/>
    <s v="Consumer"/>
    <s v="United States"/>
    <s v="New York City"/>
    <s v="New York"/>
    <n v="10011"/>
    <s v="East"/>
    <s v="FUR-CH-10000553"/>
    <s v="Furniture"/>
    <s v="Chairs"/>
    <s v="Metal Folding Chairs, Beige, 4/Carton"/>
    <n v="427.64400000000001"/>
    <n v="14"/>
    <n v="0.1"/>
    <n v="-42.764400000000002"/>
    <n v="-304.10239999999999"/>
    <n v="80.777199999999979"/>
    <n v="9533"/>
    <n v="3"/>
    <n v="20065"/>
    <n v="4"/>
    <s v="No"/>
  </r>
  <r>
    <n v="9534"/>
    <s v="CA-2016-116596"/>
    <d v="2016-10-27T00:00:00"/>
    <d v="2016-10-31T00:00:00"/>
    <x v="1"/>
    <s v="BW-11200"/>
    <x v="572"/>
    <s v="Consumer"/>
    <s v="United States"/>
    <s v="New York City"/>
    <s v="New York"/>
    <n v="10011"/>
    <s v="East"/>
    <s v="OFF-FA-10000134"/>
    <s v="Office Supplies"/>
    <s v="Fasteners"/>
    <s v="Advantus Push Pins, Aluminum Head"/>
    <n v="40.669999999999995"/>
    <n v="7"/>
    <n v="0"/>
    <n v="-"/>
    <n v="-28.062299999999993"/>
    <n v="12.607699999999999"/>
    <n v="9534"/>
    <n v="4"/>
    <n v="20067"/>
    <n v="4"/>
    <s v="No"/>
  </r>
  <r>
    <n v="9535"/>
    <s v="CA-2016-116596"/>
    <d v="2016-10-27T00:00:00"/>
    <d v="2016-10-31T00:00:00"/>
    <x v="1"/>
    <s v="BW-11200"/>
    <x v="572"/>
    <s v="Consumer"/>
    <s v="United States"/>
    <s v="New York City"/>
    <s v="New York"/>
    <n v="10011"/>
    <s v="East"/>
    <s v="OFF-ST-10000636"/>
    <s v="Office Supplies"/>
    <s v="Storage"/>
    <s v="Rogers Profile Extra Capacity Storage Tub"/>
    <n v="33.479999999999997"/>
    <n v="2"/>
    <n v="0"/>
    <n v="-"/>
    <n v="-32.140799999999999"/>
    <n v="1.3391999999999982"/>
    <n v="9535"/>
    <n v="0"/>
    <n v="20069"/>
    <n v="4"/>
    <s v="No"/>
  </r>
  <r>
    <n v="9536"/>
    <s v="CA-2016-116596"/>
    <d v="2016-10-27T00:00:00"/>
    <d v="2016-10-31T00:00:00"/>
    <x v="1"/>
    <s v="BW-11200"/>
    <x v="572"/>
    <s v="Consumer"/>
    <s v="United States"/>
    <s v="New York City"/>
    <s v="New York"/>
    <n v="10011"/>
    <s v="East"/>
    <s v="OFF-BI-10002949"/>
    <s v="Office Supplies"/>
    <s v="Binders"/>
    <s v="Prestige Round Ring Binders"/>
    <n v="9.7280000000000015"/>
    <n v="2"/>
    <n v="0.2"/>
    <n v="-1.9456000000000004"/>
    <n v="-4.4992000000000019"/>
    <n v="3.283199999999999"/>
    <n v="9536"/>
    <n v="1"/>
    <n v="20071"/>
    <n v="4"/>
    <s v="No"/>
  </r>
  <r>
    <n v="9537"/>
    <s v="CA-2017-124191"/>
    <d v="2017-06-12T00:00:00"/>
    <d v="2017-06-14T00:00:00"/>
    <x v="0"/>
    <s v="TS-21610"/>
    <x v="61"/>
    <s v="Consumer"/>
    <s v="United States"/>
    <s v="Chicago"/>
    <s v="Illinois"/>
    <n v="60610"/>
    <s v="Central"/>
    <s v="FUR-FU-10002364"/>
    <s v="Furniture"/>
    <s v="Furnishings"/>
    <s v="Eldon Expressions Wood Desk Accessories, Oak"/>
    <n v="8.8559999999999999"/>
    <n v="3"/>
    <n v="0.6"/>
    <n v="-5.3136000000000001"/>
    <n v="-10.405800000000001"/>
    <n v="-6.8634000000000013"/>
    <n v="9537"/>
    <n v="2"/>
    <n v="20073"/>
    <n v="2"/>
    <s v="No"/>
  </r>
  <r>
    <n v="9538"/>
    <s v="CA-2016-148747"/>
    <d v="2016-09-25T00:00:00"/>
    <d v="2016-09-27T00:00:00"/>
    <x v="2"/>
    <s v="AS-10045"/>
    <x v="442"/>
    <s v="Corporate"/>
    <s v="United States"/>
    <s v="San Francisco"/>
    <s v="California"/>
    <n v="94110"/>
    <s v="West"/>
    <s v="FUR-BO-10002613"/>
    <s v="Furniture"/>
    <s v="Bookcases"/>
    <s v="Atlantic Metals Mobile 4-Shelf Bookcases, Custom Colors"/>
    <n v="477.666"/>
    <n v="2"/>
    <n v="0.15"/>
    <n v="-71.649900000000002"/>
    <n v="-321.72210000000001"/>
    <n v="84.293999999999969"/>
    <n v="9538"/>
    <n v="3"/>
    <n v="20075"/>
    <n v="2"/>
    <s v="No"/>
  </r>
  <r>
    <n v="9539"/>
    <s v="US-2017-169488"/>
    <d v="2017-09-07T00:00:00"/>
    <d v="2017-09-09T00:00:00"/>
    <x v="2"/>
    <s v="AA-10375"/>
    <x v="211"/>
    <s v="Consumer"/>
    <s v="United States"/>
    <s v="Providence"/>
    <s v="Rhode Island"/>
    <n v="2908"/>
    <s v="East"/>
    <s v="OFF-PA-10002659"/>
    <s v="Office Supplies"/>
    <s v="Paper"/>
    <s v="Avoid Verbal Orders Carbonless Minifold Book"/>
    <n v="16.899999999999999"/>
    <n v="5"/>
    <n v="0"/>
    <n v="-"/>
    <n v="-9.1259999999999994"/>
    <n v="7.7739999999999991"/>
    <n v="9539"/>
    <n v="4"/>
    <n v="20077"/>
    <n v="2"/>
    <s v="No"/>
  </r>
  <r>
    <n v="9540"/>
    <s v="US-2017-169488"/>
    <d v="2017-09-07T00:00:00"/>
    <d v="2017-09-09T00:00:00"/>
    <x v="2"/>
    <s v="AA-10375"/>
    <x v="211"/>
    <s v="Consumer"/>
    <s v="United States"/>
    <s v="Providence"/>
    <s v="Rhode Island"/>
    <n v="2908"/>
    <s v="East"/>
    <s v="OFF-PA-10000157"/>
    <s v="Office Supplies"/>
    <s v="Paper"/>
    <s v="Xerox 191"/>
    <n v="39.96"/>
    <n v="2"/>
    <n v="0"/>
    <n v="-"/>
    <n v="-21.178800000000003"/>
    <n v="18.781199999999998"/>
    <n v="9540"/>
    <n v="0"/>
    <n v="20079"/>
    <n v="2"/>
    <s v="No"/>
  </r>
  <r>
    <n v="9541"/>
    <s v="CA-2015-135727"/>
    <d v="2015-05-11T00:00:00"/>
    <d v="2015-05-16T00:00:00"/>
    <x v="0"/>
    <s v="PS-18970"/>
    <x v="30"/>
    <s v="Home Office"/>
    <s v="United States"/>
    <s v="Phoenix"/>
    <s v="Arizona"/>
    <n v="85023"/>
    <s v="West"/>
    <s v="FUR-CH-10004540"/>
    <s v="Furniture"/>
    <s v="Chairs"/>
    <s v="Global Chrome Stack Chair"/>
    <n v="191.96800000000002"/>
    <n v="7"/>
    <n v="0.2"/>
    <n v="-38.393600000000006"/>
    <n v="-136.77719999999999"/>
    <n v="16.797200000000004"/>
    <n v="9541"/>
    <n v="1"/>
    <n v="20081"/>
    <n v="5"/>
    <s v="No"/>
  </r>
  <r>
    <n v="9542"/>
    <s v="CA-2015-135251"/>
    <d v="2015-08-06T00:00:00"/>
    <d v="2015-08-10T00:00:00"/>
    <x v="1"/>
    <s v="RP-19270"/>
    <x v="345"/>
    <s v="Corporate"/>
    <s v="United States"/>
    <s v="Houston"/>
    <s v="Texas"/>
    <n v="77095"/>
    <s v="Central"/>
    <s v="OFF-LA-10004544"/>
    <s v="Office Supplies"/>
    <s v="Labels"/>
    <s v="Avery 505"/>
    <n v="35.520000000000003"/>
    <n v="3"/>
    <n v="0.2"/>
    <n v="-7.104000000000001"/>
    <n v="-15.096"/>
    <n v="13.320000000000002"/>
    <n v="9542"/>
    <n v="2"/>
    <n v="20083"/>
    <n v="4"/>
    <s v="No"/>
  </r>
  <r>
    <n v="9543"/>
    <s v="CA-2015-135251"/>
    <d v="2015-08-06T00:00:00"/>
    <d v="2015-08-10T00:00:00"/>
    <x v="1"/>
    <s v="RP-19270"/>
    <x v="345"/>
    <s v="Corporate"/>
    <s v="United States"/>
    <s v="Houston"/>
    <s v="Texas"/>
    <n v="77095"/>
    <s v="Central"/>
    <s v="OFF-BI-10001097"/>
    <s v="Office Supplies"/>
    <s v="Binders"/>
    <s v="Avery Hole Reinforcements"/>
    <n v="6.2299999999999986"/>
    <n v="5"/>
    <n v="0.8"/>
    <n v="-4.9839999999999991"/>
    <n v="-10.902500000000003"/>
    <n v="-9.6565000000000047"/>
    <n v="9543"/>
    <n v="3"/>
    <n v="20085"/>
    <n v="4"/>
    <s v="No"/>
  </r>
  <r>
    <n v="9544"/>
    <s v="CA-2015-135251"/>
    <d v="2015-08-06T00:00:00"/>
    <d v="2015-08-10T00:00:00"/>
    <x v="1"/>
    <s v="RP-19270"/>
    <x v="345"/>
    <s v="Corporate"/>
    <s v="United States"/>
    <s v="Houston"/>
    <s v="Texas"/>
    <n v="77095"/>
    <s v="Central"/>
    <s v="OFF-PA-10003302"/>
    <s v="Office Supplies"/>
    <s v="Paper"/>
    <s v="Xerox 1906"/>
    <n v="56.704000000000001"/>
    <n v="2"/>
    <n v="0.2"/>
    <n v="-11.340800000000002"/>
    <n v="-26.225600000000007"/>
    <n v="19.137599999999992"/>
    <n v="9544"/>
    <n v="4"/>
    <n v="20087"/>
    <n v="4"/>
    <s v="No"/>
  </r>
  <r>
    <n v="9545"/>
    <s v="CA-2015-135251"/>
    <d v="2015-08-06T00:00:00"/>
    <d v="2015-08-10T00:00:00"/>
    <x v="1"/>
    <s v="RP-19270"/>
    <x v="345"/>
    <s v="Corporate"/>
    <s v="United States"/>
    <s v="Houston"/>
    <s v="Texas"/>
    <n v="77095"/>
    <s v="Central"/>
    <s v="FUR-BO-10003965"/>
    <s v="Furniture"/>
    <s v="Bookcases"/>
    <s v="O'Sullivan Manor Hill 2-Door Library in Brianna Oak"/>
    <n v="369.19919999999996"/>
    <n v="3"/>
    <n v="0.32"/>
    <n v="-118.14374399999998"/>
    <n v="-365.07285599999994"/>
    <n v="-114.01739999999995"/>
    <n v="9545"/>
    <n v="0"/>
    <n v="20089"/>
    <n v="4"/>
    <s v="No"/>
  </r>
  <r>
    <n v="9546"/>
    <s v="CA-2014-166590"/>
    <d v="2014-10-29T00:00:00"/>
    <d v="2014-11-02T00:00:00"/>
    <x v="1"/>
    <s v="NC-18625"/>
    <x v="544"/>
    <s v="Corporate"/>
    <s v="United States"/>
    <s v="Columbus"/>
    <s v="Indiana"/>
    <n v="47201"/>
    <s v="Central"/>
    <s v="TEC-AC-10003433"/>
    <s v="Technology"/>
    <s v="Accessories"/>
    <s v="Maxell 4.7GB DVD+R 5/Pack"/>
    <n v="1.98"/>
    <n v="2"/>
    <n v="0"/>
    <n v="-"/>
    <n v="-1.089"/>
    <n v="0.89100000000000001"/>
    <n v="9546"/>
    <n v="1"/>
    <n v="20091"/>
    <n v="4"/>
    <s v="No"/>
  </r>
  <r>
    <n v="9547"/>
    <s v="CA-2014-166590"/>
    <d v="2014-10-29T00:00:00"/>
    <d v="2014-11-02T00:00:00"/>
    <x v="1"/>
    <s v="NC-18625"/>
    <x v="544"/>
    <s v="Corporate"/>
    <s v="United States"/>
    <s v="Columbus"/>
    <s v="Indiana"/>
    <n v="47201"/>
    <s v="Central"/>
    <s v="OFF-PA-10000482"/>
    <s v="Office Supplies"/>
    <s v="Paper"/>
    <s v="Snap-A-Way Black Print Carbonless Ruled Speed Letter, Triplicate"/>
    <n v="75.88"/>
    <n v="2"/>
    <n v="0"/>
    <n v="-"/>
    <n v="-40.2164"/>
    <n v="35.663599999999995"/>
    <n v="9547"/>
    <n v="2"/>
    <n v="20093"/>
    <n v="4"/>
    <s v="No"/>
  </r>
  <r>
    <n v="9548"/>
    <s v="CA-2016-131744"/>
    <d v="2016-06-18T00:00:00"/>
    <d v="2016-06-20T00:00:00"/>
    <x v="0"/>
    <s v="SC-20770"/>
    <x v="37"/>
    <s v="Corporate"/>
    <s v="United States"/>
    <s v="Philadelphia"/>
    <s v="Pennsylvania"/>
    <n v="19134"/>
    <s v="East"/>
    <s v="OFF-PA-10004610"/>
    <s v="Office Supplies"/>
    <s v="Paper"/>
    <s v="Xerox 1900"/>
    <n v="6.8480000000000008"/>
    <n v="2"/>
    <n v="0.2"/>
    <n v="-1.3696000000000002"/>
    <n v="-3.3384000000000014"/>
    <n v="2.1399999999999992"/>
    <n v="9548"/>
    <n v="3"/>
    <n v="20095"/>
    <n v="2"/>
    <s v="No"/>
  </r>
  <r>
    <n v="9549"/>
    <s v="CA-2016-131744"/>
    <d v="2016-06-18T00:00:00"/>
    <d v="2016-06-20T00:00:00"/>
    <x v="0"/>
    <s v="SC-20770"/>
    <x v="37"/>
    <s v="Corporate"/>
    <s v="United States"/>
    <s v="Philadelphia"/>
    <s v="Pennsylvania"/>
    <n v="19134"/>
    <s v="East"/>
    <s v="OFF-BI-10003910"/>
    <s v="Office Supplies"/>
    <s v="Binders"/>
    <s v="DXL Angle-View Binders with Locking Rings by Samsill"/>
    <n v="4.6260000000000003"/>
    <n v="2"/>
    <n v="0.7"/>
    <n v="-3.2382"/>
    <n v="-5.242799999999999"/>
    <n v="-3.8549999999999986"/>
    <n v="9549"/>
    <n v="4"/>
    <n v="20097"/>
    <n v="2"/>
    <s v="No"/>
  </r>
  <r>
    <n v="9550"/>
    <s v="CA-2016-131744"/>
    <d v="2016-06-18T00:00:00"/>
    <d v="2016-06-20T00:00:00"/>
    <x v="0"/>
    <s v="SC-20770"/>
    <x v="37"/>
    <s v="Corporate"/>
    <s v="United States"/>
    <s v="Philadelphia"/>
    <s v="Pennsylvania"/>
    <n v="19134"/>
    <s v="East"/>
    <s v="OFF-AP-10001394"/>
    <s v="Office Supplies"/>
    <s v="Appliances"/>
    <s v="Harmony Air Purifier"/>
    <n v="453.6"/>
    <n v="3"/>
    <n v="0.2"/>
    <n v="-90.720000000000013"/>
    <n v="-272.16000000000003"/>
    <n v="90.71999999999997"/>
    <n v="9550"/>
    <n v="0"/>
    <n v="20099"/>
    <n v="2"/>
    <s v="No"/>
  </r>
  <r>
    <n v="9551"/>
    <s v="CA-2015-160864"/>
    <d v="2015-05-03T00:00:00"/>
    <d v="2015-05-06T00:00:00"/>
    <x v="2"/>
    <s v="NF-18595"/>
    <x v="376"/>
    <s v="Home Office"/>
    <s v="United States"/>
    <s v="San Jose"/>
    <s v="California"/>
    <n v="95123"/>
    <s v="West"/>
    <s v="OFF-BI-10004654"/>
    <s v="Office Supplies"/>
    <s v="Binders"/>
    <s v="Avery Binding System Hidden Tab Executive Style Index Sets"/>
    <n v="13.847999999999999"/>
    <n v="3"/>
    <n v="0.2"/>
    <n v="-2.7696000000000001"/>
    <n v="-5.8853999999999989"/>
    <n v="5.1929999999999996"/>
    <n v="9551"/>
    <n v="1"/>
    <n v="20101"/>
    <n v="3"/>
    <s v="No"/>
  </r>
  <r>
    <n v="9552"/>
    <s v="CA-2015-147690"/>
    <d v="2015-11-10T00:00:00"/>
    <d v="2015-11-14T00:00:00"/>
    <x v="1"/>
    <s v="SC-20020"/>
    <x v="710"/>
    <s v="Consumer"/>
    <s v="United States"/>
    <s v="Philadelphia"/>
    <s v="Pennsylvania"/>
    <n v="19140"/>
    <s v="East"/>
    <s v="OFF-ST-10001526"/>
    <s v="Office Supplies"/>
    <s v="Storage"/>
    <s v="Iceberg Mobile Mega Data/Printer Cart "/>
    <n v="577.58400000000006"/>
    <n v="6"/>
    <n v="0.2"/>
    <n v="-115.51680000000002"/>
    <n v="-418.74840000000006"/>
    <n v="43.318799999999953"/>
    <n v="9552"/>
    <n v="2"/>
    <n v="20103"/>
    <n v="4"/>
    <s v="No"/>
  </r>
  <r>
    <n v="9553"/>
    <s v="CA-2015-163923"/>
    <d v="2015-05-30T00:00:00"/>
    <d v="2015-06-03T00:00:00"/>
    <x v="1"/>
    <s v="BD-11560"/>
    <x v="786"/>
    <s v="Home Office"/>
    <s v="United States"/>
    <s v="Springfield"/>
    <s v="Virginia"/>
    <n v="22153"/>
    <s v="South"/>
    <s v="TEC-AC-10000358"/>
    <s v="Technology"/>
    <s v="Accessories"/>
    <s v="Imation Secure Drive + Hardware Encrypted USB flash drive - 16 GB"/>
    <n v="151.96"/>
    <n v="4"/>
    <n v="0"/>
    <n v="-"/>
    <n v="-115.48960000000001"/>
    <n v="36.470399999999998"/>
    <n v="9553"/>
    <n v="3"/>
    <n v="20105"/>
    <n v="4"/>
    <s v="No"/>
  </r>
  <r>
    <n v="9554"/>
    <s v="CA-2016-125724"/>
    <d v="2016-09-22T00:00:00"/>
    <d v="2016-09-27T00:00:00"/>
    <x v="1"/>
    <s v="SM-20950"/>
    <x v="416"/>
    <s v="Corporate"/>
    <s v="United States"/>
    <s v="Broomfield"/>
    <s v="Colorado"/>
    <n v="80020"/>
    <s v="West"/>
    <s v="FUR-FU-10000246"/>
    <s v="Furniture"/>
    <s v="Furnishings"/>
    <s v="Aluminum Document Frame"/>
    <n v="68.432000000000016"/>
    <n v="7"/>
    <n v="0.2"/>
    <n v="-13.686400000000004"/>
    <n v="-46.191600000000022"/>
    <n v="8.5539999999999878"/>
    <n v="9554"/>
    <n v="4"/>
    <n v="20107"/>
    <n v="5"/>
    <s v="No"/>
  </r>
  <r>
    <n v="9555"/>
    <s v="CA-2015-111612"/>
    <d v="2015-11-28T00:00:00"/>
    <d v="2015-12-02T00:00:00"/>
    <x v="1"/>
    <s v="EB-14110"/>
    <x v="686"/>
    <s v="Consumer"/>
    <s v="United States"/>
    <s v="Columbus"/>
    <s v="Ohio"/>
    <n v="43229"/>
    <s v="East"/>
    <s v="FUR-FU-10003799"/>
    <s v="Furniture"/>
    <s v="Furnishings"/>
    <s v="Seth Thomas 13 1/2&quot; Wall Clock"/>
    <n v="71.12"/>
    <n v="5"/>
    <n v="0.2"/>
    <n v="-14.224000000000002"/>
    <n v="-47.117000000000004"/>
    <n v="9.7789999999999964"/>
    <n v="9555"/>
    <n v="0"/>
    <n v="20109"/>
    <n v="4"/>
    <s v="No"/>
  </r>
  <r>
    <n v="9556"/>
    <s v="CA-2015-111612"/>
    <d v="2015-11-28T00:00:00"/>
    <d v="2015-12-02T00:00:00"/>
    <x v="1"/>
    <s v="EB-14110"/>
    <x v="686"/>
    <s v="Consumer"/>
    <s v="United States"/>
    <s v="Columbus"/>
    <s v="Ohio"/>
    <n v="43229"/>
    <s v="East"/>
    <s v="OFF-FA-10003021"/>
    <s v="Office Supplies"/>
    <s v="Fasteners"/>
    <s v="Staples"/>
    <n v="3.008"/>
    <n v="2"/>
    <n v="0.2"/>
    <n v="-0.60160000000000002"/>
    <n v="-1.8424"/>
    <n v="0.56399999999999983"/>
    <n v="9556"/>
    <n v="1"/>
    <n v="20111"/>
    <n v="4"/>
    <s v="No"/>
  </r>
  <r>
    <n v="9557"/>
    <s v="CA-2015-156853"/>
    <d v="2015-12-03T00:00:00"/>
    <d v="2015-12-05T00:00:00"/>
    <x v="0"/>
    <s v="HP-14815"/>
    <x v="7"/>
    <s v="Home Office"/>
    <s v="United States"/>
    <s v="Concord"/>
    <s v="New Hampshire"/>
    <n v="3301"/>
    <s v="East"/>
    <s v="OFF-PA-10003656"/>
    <s v="Office Supplies"/>
    <s v="Paper"/>
    <s v="Xerox 1935"/>
    <n v="184.66"/>
    <n v="7"/>
    <n v="0"/>
    <n v="-"/>
    <n v="-99.716400000000007"/>
    <n v="84.943599999999989"/>
    <n v="9557"/>
    <n v="2"/>
    <n v="20113"/>
    <n v="2"/>
    <s v="No"/>
  </r>
  <r>
    <n v="9558"/>
    <s v="CA-2014-103086"/>
    <d v="2014-10-17T00:00:00"/>
    <d v="2014-10-19T00:00:00"/>
    <x v="0"/>
    <s v="EB-14170"/>
    <x v="432"/>
    <s v="Consumer"/>
    <s v="United States"/>
    <s v="Houston"/>
    <s v="Texas"/>
    <n v="77095"/>
    <s v="Central"/>
    <s v="FUR-FU-10004586"/>
    <s v="Furniture"/>
    <s v="Furnishings"/>
    <s v="G.E. Longer-Life Indoor Recessed Floodlight Bulbs"/>
    <n v="5.3120000000000003"/>
    <n v="2"/>
    <n v="0.6"/>
    <n v="-3.1872000000000003"/>
    <n v="-3.7183999999999995"/>
    <n v="-1.5935999999999995"/>
    <n v="9558"/>
    <n v="3"/>
    <n v="20115"/>
    <n v="2"/>
    <s v="No"/>
  </r>
  <r>
    <n v="9559"/>
    <s v="CA-2016-129280"/>
    <d v="2016-05-03T00:00:00"/>
    <d v="2016-05-05T00:00:00"/>
    <x v="2"/>
    <s v="SM-20905"/>
    <x v="792"/>
    <s v="Consumer"/>
    <s v="United States"/>
    <s v="Newark"/>
    <s v="Ohio"/>
    <n v="43055"/>
    <s v="East"/>
    <s v="TEC-AC-10003832"/>
    <s v="Technology"/>
    <s v="Accessories"/>
    <s v="Imation 16GB Mini TravelDrive USB 2.0 Flash Drive"/>
    <n v="132.52000000000004"/>
    <n v="5"/>
    <n v="0.2"/>
    <n v="-26.504000000000008"/>
    <n v="-71.22950000000003"/>
    <n v="34.786500000000004"/>
    <n v="9559"/>
    <n v="4"/>
    <n v="20117"/>
    <n v="2"/>
    <s v="No"/>
  </r>
  <r>
    <n v="9560"/>
    <s v="CA-2016-129280"/>
    <d v="2016-05-03T00:00:00"/>
    <d v="2016-05-05T00:00:00"/>
    <x v="2"/>
    <s v="SM-20905"/>
    <x v="792"/>
    <s v="Consumer"/>
    <s v="United States"/>
    <s v="Newark"/>
    <s v="Ohio"/>
    <n v="43055"/>
    <s v="East"/>
    <s v="OFF-ST-10002554"/>
    <s v="Office Supplies"/>
    <s v="Storage"/>
    <s v="Tennsco Industrial Shelving"/>
    <n v="195.64"/>
    <n v="5"/>
    <n v="0.2"/>
    <n v="-39.128"/>
    <n v="-200.53099999999998"/>
    <n v="-44.018999999999991"/>
    <n v="9560"/>
    <n v="0"/>
    <n v="20119"/>
    <n v="2"/>
    <s v="No"/>
  </r>
  <r>
    <n v="9561"/>
    <s v="CA-2016-129280"/>
    <d v="2016-05-03T00:00:00"/>
    <d v="2016-05-05T00:00:00"/>
    <x v="2"/>
    <s v="SM-20905"/>
    <x v="792"/>
    <s v="Consumer"/>
    <s v="United States"/>
    <s v="Newark"/>
    <s v="Ohio"/>
    <n v="43055"/>
    <s v="East"/>
    <s v="FUR-FU-10001876"/>
    <s v="Furniture"/>
    <s v="Furnishings"/>
    <s v="Computer Room Manger, 14&quot;"/>
    <n v="51.967999999999996"/>
    <n v="2"/>
    <n v="0.2"/>
    <n v="-10.393599999999999"/>
    <n v="-31.180799999999998"/>
    <n v="10.393599999999998"/>
    <n v="9561"/>
    <n v="1"/>
    <n v="20121"/>
    <n v="2"/>
    <s v="No"/>
  </r>
  <r>
    <n v="9562"/>
    <s v="CA-2016-129280"/>
    <d v="2016-05-03T00:00:00"/>
    <d v="2016-05-05T00:00:00"/>
    <x v="2"/>
    <s v="SM-20905"/>
    <x v="792"/>
    <s v="Consumer"/>
    <s v="United States"/>
    <s v="Newark"/>
    <s v="Ohio"/>
    <n v="43055"/>
    <s v="East"/>
    <s v="TEC-AC-10002637"/>
    <s v="Technology"/>
    <s v="Accessories"/>
    <s v="Logitech VX Revolution Cordless Laser Mouse for Notebooks (Black)"/>
    <n v="431.97600000000006"/>
    <n v="3"/>
    <n v="0.2"/>
    <n v="-86.395200000000017"/>
    <n v="-421.17660000000006"/>
    <n v="-75.59580000000004"/>
    <n v="9562"/>
    <n v="2"/>
    <n v="20123"/>
    <n v="2"/>
    <s v="No"/>
  </r>
  <r>
    <n v="9563"/>
    <s v="CA-2016-129280"/>
    <d v="2016-05-03T00:00:00"/>
    <d v="2016-05-05T00:00:00"/>
    <x v="2"/>
    <s v="SM-20905"/>
    <x v="792"/>
    <s v="Consumer"/>
    <s v="United States"/>
    <s v="Newark"/>
    <s v="Ohio"/>
    <n v="43055"/>
    <s v="East"/>
    <s v="TEC-MA-10003589"/>
    <s v="Technology"/>
    <s v="Machines"/>
    <s v="Cisco 8961 IP Phone Charcoal"/>
    <n v="224.93700000000004"/>
    <n v="3"/>
    <n v="0.7"/>
    <n v="-157.45590000000001"/>
    <n v="-232.43490000000003"/>
    <n v="-164.9538"/>
    <n v="9563"/>
    <n v="3"/>
    <n v="20125"/>
    <n v="2"/>
    <s v="No"/>
  </r>
  <r>
    <n v="9564"/>
    <s v="CA-2016-129280"/>
    <d v="2016-05-03T00:00:00"/>
    <d v="2016-05-05T00:00:00"/>
    <x v="2"/>
    <s v="SM-20905"/>
    <x v="792"/>
    <s v="Consumer"/>
    <s v="United States"/>
    <s v="Newark"/>
    <s v="Ohio"/>
    <n v="43055"/>
    <s v="East"/>
    <s v="OFF-LA-10000081"/>
    <s v="Office Supplies"/>
    <s v="Labels"/>
    <s v="Avery 496"/>
    <n v="6"/>
    <n v="2"/>
    <n v="0.2"/>
    <n v="-1.2000000000000002"/>
    <n v="-2.7"/>
    <n v="2.0999999999999996"/>
    <n v="9564"/>
    <n v="4"/>
    <n v="20127"/>
    <n v="2"/>
    <s v="No"/>
  </r>
  <r>
    <n v="9565"/>
    <s v="CA-2015-161242"/>
    <d v="2015-06-01T00:00:00"/>
    <d v="2015-06-08T00:00:00"/>
    <x v="1"/>
    <s v="CG-12040"/>
    <x v="344"/>
    <s v="Home Office"/>
    <s v="United States"/>
    <s v="Los Angeles"/>
    <s v="California"/>
    <n v="90045"/>
    <s v="West"/>
    <s v="OFF-PA-10001838"/>
    <s v="Office Supplies"/>
    <s v="Paper"/>
    <s v="Adams Telephone Message Book W/Dividers/Space For Phone Numbers, 5 1/4&quot;X8 1/2&quot;, 300/Messages"/>
    <n v="11.76"/>
    <n v="2"/>
    <n v="0"/>
    <n v="-"/>
    <n v="-5.9976000000000003"/>
    <n v="5.7623999999999995"/>
    <n v="9565"/>
    <n v="0"/>
    <n v="20129"/>
    <n v="7"/>
    <s v="No"/>
  </r>
  <r>
    <n v="9566"/>
    <s v="CA-2014-130428"/>
    <d v="2014-03-31T00:00:00"/>
    <d v="2014-03-31T00:00:00"/>
    <x v="3"/>
    <s v="TG-21640"/>
    <x v="228"/>
    <s v="Consumer"/>
    <s v="United States"/>
    <s v="Tampa"/>
    <s v="Florida"/>
    <n v="33614"/>
    <s v="South"/>
    <s v="FUR-CH-10002965"/>
    <s v="Furniture"/>
    <s v="Chairs"/>
    <s v="Global Leather Highback Executive Chair with Pneumatic Height Adjustment, Black"/>
    <n v="1125.4879999999998"/>
    <n v="7"/>
    <n v="0.2"/>
    <n v="-225.09759999999997"/>
    <n v="-801.9101999999998"/>
    <n v="98.480200000000082"/>
    <n v="9566"/>
    <n v="1"/>
    <n v="20131"/>
    <n v="0"/>
    <s v="No"/>
  </r>
  <r>
    <n v="9567"/>
    <s v="CA-2014-130428"/>
    <d v="2014-03-31T00:00:00"/>
    <d v="2014-03-31T00:00:00"/>
    <x v="3"/>
    <s v="TG-21640"/>
    <x v="228"/>
    <s v="Consumer"/>
    <s v="United States"/>
    <s v="Tampa"/>
    <s v="Florida"/>
    <n v="33614"/>
    <s v="South"/>
    <s v="OFF-BI-10001636"/>
    <s v="Office Supplies"/>
    <s v="Binders"/>
    <s v="Ibico Plastic and Wire Spiral Binding Combs"/>
    <n v="12.645000000000001"/>
    <n v="5"/>
    <n v="0.7"/>
    <n v="-8.8514999999999997"/>
    <n v="-13.909500000000001"/>
    <n v="-10.116"/>
    <n v="9567"/>
    <n v="2"/>
    <n v="20133"/>
    <n v="0"/>
    <s v="No"/>
  </r>
  <r>
    <n v="9568"/>
    <s v="CA-2014-130428"/>
    <d v="2014-03-31T00:00:00"/>
    <d v="2014-03-31T00:00:00"/>
    <x v="3"/>
    <s v="TG-21640"/>
    <x v="228"/>
    <s v="Consumer"/>
    <s v="United States"/>
    <s v="Tampa"/>
    <s v="Florida"/>
    <n v="33614"/>
    <s v="South"/>
    <s v="OFF-AR-10004027"/>
    <s v="Office Supplies"/>
    <s v="Art"/>
    <s v="Binney &amp; Smith inkTank Erasable Desk Highlighter, Chisel Tip, Yellow, 12/Box"/>
    <n v="4.032"/>
    <n v="2"/>
    <n v="0.2"/>
    <n v="-0.80640000000000001"/>
    <n v="-2.1671999999999998"/>
    <n v="1.0584000000000002"/>
    <n v="9568"/>
    <n v="3"/>
    <n v="20135"/>
    <n v="0"/>
    <s v="No"/>
  </r>
  <r>
    <n v="9569"/>
    <s v="CA-2017-104388"/>
    <d v="2017-07-05T00:00:00"/>
    <d v="2017-07-07T00:00:00"/>
    <x v="2"/>
    <s v="DK-12835"/>
    <x v="460"/>
    <s v="Corporate"/>
    <s v="United States"/>
    <s v="Fremont"/>
    <s v="Nebraska"/>
    <n v="68025"/>
    <s v="Central"/>
    <s v="TEC-PH-10002293"/>
    <s v="Technology"/>
    <s v="Phones"/>
    <s v="Anker 36W 4-Port USB Wall Charger Travel Power Adapter for iPhone 5s 5c 5"/>
    <n v="79.959999999999994"/>
    <n v="4"/>
    <n v="0"/>
    <n v="-"/>
    <n v="-57.57119999999999"/>
    <n v="22.388800000000003"/>
    <n v="9569"/>
    <n v="4"/>
    <n v="20137"/>
    <n v="2"/>
    <s v="No"/>
  </r>
  <r>
    <n v="9570"/>
    <s v="CA-2015-113131"/>
    <d v="2015-09-24T00:00:00"/>
    <d v="2015-09-24T00:00:00"/>
    <x v="3"/>
    <s v="MB-17305"/>
    <x v="94"/>
    <s v="Consumer"/>
    <s v="United States"/>
    <s v="Columbus"/>
    <s v="Ohio"/>
    <n v="43229"/>
    <s v="East"/>
    <s v="OFF-BI-10003196"/>
    <s v="Office Supplies"/>
    <s v="Binders"/>
    <s v="Accohide Poly Flexible Ring Binders"/>
    <n v="6.732000000000002"/>
    <n v="6"/>
    <n v="0.7"/>
    <n v="-4.7124000000000015"/>
    <n v="-6.5075999999999983"/>
    <n v="-4.4879999999999978"/>
    <n v="9570"/>
    <n v="0"/>
    <n v="20139"/>
    <n v="0"/>
    <s v="No"/>
  </r>
  <r>
    <n v="9571"/>
    <s v="CA-2015-113131"/>
    <d v="2015-09-24T00:00:00"/>
    <d v="2015-09-24T00:00:00"/>
    <x v="3"/>
    <s v="MB-17305"/>
    <x v="94"/>
    <s v="Consumer"/>
    <s v="United States"/>
    <s v="Columbus"/>
    <s v="Ohio"/>
    <n v="43229"/>
    <s v="East"/>
    <s v="OFF-ST-10001172"/>
    <s v="Office Supplies"/>
    <s v="Storage"/>
    <s v="Tennsco Lockers, Sand"/>
    <n v="33.568000000000005"/>
    <n v="2"/>
    <n v="0.2"/>
    <n v="-6.7136000000000013"/>
    <n v="-25.176000000000005"/>
    <n v="1.6783999999999981"/>
    <n v="9571"/>
    <n v="1"/>
    <n v="20141"/>
    <n v="0"/>
    <s v="No"/>
  </r>
  <r>
    <n v="9572"/>
    <s v="CA-2015-113131"/>
    <d v="2015-09-24T00:00:00"/>
    <d v="2015-09-24T00:00:00"/>
    <x v="3"/>
    <s v="MB-17305"/>
    <x v="94"/>
    <s v="Consumer"/>
    <s v="United States"/>
    <s v="Columbus"/>
    <s v="Ohio"/>
    <n v="43229"/>
    <s v="East"/>
    <s v="OFF-EN-10003068"/>
    <s v="Office Supplies"/>
    <s v="Envelopes"/>
    <s v="#6 3/4 Gummed Flap White Envelopes"/>
    <n v="15.840000000000002"/>
    <n v="2"/>
    <n v="0.2"/>
    <n v="-3.1680000000000006"/>
    <n v="-7.1280000000000019"/>
    <n v="5.5439999999999987"/>
    <n v="9572"/>
    <n v="2"/>
    <n v="20143"/>
    <n v="0"/>
    <s v="No"/>
  </r>
  <r>
    <n v="9573"/>
    <s v="CA-2015-113131"/>
    <d v="2015-09-24T00:00:00"/>
    <d v="2015-09-24T00:00:00"/>
    <x v="3"/>
    <s v="MB-17305"/>
    <x v="94"/>
    <s v="Consumer"/>
    <s v="United States"/>
    <s v="Columbus"/>
    <s v="Ohio"/>
    <n v="43229"/>
    <s v="East"/>
    <s v="OFF-LA-10003510"/>
    <s v="Office Supplies"/>
    <s v="Labels"/>
    <s v="Avery 4027 File Folder Labels for Dot Matrix Printers, 5000 Labels per Box, White"/>
    <n v="24.424000000000003"/>
    <n v="1"/>
    <n v="0.2"/>
    <n v="-4.8848000000000011"/>
    <n v="-11.601400000000002"/>
    <n v="7.9378000000000002"/>
    <n v="9573"/>
    <n v="3"/>
    <n v="20145"/>
    <n v="0"/>
    <s v="No"/>
  </r>
  <r>
    <n v="9574"/>
    <s v="CA-2015-113131"/>
    <d v="2015-09-24T00:00:00"/>
    <d v="2015-09-24T00:00:00"/>
    <x v="3"/>
    <s v="MB-17305"/>
    <x v="94"/>
    <s v="Consumer"/>
    <s v="United States"/>
    <s v="Columbus"/>
    <s v="Ohio"/>
    <n v="43229"/>
    <s v="East"/>
    <s v="OFF-AR-10003504"/>
    <s v="Office Supplies"/>
    <s v="Art"/>
    <s v="Newell 347"/>
    <n v="17.12"/>
    <n v="5"/>
    <n v="0.2"/>
    <n v="-3.4240000000000004"/>
    <n v="-11.770000000000003"/>
    <n v="1.9259999999999975"/>
    <n v="9574"/>
    <n v="4"/>
    <n v="20147"/>
    <n v="0"/>
    <s v="No"/>
  </r>
  <r>
    <n v="9575"/>
    <s v="CA-2015-148495"/>
    <d v="2015-08-13T00:00:00"/>
    <d v="2015-08-13T00:00:00"/>
    <x v="3"/>
    <s v="SF-20065"/>
    <x v="12"/>
    <s v="Consumer"/>
    <s v="United States"/>
    <s v="Pomona"/>
    <s v="California"/>
    <n v="91767"/>
    <s v="West"/>
    <s v="FUR-FU-10001889"/>
    <s v="Furniture"/>
    <s v="Furnishings"/>
    <s v="Ultra Door Pull Handle"/>
    <n v="31.56"/>
    <n v="3"/>
    <n v="0"/>
    <n v="-"/>
    <n v="-21.145199999999999"/>
    <n v="10.4148"/>
    <n v="9575"/>
    <n v="0"/>
    <n v="20149"/>
    <n v="0"/>
    <s v="No"/>
  </r>
  <r>
    <n v="9576"/>
    <s v="CA-2015-143147"/>
    <d v="2015-05-26T00:00:00"/>
    <d v="2015-05-28T00:00:00"/>
    <x v="0"/>
    <s v="PS-18760"/>
    <x v="519"/>
    <s v="Consumer"/>
    <s v="United States"/>
    <s v="San Antonio"/>
    <s v="Texas"/>
    <n v="78207"/>
    <s v="Central"/>
    <s v="FUR-CH-10000863"/>
    <s v="Furniture"/>
    <s v="Chairs"/>
    <s v="Novimex Swivel Fabric Task Chair"/>
    <n v="105.68599999999999"/>
    <n v="1"/>
    <n v="0.3"/>
    <n v="-31.705799999999996"/>
    <n v="-102.6664"/>
    <n v="-28.686199999999999"/>
    <n v="9576"/>
    <n v="1"/>
    <n v="20151"/>
    <n v="2"/>
    <s v="No"/>
  </r>
  <r>
    <n v="9577"/>
    <s v="CA-2015-143147"/>
    <d v="2015-05-26T00:00:00"/>
    <d v="2015-05-28T00:00:00"/>
    <x v="0"/>
    <s v="PS-18760"/>
    <x v="519"/>
    <s v="Consumer"/>
    <s v="United States"/>
    <s v="San Antonio"/>
    <s v="Texas"/>
    <n v="78207"/>
    <s v="Central"/>
    <s v="TEC-MA-10004679"/>
    <s v="Technology"/>
    <s v="Machines"/>
    <s v="StarTech.com 10/100 VDSL2 Ethernet Extender Kit"/>
    <n v="399.53999999999996"/>
    <n v="2"/>
    <n v="0.4"/>
    <n v="-159.816"/>
    <n v="-319.63199999999995"/>
    <n v="-79.908000000000015"/>
    <n v="9577"/>
    <n v="2"/>
    <n v="20153"/>
    <n v="2"/>
    <s v="No"/>
  </r>
  <r>
    <n v="9578"/>
    <s v="CA-2015-143147"/>
    <d v="2015-05-26T00:00:00"/>
    <d v="2015-05-28T00:00:00"/>
    <x v="0"/>
    <s v="PS-18760"/>
    <x v="519"/>
    <s v="Consumer"/>
    <s v="United States"/>
    <s v="San Antonio"/>
    <s v="Texas"/>
    <n v="78207"/>
    <s v="Central"/>
    <s v="FUR-CH-10004754"/>
    <s v="Furniture"/>
    <s v="Chairs"/>
    <s v="Global Stack Chair with Arms, Black"/>
    <n v="104.93"/>
    <n v="5"/>
    <n v="0.3"/>
    <n v="-31.478999999999999"/>
    <n v="-77.948000000000008"/>
    <n v="-4.4969999999999999"/>
    <n v="9578"/>
    <n v="3"/>
    <n v="20155"/>
    <n v="2"/>
    <s v="No"/>
  </r>
  <r>
    <n v="9579"/>
    <s v="CA-2017-152975"/>
    <d v="2017-09-14T00:00:00"/>
    <d v="2017-09-16T00:00:00"/>
    <x v="2"/>
    <s v="RB-19705"/>
    <x v="44"/>
    <s v="Home Office"/>
    <s v="United States"/>
    <s v="New York City"/>
    <s v="New York"/>
    <n v="10035"/>
    <s v="East"/>
    <s v="TEC-PH-10004586"/>
    <s v="Technology"/>
    <s v="Phones"/>
    <s v="Wilson SignalBoost 841262 DB PRO Amplifier Kit"/>
    <n v="1079.8499999999999"/>
    <n v="3"/>
    <n v="0"/>
    <n v="-"/>
    <n v="-755.89499999999998"/>
    <n v="323.95499999999993"/>
    <n v="9579"/>
    <n v="4"/>
    <n v="20157"/>
    <n v="2"/>
    <s v="No"/>
  </r>
  <r>
    <n v="9580"/>
    <s v="CA-2017-152975"/>
    <d v="2017-09-14T00:00:00"/>
    <d v="2017-09-16T00:00:00"/>
    <x v="2"/>
    <s v="RB-19705"/>
    <x v="44"/>
    <s v="Home Office"/>
    <s v="United States"/>
    <s v="New York City"/>
    <s v="New York"/>
    <n v="10035"/>
    <s v="East"/>
    <s v="OFF-ST-10001370"/>
    <s v="Office Supplies"/>
    <s v="Storage"/>
    <s v="Sensible Storage WireTech Storage Systems"/>
    <n v="70.98"/>
    <n v="1"/>
    <n v="0"/>
    <n v="-"/>
    <n v="-67.431000000000012"/>
    <n v="3.5489999999999924"/>
    <n v="9580"/>
    <n v="0"/>
    <n v="20159"/>
    <n v="2"/>
    <s v="No"/>
  </r>
  <r>
    <n v="9581"/>
    <s v="CA-2017-152975"/>
    <d v="2017-09-14T00:00:00"/>
    <d v="2017-09-16T00:00:00"/>
    <x v="2"/>
    <s v="RB-19705"/>
    <x v="44"/>
    <s v="Home Office"/>
    <s v="United States"/>
    <s v="New York City"/>
    <s v="New York"/>
    <n v="10035"/>
    <s v="East"/>
    <s v="OFF-AR-10001988"/>
    <s v="Office Supplies"/>
    <s v="Art"/>
    <s v="Bulldog Table or Wall-Mount Pencil Sharpener"/>
    <n v="29.950000000000003"/>
    <n v="5"/>
    <n v="0"/>
    <n v="-"/>
    <n v="-21.264500000000005"/>
    <n v="8.6854999999999993"/>
    <n v="9581"/>
    <n v="1"/>
    <n v="20161"/>
    <n v="2"/>
    <s v="No"/>
  </r>
  <r>
    <n v="9582"/>
    <s v="CA-2017-152975"/>
    <d v="2017-09-14T00:00:00"/>
    <d v="2017-09-16T00:00:00"/>
    <x v="2"/>
    <s v="RB-19705"/>
    <x v="44"/>
    <s v="Home Office"/>
    <s v="United States"/>
    <s v="New York City"/>
    <s v="New York"/>
    <n v="10035"/>
    <s v="East"/>
    <s v="FUR-CH-10003298"/>
    <s v="Furniture"/>
    <s v="Chairs"/>
    <s v="Office Star - Contemporary Task Swivel chair with Loop Arms, Charcoal"/>
    <n v="589.41"/>
    <n v="5"/>
    <n v="0.1"/>
    <n v="-58.941000000000003"/>
    <n v="-537.01800000000003"/>
    <n v="-6.5490000000000492"/>
    <n v="9582"/>
    <n v="2"/>
    <n v="20163"/>
    <n v="2"/>
    <s v="No"/>
  </r>
  <r>
    <n v="9583"/>
    <s v="CA-2016-107475"/>
    <d v="2016-06-07T00:00:00"/>
    <d v="2016-06-11T00:00:00"/>
    <x v="1"/>
    <s v="RS-19870"/>
    <x v="789"/>
    <s v="Home Office"/>
    <s v="United States"/>
    <s v="Philadelphia"/>
    <s v="Pennsylvania"/>
    <n v="19120"/>
    <s v="East"/>
    <s v="OFF-FA-10002988"/>
    <s v="Office Supplies"/>
    <s v="Fasteners"/>
    <s v="Ideal Clamps"/>
    <n v="9.6479999999999997"/>
    <n v="6"/>
    <n v="0.2"/>
    <n v="-1.9296"/>
    <n v="-4.2210000000000001"/>
    <n v="3.4973999999999998"/>
    <n v="9583"/>
    <n v="3"/>
    <n v="20165"/>
    <n v="4"/>
    <s v="No"/>
  </r>
  <r>
    <n v="9584"/>
    <s v="CA-2017-116127"/>
    <d v="2017-06-25T00:00:00"/>
    <d v="2017-06-27T00:00:00"/>
    <x v="0"/>
    <s v="SB-20185"/>
    <x v="766"/>
    <s v="Consumer"/>
    <s v="United States"/>
    <s v="New York City"/>
    <s v="New York"/>
    <n v="10024"/>
    <s v="East"/>
    <s v="FUR-BO-10002213"/>
    <s v="Furniture"/>
    <s v="Bookcases"/>
    <s v="DMI Eclipse Executive Suite Bookcases"/>
    <n v="400.78400000000005"/>
    <n v="1"/>
    <n v="0.2"/>
    <n v="-80.156800000000018"/>
    <n v="-325.63700000000006"/>
    <n v="-5.0098000000000269"/>
    <n v="9584"/>
    <n v="4"/>
    <n v="20167"/>
    <n v="2"/>
    <s v="No"/>
  </r>
  <r>
    <n v="9585"/>
    <s v="CA-2017-132584"/>
    <d v="2017-08-26T00:00:00"/>
    <d v="2017-08-27T00:00:00"/>
    <x v="2"/>
    <s v="HJ-14875"/>
    <x v="707"/>
    <s v="Home Office"/>
    <s v="United States"/>
    <s v="Detroit"/>
    <s v="Michigan"/>
    <n v="48234"/>
    <s v="Central"/>
    <s v="OFF-ST-10000344"/>
    <s v="Office Supplies"/>
    <s v="Storage"/>
    <s v="Neat Ideas Personal Hanging Folder Files, Black"/>
    <n v="53.72"/>
    <n v="4"/>
    <n v="0"/>
    <n v="-"/>
    <n v="-39.752800000000001"/>
    <n v="13.967199999999998"/>
    <n v="9585"/>
    <n v="0"/>
    <n v="20169"/>
    <n v="1"/>
    <s v="No"/>
  </r>
  <r>
    <n v="9586"/>
    <s v="CA-2016-160598"/>
    <d v="2016-08-26T00:00:00"/>
    <d v="2016-08-28T00:00:00"/>
    <x v="2"/>
    <s v="SV-20815"/>
    <x v="458"/>
    <s v="Corporate"/>
    <s v="United States"/>
    <s v="Miami"/>
    <s v="Florida"/>
    <n v="33142"/>
    <s v="South"/>
    <s v="OFF-PA-10002319"/>
    <s v="Office Supplies"/>
    <s v="Paper"/>
    <s v="Xerox 1944"/>
    <n v="31.007999999999999"/>
    <n v="1"/>
    <n v="0.2"/>
    <n v="-6.2016"/>
    <n v="-13.565999999999999"/>
    <n v="11.240400000000001"/>
    <n v="9586"/>
    <n v="1"/>
    <n v="20171"/>
    <n v="2"/>
    <s v="No"/>
  </r>
  <r>
    <n v="9587"/>
    <s v="CA-2016-108630"/>
    <d v="2016-11-18T00:00:00"/>
    <d v="2016-11-18T00:00:00"/>
    <x v="3"/>
    <s v="BE-11410"/>
    <x v="648"/>
    <s v="Consumer"/>
    <s v="United States"/>
    <s v="Concord"/>
    <s v="California"/>
    <n v="94521"/>
    <s v="West"/>
    <s v="OFF-BI-10002437"/>
    <s v="Office Supplies"/>
    <s v="Binders"/>
    <s v="Recycled Premium Regency Composition Covers"/>
    <n v="61.120000000000005"/>
    <n v="5"/>
    <n v="0.2"/>
    <n v="-12.224000000000002"/>
    <n v="-26.740000000000002"/>
    <n v="22.155999999999999"/>
    <n v="9587"/>
    <n v="2"/>
    <n v="20173"/>
    <n v="0"/>
    <s v="No"/>
  </r>
  <r>
    <n v="9588"/>
    <s v="US-2017-129203"/>
    <d v="2017-04-17T00:00:00"/>
    <d v="2017-04-22T00:00:00"/>
    <x v="1"/>
    <s v="BM-11575"/>
    <x v="606"/>
    <s v="Corporate"/>
    <s v="United States"/>
    <s v="Chicago"/>
    <s v="Illinois"/>
    <n v="60653"/>
    <s v="Central"/>
    <s v="OFF-ST-10001418"/>
    <s v="Office Supplies"/>
    <s v="Storage"/>
    <s v="Carina Media Storage Towers in Natural &amp; Black"/>
    <n v="195.136"/>
    <n v="4"/>
    <n v="0.2"/>
    <n v="-39.027200000000001"/>
    <n v="-200.01439999999999"/>
    <n v="-43.9056"/>
    <n v="9588"/>
    <n v="3"/>
    <n v="20175"/>
    <n v="5"/>
    <s v="No"/>
  </r>
  <r>
    <n v="9589"/>
    <s v="CA-2017-110940"/>
    <d v="2017-07-23T00:00:00"/>
    <d v="2017-07-28T00:00:00"/>
    <x v="1"/>
    <s v="AZ-10750"/>
    <x v="616"/>
    <s v="Consumer"/>
    <s v="United States"/>
    <s v="Wheeling"/>
    <s v="Illinois"/>
    <n v="60090"/>
    <s v="Central"/>
    <s v="OFF-AR-10000380"/>
    <s v="Office Supplies"/>
    <s v="Art"/>
    <s v="Hunt PowerHouse Electric Pencil Sharpener, Blue"/>
    <n v="121.536"/>
    <n v="4"/>
    <n v="0.2"/>
    <n v="-24.307200000000002"/>
    <n v="-82.036800000000028"/>
    <n v="15.191999999999979"/>
    <n v="9589"/>
    <n v="4"/>
    <n v="20177"/>
    <n v="5"/>
    <s v="No"/>
  </r>
  <r>
    <n v="9590"/>
    <s v="CA-2014-119172"/>
    <d v="2014-05-11T00:00:00"/>
    <d v="2014-05-15T00:00:00"/>
    <x v="1"/>
    <s v="HD-14785"/>
    <x v="787"/>
    <s v="Home Office"/>
    <s v="United States"/>
    <s v="Chicago"/>
    <s v="Illinois"/>
    <n v="60610"/>
    <s v="Central"/>
    <s v="OFF-PA-10003036"/>
    <s v="Office Supplies"/>
    <s v="Paper"/>
    <s v="Black Print Carbonless 8 1/2&quot; x 8 1/4&quot; Rapid Memo Book"/>
    <n v="17.472000000000001"/>
    <n v="3"/>
    <n v="0.2"/>
    <n v="-3.4944000000000006"/>
    <n v="-8.2992000000000026"/>
    <n v="5.6783999999999981"/>
    <n v="9590"/>
    <n v="0"/>
    <n v="20179"/>
    <n v="4"/>
    <s v="No"/>
  </r>
  <r>
    <n v="9591"/>
    <s v="CA-2014-119172"/>
    <d v="2014-05-11T00:00:00"/>
    <d v="2014-05-15T00:00:00"/>
    <x v="1"/>
    <s v="HD-14785"/>
    <x v="787"/>
    <s v="Home Office"/>
    <s v="United States"/>
    <s v="Chicago"/>
    <s v="Illinois"/>
    <n v="60610"/>
    <s v="Central"/>
    <s v="OFF-BI-10002026"/>
    <s v="Office Supplies"/>
    <s v="Binders"/>
    <s v="Avery Arch Ring Binders"/>
    <n v="104.57999999999998"/>
    <n v="9"/>
    <n v="0.8"/>
    <n v="-83.663999999999987"/>
    <n v="-193.47300000000007"/>
    <n v="-172.55700000000007"/>
    <n v="9591"/>
    <n v="1"/>
    <n v="20181"/>
    <n v="4"/>
    <s v="No"/>
  </r>
  <r>
    <n v="9592"/>
    <s v="US-2016-105452"/>
    <d v="2016-07-28T00:00:00"/>
    <d v="2016-08-01T00:00:00"/>
    <x v="1"/>
    <s v="BF-11005"/>
    <x v="593"/>
    <s v="Home Office"/>
    <s v="United States"/>
    <s v="Pasadena"/>
    <s v="Texas"/>
    <n v="77506"/>
    <s v="Central"/>
    <s v="FUR-FU-10003691"/>
    <s v="Furniture"/>
    <s v="Furnishings"/>
    <s v="Eldon Image Series Desk Accessories, Ebony"/>
    <n v="24.700000000000003"/>
    <n v="5"/>
    <n v="0.6"/>
    <n v="-14.82"/>
    <n v="-19.759999999999998"/>
    <n v="-9.8799999999999955"/>
    <n v="9592"/>
    <n v="2"/>
    <n v="20183"/>
    <n v="4"/>
    <s v="No"/>
  </r>
  <r>
    <n v="9593"/>
    <s v="US-2016-105452"/>
    <d v="2016-07-28T00:00:00"/>
    <d v="2016-08-01T00:00:00"/>
    <x v="1"/>
    <s v="BF-11005"/>
    <x v="593"/>
    <s v="Home Office"/>
    <s v="United States"/>
    <s v="Pasadena"/>
    <s v="Texas"/>
    <n v="77506"/>
    <s v="Central"/>
    <s v="FUR-FU-10003806"/>
    <s v="Furniture"/>
    <s v="Furnishings"/>
    <s v="Tenex Chairmat w/ Average Lip, 45&quot; x 53&quot;"/>
    <n v="302.72000000000003"/>
    <n v="5"/>
    <n v="0.6"/>
    <n v="-181.63200000000001"/>
    <n v="-499.48800000000011"/>
    <n v="-378.40000000000009"/>
    <n v="9593"/>
    <n v="3"/>
    <n v="20185"/>
    <n v="4"/>
    <s v="No"/>
  </r>
  <r>
    <n v="9594"/>
    <s v="CA-2017-108931"/>
    <d v="2017-09-14T00:00:00"/>
    <d v="2017-09-19T00:00:00"/>
    <x v="1"/>
    <s v="HZ-14950"/>
    <x v="521"/>
    <s v="Consumer"/>
    <s v="United States"/>
    <s v="New York City"/>
    <s v="New York"/>
    <n v="10024"/>
    <s v="East"/>
    <s v="OFF-PA-10002741"/>
    <s v="Office Supplies"/>
    <s v="Paper"/>
    <s v="Xerox 1980"/>
    <n v="8.56"/>
    <n v="2"/>
    <n v="0"/>
    <n v="-"/>
    <n v="-4.7080000000000011"/>
    <n v="3.8519999999999994"/>
    <n v="9594"/>
    <n v="4"/>
    <n v="20187"/>
    <n v="5"/>
    <s v="Yes"/>
  </r>
  <r>
    <n v="9595"/>
    <s v="CA-2017-108931"/>
    <d v="2017-09-14T00:00:00"/>
    <d v="2017-09-19T00:00:00"/>
    <x v="1"/>
    <s v="HZ-14950"/>
    <x v="521"/>
    <s v="Consumer"/>
    <s v="United States"/>
    <s v="New York City"/>
    <s v="New York"/>
    <n v="10024"/>
    <s v="East"/>
    <s v="OFF-PA-10003845"/>
    <s v="Office Supplies"/>
    <s v="Paper"/>
    <s v="Xerox 1987"/>
    <n v="11.56"/>
    <n v="2"/>
    <n v="0"/>
    <n v="-"/>
    <n v="-5.8956"/>
    <n v="5.6644000000000005"/>
    <n v="9595"/>
    <n v="0"/>
    <n v="20189"/>
    <n v="5"/>
    <s v="Yes"/>
  </r>
  <r>
    <n v="9596"/>
    <s v="CA-2017-104619"/>
    <d v="2017-01-24T00:00:00"/>
    <d v="2017-01-29T00:00:00"/>
    <x v="1"/>
    <s v="KD-16495"/>
    <x v="470"/>
    <s v="Corporate"/>
    <s v="United States"/>
    <s v="San Jose"/>
    <s v="California"/>
    <n v="95123"/>
    <s v="West"/>
    <s v="OFF-AP-10001492"/>
    <s v="Office Supplies"/>
    <s v="Appliances"/>
    <s v="Acco Six-Outlet Power Strip, 4' Cord Length"/>
    <n v="25.86"/>
    <n v="3"/>
    <n v="0"/>
    <n v="-"/>
    <n v="-19.136399999999998"/>
    <n v="6.7236000000000002"/>
    <n v="9596"/>
    <n v="1"/>
    <n v="20191"/>
    <n v="5"/>
    <s v="No"/>
  </r>
  <r>
    <n v="9597"/>
    <s v="CA-2017-104619"/>
    <d v="2017-01-24T00:00:00"/>
    <d v="2017-01-29T00:00:00"/>
    <x v="1"/>
    <s v="KD-16495"/>
    <x v="470"/>
    <s v="Corporate"/>
    <s v="United States"/>
    <s v="San Jose"/>
    <s v="California"/>
    <n v="95123"/>
    <s v="West"/>
    <s v="OFF-BI-10004318"/>
    <s v="Office Supplies"/>
    <s v="Binders"/>
    <s v="Ibico EB-19 Dual Function Manual Binding System"/>
    <n v="276.78400000000005"/>
    <n v="2"/>
    <n v="0.2"/>
    <n v="-55.356800000000014"/>
    <n v="-131.47240000000005"/>
    <n v="89.954799999999992"/>
    <n v="9597"/>
    <n v="2"/>
    <n v="20193"/>
    <n v="5"/>
    <s v="No"/>
  </r>
  <r>
    <n v="9598"/>
    <s v="CA-2017-104619"/>
    <d v="2017-01-24T00:00:00"/>
    <d v="2017-01-29T00:00:00"/>
    <x v="1"/>
    <s v="KD-16495"/>
    <x v="470"/>
    <s v="Corporate"/>
    <s v="United States"/>
    <s v="San Jose"/>
    <s v="California"/>
    <n v="95123"/>
    <s v="West"/>
    <s v="TEC-PH-10000193"/>
    <s v="Technology"/>
    <s v="Phones"/>
    <s v="Jensen SMPS-640 - speaker phone"/>
    <n v="110.352"/>
    <n v="3"/>
    <n v="0.2"/>
    <n v="-22.070400000000003"/>
    <n v="-80.005200000000002"/>
    <n v="8.2763999999999953"/>
    <n v="9598"/>
    <n v="3"/>
    <n v="20195"/>
    <n v="5"/>
    <s v="No"/>
  </r>
  <r>
    <n v="9599"/>
    <s v="CA-2015-149517"/>
    <d v="2015-09-19T00:00:00"/>
    <d v="2015-09-23T00:00:00"/>
    <x v="1"/>
    <s v="FC-14245"/>
    <x v="763"/>
    <s v="Home Office"/>
    <s v="United States"/>
    <s v="Sacramento"/>
    <s v="California"/>
    <n v="95823"/>
    <s v="West"/>
    <s v="FUR-FU-10003464"/>
    <s v="Furniture"/>
    <s v="Furnishings"/>
    <s v="Seth Thomas 8 1/2&quot; Cubicle Clock"/>
    <n v="60.84"/>
    <n v="3"/>
    <n v="0"/>
    <n v="-"/>
    <n v="-41.371200000000002"/>
    <n v="19.468799999999998"/>
    <n v="9599"/>
    <n v="4"/>
    <n v="20197"/>
    <n v="4"/>
    <s v="No"/>
  </r>
  <r>
    <n v="9600"/>
    <s v="CA-2015-116841"/>
    <d v="2015-04-14T00:00:00"/>
    <d v="2015-04-18T00:00:00"/>
    <x v="1"/>
    <s v="TP-21130"/>
    <x v="236"/>
    <s v="Consumer"/>
    <s v="United States"/>
    <s v="Springfield"/>
    <s v="Oregon"/>
    <n v="97477"/>
    <s v="West"/>
    <s v="OFF-AP-10002403"/>
    <s v="Office Supplies"/>
    <s v="Appliances"/>
    <s v="Acco Smartsocket Color-Coded Six-Outlet AC Adapter Model Surge Protectors"/>
    <n v="35.207999999999998"/>
    <n v="1"/>
    <n v="0.2"/>
    <n v="-7.0415999999999999"/>
    <n v="-25.5258"/>
    <n v="2.6405999999999992"/>
    <n v="9600"/>
    <n v="0"/>
    <n v="20199"/>
    <n v="4"/>
    <s v="No"/>
  </r>
  <r>
    <n v="9601"/>
    <s v="CA-2017-107797"/>
    <d v="2017-05-08T00:00:00"/>
    <d v="2017-05-11T00:00:00"/>
    <x v="0"/>
    <s v="EB-13705"/>
    <x v="182"/>
    <s v="Corporate"/>
    <s v="United States"/>
    <s v="Mansfield"/>
    <s v="Texas"/>
    <n v="76063"/>
    <s v="Central"/>
    <s v="OFF-PA-10003848"/>
    <s v="Office Supplies"/>
    <s v="Paper"/>
    <s v="Xerox 1997"/>
    <n v="41.472000000000008"/>
    <n v="8"/>
    <n v="0.2"/>
    <n v="-8.2944000000000013"/>
    <n v="-18.662400000000005"/>
    <n v="14.5152"/>
    <n v="9601"/>
    <n v="1"/>
    <n v="20201"/>
    <n v="3"/>
    <s v="No"/>
  </r>
  <r>
    <n v="9602"/>
    <s v="CA-2016-117604"/>
    <d v="2016-09-04T00:00:00"/>
    <d v="2016-09-09T00:00:00"/>
    <x v="1"/>
    <s v="JP-15520"/>
    <x v="187"/>
    <s v="Consumer"/>
    <s v="United States"/>
    <s v="Jonesboro"/>
    <s v="Arkansas"/>
    <n v="72401"/>
    <s v="South"/>
    <s v="OFF-PA-10001357"/>
    <s v="Office Supplies"/>
    <s v="Paper"/>
    <s v="Xerox 1886"/>
    <n v="239.5"/>
    <n v="5"/>
    <n v="0"/>
    <n v="-"/>
    <n v="-124.54000000000002"/>
    <n v="114.95999999999998"/>
    <n v="9602"/>
    <n v="2"/>
    <n v="20203"/>
    <n v="5"/>
    <s v="No"/>
  </r>
  <r>
    <n v="9603"/>
    <s v="CA-2014-130155"/>
    <d v="2014-05-19T00:00:00"/>
    <d v="2014-05-22T00:00:00"/>
    <x v="2"/>
    <s v="TD-20995"/>
    <x v="143"/>
    <s v="Consumer"/>
    <s v="United States"/>
    <s v="Virginia Beach"/>
    <s v="Virginia"/>
    <n v="23464"/>
    <s v="South"/>
    <s v="OFF-SU-10004737"/>
    <s v="Office Supplies"/>
    <s v="Supplies"/>
    <s v="Acme Design Stainless Steel Bent Scissors"/>
    <n v="34.200000000000003"/>
    <n v="5"/>
    <n v="0"/>
    <n v="-"/>
    <n v="-24.966000000000001"/>
    <n v="9.234"/>
    <n v="9603"/>
    <n v="3"/>
    <n v="20205"/>
    <n v="3"/>
    <s v="No"/>
  </r>
  <r>
    <n v="9604"/>
    <s v="CA-2016-129861"/>
    <d v="2016-06-17T00:00:00"/>
    <d v="2016-06-23T00:00:00"/>
    <x v="1"/>
    <s v="DM-13345"/>
    <x v="664"/>
    <s v="Corporate"/>
    <s v="United States"/>
    <s v="Rochester"/>
    <s v="New York"/>
    <n v="14609"/>
    <s v="East"/>
    <s v="FUR-TA-10003715"/>
    <s v="Furniture"/>
    <s v="Tables"/>
    <s v="Hon 2111 Invitation Series Corner Table"/>
    <n v="376.86599999999999"/>
    <n v="3"/>
    <n v="0.4"/>
    <n v="-150.74639999999999"/>
    <n v="-439.67700000000002"/>
    <n v="-213.55740000000006"/>
    <n v="9604"/>
    <n v="4"/>
    <n v="20207"/>
    <n v="6"/>
    <s v="No"/>
  </r>
  <r>
    <n v="9605"/>
    <s v="CA-2015-138625"/>
    <d v="2015-11-02T00:00:00"/>
    <d v="2015-11-05T00:00:00"/>
    <x v="2"/>
    <s v="EG-13900"/>
    <x v="283"/>
    <s v="Consumer"/>
    <s v="United States"/>
    <s v="Chesapeake"/>
    <s v="Virginia"/>
    <n v="23320"/>
    <s v="South"/>
    <s v="OFF-AP-10003099"/>
    <s v="Office Supplies"/>
    <s v="Appliances"/>
    <s v="Eureka Hand Vacuum, Bagless"/>
    <n v="197.72"/>
    <n v="4"/>
    <n v="0"/>
    <n v="-"/>
    <n v="-142.35839999999999"/>
    <n v="55.36160000000001"/>
    <n v="9605"/>
    <n v="0"/>
    <n v="20209"/>
    <n v="3"/>
    <s v="No"/>
  </r>
  <r>
    <n v="9606"/>
    <s v="US-2017-122672"/>
    <d v="2017-11-04T00:00:00"/>
    <d v="2017-11-09T00:00:00"/>
    <x v="1"/>
    <s v="HG-14965"/>
    <x v="428"/>
    <s v="Corporate"/>
    <s v="United States"/>
    <s v="Lancaster"/>
    <s v="Ohio"/>
    <n v="43130"/>
    <s v="East"/>
    <s v="TEC-AC-10002323"/>
    <s v="Technology"/>
    <s v="Accessories"/>
    <s v="SanDisk Ultra 32 GB MicroSDHC Class 10 Memory Card"/>
    <n v="70.720000000000013"/>
    <n v="4"/>
    <n v="0.2"/>
    <n v="-14.144000000000004"/>
    <n v="-62.76400000000001"/>
    <n v="-6.1879999999999988"/>
    <n v="9606"/>
    <n v="1"/>
    <n v="20211"/>
    <n v="5"/>
    <s v="No"/>
  </r>
  <r>
    <n v="9607"/>
    <s v="US-2017-122672"/>
    <d v="2017-11-04T00:00:00"/>
    <d v="2017-11-09T00:00:00"/>
    <x v="1"/>
    <s v="HG-14965"/>
    <x v="428"/>
    <s v="Corporate"/>
    <s v="United States"/>
    <s v="Lancaster"/>
    <s v="Ohio"/>
    <n v="43130"/>
    <s v="East"/>
    <s v="OFF-ST-10002344"/>
    <s v="Office Supplies"/>
    <s v="Storage"/>
    <s v="Carina 42&quot;Hx23 3/4&quot;W Media Storage Unit"/>
    <n v="194.35200000000003"/>
    <n v="3"/>
    <n v="0.2"/>
    <n v="-38.870400000000011"/>
    <n v="-199.21080000000001"/>
    <n v="-43.729199999999992"/>
    <n v="9607"/>
    <n v="2"/>
    <n v="20213"/>
    <n v="5"/>
    <s v="No"/>
  </r>
  <r>
    <n v="9608"/>
    <s v="CA-2017-117128"/>
    <d v="2017-12-05T00:00:00"/>
    <d v="2017-12-08T00:00:00"/>
    <x v="0"/>
    <s v="BF-11080"/>
    <x v="569"/>
    <s v="Consumer"/>
    <s v="United States"/>
    <s v="New York City"/>
    <s v="New York"/>
    <n v="10024"/>
    <s v="East"/>
    <s v="OFF-PA-10000007"/>
    <s v="Office Supplies"/>
    <s v="Paper"/>
    <s v="Telephone Message Books with Fax/Mobile Section, 4 1/4&quot; x 6&quot;"/>
    <n v="21.6"/>
    <n v="6"/>
    <n v="0"/>
    <n v="-"/>
    <n v="-11.664000000000001"/>
    <n v="9.9359999999999999"/>
    <n v="9608"/>
    <n v="3"/>
    <n v="20215"/>
    <n v="3"/>
    <s v="No"/>
  </r>
  <r>
    <n v="9609"/>
    <s v="CA-2017-117128"/>
    <d v="2017-12-05T00:00:00"/>
    <d v="2017-12-08T00:00:00"/>
    <x v="0"/>
    <s v="BF-11080"/>
    <x v="569"/>
    <s v="Consumer"/>
    <s v="United States"/>
    <s v="New York City"/>
    <s v="New York"/>
    <n v="10024"/>
    <s v="East"/>
    <s v="OFF-LA-10000248"/>
    <s v="Office Supplies"/>
    <s v="Labels"/>
    <s v="Avery 52"/>
    <n v="11.07"/>
    <n v="3"/>
    <n v="0"/>
    <n v="-"/>
    <n v="-5.8671000000000006"/>
    <n v="5.2028999999999996"/>
    <n v="9609"/>
    <n v="4"/>
    <n v="20217"/>
    <n v="3"/>
    <s v="No"/>
  </r>
  <r>
    <n v="9610"/>
    <s v="CA-2016-130638"/>
    <d v="2016-05-16T00:00:00"/>
    <d v="2016-05-19T00:00:00"/>
    <x v="0"/>
    <s v="SC-20095"/>
    <x v="183"/>
    <s v="Consumer"/>
    <s v="United States"/>
    <s v="Los Angeles"/>
    <s v="California"/>
    <n v="90045"/>
    <s v="West"/>
    <s v="FUR-FU-10002116"/>
    <s v="Furniture"/>
    <s v="Furnishings"/>
    <s v="Tenex Carpeted, Granite-Look or Clear Contemporary Contour Shape Chair Mats"/>
    <n v="282.83999999999997"/>
    <n v="4"/>
    <n v="0"/>
    <n v="-"/>
    <n v="-263.0412"/>
    <n v="19.798799999999972"/>
    <n v="9610"/>
    <n v="0"/>
    <n v="20219"/>
    <n v="3"/>
    <s v="Yes"/>
  </r>
  <r>
    <n v="9611"/>
    <s v="CA-2016-130638"/>
    <d v="2016-05-16T00:00:00"/>
    <d v="2016-05-19T00:00:00"/>
    <x v="0"/>
    <s v="SC-20095"/>
    <x v="183"/>
    <s v="Consumer"/>
    <s v="United States"/>
    <s v="Los Angeles"/>
    <s v="California"/>
    <n v="90045"/>
    <s v="West"/>
    <s v="OFF-LA-10002195"/>
    <s v="Office Supplies"/>
    <s v="Labels"/>
    <s v="Avery 481"/>
    <n v="27.72"/>
    <n v="9"/>
    <n v="0"/>
    <n v="-"/>
    <n v="-14.414399999999999"/>
    <n v="13.3056"/>
    <n v="9611"/>
    <n v="1"/>
    <n v="20221"/>
    <n v="3"/>
    <s v="Yes"/>
  </r>
  <r>
    <n v="9612"/>
    <s v="CA-2017-144365"/>
    <d v="2017-10-24T00:00:00"/>
    <d v="2017-10-30T00:00:00"/>
    <x v="1"/>
    <s v="CS-11950"/>
    <x v="229"/>
    <s v="Consumer"/>
    <s v="United States"/>
    <s v="Jackson"/>
    <s v="Mississippi"/>
    <n v="39212"/>
    <s v="South"/>
    <s v="OFF-FA-10000735"/>
    <s v="Office Supplies"/>
    <s v="Fasteners"/>
    <s v="Staples"/>
    <n v="11.68"/>
    <n v="4"/>
    <n v="0"/>
    <n v="-"/>
    <n v="-6.4240000000000004"/>
    <n v="5.2559999999999993"/>
    <n v="9612"/>
    <n v="2"/>
    <n v="20223"/>
    <n v="6"/>
    <s v="No"/>
  </r>
  <r>
    <n v="9613"/>
    <s v="CA-2016-110086"/>
    <d v="2016-09-18T00:00:00"/>
    <d v="2016-09-22T00:00:00"/>
    <x v="1"/>
    <s v="BD-11320"/>
    <x v="217"/>
    <s v="Consumer"/>
    <s v="United States"/>
    <s v="Woodland"/>
    <s v="California"/>
    <n v="95695"/>
    <s v="West"/>
    <s v="TEC-PH-10001299"/>
    <s v="Technology"/>
    <s v="Phones"/>
    <s v="Polycom CX300 Desktop Phone USB VoIP phone"/>
    <n v="239.98400000000004"/>
    <n v="2"/>
    <n v="0.2"/>
    <n v="-47.996800000000007"/>
    <n v="-167.98880000000003"/>
    <n v="23.998400000000004"/>
    <n v="9613"/>
    <n v="3"/>
    <n v="20225"/>
    <n v="4"/>
    <s v="No"/>
  </r>
  <r>
    <n v="9614"/>
    <s v="CA-2014-128524"/>
    <d v="2014-11-11T00:00:00"/>
    <d v="2014-11-13T00:00:00"/>
    <x v="2"/>
    <s v="MZ-17515"/>
    <x v="90"/>
    <s v="Corporate"/>
    <s v="United States"/>
    <s v="Seattle"/>
    <s v="Washington"/>
    <n v="98115"/>
    <s v="West"/>
    <s v="OFF-AP-10002892"/>
    <s v="Office Supplies"/>
    <s v="Appliances"/>
    <s v="Belkin F5C206VTEL 6 Outlet Surge"/>
    <n v="22.98"/>
    <n v="1"/>
    <n v="0"/>
    <n v="-"/>
    <n v="-16.086000000000002"/>
    <n v="6.8939999999999984"/>
    <n v="9614"/>
    <n v="4"/>
    <n v="20227"/>
    <n v="2"/>
    <s v="No"/>
  </r>
  <r>
    <n v="9615"/>
    <s v="CA-2014-128524"/>
    <d v="2014-11-11T00:00:00"/>
    <d v="2014-11-13T00:00:00"/>
    <x v="2"/>
    <s v="MZ-17515"/>
    <x v="90"/>
    <s v="Corporate"/>
    <s v="United States"/>
    <s v="Seattle"/>
    <s v="Washington"/>
    <n v="98115"/>
    <s v="West"/>
    <s v="TEC-AC-10002718"/>
    <s v="Technology"/>
    <s v="Accessories"/>
    <s v="Belkin Standard 104 key USB Keyboard"/>
    <n v="102.13"/>
    <n v="7"/>
    <n v="0"/>
    <n v="-"/>
    <n v="-86.810500000000005"/>
    <n v="15.319499999999996"/>
    <n v="9615"/>
    <n v="0"/>
    <n v="20229"/>
    <n v="2"/>
    <s v="No"/>
  </r>
  <r>
    <n v="9616"/>
    <s v="CA-2014-128524"/>
    <d v="2014-11-11T00:00:00"/>
    <d v="2014-11-13T00:00:00"/>
    <x v="2"/>
    <s v="MZ-17515"/>
    <x v="90"/>
    <s v="Corporate"/>
    <s v="United States"/>
    <s v="Seattle"/>
    <s v="Washington"/>
    <n v="98115"/>
    <s v="West"/>
    <s v="OFF-BI-10003527"/>
    <s v="Office Supplies"/>
    <s v="Binders"/>
    <s v="Fellowes PB500 Electric Punch Plastic Comb Binding Machine with Manual Bind"/>
    <n v="2033.5840000000001"/>
    <n v="2"/>
    <n v="0.2"/>
    <n v="-406.71680000000003"/>
    <n v="-864.27319999999986"/>
    <n v="762.59400000000005"/>
    <n v="9616"/>
    <n v="1"/>
    <n v="20231"/>
    <n v="2"/>
    <s v="No"/>
  </r>
  <r>
    <n v="9617"/>
    <s v="CA-2016-140256"/>
    <d v="2016-08-22T00:00:00"/>
    <d v="2016-08-29T00:00:00"/>
    <x v="1"/>
    <s v="PW-19030"/>
    <x v="463"/>
    <s v="Corporate"/>
    <s v="United States"/>
    <s v="Los Angeles"/>
    <s v="California"/>
    <n v="90049"/>
    <s v="West"/>
    <s v="OFF-AR-10002255"/>
    <s v="Office Supplies"/>
    <s v="Art"/>
    <s v="Newell 346"/>
    <n v="5.76"/>
    <n v="2"/>
    <n v="0"/>
    <n v="-"/>
    <n v="-4.0895999999999999"/>
    <n v="1.6703999999999999"/>
    <n v="9617"/>
    <n v="2"/>
    <n v="20233"/>
    <n v="7"/>
    <s v="No"/>
  </r>
  <r>
    <n v="9618"/>
    <s v="CA-2017-160633"/>
    <d v="2017-11-16T00:00:00"/>
    <d v="2017-11-21T00:00:00"/>
    <x v="1"/>
    <s v="BS-11380"/>
    <x v="510"/>
    <s v="Corporate"/>
    <s v="United States"/>
    <s v="Bowling Green"/>
    <s v="Ohio"/>
    <n v="43402"/>
    <s v="East"/>
    <s v="TEC-CO-10002095"/>
    <s v="Technology"/>
    <s v="Copiers"/>
    <s v="Hewlett Packard 610 Color Digital Copier / Printer"/>
    <n v="899.98199999999997"/>
    <n v="3"/>
    <n v="0.4"/>
    <n v="-359.99279999999999"/>
    <n v="-464.99070000000006"/>
    <n v="74.998499999999922"/>
    <n v="9618"/>
    <n v="3"/>
    <n v="20235"/>
    <n v="5"/>
    <s v="No"/>
  </r>
  <r>
    <n v="9619"/>
    <s v="CA-2017-160633"/>
    <d v="2017-11-16T00:00:00"/>
    <d v="2017-11-21T00:00:00"/>
    <x v="1"/>
    <s v="BS-11380"/>
    <x v="510"/>
    <s v="Corporate"/>
    <s v="United States"/>
    <s v="Bowling Green"/>
    <s v="Ohio"/>
    <n v="43402"/>
    <s v="East"/>
    <s v="OFF-AR-10004022"/>
    <s v="Office Supplies"/>
    <s v="Art"/>
    <s v="Panasonic KP-380BK Classic Electric Pencil Sharpener"/>
    <n v="86.352000000000004"/>
    <n v="3"/>
    <n v="0.2"/>
    <n v="-17.270400000000002"/>
    <n v="-63.68460000000001"/>
    <n v="5.3969999999999914"/>
    <n v="9619"/>
    <n v="4"/>
    <n v="20237"/>
    <n v="5"/>
    <s v="No"/>
  </r>
  <r>
    <n v="9620"/>
    <s v="CA-2017-160633"/>
    <d v="2017-11-16T00:00:00"/>
    <d v="2017-11-21T00:00:00"/>
    <x v="1"/>
    <s v="BS-11380"/>
    <x v="510"/>
    <s v="Corporate"/>
    <s v="United States"/>
    <s v="Bowling Green"/>
    <s v="Ohio"/>
    <n v="43402"/>
    <s v="East"/>
    <s v="TEC-AC-10002335"/>
    <s v="Technology"/>
    <s v="Accessories"/>
    <s v="Logitech Media Keyboard K200"/>
    <n v="139.96000000000004"/>
    <n v="5"/>
    <n v="0.2"/>
    <n v="-27.992000000000008"/>
    <n v="-113.71750000000004"/>
    <n v="-1.7495000000000118"/>
    <n v="9620"/>
    <n v="0"/>
    <n v="20239"/>
    <n v="5"/>
    <s v="No"/>
  </r>
  <r>
    <n v="9621"/>
    <s v="CA-2014-115133"/>
    <d v="2014-09-26T00:00:00"/>
    <d v="2014-09-30T00:00:00"/>
    <x v="1"/>
    <s v="DA-13450"/>
    <x v="526"/>
    <s v="Home Office"/>
    <s v="United States"/>
    <s v="Lancaster"/>
    <s v="Ohio"/>
    <n v="43130"/>
    <s v="East"/>
    <s v="OFF-AP-10001634"/>
    <s v="Office Supplies"/>
    <s v="Appliances"/>
    <s v="Hoover Commercial Lightweight Upright Vacuum"/>
    <n v="16.704000000000001"/>
    <n v="6"/>
    <n v="0.2"/>
    <n v="-3.3408000000000002"/>
    <n v="-12.110400000000002"/>
    <n v="1.2527999999999988"/>
    <n v="9621"/>
    <n v="1"/>
    <n v="20241"/>
    <n v="4"/>
    <s v="No"/>
  </r>
  <r>
    <n v="9622"/>
    <s v="CA-2014-115133"/>
    <d v="2014-09-26T00:00:00"/>
    <d v="2014-09-30T00:00:00"/>
    <x v="1"/>
    <s v="DA-13450"/>
    <x v="526"/>
    <s v="Home Office"/>
    <s v="United States"/>
    <s v="Lancaster"/>
    <s v="Ohio"/>
    <n v="43130"/>
    <s v="East"/>
    <s v="TEC-AC-10002370"/>
    <s v="Technology"/>
    <s v="Accessories"/>
    <s v="Maxell CD-R Discs"/>
    <n v="3.1520000000000001"/>
    <n v="2"/>
    <n v="0.2"/>
    <n v="-0.63040000000000007"/>
    <n v="-2.0488000000000004"/>
    <n v="0.47279999999999966"/>
    <n v="9622"/>
    <n v="2"/>
    <n v="20243"/>
    <n v="4"/>
    <s v="No"/>
  </r>
  <r>
    <n v="9623"/>
    <s v="CA-2014-115133"/>
    <d v="2014-09-26T00:00:00"/>
    <d v="2014-09-30T00:00:00"/>
    <x v="1"/>
    <s v="DA-13450"/>
    <x v="526"/>
    <s v="Home Office"/>
    <s v="United States"/>
    <s v="Lancaster"/>
    <s v="Ohio"/>
    <n v="43130"/>
    <s v="East"/>
    <s v="OFF-PA-10000174"/>
    <s v="Office Supplies"/>
    <s v="Paper"/>
    <s v="Message Book, Wirebound, Four 5 1/2&quot; X 4&quot; Forms/Pg., 200 Dupl. Sets/Book"/>
    <n v="32.896000000000001"/>
    <n v="4"/>
    <n v="0.2"/>
    <n v="-6.5792000000000002"/>
    <n v="-15.214400000000005"/>
    <n v="11.102399999999996"/>
    <n v="9623"/>
    <n v="3"/>
    <n v="20245"/>
    <n v="4"/>
    <s v="No"/>
  </r>
  <r>
    <n v="9624"/>
    <s v="CA-2017-137449"/>
    <d v="2017-06-29T00:00:00"/>
    <d v="2017-06-30T00:00:00"/>
    <x v="2"/>
    <s v="ME-17725"/>
    <x v="250"/>
    <s v="Consumer"/>
    <s v="United States"/>
    <s v="Dallas"/>
    <s v="Texas"/>
    <n v="75220"/>
    <s v="Central"/>
    <s v="OFF-AP-10000240"/>
    <s v="Office Supplies"/>
    <s v="Appliances"/>
    <s v="Belkin F9G930V10-GRY 9 Outlet Surge"/>
    <n v="21.391999999999992"/>
    <n v="2"/>
    <n v="0.8"/>
    <n v="-17.113599999999995"/>
    <n v="-58.828000000000017"/>
    <n v="-54.549600000000012"/>
    <n v="9624"/>
    <n v="4"/>
    <n v="20247"/>
    <n v="1"/>
    <s v="No"/>
  </r>
  <r>
    <n v="9625"/>
    <s v="CA-2017-137449"/>
    <d v="2017-06-29T00:00:00"/>
    <d v="2017-06-30T00:00:00"/>
    <x v="2"/>
    <s v="ME-17725"/>
    <x v="250"/>
    <s v="Consumer"/>
    <s v="United States"/>
    <s v="Dallas"/>
    <s v="Texas"/>
    <n v="75220"/>
    <s v="Central"/>
    <s v="FUR-TA-10002855"/>
    <s v="Furniture"/>
    <s v="Tables"/>
    <s v="Bevis Round Conference Table Top &amp; Single Column Base"/>
    <n v="307.31400000000002"/>
    <n v="3"/>
    <n v="0.3"/>
    <n v="-92.194200000000009"/>
    <n v="-254.63160000000005"/>
    <n v="-39.511800000000036"/>
    <n v="9625"/>
    <n v="0"/>
    <n v="20249"/>
    <n v="1"/>
    <s v="No"/>
  </r>
  <r>
    <n v="9626"/>
    <s v="CA-2017-137449"/>
    <d v="2017-06-29T00:00:00"/>
    <d v="2017-06-30T00:00:00"/>
    <x v="2"/>
    <s v="ME-17725"/>
    <x v="250"/>
    <s v="Consumer"/>
    <s v="United States"/>
    <s v="Dallas"/>
    <s v="Texas"/>
    <n v="75220"/>
    <s v="Central"/>
    <s v="FUR-BO-10000780"/>
    <s v="Furniture"/>
    <s v="Bookcases"/>
    <s v="O'Sullivan Plantations 2-Door Library in Landvery Oak"/>
    <n v="409.99919999999997"/>
    <n v="3"/>
    <n v="0.32"/>
    <n v="-131.19974399999998"/>
    <n v="-375.26985599999995"/>
    <n v="-96.470399999999955"/>
    <n v="9626"/>
    <n v="1"/>
    <n v="20251"/>
    <n v="1"/>
    <s v="No"/>
  </r>
  <r>
    <n v="9627"/>
    <s v="CA-2017-103520"/>
    <d v="2017-09-23T00:00:00"/>
    <d v="2017-09-25T00:00:00"/>
    <x v="2"/>
    <s v="MH-17785"/>
    <x v="186"/>
    <s v="Corporate"/>
    <s v="United States"/>
    <s v="Lubbock"/>
    <s v="Texas"/>
    <n v="79424"/>
    <s v="Central"/>
    <s v="OFF-PA-10001846"/>
    <s v="Office Supplies"/>
    <s v="Paper"/>
    <s v="Xerox 1899"/>
    <n v="9.2480000000000011"/>
    <n v="2"/>
    <n v="0.2"/>
    <n v="-1.8496000000000004"/>
    <n v="-4.0460000000000003"/>
    <n v="3.3524000000000003"/>
    <n v="9627"/>
    <n v="2"/>
    <n v="20253"/>
    <n v="2"/>
    <s v="No"/>
  </r>
  <r>
    <n v="9628"/>
    <s v="CA-2014-139283"/>
    <d v="2014-11-23T00:00:00"/>
    <d v="2014-11-27T00:00:00"/>
    <x v="1"/>
    <s v="BT-11440"/>
    <x v="590"/>
    <s v="Consumer"/>
    <s v="United States"/>
    <s v="Detroit"/>
    <s v="Michigan"/>
    <n v="48227"/>
    <s v="Central"/>
    <s v="OFF-BI-10002049"/>
    <s v="Office Supplies"/>
    <s v="Binders"/>
    <s v="UniKeep View Case Binders"/>
    <n v="14.669999999999998"/>
    <n v="3"/>
    <n v="0"/>
    <n v="-"/>
    <n v="-7.9217999999999993"/>
    <n v="6.7481999999999989"/>
    <n v="9628"/>
    <n v="3"/>
    <n v="20255"/>
    <n v="4"/>
    <s v="No"/>
  </r>
  <r>
    <n v="9629"/>
    <s v="CA-2014-118192"/>
    <d v="2014-01-13T00:00:00"/>
    <d v="2014-01-18T00:00:00"/>
    <x v="1"/>
    <s v="MM-17920"/>
    <x v="462"/>
    <s v="Consumer"/>
    <s v="United States"/>
    <s v="Newark"/>
    <s v="Ohio"/>
    <n v="43055"/>
    <s v="East"/>
    <s v="OFF-PA-10002947"/>
    <s v="Office Supplies"/>
    <s v="Paper"/>
    <s v="Xerox 1923"/>
    <n v="37.408000000000001"/>
    <n v="7"/>
    <n v="0.2"/>
    <n v="-7.4816000000000003"/>
    <n v="-16.833600000000001"/>
    <n v="13.0928"/>
    <n v="9629"/>
    <n v="4"/>
    <n v="20257"/>
    <n v="5"/>
    <s v="No"/>
  </r>
  <r>
    <n v="9630"/>
    <s v="CA-2014-118192"/>
    <d v="2014-01-13T00:00:00"/>
    <d v="2014-01-18T00:00:00"/>
    <x v="1"/>
    <s v="MM-17920"/>
    <x v="462"/>
    <s v="Consumer"/>
    <s v="United States"/>
    <s v="Newark"/>
    <s v="Ohio"/>
    <n v="43055"/>
    <s v="East"/>
    <s v="OFF-BI-10003476"/>
    <s v="Office Supplies"/>
    <s v="Binders"/>
    <s v="Avery Metallic Poly Binders"/>
    <n v="3.4380000000000006"/>
    <n v="2"/>
    <n v="0.7"/>
    <n v="-2.4066000000000001"/>
    <n v="-3.5526000000000009"/>
    <n v="-2.5212000000000003"/>
    <n v="9630"/>
    <n v="0"/>
    <n v="20259"/>
    <n v="5"/>
    <s v="No"/>
  </r>
  <r>
    <n v="9631"/>
    <s v="CA-2016-168844"/>
    <d v="2016-05-31T00:00:00"/>
    <d v="2016-06-06T00:00:00"/>
    <x v="1"/>
    <s v="NM-18520"/>
    <x v="392"/>
    <s v="Consumer"/>
    <s v="United States"/>
    <s v="New York City"/>
    <s v="New York"/>
    <n v="10011"/>
    <s v="East"/>
    <s v="OFF-BI-10002609"/>
    <s v="Office Supplies"/>
    <s v="Binders"/>
    <s v="Avery Hidden Tab Dividers for Binding Systems"/>
    <n v="7.1519999999999992"/>
    <n v="3"/>
    <n v="0.2"/>
    <n v="-1.4303999999999999"/>
    <n v="-3.3971999999999998"/>
    <n v="2.3243999999999994"/>
    <n v="9631"/>
    <n v="1"/>
    <n v="20261"/>
    <n v="6"/>
    <s v="No"/>
  </r>
  <r>
    <n v="9632"/>
    <s v="CA-2016-168844"/>
    <d v="2016-05-31T00:00:00"/>
    <d v="2016-06-06T00:00:00"/>
    <x v="1"/>
    <s v="NM-18520"/>
    <x v="392"/>
    <s v="Consumer"/>
    <s v="United States"/>
    <s v="New York City"/>
    <s v="New York"/>
    <n v="10011"/>
    <s v="East"/>
    <s v="TEC-PH-10003215"/>
    <s v="Technology"/>
    <s v="Phones"/>
    <s v="Jackery Bar Premium Fast-charging Portable Charger"/>
    <n v="179.7"/>
    <n v="6"/>
    <n v="0"/>
    <n v="-"/>
    <n v="-91.646999999999991"/>
    <n v="88.052999999999997"/>
    <n v="9632"/>
    <n v="2"/>
    <n v="20263"/>
    <n v="6"/>
    <s v="No"/>
  </r>
  <r>
    <n v="9633"/>
    <s v="CA-2017-154809"/>
    <d v="2017-02-13T00:00:00"/>
    <d v="2017-02-17T00:00:00"/>
    <x v="1"/>
    <s v="MH-17455"/>
    <x v="708"/>
    <s v="Consumer"/>
    <s v="United States"/>
    <s v="Minneapolis"/>
    <s v="Minnesota"/>
    <n v="55407"/>
    <s v="Central"/>
    <s v="OFF-AP-10004785"/>
    <s v="Office Supplies"/>
    <s v="Appliances"/>
    <s v="Holmes Replacement Filter for HEPA Air Cleaner, Medium Room"/>
    <n v="90.64"/>
    <n v="8"/>
    <n v="0"/>
    <n v="-"/>
    <n v="-51.664799999999993"/>
    <n v="38.975200000000008"/>
    <n v="9633"/>
    <n v="3"/>
    <n v="20265"/>
    <n v="4"/>
    <s v="No"/>
  </r>
  <r>
    <n v="9634"/>
    <s v="CA-2014-151330"/>
    <d v="2014-10-14T00:00:00"/>
    <d v="2014-10-17T00:00:00"/>
    <x v="2"/>
    <s v="TC-21295"/>
    <x v="646"/>
    <s v="Consumer"/>
    <s v="United States"/>
    <s v="Everett"/>
    <s v="Massachusetts"/>
    <n v="2149"/>
    <s v="East"/>
    <s v="TEC-AC-10000865"/>
    <s v="Technology"/>
    <s v="Accessories"/>
    <s v="WD My Passport Ultra 500GB Portable External Hard Drive"/>
    <n v="177"/>
    <n v="3"/>
    <n v="0"/>
    <n v="-"/>
    <n v="-146.91000000000003"/>
    <n v="30.089999999999982"/>
    <n v="9634"/>
    <n v="4"/>
    <n v="20267"/>
    <n v="3"/>
    <s v="No"/>
  </r>
  <r>
    <n v="9635"/>
    <s v="CA-2014-151330"/>
    <d v="2014-10-14T00:00:00"/>
    <d v="2014-10-17T00:00:00"/>
    <x v="2"/>
    <s v="TC-21295"/>
    <x v="646"/>
    <s v="Consumer"/>
    <s v="United States"/>
    <s v="Everett"/>
    <s v="Massachusetts"/>
    <n v="2149"/>
    <s v="East"/>
    <s v="OFF-ST-10000615"/>
    <s v="Office Supplies"/>
    <s v="Storage"/>
    <s v="SimpliFile Personal File, Black Granite, 15w x 6-15/16d x 11-1/4h"/>
    <n v="79.45"/>
    <n v="7"/>
    <n v="0"/>
    <n v="-"/>
    <n v="-57.203999999999994"/>
    <n v="22.246000000000006"/>
    <n v="9635"/>
    <n v="0"/>
    <n v="20269"/>
    <n v="3"/>
    <s v="No"/>
  </r>
  <r>
    <n v="9636"/>
    <s v="CA-2014-151330"/>
    <d v="2014-10-14T00:00:00"/>
    <d v="2014-10-17T00:00:00"/>
    <x v="2"/>
    <s v="TC-21295"/>
    <x v="646"/>
    <s v="Consumer"/>
    <s v="United States"/>
    <s v="Everett"/>
    <s v="Massachusetts"/>
    <n v="2149"/>
    <s v="East"/>
    <s v="FUR-CH-10000749"/>
    <s v="Furniture"/>
    <s v="Chairs"/>
    <s v="Office Star - Ergonomic Mid Back Chair with 2-Way Adjustable Arms"/>
    <n v="1628.82"/>
    <n v="9"/>
    <n v="0"/>
    <n v="-"/>
    <n v="-1368.2087999999999"/>
    <n v="260.61120000000017"/>
    <n v="9636"/>
    <n v="1"/>
    <n v="20271"/>
    <n v="3"/>
    <s v="No"/>
  </r>
  <r>
    <n v="9637"/>
    <s v="CA-2014-124702"/>
    <d v="2014-11-18T00:00:00"/>
    <d v="2014-11-25T00:00:00"/>
    <x v="1"/>
    <s v="MH-17785"/>
    <x v="186"/>
    <s v="Corporate"/>
    <s v="United States"/>
    <s v="Seattle"/>
    <s v="Washington"/>
    <n v="98105"/>
    <s v="West"/>
    <s v="FUR-FU-10003553"/>
    <s v="Furniture"/>
    <s v="Furnishings"/>
    <s v="Howard Miller 13-1/2&quot; Diameter Rosebrook Wall Clock"/>
    <n v="137.54"/>
    <n v="2"/>
    <n v="0"/>
    <n v="-"/>
    <n v="-82.523999999999987"/>
    <n v="55.016000000000005"/>
    <n v="9637"/>
    <n v="2"/>
    <n v="20273"/>
    <n v="7"/>
    <s v="No"/>
  </r>
  <r>
    <n v="9638"/>
    <s v="CA-2014-124702"/>
    <d v="2014-11-18T00:00:00"/>
    <d v="2014-11-25T00:00:00"/>
    <x v="1"/>
    <s v="MH-17785"/>
    <x v="186"/>
    <s v="Corporate"/>
    <s v="United States"/>
    <s v="Seattle"/>
    <s v="Washington"/>
    <n v="98105"/>
    <s v="West"/>
    <s v="FUR-TA-10003008"/>
    <s v="Furniture"/>
    <s v="Tables"/>
    <s v="Lesro Round Back Collection Coffee Table, End Table"/>
    <n v="730.2"/>
    <n v="4"/>
    <n v="0"/>
    <n v="-"/>
    <n v="-635.274"/>
    <n v="94.926000000000045"/>
    <n v="9638"/>
    <n v="3"/>
    <n v="20275"/>
    <n v="7"/>
    <s v="No"/>
  </r>
  <r>
    <n v="9639"/>
    <s v="US-2017-125808"/>
    <d v="2017-11-12T00:00:00"/>
    <d v="2017-11-15T00:00:00"/>
    <x v="0"/>
    <s v="EP-13915"/>
    <x v="212"/>
    <s v="Consumer"/>
    <s v="United States"/>
    <s v="Los Angeles"/>
    <s v="California"/>
    <n v="90032"/>
    <s v="West"/>
    <s v="OFF-PA-10001846"/>
    <s v="Office Supplies"/>
    <s v="Paper"/>
    <s v="Xerox 1899"/>
    <n v="11.56"/>
    <n v="2"/>
    <n v="0"/>
    <n v="-"/>
    <n v="-5.8956"/>
    <n v="5.6644000000000005"/>
    <n v="9639"/>
    <n v="4"/>
    <n v="20277"/>
    <n v="3"/>
    <s v="No"/>
  </r>
  <r>
    <n v="9640"/>
    <s v="CA-2015-116638"/>
    <d v="2015-01-28T00:00:00"/>
    <d v="2015-01-31T00:00:00"/>
    <x v="0"/>
    <s v="JH-15985"/>
    <x v="99"/>
    <s v="Consumer"/>
    <s v="United States"/>
    <s v="Concord"/>
    <s v="North Carolina"/>
    <n v="28027"/>
    <s v="South"/>
    <s v="FUR-TA-10000198"/>
    <s v="Furniture"/>
    <s v="Tables"/>
    <s v="Chromcraft Bull-Nose Wood Oval Conference Tables &amp; Bases"/>
    <n v="4297.6440000000002"/>
    <n v="13"/>
    <n v="0.4"/>
    <n v="-1719.0576000000001"/>
    <n v="-4440.8988000000008"/>
    <n v="-1862.3124000000003"/>
    <n v="9640"/>
    <n v="0"/>
    <n v="20279"/>
    <n v="3"/>
    <s v="No"/>
  </r>
  <r>
    <n v="9641"/>
    <s v="CA-2014-104563"/>
    <d v="2014-03-07T00:00:00"/>
    <d v="2014-03-12T00:00:00"/>
    <x v="1"/>
    <s v="CM-12715"/>
    <x v="782"/>
    <s v="Corporate"/>
    <s v="United States"/>
    <s v="Seattle"/>
    <s v="Washington"/>
    <n v="98103"/>
    <s v="West"/>
    <s v="OFF-AR-10000390"/>
    <s v="Office Supplies"/>
    <s v="Art"/>
    <s v="Newell Chalk Holder"/>
    <n v="20.65"/>
    <n v="5"/>
    <n v="0"/>
    <n v="-"/>
    <n v="-11.151"/>
    <n v="9.4989999999999988"/>
    <n v="9641"/>
    <n v="1"/>
    <n v="20281"/>
    <n v="5"/>
    <s v="No"/>
  </r>
  <r>
    <n v="9642"/>
    <s v="CA-2014-104563"/>
    <d v="2014-03-07T00:00:00"/>
    <d v="2014-03-12T00:00:00"/>
    <x v="1"/>
    <s v="CM-12715"/>
    <x v="782"/>
    <s v="Corporate"/>
    <s v="United States"/>
    <s v="Seattle"/>
    <s v="Washington"/>
    <n v="98103"/>
    <s v="West"/>
    <s v="OFF-ST-10000934"/>
    <s v="Office Supplies"/>
    <s v="Storage"/>
    <s v="Contico 72&quot;H Heavy-Duty Storage System"/>
    <n v="204.89999999999998"/>
    <n v="5"/>
    <n v="0"/>
    <n v="-"/>
    <n v="-204.89999999999998"/>
    <n v="0"/>
    <n v="9642"/>
    <n v="2"/>
    <n v="20283"/>
    <n v="5"/>
    <s v="No"/>
  </r>
  <r>
    <n v="9643"/>
    <s v="CA-2014-104563"/>
    <d v="2014-03-07T00:00:00"/>
    <d v="2014-03-12T00:00:00"/>
    <x v="1"/>
    <s v="CM-12715"/>
    <x v="782"/>
    <s v="Corporate"/>
    <s v="United States"/>
    <s v="Seattle"/>
    <s v="Washington"/>
    <n v="98103"/>
    <s v="West"/>
    <s v="FUR-CH-10002780"/>
    <s v="Furniture"/>
    <s v="Chairs"/>
    <s v="Office Star - Task Chair with Contemporary Loop Arms"/>
    <n v="436.70400000000006"/>
    <n v="6"/>
    <n v="0.2"/>
    <n v="-87.340800000000016"/>
    <n v="-327.52800000000008"/>
    <n v="21.835199999999986"/>
    <n v="9643"/>
    <n v="3"/>
    <n v="20285"/>
    <n v="5"/>
    <s v="No"/>
  </r>
  <r>
    <n v="9644"/>
    <s v="CA-2014-104563"/>
    <d v="2014-03-07T00:00:00"/>
    <d v="2014-03-12T00:00:00"/>
    <x v="1"/>
    <s v="CM-12715"/>
    <x v="782"/>
    <s v="Corporate"/>
    <s v="United States"/>
    <s v="Seattle"/>
    <s v="Washington"/>
    <n v="98103"/>
    <s v="West"/>
    <s v="FUR-CH-10004495"/>
    <s v="Furniture"/>
    <s v="Chairs"/>
    <s v="Global Leather and Oak Executive Chair, Black"/>
    <n v="481.56800000000004"/>
    <n v="2"/>
    <n v="0.2"/>
    <n v="-96.313600000000008"/>
    <n v="-331.07800000000009"/>
    <n v="54.17639999999993"/>
    <n v="9644"/>
    <n v="4"/>
    <n v="20287"/>
    <n v="5"/>
    <s v="No"/>
  </r>
  <r>
    <n v="9645"/>
    <s v="US-2017-107979"/>
    <d v="2017-06-08T00:00:00"/>
    <d v="2017-06-13T00:00:00"/>
    <x v="1"/>
    <s v="FO-14305"/>
    <x v="383"/>
    <s v="Consumer"/>
    <s v="United States"/>
    <s v="Glendale"/>
    <s v="Arizona"/>
    <n v="85301"/>
    <s v="West"/>
    <s v="TEC-AC-10002006"/>
    <s v="Technology"/>
    <s v="Accessories"/>
    <s v="Memorex Micro Travel Drive 16 GB"/>
    <n v="89.544000000000011"/>
    <n v="7"/>
    <n v="0.2"/>
    <n v="-17.908800000000003"/>
    <n v="-59.322900000000018"/>
    <n v="12.312299999999993"/>
    <n v="9645"/>
    <n v="0"/>
    <n v="20289"/>
    <n v="5"/>
    <s v="No"/>
  </r>
  <r>
    <n v="9646"/>
    <s v="US-2017-107979"/>
    <d v="2017-06-08T00:00:00"/>
    <d v="2017-06-13T00:00:00"/>
    <x v="1"/>
    <s v="FO-14305"/>
    <x v="383"/>
    <s v="Consumer"/>
    <s v="United States"/>
    <s v="Glendale"/>
    <s v="Arizona"/>
    <n v="85301"/>
    <s v="West"/>
    <s v="OFF-ST-10002485"/>
    <s v="Office Supplies"/>
    <s v="Storage"/>
    <s v="Rogers Deluxe File Chest"/>
    <n v="35.167999999999999"/>
    <n v="2"/>
    <n v="0.2"/>
    <n v="-7.0335999999999999"/>
    <n v="-36.486800000000002"/>
    <n v="-8.3524000000000012"/>
    <n v="9646"/>
    <n v="1"/>
    <n v="20291"/>
    <n v="5"/>
    <s v="No"/>
  </r>
  <r>
    <n v="9647"/>
    <s v="US-2017-107979"/>
    <d v="2017-06-08T00:00:00"/>
    <d v="2017-06-13T00:00:00"/>
    <x v="1"/>
    <s v="FO-14305"/>
    <x v="383"/>
    <s v="Consumer"/>
    <s v="United States"/>
    <s v="Glendale"/>
    <s v="Arizona"/>
    <n v="85301"/>
    <s v="West"/>
    <s v="OFF-BI-10000778"/>
    <s v="Office Supplies"/>
    <s v="Binders"/>
    <s v="GBC VeloBinder Electric Binding Machine"/>
    <n v="72.588000000000008"/>
    <n v="2"/>
    <n v="0.7"/>
    <n v="-50.811600000000006"/>
    <n v="-70.168399999999991"/>
    <n v="-48.391999999999982"/>
    <n v="9647"/>
    <n v="2"/>
    <n v="20293"/>
    <n v="5"/>
    <s v="No"/>
  </r>
  <r>
    <n v="9648"/>
    <s v="CA-2014-150518"/>
    <d v="2014-11-19T00:00:00"/>
    <d v="2014-11-24T00:00:00"/>
    <x v="1"/>
    <s v="MW-18220"/>
    <x v="596"/>
    <s v="Consumer"/>
    <s v="United States"/>
    <s v="Coon Rapids"/>
    <s v="Minnesota"/>
    <n v="55433"/>
    <s v="Central"/>
    <s v="OFF-ST-10000877"/>
    <s v="Office Supplies"/>
    <s v="Storage"/>
    <s v="Recycled Steel Personal File for Standard File Folders"/>
    <n v="221.16"/>
    <n v="4"/>
    <n v="0"/>
    <n v="-"/>
    <n v="-163.6584"/>
    <n v="57.501599999999996"/>
    <n v="9648"/>
    <n v="3"/>
    <n v="20295"/>
    <n v="5"/>
    <s v="No"/>
  </r>
  <r>
    <n v="9649"/>
    <s v="CA-2014-150518"/>
    <d v="2014-11-19T00:00:00"/>
    <d v="2014-11-24T00:00:00"/>
    <x v="1"/>
    <s v="MW-18220"/>
    <x v="596"/>
    <s v="Consumer"/>
    <s v="United States"/>
    <s v="Coon Rapids"/>
    <s v="Minnesota"/>
    <n v="55433"/>
    <s v="Central"/>
    <s v="TEC-PH-10002103"/>
    <s v="Technology"/>
    <s v="Phones"/>
    <s v="Jabra SPEAK 410"/>
    <n v="281.96999999999997"/>
    <n v="3"/>
    <n v="0"/>
    <n v="-"/>
    <n v="-203.01839999999999"/>
    <n v="78.951599999999999"/>
    <n v="9649"/>
    <n v="4"/>
    <n v="20297"/>
    <n v="5"/>
    <s v="No"/>
  </r>
  <r>
    <n v="9650"/>
    <s v="CA-2016-107104"/>
    <d v="2016-11-26T00:00:00"/>
    <d v="2016-11-30T00:00:00"/>
    <x v="1"/>
    <s v="MS-17365"/>
    <x v="333"/>
    <s v="Consumer"/>
    <s v="United States"/>
    <s v="Los Angeles"/>
    <s v="California"/>
    <n v="90045"/>
    <s v="West"/>
    <s v="FUR-BO-10002213"/>
    <s v="Furniture"/>
    <s v="Bookcases"/>
    <s v="DMI Eclipse Executive Suite Bookcases"/>
    <n v="3406.6640000000002"/>
    <n v="8"/>
    <n v="0.15"/>
    <n v="-510.99959999999999"/>
    <n v="-2735.3508000000002"/>
    <n v="160.31359999999984"/>
    <n v="9650"/>
    <n v="0"/>
    <n v="20299"/>
    <n v="4"/>
    <s v="No"/>
  </r>
  <r>
    <n v="9651"/>
    <s v="CA-2016-107104"/>
    <d v="2016-11-26T00:00:00"/>
    <d v="2016-11-30T00:00:00"/>
    <x v="1"/>
    <s v="MS-17365"/>
    <x v="333"/>
    <s v="Consumer"/>
    <s v="United States"/>
    <s v="Los Angeles"/>
    <s v="California"/>
    <n v="90045"/>
    <s v="West"/>
    <s v="OFF-AR-10004269"/>
    <s v="Office Supplies"/>
    <s v="Art"/>
    <s v="Newell 31"/>
    <n v="37.17"/>
    <n v="9"/>
    <n v="0"/>
    <n v="-"/>
    <n v="-26.7624"/>
    <n v="10.4076"/>
    <n v="9651"/>
    <n v="1"/>
    <n v="20301"/>
    <n v="4"/>
    <s v="No"/>
  </r>
  <r>
    <n v="9652"/>
    <s v="CA-2016-107104"/>
    <d v="2016-11-26T00:00:00"/>
    <d v="2016-11-30T00:00:00"/>
    <x v="1"/>
    <s v="MS-17365"/>
    <x v="333"/>
    <s v="Consumer"/>
    <s v="United States"/>
    <s v="Los Angeles"/>
    <s v="California"/>
    <n v="90045"/>
    <s v="West"/>
    <s v="OFF-AP-10000055"/>
    <s v="Office Supplies"/>
    <s v="Appliances"/>
    <s v="Belkin F9S820V06 8 Outlet Surge"/>
    <n v="64.959999999999994"/>
    <n v="2"/>
    <n v="0"/>
    <n v="-"/>
    <n v="-45.472000000000001"/>
    <n v="19.487999999999992"/>
    <n v="9652"/>
    <n v="2"/>
    <n v="20303"/>
    <n v="4"/>
    <s v="No"/>
  </r>
  <r>
    <n v="9653"/>
    <s v="CA-2016-107104"/>
    <d v="2016-11-26T00:00:00"/>
    <d v="2016-11-30T00:00:00"/>
    <x v="1"/>
    <s v="MS-17365"/>
    <x v="333"/>
    <s v="Consumer"/>
    <s v="United States"/>
    <s v="Los Angeles"/>
    <s v="California"/>
    <n v="90045"/>
    <s v="West"/>
    <s v="FUR-FU-10002937"/>
    <s v="Furniture"/>
    <s v="Furnishings"/>
    <s v="GE 48&quot; Fluorescent Tube, Cool White Energy Saver, 34 Watts, 30/Box"/>
    <n v="595.38"/>
    <n v="6"/>
    <n v="0"/>
    <n v="-"/>
    <n v="-297.69"/>
    <n v="297.69"/>
    <n v="9653"/>
    <n v="3"/>
    <n v="20305"/>
    <n v="4"/>
    <s v="No"/>
  </r>
  <r>
    <n v="9654"/>
    <s v="CA-2017-161893"/>
    <d v="2017-01-23T00:00:00"/>
    <d v="2017-01-27T00:00:00"/>
    <x v="1"/>
    <s v="HP-14815"/>
    <x v="7"/>
    <s v="Home Office"/>
    <s v="United States"/>
    <s v="Tucson"/>
    <s v="Arizona"/>
    <n v="85705"/>
    <s v="West"/>
    <s v="TEC-AC-10001874"/>
    <s v="Technology"/>
    <s v="Accessories"/>
    <s v="Logitech Wireless Anywhere Mouse MX for PC and Mac"/>
    <n v="95.984000000000009"/>
    <n v="2"/>
    <n v="0.2"/>
    <n v="-19.196800000000003"/>
    <n v="-64.789200000000008"/>
    <n v="11.997999999999998"/>
    <n v="9654"/>
    <n v="4"/>
    <n v="20307"/>
    <n v="4"/>
    <s v="No"/>
  </r>
  <r>
    <n v="9655"/>
    <s v="CA-2017-161893"/>
    <d v="2017-01-23T00:00:00"/>
    <d v="2017-01-27T00:00:00"/>
    <x v="1"/>
    <s v="HP-14815"/>
    <x v="7"/>
    <s v="Home Office"/>
    <s v="United States"/>
    <s v="Tucson"/>
    <s v="Arizona"/>
    <n v="85705"/>
    <s v="West"/>
    <s v="OFF-BI-10004506"/>
    <s v="Office Supplies"/>
    <s v="Binders"/>
    <s v="Wilson Jones data.warehouse D-Ring Binders with DublLock"/>
    <n v="4.9380000000000006"/>
    <n v="2"/>
    <n v="0.7"/>
    <n v="-3.4566000000000003"/>
    <n v="-5.1026000000000007"/>
    <n v="-3.6212"/>
    <n v="9655"/>
    <n v="0"/>
    <n v="20309"/>
    <n v="4"/>
    <s v="No"/>
  </r>
  <r>
    <n v="9656"/>
    <s v="CA-2014-156160"/>
    <d v="2014-09-22T00:00:00"/>
    <d v="2014-09-29T00:00:00"/>
    <x v="1"/>
    <s v="AS-10090"/>
    <x v="548"/>
    <s v="Consumer"/>
    <s v="United States"/>
    <s v="New York City"/>
    <s v="New York"/>
    <n v="10035"/>
    <s v="East"/>
    <s v="FUR-FU-10001876"/>
    <s v="Furniture"/>
    <s v="Furnishings"/>
    <s v="Computer Room Manger, 14&quot;"/>
    <n v="97.44"/>
    <n v="3"/>
    <n v="0"/>
    <n v="-"/>
    <n v="-62.361600000000003"/>
    <n v="35.078399999999995"/>
    <n v="9656"/>
    <n v="1"/>
    <n v="20311"/>
    <n v="7"/>
    <s v="No"/>
  </r>
  <r>
    <n v="9657"/>
    <s v="CA-2014-156160"/>
    <d v="2014-09-22T00:00:00"/>
    <d v="2014-09-29T00:00:00"/>
    <x v="1"/>
    <s v="AS-10090"/>
    <x v="548"/>
    <s v="Consumer"/>
    <s v="United States"/>
    <s v="New York City"/>
    <s v="New York"/>
    <n v="10035"/>
    <s v="East"/>
    <s v="OFF-BI-10003355"/>
    <s v="Office Supplies"/>
    <s v="Binders"/>
    <s v="Cardinal Holdit Business Card Pockets"/>
    <n v="3.9840000000000004"/>
    <n v="1"/>
    <n v="0.2"/>
    <n v="-0.79680000000000017"/>
    <n v="-1.7928000000000002"/>
    <n v="1.3944000000000001"/>
    <n v="9657"/>
    <n v="2"/>
    <n v="20313"/>
    <n v="7"/>
    <s v="No"/>
  </r>
  <r>
    <n v="9658"/>
    <s v="CA-2014-156160"/>
    <d v="2014-09-22T00:00:00"/>
    <d v="2014-09-29T00:00:00"/>
    <x v="1"/>
    <s v="AS-10090"/>
    <x v="548"/>
    <s v="Consumer"/>
    <s v="United States"/>
    <s v="New York City"/>
    <s v="New York"/>
    <n v="10035"/>
    <s v="East"/>
    <s v="OFF-AR-10003876"/>
    <s v="Office Supplies"/>
    <s v="Art"/>
    <s v="Avery Hi-Liter GlideStik Fluorescent Highlighter, Yellow Ink"/>
    <n v="13.04"/>
    <n v="4"/>
    <n v="0"/>
    <n v="-"/>
    <n v="-7.3023999999999987"/>
    <n v="5.7376000000000005"/>
    <n v="9658"/>
    <n v="3"/>
    <n v="20315"/>
    <n v="7"/>
    <s v="No"/>
  </r>
  <r>
    <n v="9659"/>
    <s v="CA-2014-156160"/>
    <d v="2014-09-22T00:00:00"/>
    <d v="2014-09-29T00:00:00"/>
    <x v="1"/>
    <s v="AS-10090"/>
    <x v="548"/>
    <s v="Consumer"/>
    <s v="United States"/>
    <s v="New York City"/>
    <s v="New York"/>
    <n v="10035"/>
    <s v="East"/>
    <s v="FUR-CH-10004983"/>
    <s v="Furniture"/>
    <s v="Chairs"/>
    <s v="Office Star - Mid Back Dual function Ergonomic High Back Chair with 2-Way Adjustable Arms"/>
    <n v="579.52800000000002"/>
    <n v="4"/>
    <n v="0.1"/>
    <n v="-57.952800000000003"/>
    <n v="-437.86560000000009"/>
    <n v="83.709599999999966"/>
    <n v="9659"/>
    <n v="4"/>
    <n v="20317"/>
    <n v="7"/>
    <s v="No"/>
  </r>
  <r>
    <n v="9660"/>
    <s v="CA-2014-100860"/>
    <d v="2014-03-26T00:00:00"/>
    <d v="2014-03-30T00:00:00"/>
    <x v="0"/>
    <s v="CS-12505"/>
    <x v="473"/>
    <s v="Consumer"/>
    <s v="United States"/>
    <s v="Pomona"/>
    <s v="California"/>
    <n v="91767"/>
    <s v="West"/>
    <s v="OFF-LA-10001982"/>
    <s v="Office Supplies"/>
    <s v="Labels"/>
    <s v="Smead Alpha-Z Color-Coded Name Labels First Letter Starter Set"/>
    <n v="18.75"/>
    <n v="5"/>
    <n v="0"/>
    <n v="-"/>
    <n v="-9.75"/>
    <n v="9"/>
    <n v="9660"/>
    <n v="0"/>
    <n v="20319"/>
    <n v="4"/>
    <s v="No"/>
  </r>
  <r>
    <n v="9661"/>
    <s v="CA-2016-160717"/>
    <d v="2016-06-06T00:00:00"/>
    <d v="2016-06-11T00:00:00"/>
    <x v="1"/>
    <s v="ME-17320"/>
    <x v="467"/>
    <s v="Home Office"/>
    <s v="United States"/>
    <s v="Santa Barbara"/>
    <s v="California"/>
    <n v="93101"/>
    <s v="West"/>
    <s v="TEC-PH-10001459"/>
    <s v="Technology"/>
    <s v="Phones"/>
    <s v="Samsung Galaxy Mega 6.3"/>
    <n v="3023.9280000000003"/>
    <n v="9"/>
    <n v="0.2"/>
    <n v="-604.78560000000004"/>
    <n v="-2192.3478000000005"/>
    <n v="226.79460000000006"/>
    <n v="9661"/>
    <n v="1"/>
    <n v="20321"/>
    <n v="5"/>
    <s v="No"/>
  </r>
  <r>
    <n v="9662"/>
    <s v="CA-2016-160717"/>
    <d v="2016-06-06T00:00:00"/>
    <d v="2016-06-11T00:00:00"/>
    <x v="1"/>
    <s v="ME-17320"/>
    <x v="467"/>
    <s v="Home Office"/>
    <s v="United States"/>
    <s v="Santa Barbara"/>
    <s v="California"/>
    <n v="93101"/>
    <s v="West"/>
    <s v="TEC-AC-10002134"/>
    <s v="Technology"/>
    <s v="Accessories"/>
    <s v="Rosewill 107 Normal Keys USB Wired Standard Keyboard"/>
    <n v="26.96"/>
    <n v="2"/>
    <n v="0"/>
    <n v="-"/>
    <n v="-23.185600000000001"/>
    <n v="3.7744"/>
    <n v="9662"/>
    <n v="2"/>
    <n v="20323"/>
    <n v="5"/>
    <s v="No"/>
  </r>
  <r>
    <n v="9663"/>
    <s v="CA-2016-160717"/>
    <d v="2016-06-06T00:00:00"/>
    <d v="2016-06-11T00:00:00"/>
    <x v="1"/>
    <s v="ME-17320"/>
    <x v="467"/>
    <s v="Home Office"/>
    <s v="United States"/>
    <s v="Santa Barbara"/>
    <s v="California"/>
    <n v="93101"/>
    <s v="West"/>
    <s v="TEC-PH-10001760"/>
    <s v="Technology"/>
    <s v="Phones"/>
    <s v="Bose SoundLink Bluetooth Speaker"/>
    <n v="477.6"/>
    <n v="3"/>
    <n v="0.2"/>
    <n v="-95.52000000000001"/>
    <n v="-220.89"/>
    <n v="161.19000000000003"/>
    <n v="9663"/>
    <n v="3"/>
    <n v="20325"/>
    <n v="5"/>
    <s v="No"/>
  </r>
  <r>
    <n v="9664"/>
    <s v="CA-2017-132619"/>
    <d v="2017-08-31T00:00:00"/>
    <d v="2017-09-05T00:00:00"/>
    <x v="1"/>
    <s v="MS-17770"/>
    <x v="474"/>
    <s v="Consumer"/>
    <s v="United States"/>
    <s v="San Francisco"/>
    <s v="California"/>
    <n v="94109"/>
    <s v="West"/>
    <s v="OFF-ST-10001511"/>
    <s v="Office Supplies"/>
    <s v="Storage"/>
    <s v="Space Solutions Commercial Steel Shelving"/>
    <n v="193.95000000000002"/>
    <n v="3"/>
    <n v="0"/>
    <n v="-"/>
    <n v="-184.25250000000003"/>
    <n v="9.6974999999999838"/>
    <n v="9664"/>
    <n v="4"/>
    <n v="20327"/>
    <n v="5"/>
    <s v="No"/>
  </r>
  <r>
    <n v="9665"/>
    <s v="US-2015-120957"/>
    <d v="2015-12-07T00:00:00"/>
    <d v="2015-12-07T00:00:00"/>
    <x v="3"/>
    <s v="KH-16690"/>
    <x v="120"/>
    <s v="Corporate"/>
    <s v="United States"/>
    <s v="Riverside"/>
    <s v="California"/>
    <n v="92503"/>
    <s v="West"/>
    <s v="OFF-PA-10003953"/>
    <s v="Office Supplies"/>
    <s v="Paper"/>
    <s v="Xerox 218"/>
    <n v="12.96"/>
    <n v="2"/>
    <n v="0"/>
    <n v="-"/>
    <n v="-6.7392000000000003"/>
    <n v="6.2208000000000006"/>
    <n v="9665"/>
    <n v="0"/>
    <n v="20329"/>
    <n v="0"/>
    <s v="No"/>
  </r>
  <r>
    <n v="9666"/>
    <s v="CA-2017-157448"/>
    <d v="2017-11-16T00:00:00"/>
    <d v="2017-11-20T00:00:00"/>
    <x v="1"/>
    <s v="LC-16885"/>
    <x v="28"/>
    <s v="Consumer"/>
    <s v="United States"/>
    <s v="Los Angeles"/>
    <s v="California"/>
    <n v="90049"/>
    <s v="West"/>
    <s v="FUR-FU-10003268"/>
    <s v="Furniture"/>
    <s v="Furnishings"/>
    <s v="Eldon Radial Chair Mat for Low to Medium Pile Carpets"/>
    <n v="119.94"/>
    <n v="3"/>
    <n v="0"/>
    <n v="-"/>
    <n v="-95.951999999999998"/>
    <n v="23.987999999999996"/>
    <n v="9666"/>
    <n v="1"/>
    <n v="20331"/>
    <n v="4"/>
    <s v="No"/>
  </r>
  <r>
    <n v="9667"/>
    <s v="CA-2017-157448"/>
    <d v="2017-11-16T00:00:00"/>
    <d v="2017-11-20T00:00:00"/>
    <x v="1"/>
    <s v="LC-16885"/>
    <x v="28"/>
    <s v="Consumer"/>
    <s v="United States"/>
    <s v="Los Angeles"/>
    <s v="California"/>
    <n v="90049"/>
    <s v="West"/>
    <s v="FUR-FU-10001847"/>
    <s v="Furniture"/>
    <s v="Furnishings"/>
    <s v="Eldon Image Series Black Desk Accessories"/>
    <n v="12.419999999999998"/>
    <n v="3"/>
    <n v="0"/>
    <n v="-"/>
    <n v="-7.9487999999999985"/>
    <n v="4.4711999999999996"/>
    <n v="9667"/>
    <n v="2"/>
    <n v="20333"/>
    <n v="4"/>
    <s v="No"/>
  </r>
  <r>
    <n v="9668"/>
    <s v="CA-2016-126270"/>
    <d v="2016-04-23T00:00:00"/>
    <d v="2016-04-27T00:00:00"/>
    <x v="1"/>
    <s v="AF-10870"/>
    <x v="578"/>
    <s v="Consumer"/>
    <s v="United States"/>
    <s v="San Clemente"/>
    <s v="California"/>
    <n v="92672"/>
    <s v="West"/>
    <s v="OFF-BI-10002764"/>
    <s v="Office Supplies"/>
    <s v="Binders"/>
    <s v="Recycled Pressboard Report Cover with Reinforced Top Hinge"/>
    <n v="18.088000000000001"/>
    <n v="7"/>
    <n v="0.2"/>
    <n v="-3.6176000000000004"/>
    <n v="-7.9134999999999991"/>
    <n v="6.5569000000000006"/>
    <n v="9668"/>
    <n v="3"/>
    <n v="20335"/>
    <n v="4"/>
    <s v="No"/>
  </r>
  <r>
    <n v="9669"/>
    <s v="CA-2016-126270"/>
    <d v="2016-04-23T00:00:00"/>
    <d v="2016-04-27T00:00:00"/>
    <x v="1"/>
    <s v="AF-10870"/>
    <x v="578"/>
    <s v="Consumer"/>
    <s v="United States"/>
    <s v="San Clemente"/>
    <s v="California"/>
    <n v="92672"/>
    <s v="West"/>
    <s v="OFF-EN-10004386"/>
    <s v="Office Supplies"/>
    <s v="Envelopes"/>
    <s v="Recycled Interoffice Envelopes with String and Button Closure, 10 x 13"/>
    <n v="71.97"/>
    <n v="3"/>
    <n v="0"/>
    <n v="-"/>
    <n v="-35.984999999999999"/>
    <n v="35.984999999999999"/>
    <n v="9669"/>
    <n v="4"/>
    <n v="20337"/>
    <n v="4"/>
    <s v="No"/>
  </r>
  <r>
    <n v="9670"/>
    <s v="CA-2017-145275"/>
    <d v="2017-04-02T00:00:00"/>
    <d v="2017-04-06T00:00:00"/>
    <x v="1"/>
    <s v="AH-10465"/>
    <x v="733"/>
    <s v="Consumer"/>
    <s v="United States"/>
    <s v="Decatur"/>
    <s v="Alabama"/>
    <n v="35601"/>
    <s v="South"/>
    <s v="OFF-LA-10001569"/>
    <s v="Office Supplies"/>
    <s v="Labels"/>
    <s v="Avery 499"/>
    <n v="14.940000000000001"/>
    <n v="3"/>
    <n v="0"/>
    <n v="-"/>
    <n v="-8.0676000000000023"/>
    <n v="6.8723999999999998"/>
    <n v="9670"/>
    <n v="0"/>
    <n v="20339"/>
    <n v="4"/>
    <s v="No"/>
  </r>
  <r>
    <n v="9671"/>
    <s v="CA-2015-133396"/>
    <d v="2015-08-13T00:00:00"/>
    <d v="2015-08-15T00:00:00"/>
    <x v="2"/>
    <s v="GK-14620"/>
    <x v="136"/>
    <s v="Corporate"/>
    <s v="United States"/>
    <s v="Greensboro"/>
    <s v="North Carolina"/>
    <n v="27405"/>
    <s v="South"/>
    <s v="OFF-AR-10001446"/>
    <s v="Office Supplies"/>
    <s v="Art"/>
    <s v="Newell 309"/>
    <n v="64.680000000000007"/>
    <n v="7"/>
    <n v="0.2"/>
    <n v="-12.936000000000002"/>
    <n v="-43.659000000000006"/>
    <n v="8.0849999999999973"/>
    <n v="9671"/>
    <n v="1"/>
    <n v="20341"/>
    <n v="2"/>
    <s v="No"/>
  </r>
  <r>
    <n v="9672"/>
    <s v="US-2017-140312"/>
    <d v="2017-11-13T00:00:00"/>
    <d v="2017-11-19T00:00:00"/>
    <x v="1"/>
    <s v="KL-16645"/>
    <x v="107"/>
    <s v="Consumer"/>
    <s v="United States"/>
    <s v="Dublin"/>
    <s v="California"/>
    <n v="94568"/>
    <s v="West"/>
    <s v="TEC-PH-10003442"/>
    <s v="Technology"/>
    <s v="Phones"/>
    <s v="Samsung Replacement EH64AVFWE Premium Headset"/>
    <n v="22"/>
    <n v="5"/>
    <n v="0.2"/>
    <n v="-4.4000000000000004"/>
    <n v="-16.225000000000001"/>
    <n v="1.375"/>
    <n v="9672"/>
    <n v="2"/>
    <n v="20343"/>
    <n v="6"/>
    <s v="No"/>
  </r>
  <r>
    <n v="9673"/>
    <s v="CA-2016-114867"/>
    <d v="2016-12-23T00:00:00"/>
    <d v="2016-12-28T00:00:00"/>
    <x v="1"/>
    <s v="FM-14290"/>
    <x v="87"/>
    <s v="Home Office"/>
    <s v="United States"/>
    <s v="Philadelphia"/>
    <s v="Pennsylvania"/>
    <n v="19143"/>
    <s v="East"/>
    <s v="OFF-PA-10000477"/>
    <s v="Office Supplies"/>
    <s v="Paper"/>
    <s v="Xerox 1952"/>
    <n v="7.9680000000000009"/>
    <n v="2"/>
    <n v="0.2"/>
    <n v="-1.5936000000000003"/>
    <n v="-3.6852"/>
    <n v="2.6892000000000005"/>
    <n v="9673"/>
    <n v="3"/>
    <n v="20345"/>
    <n v="5"/>
    <s v="No"/>
  </r>
  <r>
    <n v="9674"/>
    <s v="CA-2016-114867"/>
    <d v="2016-12-23T00:00:00"/>
    <d v="2016-12-28T00:00:00"/>
    <x v="1"/>
    <s v="FM-14290"/>
    <x v="87"/>
    <s v="Home Office"/>
    <s v="United States"/>
    <s v="Philadelphia"/>
    <s v="Pennsylvania"/>
    <n v="19143"/>
    <s v="East"/>
    <s v="TEC-PH-10002645"/>
    <s v="Technology"/>
    <s v="Phones"/>
    <s v="LG G2"/>
    <n v="1499.9699999999998"/>
    <n v="5"/>
    <n v="0.4"/>
    <n v="-599.98799999999994"/>
    <n v="-1274.9744999999998"/>
    <n v="-374.99250000000006"/>
    <n v="9674"/>
    <n v="4"/>
    <n v="20347"/>
    <n v="5"/>
    <s v="No"/>
  </r>
  <r>
    <n v="9675"/>
    <s v="US-2014-164644"/>
    <d v="2014-07-22T00:00:00"/>
    <d v="2014-07-24T00:00:00"/>
    <x v="0"/>
    <s v="JL-15850"/>
    <x v="139"/>
    <s v="Consumer"/>
    <s v="United States"/>
    <s v="Houston"/>
    <s v="Texas"/>
    <n v="77095"/>
    <s v="Central"/>
    <s v="OFF-ST-10003123"/>
    <s v="Office Supplies"/>
    <s v="Storage"/>
    <s v="Fellowes Bases and Tops For Staxonsteel/High-Stak Systems"/>
    <n v="26.632000000000001"/>
    <n v="1"/>
    <n v="0.2"/>
    <n v="-5.3264000000000005"/>
    <n v="-19.974000000000004"/>
    <n v="1.331599999999999"/>
    <n v="9675"/>
    <n v="0"/>
    <n v="20349"/>
    <n v="2"/>
    <s v="No"/>
  </r>
  <r>
    <n v="9676"/>
    <s v="CA-2016-137393"/>
    <d v="2016-05-06T00:00:00"/>
    <d v="2016-05-10T00:00:00"/>
    <x v="1"/>
    <s v="GM-14500"/>
    <x v="421"/>
    <s v="Consumer"/>
    <s v="United States"/>
    <s v="Bakersfield"/>
    <s v="California"/>
    <n v="93309"/>
    <s v="West"/>
    <s v="FUR-FU-10001617"/>
    <s v="Furniture"/>
    <s v="Furnishings"/>
    <s v="Executive Impressions 8-1/2&quot; Career Panel/Partition Cubicle Clock"/>
    <n v="41.6"/>
    <n v="4"/>
    <n v="0"/>
    <n v="-"/>
    <n v="-27.456000000000003"/>
    <n v="14.143999999999998"/>
    <n v="9676"/>
    <n v="1"/>
    <n v="20351"/>
    <n v="4"/>
    <s v="No"/>
  </r>
  <r>
    <n v="9677"/>
    <s v="US-2014-120175"/>
    <d v="2014-11-28T00:00:00"/>
    <d v="2014-12-03T00:00:00"/>
    <x v="1"/>
    <s v="MC-17635"/>
    <x v="637"/>
    <s v="Corporate"/>
    <s v="United States"/>
    <s v="Richmond"/>
    <s v="Indiana"/>
    <n v="47374"/>
    <s v="Central"/>
    <s v="OFF-EN-10003862"/>
    <s v="Office Supplies"/>
    <s v="Envelopes"/>
    <s v="Laser &amp; Ink Jet Business Envelopes"/>
    <n v="64.02"/>
    <n v="6"/>
    <n v="0"/>
    <n v="-"/>
    <n v="-34.570799999999998"/>
    <n v="29.449199999999998"/>
    <n v="9677"/>
    <n v="2"/>
    <n v="20353"/>
    <n v="5"/>
    <s v="No"/>
  </r>
  <r>
    <n v="9678"/>
    <s v="CA-2016-144785"/>
    <d v="2016-04-18T00:00:00"/>
    <d v="2016-04-23T00:00:00"/>
    <x v="1"/>
    <s v="CS-12490"/>
    <x v="703"/>
    <s v="Corporate"/>
    <s v="United States"/>
    <s v="New York City"/>
    <s v="New York"/>
    <n v="10009"/>
    <s v="East"/>
    <s v="OFF-AR-10001573"/>
    <s v="Office Supplies"/>
    <s v="Art"/>
    <s v="American Pencil"/>
    <n v="6.99"/>
    <n v="3"/>
    <n v="0"/>
    <n v="-"/>
    <n v="-4.9629000000000012"/>
    <n v="2.027099999999999"/>
    <n v="9678"/>
    <n v="3"/>
    <n v="20355"/>
    <n v="5"/>
    <s v="No"/>
  </r>
  <r>
    <n v="9679"/>
    <s v="CA-2016-144785"/>
    <d v="2016-04-18T00:00:00"/>
    <d v="2016-04-23T00:00:00"/>
    <x v="1"/>
    <s v="CS-12490"/>
    <x v="703"/>
    <s v="Corporate"/>
    <s v="United States"/>
    <s v="New York City"/>
    <s v="New York"/>
    <n v="10009"/>
    <s v="East"/>
    <s v="OFF-SU-10004290"/>
    <s v="Office Supplies"/>
    <s v="Supplies"/>
    <s v="Acme Design Line 8&quot; Stainless Steel Bent Scissors w/Champagne Handles, 3-1/8&quot; Cut"/>
    <n v="6.84"/>
    <n v="1"/>
    <n v="0"/>
    <n v="-"/>
    <n v="-4.9931999999999999"/>
    <n v="1.8468"/>
    <n v="9679"/>
    <n v="4"/>
    <n v="20357"/>
    <n v="5"/>
    <s v="No"/>
  </r>
  <r>
    <n v="9680"/>
    <s v="CA-2015-130113"/>
    <d v="2015-12-27T00:00:00"/>
    <d v="2015-12-31T00:00:00"/>
    <x v="1"/>
    <s v="AH-10030"/>
    <x v="692"/>
    <s v="Corporate"/>
    <s v="United States"/>
    <s v="San Francisco"/>
    <s v="California"/>
    <n v="94122"/>
    <s v="West"/>
    <s v="OFF-ST-10000046"/>
    <s v="Office Supplies"/>
    <s v="Storage"/>
    <s v="Fellowes Super Stor/Drawer Files"/>
    <n v="323.10000000000002"/>
    <n v="2"/>
    <n v="0"/>
    <n v="-"/>
    <n v="-261.71100000000001"/>
    <n v="61.38900000000001"/>
    <n v="9680"/>
    <n v="0"/>
    <n v="20359"/>
    <n v="4"/>
    <s v="No"/>
  </r>
  <r>
    <n v="9681"/>
    <s v="CA-2015-130113"/>
    <d v="2015-12-27T00:00:00"/>
    <d v="2015-12-31T00:00:00"/>
    <x v="1"/>
    <s v="AH-10030"/>
    <x v="692"/>
    <s v="Corporate"/>
    <s v="United States"/>
    <s v="San Francisco"/>
    <s v="California"/>
    <n v="94122"/>
    <s v="West"/>
    <s v="TEC-PH-10003505"/>
    <s v="Technology"/>
    <s v="Phones"/>
    <s v="Geemarc AmpliPOWER60"/>
    <n v="668.16"/>
    <n v="9"/>
    <n v="0.2"/>
    <n v="-133.63200000000001"/>
    <n v="-459.36"/>
    <n v="75.167999999999921"/>
    <n v="9681"/>
    <n v="1"/>
    <n v="20361"/>
    <n v="4"/>
    <s v="No"/>
  </r>
  <r>
    <n v="9682"/>
    <s v="CA-2017-122770"/>
    <d v="2017-12-13T00:00:00"/>
    <d v="2017-12-18T00:00:00"/>
    <x v="1"/>
    <s v="EP-13915"/>
    <x v="212"/>
    <s v="Consumer"/>
    <s v="United States"/>
    <s v="San Francisco"/>
    <s v="California"/>
    <n v="94122"/>
    <s v="West"/>
    <s v="OFF-LA-10004559"/>
    <s v="Office Supplies"/>
    <s v="Labels"/>
    <s v="Avery 49"/>
    <n v="8.64"/>
    <n v="3"/>
    <n v="0"/>
    <n v="-"/>
    <n v="-4.4064000000000005"/>
    <n v="4.2336"/>
    <n v="9682"/>
    <n v="2"/>
    <n v="20363"/>
    <n v="5"/>
    <s v="No"/>
  </r>
  <r>
    <n v="9683"/>
    <s v="CA-2017-122770"/>
    <d v="2017-12-13T00:00:00"/>
    <d v="2017-12-18T00:00:00"/>
    <x v="1"/>
    <s v="EP-13915"/>
    <x v="212"/>
    <s v="Consumer"/>
    <s v="United States"/>
    <s v="San Francisco"/>
    <s v="California"/>
    <n v="94122"/>
    <s v="West"/>
    <s v="OFF-PA-10003172"/>
    <s v="Office Supplies"/>
    <s v="Paper"/>
    <s v="Xerox 1996"/>
    <n v="38.880000000000003"/>
    <n v="6"/>
    <n v="0"/>
    <n v="-"/>
    <n v="-20.217600000000001"/>
    <n v="18.662400000000002"/>
    <n v="9683"/>
    <n v="3"/>
    <n v="20365"/>
    <n v="5"/>
    <s v="No"/>
  </r>
  <r>
    <n v="9684"/>
    <s v="CA-2017-122770"/>
    <d v="2017-12-13T00:00:00"/>
    <d v="2017-12-18T00:00:00"/>
    <x v="1"/>
    <s v="EP-13915"/>
    <x v="212"/>
    <s v="Consumer"/>
    <s v="United States"/>
    <s v="San Francisco"/>
    <s v="California"/>
    <n v="94122"/>
    <s v="West"/>
    <s v="FUR-FU-10001473"/>
    <s v="Furniture"/>
    <s v="Furnishings"/>
    <s v="Eldon Executive Woodline II Desk Accessories, Mahogany"/>
    <n v="201.04"/>
    <n v="8"/>
    <n v="0"/>
    <n v="-"/>
    <n v="-146.75919999999999"/>
    <n v="54.280799999999999"/>
    <n v="9684"/>
    <n v="4"/>
    <n v="20367"/>
    <n v="5"/>
    <s v="No"/>
  </r>
  <r>
    <n v="9685"/>
    <s v="CA-2017-122770"/>
    <d v="2017-12-13T00:00:00"/>
    <d v="2017-12-18T00:00:00"/>
    <x v="1"/>
    <s v="EP-13915"/>
    <x v="212"/>
    <s v="Consumer"/>
    <s v="United States"/>
    <s v="San Francisco"/>
    <s v="California"/>
    <n v="94122"/>
    <s v="West"/>
    <s v="OFF-PA-10000232"/>
    <s v="Office Supplies"/>
    <s v="Paper"/>
    <s v="Xerox 1975"/>
    <n v="12.96"/>
    <n v="2"/>
    <n v="0"/>
    <n v="-"/>
    <n v="-6.6096000000000004"/>
    <n v="6.3504000000000005"/>
    <n v="9685"/>
    <n v="0"/>
    <n v="20369"/>
    <n v="5"/>
    <s v="No"/>
  </r>
  <r>
    <n v="9686"/>
    <s v="CA-2017-118668"/>
    <d v="2017-01-02T00:00:00"/>
    <d v="2017-01-04T00:00:00"/>
    <x v="0"/>
    <s v="FW-14395"/>
    <x v="783"/>
    <s v="Corporate"/>
    <s v="United States"/>
    <s v="Los Angeles"/>
    <s v="California"/>
    <n v="90032"/>
    <s v="West"/>
    <s v="TEC-AC-10000682"/>
    <s v="Technology"/>
    <s v="Accessories"/>
    <s v="Kensington K72356US Mouse-in-a-Box USB Desktop Mouse"/>
    <n v="16.59"/>
    <n v="1"/>
    <n v="0"/>
    <n v="-"/>
    <n v="-10.7835"/>
    <n v="5.8064999999999998"/>
    <n v="9686"/>
    <n v="1"/>
    <n v="20371"/>
    <n v="2"/>
    <s v="No"/>
  </r>
  <r>
    <n v="9687"/>
    <s v="CA-2017-116498"/>
    <d v="2017-05-30T00:00:00"/>
    <d v="2017-06-03T00:00:00"/>
    <x v="1"/>
    <s v="KA-16525"/>
    <x v="567"/>
    <s v="Consumer"/>
    <s v="United States"/>
    <s v="San Diego"/>
    <s v="California"/>
    <n v="92037"/>
    <s v="West"/>
    <s v="OFF-AR-10003405"/>
    <s v="Office Supplies"/>
    <s v="Art"/>
    <s v="Dixon My First Ticonderoga Pencil, #2"/>
    <n v="35.099999999999994"/>
    <n v="6"/>
    <n v="0"/>
    <n v="-"/>
    <n v="-24.920999999999999"/>
    <n v="10.178999999999997"/>
    <n v="9687"/>
    <n v="2"/>
    <n v="20373"/>
    <n v="4"/>
    <s v="No"/>
  </r>
  <r>
    <n v="9688"/>
    <s v="US-2017-130603"/>
    <d v="2017-09-30T00:00:00"/>
    <d v="2017-10-06T00:00:00"/>
    <x v="1"/>
    <s v="SC-20050"/>
    <x v="337"/>
    <s v="Home Office"/>
    <s v="United States"/>
    <s v="Arlington"/>
    <s v="Texas"/>
    <n v="76017"/>
    <s v="Central"/>
    <s v="OFF-BI-10000301"/>
    <s v="Office Supplies"/>
    <s v="Binders"/>
    <s v="GBC Instant Report Kit"/>
    <n v="11.645999999999997"/>
    <n v="9"/>
    <n v="0.8"/>
    <n v="-9.3167999999999989"/>
    <n v="-19.798200000000001"/>
    <n v="-17.469000000000005"/>
    <n v="9688"/>
    <n v="3"/>
    <n v="20375"/>
    <n v="6"/>
    <s v="No"/>
  </r>
  <r>
    <n v="9689"/>
    <s v="US-2017-135986"/>
    <d v="2017-06-20T00:00:00"/>
    <d v="2017-06-27T00:00:00"/>
    <x v="1"/>
    <s v="PG-18895"/>
    <x v="41"/>
    <s v="Consumer"/>
    <s v="United States"/>
    <s v="Richmond"/>
    <s v="Virginia"/>
    <n v="23223"/>
    <s v="South"/>
    <s v="OFF-PA-10001534"/>
    <s v="Office Supplies"/>
    <s v="Paper"/>
    <s v="Xerox 230"/>
    <n v="32.400000000000006"/>
    <n v="5"/>
    <n v="0"/>
    <n v="-"/>
    <n v="-16.848000000000006"/>
    <n v="15.552000000000001"/>
    <n v="9689"/>
    <n v="4"/>
    <n v="20377"/>
    <n v="7"/>
    <s v="No"/>
  </r>
  <r>
    <n v="9690"/>
    <s v="US-2017-135986"/>
    <d v="2017-06-20T00:00:00"/>
    <d v="2017-06-27T00:00:00"/>
    <x v="1"/>
    <s v="PG-18895"/>
    <x v="41"/>
    <s v="Consumer"/>
    <s v="United States"/>
    <s v="Richmond"/>
    <s v="Virginia"/>
    <n v="23223"/>
    <s v="South"/>
    <s v="TEC-PH-10003691"/>
    <s v="Technology"/>
    <s v="Phones"/>
    <s v="BlackBerry Q10"/>
    <n v="503.96"/>
    <n v="4"/>
    <n v="0"/>
    <n v="-"/>
    <n v="-377.96999999999997"/>
    <n v="125.99000000000001"/>
    <n v="9690"/>
    <n v="0"/>
    <n v="20379"/>
    <n v="7"/>
    <s v="No"/>
  </r>
  <r>
    <n v="9691"/>
    <s v="CA-2017-140536"/>
    <d v="2017-04-04T00:00:00"/>
    <d v="2017-04-05T00:00:00"/>
    <x v="2"/>
    <s v="TA-21385"/>
    <x v="638"/>
    <s v="Home Office"/>
    <s v="United States"/>
    <s v="New York City"/>
    <s v="New York"/>
    <n v="10035"/>
    <s v="East"/>
    <s v="OFF-AR-10001545"/>
    <s v="Office Supplies"/>
    <s v="Art"/>
    <s v="Newell 326"/>
    <n v="7.04"/>
    <n v="4"/>
    <n v="0"/>
    <n v="-"/>
    <n v="-4.9984000000000002"/>
    <n v="2.0415999999999999"/>
    <n v="9691"/>
    <n v="1"/>
    <n v="20381"/>
    <n v="1"/>
    <s v="No"/>
  </r>
  <r>
    <n v="9692"/>
    <s v="CA-2015-130183"/>
    <d v="2015-11-13T00:00:00"/>
    <d v="2015-11-17T00:00:00"/>
    <x v="1"/>
    <s v="PO-18850"/>
    <x v="138"/>
    <s v="Consumer"/>
    <s v="United States"/>
    <s v="Houston"/>
    <s v="Texas"/>
    <n v="77041"/>
    <s v="Central"/>
    <s v="FUR-BO-10001811"/>
    <s v="Furniture"/>
    <s v="Bookcases"/>
    <s v="Atlantic Metals Mobile 5-Shelf Bookcases, Custom Colors"/>
    <n v="613.99919999999997"/>
    <n v="3"/>
    <n v="0.32"/>
    <n v="-196.47974399999998"/>
    <n v="-435.57825600000007"/>
    <n v="-18.058800000000076"/>
    <n v="9692"/>
    <n v="2"/>
    <n v="20383"/>
    <n v="4"/>
    <s v="No"/>
  </r>
  <r>
    <n v="9693"/>
    <s v="CA-2015-107902"/>
    <d v="2015-08-28T00:00:00"/>
    <d v="2015-09-02T00:00:00"/>
    <x v="1"/>
    <s v="SM-20950"/>
    <x v="416"/>
    <s v="Corporate"/>
    <s v="United States"/>
    <s v="Fairfield"/>
    <s v="Connecticut"/>
    <n v="6824"/>
    <s v="East"/>
    <s v="OFF-ST-10001837"/>
    <s v="Office Supplies"/>
    <s v="Storage"/>
    <s v="SAFCO Mobile Desk Side File, Wire Frame"/>
    <n v="470.35999999999996"/>
    <n v="11"/>
    <n v="0"/>
    <n v="-"/>
    <n v="-348.06639999999993"/>
    <n v="122.2936"/>
    <n v="9693"/>
    <n v="3"/>
    <n v="20385"/>
    <n v="5"/>
    <s v="No"/>
  </r>
  <r>
    <n v="9694"/>
    <s v="CA-2017-130148"/>
    <d v="2017-09-24T00:00:00"/>
    <d v="2017-09-28T00:00:00"/>
    <x v="0"/>
    <s v="NK-18490"/>
    <x v="72"/>
    <s v="Home Office"/>
    <s v="United States"/>
    <s v="San Francisco"/>
    <s v="California"/>
    <n v="94110"/>
    <s v="West"/>
    <s v="OFF-PA-10000551"/>
    <s v="Office Supplies"/>
    <s v="Paper"/>
    <s v="Array Memo Cubes"/>
    <n v="31.08"/>
    <n v="6"/>
    <n v="0"/>
    <n v="-"/>
    <n v="-15.8508"/>
    <n v="15.229199999999999"/>
    <n v="9694"/>
    <n v="4"/>
    <n v="20387"/>
    <n v="4"/>
    <s v="No"/>
  </r>
  <r>
    <n v="9695"/>
    <s v="CA-2017-130148"/>
    <d v="2017-09-24T00:00:00"/>
    <d v="2017-09-28T00:00:00"/>
    <x v="0"/>
    <s v="NK-18490"/>
    <x v="72"/>
    <s v="Home Office"/>
    <s v="United States"/>
    <s v="San Francisco"/>
    <s v="California"/>
    <n v="94110"/>
    <s v="West"/>
    <s v="OFF-SU-10001574"/>
    <s v="Office Supplies"/>
    <s v="Supplies"/>
    <s v="Acme Value Line Scissors"/>
    <n v="7.3"/>
    <n v="2"/>
    <n v="0"/>
    <n v="-"/>
    <n v="-5.1100000000000003"/>
    <n v="2.1899999999999995"/>
    <n v="9695"/>
    <n v="0"/>
    <n v="20389"/>
    <n v="4"/>
    <s v="No"/>
  </r>
  <r>
    <n v="9696"/>
    <s v="US-2016-151260"/>
    <d v="2016-12-11T00:00:00"/>
    <d v="2016-12-14T00:00:00"/>
    <x v="2"/>
    <s v="SC-20695"/>
    <x v="281"/>
    <s v="Corporate"/>
    <s v="United States"/>
    <s v="Springfield"/>
    <s v="Ohio"/>
    <n v="45503"/>
    <s v="East"/>
    <s v="OFF-AP-10002892"/>
    <s v="Office Supplies"/>
    <s v="Appliances"/>
    <s v="Belkin F5C206VTEL 6 Outlet Surge"/>
    <n v="73.536000000000001"/>
    <n v="4"/>
    <n v="0.2"/>
    <n v="-14.7072"/>
    <n v="-49.636800000000008"/>
    <n v="9.1919999999999931"/>
    <n v="9696"/>
    <n v="1"/>
    <n v="20391"/>
    <n v="3"/>
    <s v="No"/>
  </r>
  <r>
    <n v="9697"/>
    <s v="CA-2014-144281"/>
    <d v="2014-06-10T00:00:00"/>
    <d v="2014-06-15T00:00:00"/>
    <x v="0"/>
    <s v="HK-14890"/>
    <x v="97"/>
    <s v="Corporate"/>
    <s v="United States"/>
    <s v="Detroit"/>
    <s v="Michigan"/>
    <n v="48234"/>
    <s v="Central"/>
    <s v="OFF-LA-10003930"/>
    <s v="Office Supplies"/>
    <s v="Labels"/>
    <s v="Dot Matrix Printer Tape Reel Labels, White, 5000/Box"/>
    <n v="491.55"/>
    <n v="5"/>
    <n v="0"/>
    <n v="-"/>
    <n v="-250.69050000000001"/>
    <n v="240.8595"/>
    <n v="9697"/>
    <n v="2"/>
    <n v="20393"/>
    <n v="5"/>
    <s v="No"/>
  </r>
  <r>
    <n v="9698"/>
    <s v="CA-2016-122511"/>
    <d v="2016-03-11T00:00:00"/>
    <d v="2016-03-11T00:00:00"/>
    <x v="3"/>
    <s v="BT-11485"/>
    <x v="389"/>
    <s v="Home Office"/>
    <s v="United States"/>
    <s v="Philadelphia"/>
    <s v="Pennsylvania"/>
    <n v="19140"/>
    <s v="East"/>
    <s v="FUR-FU-10001037"/>
    <s v="Furniture"/>
    <s v="Furnishings"/>
    <s v="DAX Charcoal/Nickel-Tone Document Frame, 5 x 7"/>
    <n v="30.336000000000002"/>
    <n v="4"/>
    <n v="0.2"/>
    <n v="-6.0672000000000006"/>
    <n v="-14.788800000000002"/>
    <n v="9.48"/>
    <n v="9698"/>
    <n v="3"/>
    <n v="20395"/>
    <n v="0"/>
    <s v="No"/>
  </r>
  <r>
    <n v="9699"/>
    <s v="CA-2017-154116"/>
    <d v="2017-12-15T00:00:00"/>
    <d v="2017-12-19T00:00:00"/>
    <x v="1"/>
    <s v="KM-16660"/>
    <x v="730"/>
    <s v="Consumer"/>
    <s v="United States"/>
    <s v="Inglewood"/>
    <s v="California"/>
    <n v="90301"/>
    <s v="West"/>
    <s v="OFF-PA-10004569"/>
    <s v="Office Supplies"/>
    <s v="Paper"/>
    <s v="Wirebound Message Books, Two 4 1/4&quot; x 5&quot; Forms per Page"/>
    <n v="22.830000000000002"/>
    <n v="3"/>
    <n v="0"/>
    <n v="-"/>
    <n v="-12.099900000000002"/>
    <n v="10.7301"/>
    <n v="9699"/>
    <n v="4"/>
    <n v="20397"/>
    <n v="4"/>
    <s v="No"/>
  </r>
  <r>
    <n v="9700"/>
    <s v="CA-2017-154116"/>
    <d v="2017-12-15T00:00:00"/>
    <d v="2017-12-19T00:00:00"/>
    <x v="1"/>
    <s v="KM-16660"/>
    <x v="730"/>
    <s v="Consumer"/>
    <s v="United States"/>
    <s v="Inglewood"/>
    <s v="California"/>
    <n v="90301"/>
    <s v="West"/>
    <s v="OFF-AP-10000027"/>
    <s v="Office Supplies"/>
    <s v="Appliances"/>
    <s v="Hoover Commercial SteamVac"/>
    <n v="54.32"/>
    <n v="4"/>
    <n v="0"/>
    <n v="-"/>
    <n v="-38.024000000000001"/>
    <n v="16.295999999999999"/>
    <n v="9700"/>
    <n v="0"/>
    <n v="20399"/>
    <n v="4"/>
    <s v="No"/>
  </r>
  <r>
    <n v="9701"/>
    <s v="CA-2017-154116"/>
    <d v="2017-12-15T00:00:00"/>
    <d v="2017-12-19T00:00:00"/>
    <x v="1"/>
    <s v="KM-16660"/>
    <x v="730"/>
    <s v="Consumer"/>
    <s v="United States"/>
    <s v="Inglewood"/>
    <s v="California"/>
    <n v="90301"/>
    <s v="West"/>
    <s v="TEC-PH-10000675"/>
    <s v="Technology"/>
    <s v="Phones"/>
    <s v="Panasonic KX TS3282B Corded phone"/>
    <n v="196.77600000000001"/>
    <n v="3"/>
    <n v="0.2"/>
    <n v="-39.355200000000004"/>
    <n v="-142.6626"/>
    <n v="14.758199999999995"/>
    <n v="9701"/>
    <n v="1"/>
    <n v="20401"/>
    <n v="4"/>
    <s v="No"/>
  </r>
  <r>
    <n v="9702"/>
    <s v="CA-2016-105291"/>
    <d v="2016-10-30T00:00:00"/>
    <d v="2016-11-04T00:00:00"/>
    <x v="1"/>
    <s v="SP-20920"/>
    <x v="727"/>
    <s v="Consumer"/>
    <s v="United States"/>
    <s v="San Luis Obispo"/>
    <s v="California"/>
    <n v="93405"/>
    <s v="West"/>
    <s v="OFF-FA-10003059"/>
    <s v="Office Supplies"/>
    <s v="Fasteners"/>
    <s v="Assorted Color Push Pins"/>
    <n v="3.62"/>
    <n v="2"/>
    <n v="0"/>
    <n v="-"/>
    <n v="-2.4254000000000002"/>
    <n v="1.1945999999999999"/>
    <n v="9702"/>
    <n v="2"/>
    <n v="20403"/>
    <n v="5"/>
    <s v="Yes"/>
  </r>
  <r>
    <n v="9703"/>
    <s v="CA-2017-147032"/>
    <d v="2017-07-31T00:00:00"/>
    <d v="2017-08-04T00:00:00"/>
    <x v="1"/>
    <s v="LB-16795"/>
    <x v="697"/>
    <s v="Home Office"/>
    <s v="United States"/>
    <s v="Wilmington"/>
    <s v="Delaware"/>
    <n v="19805"/>
    <s v="East"/>
    <s v="OFF-PA-10003256"/>
    <s v="Office Supplies"/>
    <s v="Paper"/>
    <s v="Avery Personal Creations Heavyweight Cards"/>
    <n v="11.54"/>
    <n v="1"/>
    <n v="0"/>
    <n v="-"/>
    <n v="-6.0007999999999999"/>
    <n v="5.5391999999999992"/>
    <n v="9703"/>
    <n v="3"/>
    <n v="20405"/>
    <n v="4"/>
    <s v="No"/>
  </r>
  <r>
    <n v="9704"/>
    <s v="CA-2017-147032"/>
    <d v="2017-07-31T00:00:00"/>
    <d v="2017-08-04T00:00:00"/>
    <x v="1"/>
    <s v="LB-16795"/>
    <x v="697"/>
    <s v="Home Office"/>
    <s v="United States"/>
    <s v="Wilmington"/>
    <s v="Delaware"/>
    <n v="19805"/>
    <s v="East"/>
    <s v="OFF-BI-10003656"/>
    <s v="Office Supplies"/>
    <s v="Binders"/>
    <s v="Fellowes PB200 Plastic Comb Binding Machine"/>
    <n v="849.95"/>
    <n v="5"/>
    <n v="0"/>
    <n v="-"/>
    <n v="-458.97300000000007"/>
    <n v="390.97699999999998"/>
    <n v="9704"/>
    <n v="4"/>
    <n v="20407"/>
    <n v="4"/>
    <s v="No"/>
  </r>
  <r>
    <n v="9705"/>
    <s v="CA-2017-147032"/>
    <d v="2017-07-31T00:00:00"/>
    <d v="2017-08-04T00:00:00"/>
    <x v="1"/>
    <s v="LB-16795"/>
    <x v="697"/>
    <s v="Home Office"/>
    <s v="United States"/>
    <s v="Wilmington"/>
    <s v="Delaware"/>
    <n v="19805"/>
    <s v="East"/>
    <s v="OFF-BI-10002897"/>
    <s v="Office Supplies"/>
    <s v="Binders"/>
    <s v="Black Avery Memo-Size 3-Ring Binder, 5 1/2&quot; x 8 1/2&quot;"/>
    <n v="11.01"/>
    <n v="3"/>
    <n v="0"/>
    <n v="-"/>
    <n v="-5.6151"/>
    <n v="5.3948999999999998"/>
    <n v="9705"/>
    <n v="0"/>
    <n v="20409"/>
    <n v="4"/>
    <s v="No"/>
  </r>
  <r>
    <n v="9706"/>
    <s v="CA-2017-125990"/>
    <d v="2017-10-19T00:00:00"/>
    <d v="2017-10-23T00:00:00"/>
    <x v="1"/>
    <s v="JS-16030"/>
    <x v="559"/>
    <s v="Consumer"/>
    <s v="United States"/>
    <s v="San Francisco"/>
    <s v="California"/>
    <n v="94122"/>
    <s v="West"/>
    <s v="OFF-BI-10004826"/>
    <s v="Office Supplies"/>
    <s v="Binders"/>
    <s v="JM Magazine Binder"/>
    <n v="39.624000000000009"/>
    <n v="3"/>
    <n v="0.2"/>
    <n v="-7.9248000000000021"/>
    <n v="-17.830800000000007"/>
    <n v="13.868400000000001"/>
    <n v="9706"/>
    <n v="1"/>
    <n v="20411"/>
    <n v="4"/>
    <s v="No"/>
  </r>
  <r>
    <n v="9707"/>
    <s v="CA-2016-161746"/>
    <d v="2016-10-21T00:00:00"/>
    <d v="2016-10-27T00:00:00"/>
    <x v="1"/>
    <s v="CS-11950"/>
    <x v="229"/>
    <s v="Consumer"/>
    <s v="United States"/>
    <s v="Los Angeles"/>
    <s v="California"/>
    <n v="90045"/>
    <s v="West"/>
    <s v="FUR-CH-10004626"/>
    <s v="Furniture"/>
    <s v="Chairs"/>
    <s v="Office Star Flex Back Scooter Chair with Aluminum Finish Frame"/>
    <n v="242.13600000000002"/>
    <n v="3"/>
    <n v="0.2"/>
    <n v="-48.427200000000006"/>
    <n v="-181.60200000000003"/>
    <n v="12.106799999999993"/>
    <n v="9707"/>
    <n v="2"/>
    <n v="20413"/>
    <n v="6"/>
    <s v="Yes"/>
  </r>
  <r>
    <n v="9708"/>
    <s v="CA-2016-161746"/>
    <d v="2016-10-21T00:00:00"/>
    <d v="2016-10-27T00:00:00"/>
    <x v="1"/>
    <s v="CS-11950"/>
    <x v="229"/>
    <s v="Consumer"/>
    <s v="United States"/>
    <s v="Los Angeles"/>
    <s v="California"/>
    <n v="90045"/>
    <s v="West"/>
    <s v="OFF-AR-10000390"/>
    <s v="Office Supplies"/>
    <s v="Art"/>
    <s v="Newell Chalk Holder"/>
    <n v="12.39"/>
    <n v="3"/>
    <n v="0"/>
    <n v="-"/>
    <n v="-6.6906000000000008"/>
    <n v="5.6993999999999998"/>
    <n v="9708"/>
    <n v="3"/>
    <n v="20415"/>
    <n v="6"/>
    <s v="Yes"/>
  </r>
  <r>
    <n v="9709"/>
    <s v="CA-2016-161746"/>
    <d v="2016-10-21T00:00:00"/>
    <d v="2016-10-27T00:00:00"/>
    <x v="1"/>
    <s v="CS-11950"/>
    <x v="229"/>
    <s v="Consumer"/>
    <s v="United States"/>
    <s v="Los Angeles"/>
    <s v="California"/>
    <n v="90045"/>
    <s v="West"/>
    <s v="FUR-FU-10003731"/>
    <s v="Furniture"/>
    <s v="Furnishings"/>
    <s v="Eldon Expressions Wood and Plastic Desk Accessories, Oak"/>
    <n v="19.96"/>
    <n v="2"/>
    <n v="0"/>
    <n v="-"/>
    <n v="-14.3712"/>
    <n v="5.5888000000000009"/>
    <n v="9709"/>
    <n v="4"/>
    <n v="20417"/>
    <n v="6"/>
    <s v="Yes"/>
  </r>
  <r>
    <n v="9710"/>
    <s v="CA-2016-161746"/>
    <d v="2016-10-21T00:00:00"/>
    <d v="2016-10-27T00:00:00"/>
    <x v="1"/>
    <s v="CS-11950"/>
    <x v="229"/>
    <s v="Consumer"/>
    <s v="United States"/>
    <s v="Los Angeles"/>
    <s v="California"/>
    <n v="90045"/>
    <s v="West"/>
    <s v="OFF-ST-10002743"/>
    <s v="Office Supplies"/>
    <s v="Storage"/>
    <s v="SAFCO Boltless Steel Shelving"/>
    <n v="340.92"/>
    <n v="3"/>
    <n v="0"/>
    <n v="-"/>
    <n v="-337.51080000000002"/>
    <n v="3.4091999999999842"/>
    <n v="9710"/>
    <n v="0"/>
    <n v="20419"/>
    <n v="6"/>
    <s v="Yes"/>
  </r>
  <r>
    <n v="9711"/>
    <s v="CA-2014-114251"/>
    <d v="2014-11-05T00:00:00"/>
    <d v="2014-11-10T00:00:00"/>
    <x v="1"/>
    <s v="MD-17350"/>
    <x v="198"/>
    <s v="Consumer"/>
    <s v="United States"/>
    <s v="Philadelphia"/>
    <s v="Pennsylvania"/>
    <n v="19143"/>
    <s v="East"/>
    <s v="FUR-FU-10001468"/>
    <s v="Furniture"/>
    <s v="Furnishings"/>
    <s v="Tenex Antistatic Computer Chair Mats"/>
    <n v="273.56799999999998"/>
    <n v="2"/>
    <n v="0.2"/>
    <n v="-54.7136"/>
    <n v="-253.05040000000002"/>
    <n v="-34.196000000000026"/>
    <n v="9711"/>
    <n v="1"/>
    <n v="20421"/>
    <n v="5"/>
    <s v="No"/>
  </r>
  <r>
    <n v="9712"/>
    <s v="CA-2014-114251"/>
    <d v="2014-11-05T00:00:00"/>
    <d v="2014-11-10T00:00:00"/>
    <x v="1"/>
    <s v="MD-17350"/>
    <x v="198"/>
    <s v="Consumer"/>
    <s v="United States"/>
    <s v="Philadelphia"/>
    <s v="Pennsylvania"/>
    <n v="19143"/>
    <s v="East"/>
    <s v="OFF-BI-10003684"/>
    <s v="Office Supplies"/>
    <s v="Binders"/>
    <s v="Wilson Jones Legal Size Ring Binders"/>
    <n v="13.194000000000001"/>
    <n v="2"/>
    <n v="0.7"/>
    <n v="-9.2357999999999993"/>
    <n v="-12.754199999999997"/>
    <n v="-8.7959999999999958"/>
    <n v="9712"/>
    <n v="2"/>
    <n v="20423"/>
    <n v="5"/>
    <s v="No"/>
  </r>
  <r>
    <n v="9713"/>
    <s v="CA-2014-114251"/>
    <d v="2014-11-05T00:00:00"/>
    <d v="2014-11-10T00:00:00"/>
    <x v="1"/>
    <s v="MD-17350"/>
    <x v="198"/>
    <s v="Consumer"/>
    <s v="United States"/>
    <s v="Philadelphia"/>
    <s v="Pennsylvania"/>
    <n v="19143"/>
    <s v="East"/>
    <s v="OFF-ST-10003716"/>
    <s v="Office Supplies"/>
    <s v="Storage"/>
    <s v="Tennsco Double-Tier Lockers"/>
    <n v="1080.096"/>
    <n v="6"/>
    <n v="0.2"/>
    <n v="-216.01920000000001"/>
    <n v="-958.58519999999999"/>
    <n v="-94.508399999999995"/>
    <n v="9713"/>
    <n v="3"/>
    <n v="20425"/>
    <n v="5"/>
    <s v="No"/>
  </r>
  <r>
    <n v="9714"/>
    <s v="CA-2014-114251"/>
    <d v="2014-11-05T00:00:00"/>
    <d v="2014-11-10T00:00:00"/>
    <x v="1"/>
    <s v="MD-17350"/>
    <x v="198"/>
    <s v="Consumer"/>
    <s v="United States"/>
    <s v="Philadelphia"/>
    <s v="Pennsylvania"/>
    <n v="19143"/>
    <s v="East"/>
    <s v="TEC-AC-10001101"/>
    <s v="Technology"/>
    <s v="Accessories"/>
    <s v="Sony 16GB Class 10 Micro SDHC R40 Memory Card"/>
    <n v="51.56"/>
    <n v="5"/>
    <n v="0.2"/>
    <n v="-10.312000000000001"/>
    <n v="-47.693000000000005"/>
    <n v="-6.4450000000000021"/>
    <n v="9714"/>
    <n v="4"/>
    <n v="20427"/>
    <n v="5"/>
    <s v="No"/>
  </r>
  <r>
    <n v="9715"/>
    <s v="CA-2014-114251"/>
    <d v="2014-11-05T00:00:00"/>
    <d v="2014-11-10T00:00:00"/>
    <x v="1"/>
    <s v="MD-17350"/>
    <x v="198"/>
    <s v="Consumer"/>
    <s v="United States"/>
    <s v="Philadelphia"/>
    <s v="Pennsylvania"/>
    <n v="19143"/>
    <s v="East"/>
    <s v="TEC-AC-10004864"/>
    <s v="Technology"/>
    <s v="Accessories"/>
    <s v="Memorex Micro Travel Drive 32 GB"/>
    <n v="58.415999999999997"/>
    <n v="2"/>
    <n v="0.2"/>
    <n v="-11.683199999999999"/>
    <n v="-29.938199999999995"/>
    <n v="16.794600000000003"/>
    <n v="9715"/>
    <n v="0"/>
    <n v="20429"/>
    <n v="5"/>
    <s v="No"/>
  </r>
  <r>
    <n v="9716"/>
    <s v="CA-2016-116379"/>
    <d v="2016-11-07T00:00:00"/>
    <d v="2016-11-12T00:00:00"/>
    <x v="1"/>
    <s v="LD-17005"/>
    <x v="436"/>
    <s v="Consumer"/>
    <s v="United States"/>
    <s v="San Francisco"/>
    <s v="California"/>
    <n v="94122"/>
    <s v="West"/>
    <s v="OFF-BI-10001543"/>
    <s v="Office Supplies"/>
    <s v="Binders"/>
    <s v="GBC VeloBinder Manual Binding System"/>
    <n v="57.584000000000003"/>
    <n v="2"/>
    <n v="0.2"/>
    <n v="-11.516800000000002"/>
    <n v="-25.912799999999997"/>
    <n v="20.154400000000003"/>
    <n v="9716"/>
    <n v="1"/>
    <n v="20431"/>
    <n v="5"/>
    <s v="No"/>
  </r>
  <r>
    <n v="9717"/>
    <s v="US-2016-144477"/>
    <d v="2016-08-12T00:00:00"/>
    <d v="2016-08-14T00:00:00"/>
    <x v="0"/>
    <s v="DB-13270"/>
    <x v="489"/>
    <s v="Home Office"/>
    <s v="United States"/>
    <s v="Philadelphia"/>
    <s v="Pennsylvania"/>
    <n v="19134"/>
    <s v="East"/>
    <s v="OFF-AR-10000914"/>
    <s v="Office Supplies"/>
    <s v="Art"/>
    <s v="Boston 16765 Mini Stand Up Battery Pencil Sharpener"/>
    <n v="37.312000000000005"/>
    <n v="4"/>
    <n v="0.2"/>
    <n v="-7.4624000000000015"/>
    <n v="-27.051200000000001"/>
    <n v="2.7984000000000027"/>
    <n v="9717"/>
    <n v="2"/>
    <n v="20433"/>
    <n v="2"/>
    <s v="No"/>
  </r>
  <r>
    <n v="9718"/>
    <s v="CA-2016-108210"/>
    <d v="2016-05-30T00:00:00"/>
    <d v="2016-05-31T00:00:00"/>
    <x v="3"/>
    <s v="AT-10735"/>
    <x v="247"/>
    <s v="Consumer"/>
    <s v="United States"/>
    <s v="Houston"/>
    <s v="Texas"/>
    <n v="77041"/>
    <s v="Central"/>
    <s v="TEC-PH-10002293"/>
    <s v="Technology"/>
    <s v="Phones"/>
    <s v="Anker 36W 4-Port USB Wall Charger Travel Power Adapter for iPhone 5s 5c 5"/>
    <n v="79.959999999999994"/>
    <n v="5"/>
    <n v="0.2"/>
    <n v="-15.991999999999999"/>
    <n v="-55.971999999999987"/>
    <n v="7.9960000000000058"/>
    <n v="9718"/>
    <n v="3"/>
    <n v="20435"/>
    <n v="1"/>
    <s v="No"/>
  </r>
  <r>
    <n v="9719"/>
    <s v="CA-2016-108210"/>
    <d v="2016-05-30T00:00:00"/>
    <d v="2016-05-31T00:00:00"/>
    <x v="3"/>
    <s v="AT-10735"/>
    <x v="247"/>
    <s v="Consumer"/>
    <s v="United States"/>
    <s v="Houston"/>
    <s v="Texas"/>
    <n v="77041"/>
    <s v="Central"/>
    <s v="TEC-AC-10000109"/>
    <s v="Technology"/>
    <s v="Accessories"/>
    <s v="Sony Micro Vault Click 16 GB USB 2.0 Flash Drive"/>
    <n v="223.96"/>
    <n v="5"/>
    <n v="0.2"/>
    <n v="-44.792000000000002"/>
    <n v="-167.97"/>
    <n v="11.198000000000015"/>
    <n v="9719"/>
    <n v="4"/>
    <n v="20437"/>
    <n v="1"/>
    <s v="No"/>
  </r>
  <r>
    <n v="9720"/>
    <s v="CA-2017-166835"/>
    <d v="2017-11-12T00:00:00"/>
    <d v="2017-11-14T00:00:00"/>
    <x v="0"/>
    <s v="DK-13375"/>
    <x v="589"/>
    <s v="Consumer"/>
    <s v="United States"/>
    <s v="Lancaster"/>
    <s v="Pennsylvania"/>
    <n v="17602"/>
    <s v="East"/>
    <s v="OFF-ST-10002574"/>
    <s v="Office Supplies"/>
    <s v="Storage"/>
    <s v="SAFCO Commercial Wire Shelving, Black"/>
    <n v="221.024"/>
    <n v="2"/>
    <n v="0.2"/>
    <n v="-44.204800000000006"/>
    <n v="-232.0752"/>
    <n v="-55.256"/>
    <n v="9720"/>
    <n v="0"/>
    <n v="20439"/>
    <n v="2"/>
    <s v="No"/>
  </r>
  <r>
    <n v="9721"/>
    <s v="CA-2016-119641"/>
    <d v="2016-09-22T00:00:00"/>
    <d v="2016-09-26T00:00:00"/>
    <x v="1"/>
    <s v="CS-12250"/>
    <x v="294"/>
    <s v="Corporate"/>
    <s v="United States"/>
    <s v="Green Bay"/>
    <s v="Wisconsin"/>
    <n v="54302"/>
    <s v="Central"/>
    <s v="FUR-FU-10002445"/>
    <s v="Furniture"/>
    <s v="Furnishings"/>
    <s v="DAX Two-Tone Rosewood/Black Document Frame, Desktop, 5 x 7"/>
    <n v="18.96"/>
    <n v="2"/>
    <n v="0"/>
    <n v="-"/>
    <n v="-11.375999999999999"/>
    <n v="7.5840000000000014"/>
    <n v="9721"/>
    <n v="1"/>
    <n v="20441"/>
    <n v="4"/>
    <s v="No"/>
  </r>
  <r>
    <n v="9722"/>
    <s v="CA-2016-105781"/>
    <d v="2016-02-16T00:00:00"/>
    <d v="2016-02-20T00:00:00"/>
    <x v="1"/>
    <s v="JF-15565"/>
    <x v="535"/>
    <s v="Consumer"/>
    <s v="United States"/>
    <s v="New York City"/>
    <s v="New York"/>
    <n v="10024"/>
    <s v="East"/>
    <s v="FUR-CH-10001802"/>
    <s v="Furniture"/>
    <s v="Chairs"/>
    <s v="Hon Every-Day Chair Series Swivel Task Chairs"/>
    <n v="326.64600000000002"/>
    <n v="3"/>
    <n v="0.1"/>
    <n v="-32.6646"/>
    <n v="-254.05800000000002"/>
    <n v="39.923399999999994"/>
    <n v="9722"/>
    <n v="2"/>
    <n v="20443"/>
    <n v="4"/>
    <s v="No"/>
  </r>
  <r>
    <n v="9723"/>
    <s v="CA-2016-105781"/>
    <d v="2016-02-16T00:00:00"/>
    <d v="2016-02-20T00:00:00"/>
    <x v="1"/>
    <s v="JF-15565"/>
    <x v="535"/>
    <s v="Consumer"/>
    <s v="United States"/>
    <s v="New York City"/>
    <s v="New York"/>
    <n v="10024"/>
    <s v="East"/>
    <s v="TEC-AC-10003628"/>
    <s v="Technology"/>
    <s v="Accessories"/>
    <s v="Logitech 910-002974 M325 Wireless Mouse for Web Scrolling"/>
    <n v="89.97"/>
    <n v="3"/>
    <n v="0"/>
    <n v="-"/>
    <n v="-50.383199999999988"/>
    <n v="39.586800000000011"/>
    <n v="9723"/>
    <n v="3"/>
    <n v="20445"/>
    <n v="4"/>
    <s v="No"/>
  </r>
  <r>
    <n v="9724"/>
    <s v="CA-2014-101364"/>
    <d v="2014-12-22T00:00:00"/>
    <d v="2014-12-26T00:00:00"/>
    <x v="1"/>
    <s v="TW-21025"/>
    <x v="70"/>
    <s v="Home Office"/>
    <s v="United States"/>
    <s v="New York City"/>
    <s v="New York"/>
    <n v="10011"/>
    <s v="East"/>
    <s v="OFF-BI-10003984"/>
    <s v="Office Supplies"/>
    <s v="Binders"/>
    <s v="Lock-Up Easel 'Spel-Binder'"/>
    <n v="296.71200000000005"/>
    <n v="13"/>
    <n v="0.2"/>
    <n v="-59.342400000000012"/>
    <n v="-137.22930000000005"/>
    <n v="100.14029999999998"/>
    <n v="9724"/>
    <n v="4"/>
    <n v="20447"/>
    <n v="4"/>
    <s v="No"/>
  </r>
  <r>
    <n v="9725"/>
    <s v="CA-2015-117898"/>
    <d v="2015-12-05T00:00:00"/>
    <d v="2015-12-11T00:00:00"/>
    <x v="1"/>
    <s v="TB-21250"/>
    <x v="621"/>
    <s v="Consumer"/>
    <s v="United States"/>
    <s v="Bloomington"/>
    <s v="Illinois"/>
    <n v="61701"/>
    <s v="Central"/>
    <s v="OFF-EN-10004459"/>
    <s v="Office Supplies"/>
    <s v="Envelopes"/>
    <s v="Security-Tint Envelopes"/>
    <n v="12.224"/>
    <n v="2"/>
    <n v="0.2"/>
    <n v="-2.4448000000000003"/>
    <n v="-5.3480000000000008"/>
    <n v="4.4311999999999996"/>
    <n v="9725"/>
    <n v="0"/>
    <n v="20449"/>
    <n v="6"/>
    <s v="No"/>
  </r>
  <r>
    <n v="9726"/>
    <s v="CA-2017-142293"/>
    <d v="2017-09-17T00:00:00"/>
    <d v="2017-09-20T00:00:00"/>
    <x v="2"/>
    <s v="SC-20380"/>
    <x v="618"/>
    <s v="Consumer"/>
    <s v="United States"/>
    <s v="Boise"/>
    <s v="Idaho"/>
    <n v="83704"/>
    <s v="West"/>
    <s v="TEC-AC-10001109"/>
    <s v="Technology"/>
    <s v="Accessories"/>
    <s v="Logitech Trackman Marble Mouse"/>
    <n v="89.97"/>
    <n v="3"/>
    <n v="0"/>
    <n v="-"/>
    <n v="-52.182599999999994"/>
    <n v="37.787400000000005"/>
    <n v="9726"/>
    <n v="1"/>
    <n v="20451"/>
    <n v="3"/>
    <s v="No"/>
  </r>
  <r>
    <n v="9727"/>
    <s v="CA-2017-167395"/>
    <d v="2017-12-02T00:00:00"/>
    <d v="2017-12-04T00:00:00"/>
    <x v="2"/>
    <s v="KM-16720"/>
    <x v="29"/>
    <s v="Consumer"/>
    <s v="United States"/>
    <s v="Lowell"/>
    <s v="Massachusetts"/>
    <n v="1852"/>
    <s v="East"/>
    <s v="OFF-AP-10001293"/>
    <s v="Office Supplies"/>
    <s v="Appliances"/>
    <s v="Belkin 8 Outlet Surge Protector"/>
    <n v="286.85999999999996"/>
    <n v="7"/>
    <n v="0"/>
    <n v="-"/>
    <n v="-206.53919999999997"/>
    <n v="80.320799999999991"/>
    <n v="9727"/>
    <n v="2"/>
    <n v="20453"/>
    <n v="2"/>
    <s v="Yes"/>
  </r>
  <r>
    <n v="9728"/>
    <s v="CA-2017-167395"/>
    <d v="2017-12-02T00:00:00"/>
    <d v="2017-12-04T00:00:00"/>
    <x v="2"/>
    <s v="KM-16720"/>
    <x v="29"/>
    <s v="Consumer"/>
    <s v="United States"/>
    <s v="Lowell"/>
    <s v="Massachusetts"/>
    <n v="1852"/>
    <s v="East"/>
    <s v="TEC-PH-10004977"/>
    <s v="Technology"/>
    <s v="Phones"/>
    <s v="GE 30524EE4"/>
    <n v="979.95"/>
    <n v="5"/>
    <n v="0"/>
    <n v="-"/>
    <n v="-695.76450000000011"/>
    <n v="284.18549999999993"/>
    <n v="9728"/>
    <n v="3"/>
    <n v="20455"/>
    <n v="2"/>
    <s v="Yes"/>
  </r>
  <r>
    <n v="9729"/>
    <s v="CA-2017-167395"/>
    <d v="2017-12-02T00:00:00"/>
    <d v="2017-12-04T00:00:00"/>
    <x v="2"/>
    <s v="KM-16720"/>
    <x v="29"/>
    <s v="Consumer"/>
    <s v="United States"/>
    <s v="Lowell"/>
    <s v="Massachusetts"/>
    <n v="1852"/>
    <s v="East"/>
    <s v="OFF-SU-10001935"/>
    <s v="Office Supplies"/>
    <s v="Supplies"/>
    <s v="Staple remover"/>
    <n v="4.3600000000000003"/>
    <n v="2"/>
    <n v="0"/>
    <n v="-"/>
    <n v="-4.1856000000000009"/>
    <n v="0.17439999999999944"/>
    <n v="9729"/>
    <n v="4"/>
    <n v="20457"/>
    <n v="2"/>
    <s v="Yes"/>
  </r>
  <r>
    <n v="9730"/>
    <s v="CA-2014-111962"/>
    <d v="2014-09-29T00:00:00"/>
    <d v="2014-10-04T00:00:00"/>
    <x v="1"/>
    <s v="EB-14170"/>
    <x v="432"/>
    <s v="Consumer"/>
    <s v="United States"/>
    <s v="Seattle"/>
    <s v="Washington"/>
    <n v="98115"/>
    <s v="West"/>
    <s v="OFF-BI-10001308"/>
    <s v="Office Supplies"/>
    <s v="Binders"/>
    <s v="GBC Standard Plastic Binding Systems' Combs"/>
    <n v="10.048000000000002"/>
    <n v="2"/>
    <n v="0.2"/>
    <n v="-2.0096000000000003"/>
    <n v="-4.8984000000000023"/>
    <n v="3.1399999999999988"/>
    <n v="9730"/>
    <n v="0"/>
    <n v="20459"/>
    <n v="5"/>
    <s v="No"/>
  </r>
  <r>
    <n v="9731"/>
    <s v="CA-2014-111962"/>
    <d v="2014-09-29T00:00:00"/>
    <d v="2014-10-04T00:00:00"/>
    <x v="1"/>
    <s v="EB-14170"/>
    <x v="432"/>
    <s v="Consumer"/>
    <s v="United States"/>
    <s v="Seattle"/>
    <s v="Washington"/>
    <n v="98115"/>
    <s v="West"/>
    <s v="OFF-ST-10000046"/>
    <s v="Office Supplies"/>
    <s v="Storage"/>
    <s v="Fellowes Super Stor/Drawer Files"/>
    <n v="807.75"/>
    <n v="5"/>
    <n v="0"/>
    <n v="-"/>
    <n v="-654.27749999999992"/>
    <n v="153.47250000000003"/>
    <n v="9731"/>
    <n v="1"/>
    <n v="20461"/>
    <n v="5"/>
    <s v="No"/>
  </r>
  <r>
    <n v="9732"/>
    <s v="CA-2017-124261"/>
    <d v="2017-11-14T00:00:00"/>
    <d v="2017-11-19T00:00:00"/>
    <x v="1"/>
    <s v="JE-15715"/>
    <x v="555"/>
    <s v="Consumer"/>
    <s v="United States"/>
    <s v="Los Angeles"/>
    <s v="California"/>
    <n v="90049"/>
    <s v="West"/>
    <s v="OFF-AR-10003504"/>
    <s v="Office Supplies"/>
    <s v="Art"/>
    <s v="Newell 347"/>
    <n v="34.24"/>
    <n v="8"/>
    <n v="0"/>
    <n v="-"/>
    <n v="-24.310400000000005"/>
    <n v="9.9295999999999971"/>
    <n v="9732"/>
    <n v="2"/>
    <n v="20463"/>
    <n v="5"/>
    <s v="No"/>
  </r>
  <r>
    <n v="9733"/>
    <s v="CA-2014-114321"/>
    <d v="2014-08-20T00:00:00"/>
    <d v="2014-08-25T00:00:00"/>
    <x v="1"/>
    <s v="NC-18535"/>
    <x v="714"/>
    <s v="Corporate"/>
    <s v="United States"/>
    <s v="Hampton"/>
    <s v="Virginia"/>
    <n v="23666"/>
    <s v="South"/>
    <s v="FUR-CH-10001797"/>
    <s v="Furniture"/>
    <s v="Chairs"/>
    <s v="Safco Chair Connectors, 6/Carton"/>
    <n v="500.23999999999995"/>
    <n v="13"/>
    <n v="0"/>
    <n v="-"/>
    <n v="-355.17040000000003"/>
    <n v="145.06959999999992"/>
    <n v="9733"/>
    <n v="3"/>
    <n v="20465"/>
    <n v="5"/>
    <s v="No"/>
  </r>
  <r>
    <n v="9734"/>
    <s v="CA-2014-114321"/>
    <d v="2014-08-20T00:00:00"/>
    <d v="2014-08-25T00:00:00"/>
    <x v="1"/>
    <s v="NC-18535"/>
    <x v="714"/>
    <s v="Corporate"/>
    <s v="United States"/>
    <s v="Hampton"/>
    <s v="Virginia"/>
    <n v="23666"/>
    <s v="South"/>
    <s v="OFF-PA-10000246"/>
    <s v="Office Supplies"/>
    <s v="Paper"/>
    <s v="Riverleaf Stik-Withit Designer Note Cubes"/>
    <n v="20.12"/>
    <n v="2"/>
    <n v="0"/>
    <n v="-"/>
    <n v="-10.864800000000001"/>
    <n v="9.2552000000000003"/>
    <n v="9734"/>
    <n v="4"/>
    <n v="20467"/>
    <n v="5"/>
    <s v="No"/>
  </r>
  <r>
    <n v="9735"/>
    <s v="CA-2014-114321"/>
    <d v="2014-08-20T00:00:00"/>
    <d v="2014-08-25T00:00:00"/>
    <x v="1"/>
    <s v="NC-18535"/>
    <x v="714"/>
    <s v="Corporate"/>
    <s v="United States"/>
    <s v="Hampton"/>
    <s v="Virginia"/>
    <n v="23666"/>
    <s v="South"/>
    <s v="OFF-BI-10001359"/>
    <s v="Office Supplies"/>
    <s v="Binders"/>
    <s v="GBC DocuBind TL300 Electric Binding System"/>
    <n v="896.99"/>
    <n v="1"/>
    <n v="0"/>
    <n v="-"/>
    <n v="-475.40470000000005"/>
    <n v="421.58529999999996"/>
    <n v="9735"/>
    <n v="0"/>
    <n v="20469"/>
    <n v="5"/>
    <s v="No"/>
  </r>
  <r>
    <n v="9736"/>
    <s v="CA-2014-128062"/>
    <d v="2014-11-19T00:00:00"/>
    <d v="2014-11-22T00:00:00"/>
    <x v="0"/>
    <s v="AD-10180"/>
    <x v="59"/>
    <s v="Home Office"/>
    <s v="United States"/>
    <s v="Philadelphia"/>
    <s v="Pennsylvania"/>
    <n v="19134"/>
    <s v="East"/>
    <s v="OFF-PA-10001583"/>
    <s v="Office Supplies"/>
    <s v="Paper"/>
    <s v="1/4 Fold Party Design Invitations &amp; White Envelopes, 24 8-1/2&quot; X 11&quot; Cards, 25 Env./Pack"/>
    <n v="5.88"/>
    <n v="1"/>
    <n v="0.2"/>
    <n v="-1.1759999999999999"/>
    <n v="-2.7195000000000005"/>
    <n v="1.9844999999999995"/>
    <n v="9736"/>
    <n v="1"/>
    <n v="20471"/>
    <n v="3"/>
    <s v="No"/>
  </r>
  <r>
    <n v="9737"/>
    <s v="US-2015-100069"/>
    <d v="2015-06-29T00:00:00"/>
    <d v="2015-07-03T00:00:00"/>
    <x v="1"/>
    <s v="NF-18475"/>
    <x v="739"/>
    <s v="Home Office"/>
    <s v="United States"/>
    <s v="Omaha"/>
    <s v="Nebraska"/>
    <n v="68104"/>
    <s v="Central"/>
    <s v="TEC-PH-10004667"/>
    <s v="Technology"/>
    <s v="Phones"/>
    <s v="Cisco 8x8 Inc. 6753i IP Business Phone System"/>
    <n v="269.98"/>
    <n v="2"/>
    <n v="0"/>
    <n v="-"/>
    <n v="-197.08540000000002"/>
    <n v="72.894599999999997"/>
    <n v="9737"/>
    <n v="2"/>
    <n v="20473"/>
    <n v="4"/>
    <s v="No"/>
  </r>
  <r>
    <n v="9738"/>
    <s v="CA-2017-129294"/>
    <d v="2017-03-16T00:00:00"/>
    <d v="2017-03-21T00:00:00"/>
    <x v="1"/>
    <s v="KD-16615"/>
    <x v="629"/>
    <s v="Corporate"/>
    <s v="United States"/>
    <s v="Los Angeles"/>
    <s v="California"/>
    <n v="90032"/>
    <s v="West"/>
    <s v="OFF-ST-10002615"/>
    <s v="Office Supplies"/>
    <s v="Storage"/>
    <s v="Dual Level, Single-Width Filing Carts"/>
    <n v="310.12"/>
    <n v="2"/>
    <n v="0"/>
    <n v="-"/>
    <n v="-229.4888"/>
    <n v="80.631200000000007"/>
    <n v="9738"/>
    <n v="3"/>
    <n v="20475"/>
    <n v="5"/>
    <s v="No"/>
  </r>
  <r>
    <n v="9739"/>
    <s v="CA-2017-129294"/>
    <d v="2017-03-16T00:00:00"/>
    <d v="2017-03-21T00:00:00"/>
    <x v="1"/>
    <s v="KD-16615"/>
    <x v="629"/>
    <s v="Corporate"/>
    <s v="United States"/>
    <s v="Los Angeles"/>
    <s v="California"/>
    <n v="90032"/>
    <s v="West"/>
    <s v="OFF-BI-10004236"/>
    <s v="Office Supplies"/>
    <s v="Binders"/>
    <s v="XtraLife ClearVue Slant-D Ring Binder, White, 3&quot;"/>
    <n v="70.463999999999999"/>
    <n v="6"/>
    <n v="0.2"/>
    <n v="-14.0928"/>
    <n v="-33.470399999999998"/>
    <n v="22.900799999999997"/>
    <n v="9739"/>
    <n v="4"/>
    <n v="20477"/>
    <n v="5"/>
    <s v="No"/>
  </r>
  <r>
    <n v="9740"/>
    <s v="CA-2017-129294"/>
    <d v="2017-03-16T00:00:00"/>
    <d v="2017-03-21T00:00:00"/>
    <x v="1"/>
    <s v="KD-16615"/>
    <x v="629"/>
    <s v="Corporate"/>
    <s v="United States"/>
    <s v="Los Angeles"/>
    <s v="California"/>
    <n v="90032"/>
    <s v="West"/>
    <s v="OFF-BI-10001757"/>
    <s v="Office Supplies"/>
    <s v="Binders"/>
    <s v="Pressboard Hanging Data Binders for Unburst Sheets"/>
    <n v="19.68"/>
    <n v="5"/>
    <n v="0.2"/>
    <n v="-3.9359999999999999"/>
    <n v="-8.8560000000000016"/>
    <n v="6.8879999999999981"/>
    <n v="9740"/>
    <n v="0"/>
    <n v="20479"/>
    <n v="5"/>
    <s v="No"/>
  </r>
  <r>
    <n v="9741"/>
    <s v="CA-2017-129294"/>
    <d v="2017-03-16T00:00:00"/>
    <d v="2017-03-21T00:00:00"/>
    <x v="1"/>
    <s v="KD-16615"/>
    <x v="629"/>
    <s v="Corporate"/>
    <s v="United States"/>
    <s v="Los Angeles"/>
    <s v="California"/>
    <n v="90032"/>
    <s v="West"/>
    <s v="OFF-AP-10001154"/>
    <s v="Office Supplies"/>
    <s v="Appliances"/>
    <s v="Bionaire Personal Warm Mist Humidifier/Vaporizer"/>
    <n v="140.67000000000002"/>
    <n v="3"/>
    <n v="0"/>
    <n v="-"/>
    <n v="-85.808700000000016"/>
    <n v="54.861300000000007"/>
    <n v="9741"/>
    <n v="1"/>
    <n v="20481"/>
    <n v="5"/>
    <s v="No"/>
  </r>
  <r>
    <n v="9742"/>
    <s v="CA-2015-117086"/>
    <d v="2015-11-08T00:00:00"/>
    <d v="2015-11-12T00:00:00"/>
    <x v="1"/>
    <s v="QJ-19255"/>
    <x v="425"/>
    <s v="Corporate"/>
    <s v="United States"/>
    <s v="Burlington"/>
    <s v="Vermont"/>
    <n v="5408"/>
    <s v="East"/>
    <s v="FUR-BO-10004834"/>
    <s v="Furniture"/>
    <s v="Bookcases"/>
    <s v="Riverside Palais Royal Lawyers Bookcase, Royale Cherry Finish"/>
    <n v="4404.8999999999996"/>
    <n v="5"/>
    <n v="0"/>
    <n v="-"/>
    <n v="-3391.7729999999997"/>
    <n v="1013.1270000000001"/>
    <n v="9742"/>
    <n v="2"/>
    <n v="20483"/>
    <n v="4"/>
    <s v="No"/>
  </r>
  <r>
    <n v="9743"/>
    <s v="CA-2017-131303"/>
    <d v="2017-11-28T00:00:00"/>
    <d v="2017-12-02T00:00:00"/>
    <x v="1"/>
    <s v="EP-13915"/>
    <x v="212"/>
    <s v="Consumer"/>
    <s v="United States"/>
    <s v="San Diego"/>
    <s v="California"/>
    <n v="92037"/>
    <s v="West"/>
    <s v="OFF-LA-10001074"/>
    <s v="Office Supplies"/>
    <s v="Labels"/>
    <s v="Round Specialty Laser Printer Labels"/>
    <n v="62.65"/>
    <n v="5"/>
    <n v="0"/>
    <n v="-"/>
    <n v="-33.204500000000003"/>
    <n v="29.445499999999996"/>
    <n v="9743"/>
    <n v="3"/>
    <n v="20485"/>
    <n v="4"/>
    <s v="No"/>
  </r>
  <r>
    <n v="9744"/>
    <s v="CA-2016-137127"/>
    <d v="2016-06-16T00:00:00"/>
    <d v="2016-06-22T00:00:00"/>
    <x v="1"/>
    <s v="JJ-15445"/>
    <x v="370"/>
    <s v="Consumer"/>
    <s v="United States"/>
    <s v="Newark"/>
    <s v="Delaware"/>
    <n v="19711"/>
    <s v="East"/>
    <s v="OFF-LA-10001641"/>
    <s v="Office Supplies"/>
    <s v="Labels"/>
    <s v="Avery 518"/>
    <n v="9.4499999999999993"/>
    <n v="3"/>
    <n v="0"/>
    <n v="-"/>
    <n v="-4.9139999999999997"/>
    <n v="4.5359999999999996"/>
    <n v="9744"/>
    <n v="4"/>
    <n v="20487"/>
    <n v="6"/>
    <s v="No"/>
  </r>
  <r>
    <n v="9745"/>
    <s v="CA-2017-141782"/>
    <d v="2017-01-21T00:00:00"/>
    <d v="2017-01-25T00:00:00"/>
    <x v="1"/>
    <s v="BE-11410"/>
    <x v="648"/>
    <s v="Consumer"/>
    <s v="United States"/>
    <s v="Aurora"/>
    <s v="Illinois"/>
    <n v="60505"/>
    <s v="Central"/>
    <s v="OFF-EN-10002230"/>
    <s v="Office Supplies"/>
    <s v="Envelopes"/>
    <s v="Airmail Envelopes"/>
    <n v="268.57600000000002"/>
    <n v="4"/>
    <n v="0.2"/>
    <n v="-53.71520000000001"/>
    <n v="-124.21640000000002"/>
    <n v="90.64439999999999"/>
    <n v="9745"/>
    <n v="0"/>
    <n v="20489"/>
    <n v="4"/>
    <s v="No"/>
  </r>
  <r>
    <n v="9746"/>
    <s v="CA-2017-137505"/>
    <d v="2017-11-24T00:00:00"/>
    <d v="2017-11-24T00:00:00"/>
    <x v="3"/>
    <s v="BP-11290"/>
    <x v="443"/>
    <s v="Consumer"/>
    <s v="United States"/>
    <s v="Los Angeles"/>
    <s v="California"/>
    <n v="90008"/>
    <s v="West"/>
    <s v="FUR-TA-10000617"/>
    <s v="Furniture"/>
    <s v="Tables"/>
    <s v="Hon Practical Foundations 30 x 60 Training Table, Light Gray/Charcoal"/>
    <n v="364.08000000000004"/>
    <n v="2"/>
    <n v="0.2"/>
    <n v="-72.816000000000017"/>
    <n v="-282.16200000000003"/>
    <n v="9.1020000000000039"/>
    <n v="9746"/>
    <n v="1"/>
    <n v="20491"/>
    <n v="0"/>
    <s v="No"/>
  </r>
  <r>
    <n v="9747"/>
    <s v="CA-2017-137505"/>
    <d v="2017-11-24T00:00:00"/>
    <d v="2017-11-24T00:00:00"/>
    <x v="3"/>
    <s v="BP-11290"/>
    <x v="443"/>
    <s v="Consumer"/>
    <s v="United States"/>
    <s v="Los Angeles"/>
    <s v="California"/>
    <n v="90008"/>
    <s v="West"/>
    <s v="FUR-TA-10001676"/>
    <s v="Furniture"/>
    <s v="Tables"/>
    <s v="Hon 61000 Series Interactive Training Tables"/>
    <n v="71.088000000000008"/>
    <n v="2"/>
    <n v="0.2"/>
    <n v="-14.217600000000003"/>
    <n v="-58.647600000000011"/>
    <n v="-1.7772000000000041"/>
    <n v="9747"/>
    <n v="2"/>
    <n v="20493"/>
    <n v="0"/>
    <s v="No"/>
  </r>
  <r>
    <n v="9748"/>
    <s v="US-2014-140914"/>
    <d v="2014-11-11T00:00:00"/>
    <d v="2014-11-15T00:00:00"/>
    <x v="1"/>
    <s v="BH-11710"/>
    <x v="3"/>
    <s v="Consumer"/>
    <s v="United States"/>
    <s v="Chicago"/>
    <s v="Illinois"/>
    <n v="60653"/>
    <s v="Central"/>
    <s v="FUR-FU-10000175"/>
    <s v="Furniture"/>
    <s v="Furnishings"/>
    <s v="DAX Wood Document Frame."/>
    <n v="10.984000000000002"/>
    <n v="2"/>
    <n v="0.6"/>
    <n v="-6.5904000000000007"/>
    <n v="-12.357000000000001"/>
    <n v="-7.9634"/>
    <n v="9748"/>
    <n v="3"/>
    <n v="20495"/>
    <n v="4"/>
    <s v="No"/>
  </r>
  <r>
    <n v="9749"/>
    <s v="US-2014-140914"/>
    <d v="2014-11-11T00:00:00"/>
    <d v="2014-11-15T00:00:00"/>
    <x v="1"/>
    <s v="BH-11710"/>
    <x v="3"/>
    <s v="Consumer"/>
    <s v="United States"/>
    <s v="Chicago"/>
    <s v="Illinois"/>
    <n v="60653"/>
    <s v="Central"/>
    <s v="FUR-CH-10003379"/>
    <s v="Furniture"/>
    <s v="Chairs"/>
    <s v="Global Commerce Series High-Back Swivel/Tilt Chairs"/>
    <n v="797.94399999999996"/>
    <n v="4"/>
    <n v="0.3"/>
    <n v="-239.38319999999999"/>
    <n v="-615.55679999999995"/>
    <n v="-56.995999999999981"/>
    <n v="9749"/>
    <n v="4"/>
    <n v="20497"/>
    <n v="4"/>
    <s v="No"/>
  </r>
  <r>
    <n v="9750"/>
    <s v="CA-2016-158358"/>
    <d v="2016-03-04T00:00:00"/>
    <d v="2016-03-08T00:00:00"/>
    <x v="1"/>
    <s v="EM-13810"/>
    <x v="613"/>
    <s v="Corporate"/>
    <s v="United States"/>
    <s v="Dover"/>
    <s v="New Hampshire"/>
    <n v="3820"/>
    <s v="East"/>
    <s v="TEC-AC-10002567"/>
    <s v="Technology"/>
    <s v="Accessories"/>
    <s v="Logitech G602 Wireless Gaming Mouse"/>
    <n v="159.97999999999999"/>
    <n v="2"/>
    <n v="0"/>
    <n v="-"/>
    <n v="-102.38719999999999"/>
    <n v="57.592799999999997"/>
    <n v="9750"/>
    <n v="0"/>
    <n v="20499"/>
    <n v="4"/>
    <s v="No"/>
  </r>
  <r>
    <n v="9751"/>
    <s v="CA-2016-113390"/>
    <d v="2016-10-11T00:00:00"/>
    <d v="2016-10-15T00:00:00"/>
    <x v="1"/>
    <s v="EP-13915"/>
    <x v="212"/>
    <s v="Consumer"/>
    <s v="United States"/>
    <s v="Chicago"/>
    <s v="Illinois"/>
    <n v="60610"/>
    <s v="Central"/>
    <s v="OFF-AR-10003183"/>
    <s v="Office Supplies"/>
    <s v="Art"/>
    <s v="Avery Fluorescent Highlighter Four-Color Set"/>
    <n v="5.3440000000000003"/>
    <n v="2"/>
    <n v="0.2"/>
    <n v="-1.0688000000000002"/>
    <n v="-3.6072000000000006"/>
    <n v="0.66799999999999948"/>
    <n v="9751"/>
    <n v="1"/>
    <n v="20501"/>
    <n v="4"/>
    <s v="No"/>
  </r>
  <r>
    <n v="9752"/>
    <s v="CA-2016-113390"/>
    <d v="2016-10-11T00:00:00"/>
    <d v="2016-10-15T00:00:00"/>
    <x v="1"/>
    <s v="EP-13915"/>
    <x v="212"/>
    <s v="Consumer"/>
    <s v="United States"/>
    <s v="Chicago"/>
    <s v="Illinois"/>
    <n v="60610"/>
    <s v="Central"/>
    <s v="OFF-AR-10001446"/>
    <s v="Office Supplies"/>
    <s v="Art"/>
    <s v="Newell 309"/>
    <n v="27.72"/>
    <n v="3"/>
    <n v="0.2"/>
    <n v="-5.5440000000000005"/>
    <n v="-18.710999999999999"/>
    <n v="3.4649999999999999"/>
    <n v="9752"/>
    <n v="2"/>
    <n v="20503"/>
    <n v="4"/>
    <s v="No"/>
  </r>
  <r>
    <n v="9753"/>
    <s v="US-2016-158680"/>
    <d v="2016-07-01T00:00:00"/>
    <d v="2016-07-02T00:00:00"/>
    <x v="2"/>
    <s v="NZ-18565"/>
    <x v="125"/>
    <s v="Home Office"/>
    <s v="United States"/>
    <s v="Seattle"/>
    <s v="Washington"/>
    <n v="98115"/>
    <s v="West"/>
    <s v="OFF-BI-10000145"/>
    <s v="Office Supplies"/>
    <s v="Binders"/>
    <s v="Zipper Ring Binder Pockets"/>
    <n v="2.4960000000000004"/>
    <n v="1"/>
    <n v="0.2"/>
    <n v="-0.49920000000000009"/>
    <n v="-1.0920000000000005"/>
    <n v="0.90479999999999983"/>
    <n v="9753"/>
    <n v="3"/>
    <n v="20505"/>
    <n v="1"/>
    <s v="No"/>
  </r>
  <r>
    <n v="9754"/>
    <s v="CA-2017-113705"/>
    <d v="2017-03-27T00:00:00"/>
    <d v="2017-03-29T00:00:00"/>
    <x v="0"/>
    <s v="LC-16870"/>
    <x v="50"/>
    <s v="Consumer"/>
    <s v="United States"/>
    <s v="Richmond"/>
    <s v="Virginia"/>
    <n v="23223"/>
    <s v="South"/>
    <s v="OFF-LA-10000476"/>
    <s v="Office Supplies"/>
    <s v="Labels"/>
    <s v="Avery 05222 Permanent Self-Adhesive File Folder Labels for Typewriters, on Rolls, White, 250/Roll"/>
    <n v="8.26"/>
    <n v="2"/>
    <n v="0"/>
    <n v="-"/>
    <n v="-4.4603999999999999"/>
    <n v="3.7995999999999999"/>
    <n v="9754"/>
    <n v="4"/>
    <n v="20507"/>
    <n v="2"/>
    <s v="No"/>
  </r>
  <r>
    <n v="9755"/>
    <s v="CA-2017-113705"/>
    <d v="2017-03-27T00:00:00"/>
    <d v="2017-03-29T00:00:00"/>
    <x v="0"/>
    <s v="LC-16870"/>
    <x v="50"/>
    <s v="Consumer"/>
    <s v="United States"/>
    <s v="Richmond"/>
    <s v="Virginia"/>
    <n v="23223"/>
    <s v="South"/>
    <s v="OFF-BI-10001679"/>
    <s v="Office Supplies"/>
    <s v="Binders"/>
    <s v="GBC Instant Index System for Binding Systems"/>
    <n v="17.760000000000002"/>
    <n v="2"/>
    <n v="0"/>
    <n v="-"/>
    <n v="-8.8800000000000008"/>
    <n v="8.8800000000000008"/>
    <n v="9755"/>
    <n v="0"/>
    <n v="20509"/>
    <n v="2"/>
    <s v="No"/>
  </r>
  <r>
    <n v="9756"/>
    <s v="CA-2017-113705"/>
    <d v="2017-03-27T00:00:00"/>
    <d v="2017-03-29T00:00:00"/>
    <x v="0"/>
    <s v="LC-16870"/>
    <x v="50"/>
    <s v="Consumer"/>
    <s v="United States"/>
    <s v="Richmond"/>
    <s v="Virginia"/>
    <n v="23223"/>
    <s v="South"/>
    <s v="OFF-ST-10001128"/>
    <s v="Office Supplies"/>
    <s v="Storage"/>
    <s v="Carina Mini System Audio Rack, Model AR050B"/>
    <n v="332.94"/>
    <n v="3"/>
    <n v="0"/>
    <n v="-"/>
    <n v="-322.95179999999999"/>
    <n v="9.9882000000000204"/>
    <n v="9756"/>
    <n v="1"/>
    <n v="20511"/>
    <n v="2"/>
    <s v="No"/>
  </r>
  <r>
    <n v="9757"/>
    <s v="CA-2017-113705"/>
    <d v="2017-03-27T00:00:00"/>
    <d v="2017-03-29T00:00:00"/>
    <x v="0"/>
    <s v="LC-16870"/>
    <x v="50"/>
    <s v="Consumer"/>
    <s v="United States"/>
    <s v="Richmond"/>
    <s v="Virginia"/>
    <n v="23223"/>
    <s v="South"/>
    <s v="FUR-TA-10002533"/>
    <s v="Furniture"/>
    <s v="Tables"/>
    <s v="BPI Conference Tables"/>
    <n v="292.10000000000002"/>
    <n v="2"/>
    <n v="0"/>
    <n v="-"/>
    <n v="-233.68000000000004"/>
    <n v="58.419999999999987"/>
    <n v="9757"/>
    <n v="2"/>
    <n v="20513"/>
    <n v="2"/>
    <s v="No"/>
  </r>
  <r>
    <n v="9758"/>
    <s v="CA-2017-113705"/>
    <d v="2017-03-27T00:00:00"/>
    <d v="2017-03-29T00:00:00"/>
    <x v="0"/>
    <s v="LC-16870"/>
    <x v="50"/>
    <s v="Consumer"/>
    <s v="United States"/>
    <s v="Richmond"/>
    <s v="Virginia"/>
    <n v="23223"/>
    <s v="South"/>
    <s v="TEC-PH-10004006"/>
    <s v="Technology"/>
    <s v="Phones"/>
    <s v="Panasonic KX - TS880B Telephone"/>
    <n v="206.1"/>
    <n v="5"/>
    <n v="0"/>
    <n v="-"/>
    <n v="-150.45299999999997"/>
    <n v="55.647000000000006"/>
    <n v="9758"/>
    <n v="3"/>
    <n v="20515"/>
    <n v="2"/>
    <s v="No"/>
  </r>
  <r>
    <n v="9759"/>
    <s v="CA-2017-113705"/>
    <d v="2017-03-27T00:00:00"/>
    <d v="2017-03-29T00:00:00"/>
    <x v="0"/>
    <s v="LC-16870"/>
    <x v="50"/>
    <s v="Consumer"/>
    <s v="United States"/>
    <s v="Richmond"/>
    <s v="Virginia"/>
    <n v="23223"/>
    <s v="South"/>
    <s v="OFF-PA-10002615"/>
    <s v="Office Supplies"/>
    <s v="Paper"/>
    <s v="Ampad Gold Fibre Wirebound Steno Books, 6&quot; x 9&quot;, Gregg Ruled"/>
    <n v="17.64"/>
    <n v="4"/>
    <n v="0"/>
    <n v="-"/>
    <n v="-9.5256000000000007"/>
    <n v="8.1143999999999998"/>
    <n v="9759"/>
    <n v="4"/>
    <n v="20517"/>
    <n v="2"/>
    <s v="No"/>
  </r>
  <r>
    <n v="9760"/>
    <s v="CA-2016-146913"/>
    <d v="2016-10-31T00:00:00"/>
    <d v="2016-11-05T00:00:00"/>
    <x v="1"/>
    <s v="SF-20965"/>
    <x v="245"/>
    <s v="Corporate"/>
    <s v="United States"/>
    <s v="San Francisco"/>
    <s v="California"/>
    <n v="94109"/>
    <s v="West"/>
    <s v="FUR-CH-10001854"/>
    <s v="Furniture"/>
    <s v="Chairs"/>
    <s v="Office Star - Professional Matrix Back Chair with 2-to-1 Synchro Tilt and Mesh Fabric Seat"/>
    <n v="1403.9200000000003"/>
    <n v="5"/>
    <n v="0.2"/>
    <n v="-280.78400000000005"/>
    <n v="-1052.9400000000003"/>
    <n v="70.196000000000026"/>
    <n v="9760"/>
    <n v="0"/>
    <n v="20519"/>
    <n v="5"/>
    <s v="No"/>
  </r>
  <r>
    <n v="9761"/>
    <s v="CA-2017-159135"/>
    <d v="2017-11-04T00:00:00"/>
    <d v="2017-11-08T00:00:00"/>
    <x v="1"/>
    <s v="KM-16375"/>
    <x v="454"/>
    <s v="Home Office"/>
    <s v="United States"/>
    <s v="Springdale"/>
    <s v="Arkansas"/>
    <n v="72762"/>
    <s v="South"/>
    <s v="OFF-AR-10000657"/>
    <s v="Office Supplies"/>
    <s v="Art"/>
    <s v="Binney &amp; Smith inkTank Desk Highlighter, Chisel Tip, Yellow, 12/Box"/>
    <n v="4.3"/>
    <n v="2"/>
    <n v="0"/>
    <n v="-"/>
    <n v="-2.8810000000000002"/>
    <n v="1.4189999999999996"/>
    <n v="9761"/>
    <n v="1"/>
    <n v="20521"/>
    <n v="4"/>
    <s v="No"/>
  </r>
  <r>
    <n v="9762"/>
    <s v="CA-2014-121762"/>
    <d v="2014-02-14T00:00:00"/>
    <d v="2014-02-18T00:00:00"/>
    <x v="1"/>
    <s v="ML-17395"/>
    <x v="504"/>
    <s v="Corporate"/>
    <s v="United States"/>
    <s v="Seattle"/>
    <s v="Washington"/>
    <n v="98103"/>
    <s v="West"/>
    <s v="TEC-AC-10000736"/>
    <s v="Technology"/>
    <s v="Accessories"/>
    <s v="Logitech G600 MMO Gaming Mouse"/>
    <n v="239.96999999999997"/>
    <n v="3"/>
    <n v="0"/>
    <n v="-"/>
    <n v="-153.58079999999998"/>
    <n v="86.389199999999988"/>
    <n v="9762"/>
    <n v="2"/>
    <n v="20523"/>
    <n v="4"/>
    <s v="No"/>
  </r>
  <r>
    <n v="9763"/>
    <s v="CA-2014-121762"/>
    <d v="2014-02-14T00:00:00"/>
    <d v="2014-02-18T00:00:00"/>
    <x v="1"/>
    <s v="ML-17395"/>
    <x v="504"/>
    <s v="Corporate"/>
    <s v="United States"/>
    <s v="Seattle"/>
    <s v="Washington"/>
    <n v="98103"/>
    <s v="West"/>
    <s v="OFF-AP-10001293"/>
    <s v="Office Supplies"/>
    <s v="Appliances"/>
    <s v="Belkin 8 Outlet Surge Protector"/>
    <n v="81.96"/>
    <n v="2"/>
    <n v="0"/>
    <n v="-"/>
    <n v="-59.011199999999995"/>
    <n v="22.948799999999999"/>
    <n v="9763"/>
    <n v="3"/>
    <n v="20525"/>
    <n v="4"/>
    <s v="No"/>
  </r>
  <r>
    <n v="9764"/>
    <s v="CA-2014-121762"/>
    <d v="2014-02-14T00:00:00"/>
    <d v="2014-02-18T00:00:00"/>
    <x v="1"/>
    <s v="ML-17395"/>
    <x v="504"/>
    <s v="Corporate"/>
    <s v="United States"/>
    <s v="Seattle"/>
    <s v="Washington"/>
    <n v="98103"/>
    <s v="West"/>
    <s v="OFF-SU-10000157"/>
    <s v="Office Supplies"/>
    <s v="Supplies"/>
    <s v="Compact Automatic Electric Letter Opener"/>
    <n v="238.62"/>
    <n v="2"/>
    <n v="0"/>
    <n v="-"/>
    <n v="-233.8476"/>
    <n v="4.7724000000000046"/>
    <n v="9764"/>
    <n v="4"/>
    <n v="20527"/>
    <n v="4"/>
    <s v="No"/>
  </r>
  <r>
    <n v="9765"/>
    <s v="CA-2014-123855"/>
    <d v="2014-06-18T00:00:00"/>
    <d v="2014-06-23T00:00:00"/>
    <x v="1"/>
    <s v="MC-18100"/>
    <x v="498"/>
    <s v="Consumer"/>
    <s v="United States"/>
    <s v="Los Angeles"/>
    <s v="California"/>
    <n v="90036"/>
    <s v="West"/>
    <s v="TEC-PH-10000215"/>
    <s v="Technology"/>
    <s v="Phones"/>
    <s v="Plantronics Cordless Phone Headset with In-line Volume - M214C"/>
    <n v="139.80000000000001"/>
    <n v="5"/>
    <n v="0.2"/>
    <n v="-27.960000000000004"/>
    <n v="-99.607500000000002"/>
    <n v="12.232500000000009"/>
    <n v="9765"/>
    <n v="0"/>
    <n v="20529"/>
    <n v="5"/>
    <s v="No"/>
  </r>
  <r>
    <n v="9766"/>
    <s v="CA-2017-101959"/>
    <d v="2017-02-28T00:00:00"/>
    <d v="2017-03-06T00:00:00"/>
    <x v="1"/>
    <s v="DB-13660"/>
    <x v="551"/>
    <s v="Consumer"/>
    <s v="United States"/>
    <s v="Middletown"/>
    <s v="Connecticut"/>
    <n v="6457"/>
    <s v="East"/>
    <s v="OFF-BI-10001757"/>
    <s v="Office Supplies"/>
    <s v="Binders"/>
    <s v="Pressboard Hanging Data Binders for Unburst Sheets"/>
    <n v="9.84"/>
    <n v="2"/>
    <n v="0"/>
    <n v="-"/>
    <n v="-5.1168000000000005"/>
    <n v="4.7231999999999994"/>
    <n v="9766"/>
    <n v="1"/>
    <n v="20531"/>
    <n v="6"/>
    <s v="No"/>
  </r>
  <r>
    <n v="9767"/>
    <s v="CA-2017-101959"/>
    <d v="2017-02-28T00:00:00"/>
    <d v="2017-03-06T00:00:00"/>
    <x v="1"/>
    <s v="DB-13660"/>
    <x v="551"/>
    <s v="Consumer"/>
    <s v="United States"/>
    <s v="Middletown"/>
    <s v="Connecticut"/>
    <n v="6457"/>
    <s v="East"/>
    <s v="OFF-PA-10002137"/>
    <s v="Office Supplies"/>
    <s v="Paper"/>
    <s v="Southworth 100% Résumé Paper, 24lb."/>
    <n v="7.78"/>
    <n v="1"/>
    <n v="0"/>
    <n v="-"/>
    <n v="-4.2790000000000008"/>
    <n v="3.5009999999999994"/>
    <n v="9767"/>
    <n v="2"/>
    <n v="20533"/>
    <n v="6"/>
    <s v="No"/>
  </r>
  <r>
    <n v="9768"/>
    <s v="CA-2017-102659"/>
    <d v="2017-12-09T00:00:00"/>
    <d v="2017-12-15T00:00:00"/>
    <x v="1"/>
    <s v="LW-17215"/>
    <x v="560"/>
    <s v="Consumer"/>
    <s v="United States"/>
    <s v="Grand Rapids"/>
    <s v="Michigan"/>
    <n v="49505"/>
    <s v="Central"/>
    <s v="OFF-BI-10000088"/>
    <s v="Office Supplies"/>
    <s v="Binders"/>
    <s v="GBC Imprintable Covers"/>
    <n v="54.900000000000006"/>
    <n v="5"/>
    <n v="0"/>
    <n v="-"/>
    <n v="-27.999000000000002"/>
    <n v="26.901000000000003"/>
    <n v="9768"/>
    <n v="3"/>
    <n v="20535"/>
    <n v="6"/>
    <s v="No"/>
  </r>
  <r>
    <n v="9769"/>
    <s v="CA-2017-142328"/>
    <d v="2017-12-07T00:00:00"/>
    <d v="2017-12-14T00:00:00"/>
    <x v="1"/>
    <s v="TC-21535"/>
    <x v="426"/>
    <s v="Home Office"/>
    <s v="United States"/>
    <s v="San Francisco"/>
    <s v="California"/>
    <n v="94122"/>
    <s v="West"/>
    <s v="OFF-PA-10000380"/>
    <s v="Office Supplies"/>
    <s v="Paper"/>
    <s v="REDIFORM Incoming/Outgoing Call Register, 11&quot; X 8 1/2&quot;, 100 Messages"/>
    <n v="50.04"/>
    <n v="6"/>
    <n v="0"/>
    <n v="-"/>
    <n v="-25.02"/>
    <n v="25.02"/>
    <n v="9769"/>
    <n v="4"/>
    <n v="20537"/>
    <n v="7"/>
    <s v="Yes"/>
  </r>
  <r>
    <n v="9770"/>
    <s v="CA-2016-123533"/>
    <d v="2016-11-24T00:00:00"/>
    <d v="2016-11-30T00:00:00"/>
    <x v="1"/>
    <s v="SC-20050"/>
    <x v="337"/>
    <s v="Home Office"/>
    <s v="United States"/>
    <s v="Hialeah"/>
    <s v="Florida"/>
    <n v="33012"/>
    <s v="South"/>
    <s v="FUR-BO-10001619"/>
    <s v="Furniture"/>
    <s v="Bookcases"/>
    <s v="O'Sullivan Cherrywood Estates Traditional Bookcase"/>
    <n v="339.92000000000007"/>
    <n v="5"/>
    <n v="0.2"/>
    <n v="-67.984000000000023"/>
    <n v="-263.4380000000001"/>
    <n v="8.4979999999999762"/>
    <n v="9770"/>
    <n v="0"/>
    <n v="20539"/>
    <n v="6"/>
    <s v="No"/>
  </r>
  <r>
    <n v="9771"/>
    <s v="CA-2016-123533"/>
    <d v="2016-11-24T00:00:00"/>
    <d v="2016-11-30T00:00:00"/>
    <x v="1"/>
    <s v="SC-20050"/>
    <x v="337"/>
    <s v="Home Office"/>
    <s v="United States"/>
    <s v="Hialeah"/>
    <s v="Florida"/>
    <n v="33012"/>
    <s v="South"/>
    <s v="OFF-PA-10001609"/>
    <s v="Office Supplies"/>
    <s v="Paper"/>
    <s v="Tops Wirebound Message Log Books"/>
    <n v="10.528"/>
    <n v="4"/>
    <n v="0.2"/>
    <n v="-2.1056000000000004"/>
    <n v="-5.0008000000000008"/>
    <n v="3.4215999999999993"/>
    <n v="9771"/>
    <n v="1"/>
    <n v="20541"/>
    <n v="6"/>
    <s v="No"/>
  </r>
  <r>
    <n v="9772"/>
    <s v="CA-2016-123533"/>
    <d v="2016-11-24T00:00:00"/>
    <d v="2016-11-30T00:00:00"/>
    <x v="1"/>
    <s v="SC-20050"/>
    <x v="337"/>
    <s v="Home Office"/>
    <s v="United States"/>
    <s v="Hialeah"/>
    <s v="Florida"/>
    <n v="33012"/>
    <s v="South"/>
    <s v="OFF-AP-10002765"/>
    <s v="Office Supplies"/>
    <s v="Appliances"/>
    <s v="Fellowes Advanced Computer Series Surge Protectors"/>
    <n v="42.384"/>
    <n v="2"/>
    <n v="0.2"/>
    <n v="-8.4768000000000008"/>
    <n v="-29.668799999999997"/>
    <n v="4.2384000000000022"/>
    <n v="9772"/>
    <n v="2"/>
    <n v="20543"/>
    <n v="6"/>
    <s v="No"/>
  </r>
  <r>
    <n v="9773"/>
    <s v="CA-2016-104983"/>
    <d v="2016-07-03T00:00:00"/>
    <d v="2016-07-03T00:00:00"/>
    <x v="3"/>
    <s v="FM-14215"/>
    <x v="524"/>
    <s v="Corporate"/>
    <s v="United States"/>
    <s v="Philadelphia"/>
    <s v="Pennsylvania"/>
    <n v="19143"/>
    <s v="East"/>
    <s v="OFF-PA-10000167"/>
    <s v="Office Supplies"/>
    <s v="Paper"/>
    <s v="Xerox 1925"/>
    <n v="123.92000000000002"/>
    <n v="5"/>
    <n v="0.2"/>
    <n v="-24.784000000000006"/>
    <n v="-60.411000000000016"/>
    <n v="38.724999999999994"/>
    <n v="9773"/>
    <n v="3"/>
    <n v="20545"/>
    <n v="0"/>
    <s v="No"/>
  </r>
  <r>
    <n v="9774"/>
    <s v="CA-2016-160234"/>
    <d v="2016-06-26T00:00:00"/>
    <d v="2016-07-03T00:00:00"/>
    <x v="1"/>
    <s v="PF-19225"/>
    <x v="418"/>
    <s v="Consumer"/>
    <s v="United States"/>
    <s v="Atlanta"/>
    <s v="Georgia"/>
    <n v="30318"/>
    <s v="South"/>
    <s v="TEC-PH-10004434"/>
    <s v="Technology"/>
    <s v="Phones"/>
    <s v="Cisco IP Phone 7961G VoIP phone - Dark gray"/>
    <n v="135.94999999999999"/>
    <n v="1"/>
    <n v="0"/>
    <n v="-"/>
    <n v="-96.524500000000003"/>
    <n v="39.425499999999985"/>
    <n v="9774"/>
    <n v="4"/>
    <n v="20547"/>
    <n v="7"/>
    <s v="No"/>
  </r>
  <r>
    <n v="9775"/>
    <s v="CA-2014-169019"/>
    <d v="2014-07-26T00:00:00"/>
    <d v="2014-07-30T00:00:00"/>
    <x v="1"/>
    <s v="LF-17185"/>
    <x v="166"/>
    <s v="Consumer"/>
    <s v="United States"/>
    <s v="San Antonio"/>
    <s v="Texas"/>
    <n v="78207"/>
    <s v="Central"/>
    <s v="OFF-BI-10004995"/>
    <s v="Office Supplies"/>
    <s v="Binders"/>
    <s v="GBC DocuBind P400 Electric Binding System"/>
    <n v="2177.5839999999994"/>
    <n v="8"/>
    <n v="0.8"/>
    <n v="-1742.0671999999995"/>
    <n v="-4137.4096000000009"/>
    <n v="-3701.8928000000014"/>
    <n v="9775"/>
    <n v="0"/>
    <n v="20549"/>
    <n v="4"/>
    <s v="Yes"/>
  </r>
  <r>
    <n v="9776"/>
    <s v="CA-2014-169019"/>
    <d v="2014-07-26T00:00:00"/>
    <d v="2014-07-30T00:00:00"/>
    <x v="1"/>
    <s v="LF-17185"/>
    <x v="166"/>
    <s v="Consumer"/>
    <s v="United States"/>
    <s v="San Antonio"/>
    <s v="Texas"/>
    <n v="78207"/>
    <s v="Central"/>
    <s v="FUR-FU-10004666"/>
    <s v="Furniture"/>
    <s v="Furnishings"/>
    <s v="DAX Clear Channel Poster Frame"/>
    <n v="17.496000000000002"/>
    <n v="3"/>
    <n v="0.6"/>
    <n v="-10.4976"/>
    <n v="-17.058599999999998"/>
    <n v="-10.060199999999998"/>
    <n v="9776"/>
    <n v="1"/>
    <n v="20551"/>
    <n v="4"/>
    <s v="Yes"/>
  </r>
  <r>
    <n v="9777"/>
    <s v="CA-2014-169019"/>
    <d v="2014-07-26T00:00:00"/>
    <d v="2014-07-30T00:00:00"/>
    <x v="1"/>
    <s v="LF-17185"/>
    <x v="166"/>
    <s v="Consumer"/>
    <s v="United States"/>
    <s v="San Antonio"/>
    <s v="Texas"/>
    <n v="78207"/>
    <s v="Central"/>
    <s v="OFF-BI-10001524"/>
    <s v="Office Supplies"/>
    <s v="Binders"/>
    <s v="GBC Premium Transparent Covers with Diagonal Lined Pattern"/>
    <n v="16.783999999999995"/>
    <n v="4"/>
    <n v="0.8"/>
    <n v="-13.427199999999997"/>
    <n v="-30.211200000000012"/>
    <n v="-26.854400000000012"/>
    <n v="9777"/>
    <n v="2"/>
    <n v="20553"/>
    <n v="4"/>
    <s v="Yes"/>
  </r>
  <r>
    <n v="9778"/>
    <s v="CA-2014-169019"/>
    <d v="2014-07-26T00:00:00"/>
    <d v="2014-07-30T00:00:00"/>
    <x v="1"/>
    <s v="LF-17185"/>
    <x v="166"/>
    <s v="Consumer"/>
    <s v="United States"/>
    <s v="San Antonio"/>
    <s v="Texas"/>
    <n v="78207"/>
    <s v="Central"/>
    <s v="TEC-AC-10002076"/>
    <s v="Technology"/>
    <s v="Accessories"/>
    <s v="Microsoft Natural Keyboard Elite"/>
    <n v="431.13600000000002"/>
    <n v="9"/>
    <n v="0.2"/>
    <n v="-86.227200000000011"/>
    <n v="-371.85480000000001"/>
    <n v="-26.946000000000012"/>
    <n v="9778"/>
    <n v="3"/>
    <n v="20555"/>
    <n v="4"/>
    <s v="Yes"/>
  </r>
  <r>
    <n v="9779"/>
    <s v="CA-2014-169019"/>
    <d v="2014-07-26T00:00:00"/>
    <d v="2014-07-30T00:00:00"/>
    <x v="1"/>
    <s v="LF-17185"/>
    <x v="166"/>
    <s v="Consumer"/>
    <s v="United States"/>
    <s v="San Antonio"/>
    <s v="Texas"/>
    <n v="78207"/>
    <s v="Central"/>
    <s v="OFF-BI-10001679"/>
    <s v="Office Supplies"/>
    <s v="Binders"/>
    <s v="GBC Instant Index System for Binding Systems"/>
    <n v="8.879999999999999"/>
    <n v="5"/>
    <n v="0.8"/>
    <n v="-7.1039999999999992"/>
    <n v="-15.096"/>
    <n v="-13.32"/>
    <n v="9779"/>
    <n v="4"/>
    <n v="20557"/>
    <n v="4"/>
    <s v="Yes"/>
  </r>
  <r>
    <n v="9780"/>
    <s v="CA-2014-169019"/>
    <d v="2014-07-26T00:00:00"/>
    <d v="2014-07-30T00:00:00"/>
    <x v="1"/>
    <s v="LF-17185"/>
    <x v="166"/>
    <s v="Consumer"/>
    <s v="United States"/>
    <s v="San Antonio"/>
    <s v="Texas"/>
    <n v="78207"/>
    <s v="Central"/>
    <s v="OFF-AP-10003281"/>
    <s v="Office Supplies"/>
    <s v="Appliances"/>
    <s v="Acco 6 Outlet Guardian Standard Surge Suppressor"/>
    <n v="4.8359999999999985"/>
    <n v="2"/>
    <n v="0.8"/>
    <n v="-3.8687999999999989"/>
    <n v="-13.057200000000003"/>
    <n v="-12.090000000000003"/>
    <n v="9780"/>
    <n v="0"/>
    <n v="20559"/>
    <n v="4"/>
    <s v="Yes"/>
  </r>
  <r>
    <n v="9781"/>
    <s v="CA-2016-153178"/>
    <d v="2016-09-14T00:00:00"/>
    <d v="2016-09-18T00:00:00"/>
    <x v="1"/>
    <s v="CL-12565"/>
    <x v="54"/>
    <s v="Consumer"/>
    <s v="United States"/>
    <s v="Long Beach"/>
    <s v="New York"/>
    <n v="11561"/>
    <s v="East"/>
    <s v="TEC-PH-10001944"/>
    <s v="Technology"/>
    <s v="Phones"/>
    <s v="Wi-Ex zBoost YX540 Cellular Phone Signal Booster"/>
    <n v="437.84999999999997"/>
    <n v="3"/>
    <n v="0"/>
    <n v="-"/>
    <n v="-306.495"/>
    <n v="131.35499999999996"/>
    <n v="9781"/>
    <n v="1"/>
    <n v="20561"/>
    <n v="4"/>
    <s v="No"/>
  </r>
  <r>
    <n v="9782"/>
    <s v="CA-2016-153178"/>
    <d v="2016-09-14T00:00:00"/>
    <d v="2016-09-18T00:00:00"/>
    <x v="1"/>
    <s v="CL-12565"/>
    <x v="54"/>
    <s v="Consumer"/>
    <s v="United States"/>
    <s v="Long Beach"/>
    <s v="New York"/>
    <n v="11561"/>
    <s v="East"/>
    <s v="OFF-BI-10004390"/>
    <s v="Office Supplies"/>
    <s v="Binders"/>
    <s v="GBC DocuBind 200 Manual Binding Machine"/>
    <n v="673.5680000000001"/>
    <n v="2"/>
    <n v="0.2"/>
    <n v="-134.71360000000001"/>
    <n v="-286.26640000000009"/>
    <n v="252.58799999999999"/>
    <n v="9782"/>
    <n v="2"/>
    <n v="20563"/>
    <n v="4"/>
    <s v="No"/>
  </r>
  <r>
    <n v="9783"/>
    <s v="CA-2015-149748"/>
    <d v="2015-05-31T00:00:00"/>
    <d v="2015-06-02T00:00:00"/>
    <x v="0"/>
    <s v="EM-13825"/>
    <x v="605"/>
    <s v="Corporate"/>
    <s v="United States"/>
    <s v="Paterson"/>
    <s v="New Jersey"/>
    <n v="7501"/>
    <s v="East"/>
    <s v="OFF-PA-10002120"/>
    <s v="Office Supplies"/>
    <s v="Paper"/>
    <s v="Xerox 1889"/>
    <n v="274.8"/>
    <n v="5"/>
    <n v="0"/>
    <n v="-"/>
    <n v="-140.14800000000002"/>
    <n v="134.65199999999999"/>
    <n v="9783"/>
    <n v="3"/>
    <n v="20565"/>
    <n v="2"/>
    <s v="No"/>
  </r>
  <r>
    <n v="9784"/>
    <s v="CA-2015-149748"/>
    <d v="2015-05-31T00:00:00"/>
    <d v="2015-06-02T00:00:00"/>
    <x v="0"/>
    <s v="EM-13825"/>
    <x v="605"/>
    <s v="Corporate"/>
    <s v="United States"/>
    <s v="Paterson"/>
    <s v="New Jersey"/>
    <n v="7501"/>
    <s v="East"/>
    <s v="OFF-ST-10004340"/>
    <s v="Office Supplies"/>
    <s v="Storage"/>
    <s v="Fellowes Mobile File Cart, Black"/>
    <n v="62.18"/>
    <n v="1"/>
    <n v="0"/>
    <n v="-"/>
    <n v="-45.391399999999997"/>
    <n v="16.788600000000002"/>
    <n v="9784"/>
    <n v="4"/>
    <n v="20567"/>
    <n v="2"/>
    <s v="No"/>
  </r>
  <r>
    <n v="9785"/>
    <s v="CA-2015-149748"/>
    <d v="2015-05-31T00:00:00"/>
    <d v="2015-06-02T00:00:00"/>
    <x v="0"/>
    <s v="EM-13825"/>
    <x v="605"/>
    <s v="Corporate"/>
    <s v="United States"/>
    <s v="Paterson"/>
    <s v="New Jersey"/>
    <n v="7501"/>
    <s v="East"/>
    <s v="FUR-FU-10001847"/>
    <s v="Furniture"/>
    <s v="Furnishings"/>
    <s v="Eldon Image Series Black Desk Accessories"/>
    <n v="8.2799999999999994"/>
    <n v="2"/>
    <n v="0"/>
    <n v="-"/>
    <n v="-5.2991999999999999"/>
    <n v="2.9807999999999995"/>
    <n v="9785"/>
    <n v="0"/>
    <n v="20569"/>
    <n v="2"/>
    <s v="No"/>
  </r>
  <r>
    <n v="9786"/>
    <s v="CA-2015-155635"/>
    <d v="2015-05-09T00:00:00"/>
    <d v="2015-05-13T00:00:00"/>
    <x v="1"/>
    <s v="ME-17725"/>
    <x v="250"/>
    <s v="Consumer"/>
    <s v="United States"/>
    <s v="Louisville"/>
    <s v="Kentucky"/>
    <n v="40214"/>
    <s v="South"/>
    <s v="OFF-BI-10000962"/>
    <s v="Office Supplies"/>
    <s v="Binders"/>
    <s v="Acco Flexible ACCOHIDE Square Ring Data Binder, Dark Blue, 11 1/2&quot; X 14&quot; 7/8&quot;"/>
    <n v="48.81"/>
    <n v="3"/>
    <n v="0"/>
    <n v="-"/>
    <n v="-24.893100000000004"/>
    <n v="23.916899999999998"/>
    <n v="9786"/>
    <n v="1"/>
    <n v="20571"/>
    <n v="4"/>
    <s v="No"/>
  </r>
  <r>
    <n v="9787"/>
    <s v="US-2014-114377"/>
    <d v="2014-11-05T00:00:00"/>
    <d v="2014-11-05T00:00:00"/>
    <x v="3"/>
    <s v="BG-11035"/>
    <x v="767"/>
    <s v="Consumer"/>
    <s v="United States"/>
    <s v="Hampton"/>
    <s v="Virginia"/>
    <n v="23666"/>
    <s v="South"/>
    <s v="FUR-CH-10004754"/>
    <s v="Furniture"/>
    <s v="Chairs"/>
    <s v="Global Stack Chair with Arms, Black"/>
    <n v="149.9"/>
    <n v="5"/>
    <n v="0"/>
    <n v="-"/>
    <n v="-109.42700000000001"/>
    <n v="40.472999999999999"/>
    <n v="9787"/>
    <n v="2"/>
    <n v="20573"/>
    <n v="0"/>
    <s v="No"/>
  </r>
  <r>
    <n v="9788"/>
    <s v="CA-2017-144491"/>
    <d v="2017-03-27T00:00:00"/>
    <d v="2017-04-01T00:00:00"/>
    <x v="1"/>
    <s v="CJ-12010"/>
    <x v="170"/>
    <s v="Consumer"/>
    <s v="United States"/>
    <s v="Houston"/>
    <s v="Texas"/>
    <n v="77070"/>
    <s v="Central"/>
    <s v="FUR-BO-10001811"/>
    <s v="Furniture"/>
    <s v="Bookcases"/>
    <s v="Atlantic Metals Mobile 5-Shelf Bookcases, Custom Colors"/>
    <n v="1023.3319999999999"/>
    <n v="5"/>
    <n v="0.32"/>
    <n v="-327.46623999999997"/>
    <n v="-725.96376000000009"/>
    <n v="-30.098000000000127"/>
    <n v="9788"/>
    <n v="3"/>
    <n v="20575"/>
    <n v="5"/>
    <s v="No"/>
  </r>
  <r>
    <n v="9789"/>
    <s v="CA-2017-144491"/>
    <d v="2017-03-27T00:00:00"/>
    <d v="2017-04-01T00:00:00"/>
    <x v="1"/>
    <s v="CJ-12010"/>
    <x v="170"/>
    <s v="Consumer"/>
    <s v="United States"/>
    <s v="Houston"/>
    <s v="Texas"/>
    <n v="77070"/>
    <s v="Central"/>
    <s v="FUR-CH-10004063"/>
    <s v="Furniture"/>
    <s v="Chairs"/>
    <s v="Global Deluxe High-Back Manager's Chair"/>
    <n v="600.55799999999999"/>
    <n v="3"/>
    <n v="0.3"/>
    <n v="-180.16739999999999"/>
    <n v="-428.97000000000008"/>
    <n v="-8.5794000000000779"/>
    <n v="9789"/>
    <n v="4"/>
    <n v="20577"/>
    <n v="5"/>
    <s v="No"/>
  </r>
  <r>
    <n v="9790"/>
    <s v="CA-2017-144491"/>
    <d v="2017-03-27T00:00:00"/>
    <d v="2017-04-01T00:00:00"/>
    <x v="1"/>
    <s v="CJ-12010"/>
    <x v="170"/>
    <s v="Consumer"/>
    <s v="United States"/>
    <s v="Houston"/>
    <s v="Texas"/>
    <n v="77070"/>
    <s v="Central"/>
    <s v="TEC-AC-10004901"/>
    <s v="Technology"/>
    <s v="Accessories"/>
    <s v="Kensington SlimBlade Notebook Wireless Mouse with Nano Receiver "/>
    <n v="39.992000000000004"/>
    <n v="1"/>
    <n v="0.2"/>
    <n v="-7.9984000000000011"/>
    <n v="-24.995000000000005"/>
    <n v="6.9985999999999997"/>
    <n v="9790"/>
    <n v="0"/>
    <n v="20579"/>
    <n v="5"/>
    <s v="No"/>
  </r>
  <r>
    <n v="9791"/>
    <s v="CA-2017-144491"/>
    <d v="2017-03-27T00:00:00"/>
    <d v="2017-04-01T00:00:00"/>
    <x v="1"/>
    <s v="CJ-12010"/>
    <x v="170"/>
    <s v="Consumer"/>
    <s v="United States"/>
    <s v="Houston"/>
    <s v="Texas"/>
    <n v="77070"/>
    <s v="Central"/>
    <s v="FUR-CH-10001714"/>
    <s v="Furniture"/>
    <s v="Chairs"/>
    <s v="Global Leather &amp; Oak Executive Chair, Burgundy"/>
    <n v="211.24599999999998"/>
    <n v="2"/>
    <n v="0.3"/>
    <n v="-63.373799999999989"/>
    <n v="-214.26379999999997"/>
    <n v="-66.391599999999983"/>
    <n v="9791"/>
    <n v="1"/>
    <n v="20581"/>
    <n v="5"/>
    <s v="No"/>
  </r>
  <r>
    <n v="9792"/>
    <s v="CA-2014-127166"/>
    <d v="2014-05-21T00:00:00"/>
    <d v="2014-05-23T00:00:00"/>
    <x v="0"/>
    <s v="KH-16360"/>
    <x v="347"/>
    <s v="Consumer"/>
    <s v="United States"/>
    <s v="Houston"/>
    <s v="Texas"/>
    <n v="77070"/>
    <s v="Central"/>
    <s v="OFF-EN-10003134"/>
    <s v="Office Supplies"/>
    <s v="Envelopes"/>
    <s v="Staple envelope"/>
    <n v="56.063999999999993"/>
    <n v="6"/>
    <n v="0.2"/>
    <n v="-11.2128"/>
    <n v="-23.827199999999991"/>
    <n v="21.024000000000001"/>
    <n v="9792"/>
    <n v="2"/>
    <n v="20583"/>
    <n v="2"/>
    <s v="No"/>
  </r>
  <r>
    <n v="9793"/>
    <s v="CA-2014-127166"/>
    <d v="2014-05-21T00:00:00"/>
    <d v="2014-05-23T00:00:00"/>
    <x v="0"/>
    <s v="KH-16360"/>
    <x v="347"/>
    <s v="Consumer"/>
    <s v="United States"/>
    <s v="Houston"/>
    <s v="Texas"/>
    <n v="77070"/>
    <s v="Central"/>
    <s v="FUR-CH-10003396"/>
    <s v="Furniture"/>
    <s v="Chairs"/>
    <s v="Global Deluxe Steno Chair"/>
    <n v="107.77200000000001"/>
    <n v="2"/>
    <n v="0.3"/>
    <n v="-32.331600000000002"/>
    <n v="-104.69280000000001"/>
    <n v="-29.252400000000009"/>
    <n v="9793"/>
    <n v="3"/>
    <n v="20585"/>
    <n v="2"/>
    <s v="No"/>
  </r>
  <r>
    <n v="9794"/>
    <s v="CA-2014-127166"/>
    <d v="2014-05-21T00:00:00"/>
    <d v="2014-05-23T00:00:00"/>
    <x v="0"/>
    <s v="KH-16360"/>
    <x v="347"/>
    <s v="Consumer"/>
    <s v="United States"/>
    <s v="Houston"/>
    <s v="Texas"/>
    <n v="77070"/>
    <s v="Central"/>
    <s v="OFF-PA-10001560"/>
    <s v="Office Supplies"/>
    <s v="Paper"/>
    <s v="Adams Telephone Message Books, 5 1/4” x 11”"/>
    <n v="4.8320000000000007"/>
    <n v="1"/>
    <n v="0.2"/>
    <n v="-0.96640000000000015"/>
    <n v="-2.2348000000000008"/>
    <n v="1.6307999999999998"/>
    <n v="9794"/>
    <n v="4"/>
    <n v="20587"/>
    <n v="2"/>
    <s v="No"/>
  </r>
  <r>
    <n v="9795"/>
    <s v="CA-2014-127166"/>
    <d v="2014-05-21T00:00:00"/>
    <d v="2014-05-23T00:00:00"/>
    <x v="0"/>
    <s v="KH-16360"/>
    <x v="347"/>
    <s v="Consumer"/>
    <s v="United States"/>
    <s v="Houston"/>
    <s v="Texas"/>
    <n v="77070"/>
    <s v="Central"/>
    <s v="OFF-BI-10000977"/>
    <s v="Office Supplies"/>
    <s v="Binders"/>
    <s v="Ibico Plastic Spiral Binding Combs"/>
    <n v="18.239999999999995"/>
    <n v="3"/>
    <n v="0.8"/>
    <n v="-14.591999999999997"/>
    <n v="-34.656000000000006"/>
    <n v="-31.00800000000001"/>
    <n v="9795"/>
    <n v="0"/>
    <n v="20589"/>
    <n v="2"/>
    <s v="No"/>
  </r>
  <r>
    <n v="9796"/>
    <s v="CA-2016-125920"/>
    <d v="2016-05-21T00:00:00"/>
    <d v="2016-05-28T00:00:00"/>
    <x v="1"/>
    <s v="SH-19975"/>
    <x v="65"/>
    <s v="Corporate"/>
    <s v="United States"/>
    <s v="Chicago"/>
    <s v="Illinois"/>
    <n v="60610"/>
    <s v="Central"/>
    <s v="OFF-BI-10003429"/>
    <s v="Office Supplies"/>
    <s v="Binders"/>
    <s v="Cardinal HOLDit! Binder Insert Strips,Extra Strips"/>
    <n v="3.7979999999999992"/>
    <n v="3"/>
    <n v="0.8"/>
    <n v="-3.0383999999999993"/>
    <n v="-6.6465000000000005"/>
    <n v="-5.8869000000000007"/>
    <n v="9796"/>
    <n v="1"/>
    <n v="20591"/>
    <n v="7"/>
    <s v="No"/>
  </r>
  <r>
    <n v="9797"/>
    <s v="CA-2015-128608"/>
    <d v="2015-01-12T00:00:00"/>
    <d v="2015-01-17T00:00:00"/>
    <x v="1"/>
    <s v="CS-12490"/>
    <x v="703"/>
    <s v="Corporate"/>
    <s v="United States"/>
    <s v="Toledo"/>
    <s v="Ohio"/>
    <n v="43615"/>
    <s v="East"/>
    <s v="OFF-AR-10001374"/>
    <s v="Office Supplies"/>
    <s v="Art"/>
    <s v="BIC Brite Liner Highlighters, Chisel Tip"/>
    <n v="10.368000000000002"/>
    <n v="2"/>
    <n v="0.2"/>
    <n v="-2.0736000000000003"/>
    <n v="-6.7392000000000021"/>
    <n v="1.5551999999999992"/>
    <n v="9797"/>
    <n v="2"/>
    <n v="20593"/>
    <n v="5"/>
    <s v="No"/>
  </r>
  <r>
    <n v="9798"/>
    <s v="CA-2015-128608"/>
    <d v="2015-01-12T00:00:00"/>
    <d v="2015-01-17T00:00:00"/>
    <x v="1"/>
    <s v="CS-12490"/>
    <x v="703"/>
    <s v="Corporate"/>
    <s v="United States"/>
    <s v="Toledo"/>
    <s v="Ohio"/>
    <n v="43615"/>
    <s v="East"/>
    <s v="TEC-PH-10004977"/>
    <s v="Technology"/>
    <s v="Phones"/>
    <s v="GE 30524EE4"/>
    <n v="235.18799999999999"/>
    <n v="2"/>
    <n v="0.4"/>
    <n v="-94.075199999999995"/>
    <n v="-184.23060000000004"/>
    <n v="-43.117800000000045"/>
    <n v="9798"/>
    <n v="3"/>
    <n v="20595"/>
    <n v="5"/>
    <s v="No"/>
  </r>
  <r>
    <n v="9799"/>
    <s v="CA-2015-128608"/>
    <d v="2015-01-12T00:00:00"/>
    <d v="2015-01-17T00:00:00"/>
    <x v="1"/>
    <s v="CS-12490"/>
    <x v="703"/>
    <s v="Corporate"/>
    <s v="United States"/>
    <s v="Toledo"/>
    <s v="Ohio"/>
    <n v="43615"/>
    <s v="East"/>
    <s v="TEC-PH-10000912"/>
    <s v="Technology"/>
    <s v="Phones"/>
    <s v="Anker 24W Portable Micro USB Car Charger"/>
    <n v="26.376000000000001"/>
    <n v="4"/>
    <n v="0.4"/>
    <n v="-10.550400000000002"/>
    <n v="-13.188000000000001"/>
    <n v="2.6375999999999991"/>
    <n v="9799"/>
    <n v="4"/>
    <n v="20597"/>
    <n v="5"/>
    <s v="No"/>
  </r>
  <r>
    <n v="9800"/>
    <s v="CA-2015-128608"/>
    <d v="2015-01-12T00:00:00"/>
    <d v="2015-01-17T00:00:00"/>
    <x v="1"/>
    <s v="CS-12490"/>
    <x v="703"/>
    <s v="Corporate"/>
    <s v="United States"/>
    <s v="Toledo"/>
    <s v="Ohio"/>
    <n v="43615"/>
    <s v="East"/>
    <s v="TEC-AC-10000487"/>
    <s v="Technology"/>
    <s v="Accessories"/>
    <s v="SanDisk Cruzer 4 GB USB Flash Drive"/>
    <n v="10.384"/>
    <n v="2"/>
    <n v="0.2"/>
    <n v="-2.0768"/>
    <n v="-6.1006"/>
    <n v="2.2065999999999999"/>
    <n v="9800"/>
    <n v="0"/>
    <n v="20599"/>
    <n v="5"/>
    <s v="No"/>
  </r>
  <r>
    <n v="9801"/>
    <s v="CA-2015-128608"/>
    <d v="2015-01-12T00:00:00"/>
    <d v="2015-01-17T00:00:00"/>
    <x v="1"/>
    <s v="CS-12490"/>
    <x v="703"/>
    <s v="Corporate"/>
    <s v="United States"/>
    <s v="Toledo"/>
    <s v="Ohio"/>
    <n v="43615"/>
    <s v="East"/>
    <s v="TEC-PH-10002262"/>
    <s v="Technology"/>
    <s v="Phones"/>
    <s v="LG Electronics Tone+ HBS-730 Bluetooth Headset"/>
    <n v="107.11799999999999"/>
    <n v="3"/>
    <n v="0.4"/>
    <n v="-42.847200000000001"/>
    <n v="-85.694399999999987"/>
    <n v="-21.423599999999993"/>
    <n v="9801"/>
    <n v="1"/>
    <n v="20601"/>
    <n v="5"/>
    <s v="No"/>
  </r>
  <r>
    <n v="9802"/>
    <s v="CA-2017-137918"/>
    <d v="2017-09-29T00:00:00"/>
    <d v="2017-10-06T00:00:00"/>
    <x v="1"/>
    <s v="JK-15730"/>
    <x v="300"/>
    <s v="Consumer"/>
    <s v="United States"/>
    <s v="Lodi"/>
    <s v="California"/>
    <n v="95240"/>
    <s v="West"/>
    <s v="OFF-SU-10000898"/>
    <s v="Office Supplies"/>
    <s v="Supplies"/>
    <s v="Acme Hot Forged Carbon Steel Scissors with Nickel-Plated Handles, 3 7/8&quot; Cut, 8&quot;L"/>
    <n v="97.3"/>
    <n v="7"/>
    <n v="0"/>
    <n v="-"/>
    <n v="-69.082999999999998"/>
    <n v="28.216999999999992"/>
    <n v="9802"/>
    <n v="2"/>
    <n v="20603"/>
    <n v="7"/>
    <s v="No"/>
  </r>
  <r>
    <n v="9803"/>
    <s v="CA-2015-122973"/>
    <d v="2015-07-18T00:00:00"/>
    <d v="2015-07-20T00:00:00"/>
    <x v="0"/>
    <s v="PJ-19015"/>
    <x v="307"/>
    <s v="Consumer"/>
    <s v="United States"/>
    <s v="New York City"/>
    <s v="New York"/>
    <n v="10024"/>
    <s v="East"/>
    <s v="OFF-BI-10004182"/>
    <s v="Office Supplies"/>
    <s v="Binders"/>
    <s v="Economy Binders"/>
    <n v="3.3280000000000003"/>
    <n v="2"/>
    <n v="0.2"/>
    <n v="-0.66560000000000008"/>
    <n v="-1.456"/>
    <n v="1.2064000000000001"/>
    <n v="9803"/>
    <n v="3"/>
    <n v="20605"/>
    <n v="2"/>
    <s v="No"/>
  </r>
  <r>
    <n v="9804"/>
    <s v="CA-2015-122973"/>
    <d v="2015-07-18T00:00:00"/>
    <d v="2015-07-20T00:00:00"/>
    <x v="0"/>
    <s v="PJ-19015"/>
    <x v="307"/>
    <s v="Consumer"/>
    <s v="United States"/>
    <s v="New York City"/>
    <s v="New York"/>
    <n v="10024"/>
    <s v="East"/>
    <s v="TEC-PH-10002468"/>
    <s v="Technology"/>
    <s v="Phones"/>
    <s v="Plantronics CS 50-USB - headset - Convertible, Monaural"/>
    <n v="135.99"/>
    <n v="1"/>
    <n v="0"/>
    <n v="-"/>
    <n v="-99.2727"/>
    <n v="36.717300000000009"/>
    <n v="9804"/>
    <n v="4"/>
    <n v="20607"/>
    <n v="2"/>
    <s v="No"/>
  </r>
  <r>
    <n v="9805"/>
    <s v="CA-2015-122973"/>
    <d v="2015-07-18T00:00:00"/>
    <d v="2015-07-20T00:00:00"/>
    <x v="0"/>
    <s v="PJ-19015"/>
    <x v="307"/>
    <s v="Consumer"/>
    <s v="United States"/>
    <s v="New York City"/>
    <s v="New York"/>
    <n v="10024"/>
    <s v="East"/>
    <s v="FUR-FU-10002364"/>
    <s v="Furniture"/>
    <s v="Furnishings"/>
    <s v="Eldon Expressions Wood Desk Accessories, Oak"/>
    <n v="7.38"/>
    <n v="1"/>
    <n v="0"/>
    <n v="-"/>
    <n v="-5.2398000000000007"/>
    <n v="2.1401999999999992"/>
    <n v="9805"/>
    <n v="0"/>
    <n v="20609"/>
    <n v="2"/>
    <s v="No"/>
  </r>
  <r>
    <n v="9806"/>
    <s v="CA-2016-136322"/>
    <d v="2016-10-21T00:00:00"/>
    <d v="2016-10-26T00:00:00"/>
    <x v="1"/>
    <s v="AP-10720"/>
    <x v="399"/>
    <s v="Home Office"/>
    <s v="United States"/>
    <s v="Fort Lauderdale"/>
    <s v="Florida"/>
    <n v="33311"/>
    <s v="South"/>
    <s v="FUR-FU-10002878"/>
    <s v="Furniture"/>
    <s v="Furnishings"/>
    <s v="Seth Thomas 14&quot; Day/Date Wall Clock"/>
    <n v="45.568000000000005"/>
    <n v="2"/>
    <n v="0.2"/>
    <n v="-9.1136000000000017"/>
    <n v="-26.7712"/>
    <n v="9.6832000000000011"/>
    <n v="9806"/>
    <n v="1"/>
    <n v="20611"/>
    <n v="5"/>
    <s v="No"/>
  </r>
  <r>
    <n v="9807"/>
    <s v="CA-2016-136322"/>
    <d v="2016-10-21T00:00:00"/>
    <d v="2016-10-26T00:00:00"/>
    <x v="1"/>
    <s v="AP-10720"/>
    <x v="399"/>
    <s v="Home Office"/>
    <s v="United States"/>
    <s v="Fort Lauderdale"/>
    <s v="Florida"/>
    <n v="33311"/>
    <s v="South"/>
    <s v="OFF-BI-10004817"/>
    <s v="Office Supplies"/>
    <s v="Binders"/>
    <s v="GBC Personal VeloBind Strips"/>
    <n v="28.752000000000006"/>
    <n v="8"/>
    <n v="0.7"/>
    <n v="-20.126400000000004"/>
    <n v="-29.710399999999996"/>
    <n v="-21.084799999999994"/>
    <n v="9807"/>
    <n v="2"/>
    <n v="20613"/>
    <n v="5"/>
    <s v="No"/>
  </r>
  <r>
    <n v="9808"/>
    <s v="CA-2017-107209"/>
    <d v="2017-07-27T00:00:00"/>
    <d v="2017-08-01T00:00:00"/>
    <x v="0"/>
    <s v="JW-15955"/>
    <x v="527"/>
    <s v="Consumer"/>
    <s v="United States"/>
    <s v="Raleigh"/>
    <s v="North Carolina"/>
    <n v="27604"/>
    <s v="South"/>
    <s v="FUR-CH-10001146"/>
    <s v="Furniture"/>
    <s v="Chairs"/>
    <s v="Global Value Mid-Back Manager's Chair, Gray"/>
    <n v="194.84800000000001"/>
    <n v="4"/>
    <n v="0.2"/>
    <n v="-38.969600000000007"/>
    <n v="-143.70040000000003"/>
    <n v="12.177999999999983"/>
    <n v="9808"/>
    <n v="3"/>
    <n v="20615"/>
    <n v="5"/>
    <s v="No"/>
  </r>
  <r>
    <n v="9809"/>
    <s v="CA-2017-145093"/>
    <d v="2017-07-21T00:00:00"/>
    <d v="2017-07-26T00:00:00"/>
    <x v="1"/>
    <s v="PT-19090"/>
    <x v="690"/>
    <s v="Consumer"/>
    <s v="United States"/>
    <s v="Chicago"/>
    <s v="Illinois"/>
    <n v="60623"/>
    <s v="Central"/>
    <s v="OFF-BI-10001116"/>
    <s v="Office Supplies"/>
    <s v="Binders"/>
    <s v="Wilson Jones 1&quot; Hanging DublLock Ring Binders"/>
    <n v="2.1119999999999997"/>
    <n v="2"/>
    <n v="0.8"/>
    <n v="-1.6895999999999998"/>
    <n v="-3.8015999999999996"/>
    <n v="-3.3792"/>
    <n v="9809"/>
    <n v="4"/>
    <n v="20617"/>
    <n v="5"/>
    <s v="No"/>
  </r>
  <r>
    <n v="9810"/>
    <s v="US-2014-139640"/>
    <d v="2014-11-07T00:00:00"/>
    <d v="2014-11-11T00:00:00"/>
    <x v="0"/>
    <s v="TB-21595"/>
    <x v="180"/>
    <s v="Consumer"/>
    <s v="United States"/>
    <s v="Portland"/>
    <s v="Oregon"/>
    <n v="97206"/>
    <s v="West"/>
    <s v="OFF-PA-10000304"/>
    <s v="Office Supplies"/>
    <s v="Paper"/>
    <s v="Xerox 1995"/>
    <n v="25.920000000000005"/>
    <n v="5"/>
    <n v="0.2"/>
    <n v="-5.1840000000000011"/>
    <n v="-11.664000000000005"/>
    <n v="9.0719999999999992"/>
    <n v="9810"/>
    <n v="0"/>
    <n v="20619"/>
    <n v="4"/>
    <s v="No"/>
  </r>
  <r>
    <n v="9811"/>
    <s v="US-2014-139640"/>
    <d v="2014-11-07T00:00:00"/>
    <d v="2014-11-11T00:00:00"/>
    <x v="0"/>
    <s v="TB-21595"/>
    <x v="180"/>
    <s v="Consumer"/>
    <s v="United States"/>
    <s v="Portland"/>
    <s v="Oregon"/>
    <n v="97206"/>
    <s v="West"/>
    <s v="OFF-AR-10002240"/>
    <s v="Office Supplies"/>
    <s v="Art"/>
    <s v="Panasonic KP-150 Electric Pencil Sharpener"/>
    <n v="120.76800000000001"/>
    <n v="4"/>
    <n v="0.2"/>
    <n v="-24.153600000000004"/>
    <n v="-87.55680000000001"/>
    <n v="9.0575999999999972"/>
    <n v="9811"/>
    <n v="1"/>
    <n v="20621"/>
    <n v="4"/>
    <s v="No"/>
  </r>
  <r>
    <n v="9812"/>
    <s v="CA-2016-117583"/>
    <d v="2016-11-27T00:00:00"/>
    <d v="2016-11-30T00:00:00"/>
    <x v="2"/>
    <s v="CB-12025"/>
    <x v="91"/>
    <s v="Consumer"/>
    <s v="United States"/>
    <s v="East Orange"/>
    <s v="New Jersey"/>
    <n v="7017"/>
    <s v="East"/>
    <s v="OFF-PA-10001246"/>
    <s v="Office Supplies"/>
    <s v="Paper"/>
    <s v="Xerox 215"/>
    <n v="25.92"/>
    <n v="4"/>
    <n v="0"/>
    <n v="-"/>
    <n v="-13.478400000000001"/>
    <n v="12.441600000000001"/>
    <n v="9812"/>
    <n v="2"/>
    <n v="20623"/>
    <n v="3"/>
    <s v="No"/>
  </r>
  <r>
    <n v="9813"/>
    <s v="CA-2016-117583"/>
    <d v="2016-11-27T00:00:00"/>
    <d v="2016-11-30T00:00:00"/>
    <x v="2"/>
    <s v="CB-12025"/>
    <x v="91"/>
    <s v="Consumer"/>
    <s v="United States"/>
    <s v="East Orange"/>
    <s v="New Jersey"/>
    <n v="7017"/>
    <s v="East"/>
    <s v="OFF-AR-10000658"/>
    <s v="Office Supplies"/>
    <s v="Art"/>
    <s v="Newell 324"/>
    <n v="34.650000000000006"/>
    <n v="3"/>
    <n v="0"/>
    <n v="-"/>
    <n v="-24.948000000000008"/>
    <n v="9.702"/>
    <n v="9813"/>
    <n v="3"/>
    <n v="20625"/>
    <n v="3"/>
    <s v="No"/>
  </r>
  <r>
    <n v="9814"/>
    <s v="CA-2016-117583"/>
    <d v="2016-11-27T00:00:00"/>
    <d v="2016-11-30T00:00:00"/>
    <x v="2"/>
    <s v="CB-12025"/>
    <x v="91"/>
    <s v="Consumer"/>
    <s v="United States"/>
    <s v="East Orange"/>
    <s v="New Jersey"/>
    <n v="7017"/>
    <s v="East"/>
    <s v="OFF-PA-10000100"/>
    <s v="Office Supplies"/>
    <s v="Paper"/>
    <s v="Xerox 1945"/>
    <n v="204.95000000000002"/>
    <n v="5"/>
    <n v="0"/>
    <n v="-"/>
    <n v="-104.52450000000002"/>
    <n v="100.4255"/>
    <n v="9814"/>
    <n v="4"/>
    <n v="20627"/>
    <n v="3"/>
    <s v="No"/>
  </r>
  <r>
    <n v="9815"/>
    <s v="CA-2016-117583"/>
    <d v="2016-11-27T00:00:00"/>
    <d v="2016-11-30T00:00:00"/>
    <x v="2"/>
    <s v="CB-12025"/>
    <x v="91"/>
    <s v="Consumer"/>
    <s v="United States"/>
    <s v="East Orange"/>
    <s v="New Jersey"/>
    <n v="7017"/>
    <s v="East"/>
    <s v="OFF-BI-10004233"/>
    <s v="Office Supplies"/>
    <s v="Binders"/>
    <s v="GBC Pre-Punched Binding Paper, Plastic, White, 8-1/2&quot; x 11&quot;"/>
    <n v="79.95"/>
    <n v="5"/>
    <n v="0"/>
    <n v="-"/>
    <n v="-41.573999999999998"/>
    <n v="38.376000000000005"/>
    <n v="9815"/>
    <n v="0"/>
    <n v="20629"/>
    <n v="3"/>
    <s v="No"/>
  </r>
  <r>
    <n v="9816"/>
    <s v="CA-2015-162201"/>
    <d v="2015-06-08T00:00:00"/>
    <d v="2015-06-12T00:00:00"/>
    <x v="1"/>
    <s v="AG-10495"/>
    <x v="122"/>
    <s v="Corporate"/>
    <s v="United States"/>
    <s v="Saint Petersburg"/>
    <s v="Florida"/>
    <n v="33710"/>
    <s v="South"/>
    <s v="OFF-PA-10002581"/>
    <s v="Office Supplies"/>
    <s v="Paper"/>
    <s v="Xerox 1951"/>
    <n v="173.48800000000003"/>
    <n v="7"/>
    <n v="0.2"/>
    <n v="-34.697600000000008"/>
    <n v="-84.57540000000003"/>
    <n v="54.214999999999982"/>
    <n v="9816"/>
    <n v="1"/>
    <n v="20631"/>
    <n v="4"/>
    <s v="No"/>
  </r>
  <r>
    <n v="9817"/>
    <s v="CA-2015-162201"/>
    <d v="2015-06-08T00:00:00"/>
    <d v="2015-06-12T00:00:00"/>
    <x v="1"/>
    <s v="AG-10495"/>
    <x v="122"/>
    <s v="Corporate"/>
    <s v="United States"/>
    <s v="Saint Petersburg"/>
    <s v="Florida"/>
    <n v="33710"/>
    <s v="South"/>
    <s v="OFF-ST-10000046"/>
    <s v="Office Supplies"/>
    <s v="Storage"/>
    <s v="Fellowes Super Stor/Drawer Files"/>
    <n v="516.96"/>
    <n v="4"/>
    <n v="0.2"/>
    <n v="-103.39200000000001"/>
    <n v="-420.03000000000003"/>
    <n v="-6.4619999999999891"/>
    <n v="9817"/>
    <n v="2"/>
    <n v="20633"/>
    <n v="4"/>
    <s v="No"/>
  </r>
  <r>
    <n v="9818"/>
    <s v="CA-2015-162201"/>
    <d v="2015-06-08T00:00:00"/>
    <d v="2015-06-12T00:00:00"/>
    <x v="1"/>
    <s v="AG-10495"/>
    <x v="122"/>
    <s v="Corporate"/>
    <s v="United States"/>
    <s v="Saint Petersburg"/>
    <s v="Florida"/>
    <n v="33710"/>
    <s v="South"/>
    <s v="FUR-FU-10001185"/>
    <s v="Furniture"/>
    <s v="Furnishings"/>
    <s v="Advantus Employee of the Month Certificate Frame, 11 x 13-1/2"/>
    <n v="173.208"/>
    <n v="7"/>
    <n v="0.2"/>
    <n v="-34.641600000000004"/>
    <n v="-93.099299999999985"/>
    <n v="45.467100000000009"/>
    <n v="9818"/>
    <n v="3"/>
    <n v="20635"/>
    <n v="4"/>
    <s v="No"/>
  </r>
  <r>
    <n v="9819"/>
    <s v="CA-2015-162201"/>
    <d v="2015-06-08T00:00:00"/>
    <d v="2015-06-12T00:00:00"/>
    <x v="1"/>
    <s v="AG-10495"/>
    <x v="122"/>
    <s v="Corporate"/>
    <s v="United States"/>
    <s v="Saint Petersburg"/>
    <s v="Florida"/>
    <n v="33710"/>
    <s v="South"/>
    <s v="OFF-AR-10003856"/>
    <s v="Office Supplies"/>
    <s v="Art"/>
    <s v="Newell 344"/>
    <n v="4.4479999999999995"/>
    <n v="2"/>
    <n v="0.2"/>
    <n v="-0.88959999999999995"/>
    <n v="-3.2247999999999997"/>
    <n v="0.3335999999999999"/>
    <n v="9819"/>
    <n v="4"/>
    <n v="20637"/>
    <n v="4"/>
    <s v="No"/>
  </r>
  <r>
    <n v="9820"/>
    <s v="CA-2015-162201"/>
    <d v="2015-06-08T00:00:00"/>
    <d v="2015-06-12T00:00:00"/>
    <x v="1"/>
    <s v="AG-10495"/>
    <x v="122"/>
    <s v="Corporate"/>
    <s v="United States"/>
    <s v="Saint Petersburg"/>
    <s v="Florida"/>
    <n v="33710"/>
    <s v="South"/>
    <s v="OFF-LA-10001982"/>
    <s v="Office Supplies"/>
    <s v="Labels"/>
    <s v="Smead Alpha-Z Color-Coded Name Labels First Letter Starter Set"/>
    <n v="9"/>
    <n v="3"/>
    <n v="0.2"/>
    <n v="-1.8"/>
    <n v="-4.0500000000000007"/>
    <n v="3.1499999999999995"/>
    <n v="9820"/>
    <n v="0"/>
    <n v="20639"/>
    <n v="4"/>
    <s v="No"/>
  </r>
  <r>
    <n v="9821"/>
    <s v="CA-2015-162201"/>
    <d v="2015-06-08T00:00:00"/>
    <d v="2015-06-12T00:00:00"/>
    <x v="1"/>
    <s v="AG-10495"/>
    <x v="122"/>
    <s v="Corporate"/>
    <s v="United States"/>
    <s v="Saint Petersburg"/>
    <s v="Florida"/>
    <n v="33710"/>
    <s v="South"/>
    <s v="OFF-PA-10001215"/>
    <s v="Office Supplies"/>
    <s v="Paper"/>
    <s v="Xerox 1963"/>
    <n v="42.24"/>
    <n v="10"/>
    <n v="0.2"/>
    <n v="-8.4480000000000004"/>
    <n v="-20.592000000000006"/>
    <n v="13.199999999999998"/>
    <n v="9821"/>
    <n v="1"/>
    <n v="20641"/>
    <n v="4"/>
    <s v="No"/>
  </r>
  <r>
    <n v="9822"/>
    <s v="CA-2015-162201"/>
    <d v="2015-06-08T00:00:00"/>
    <d v="2015-06-12T00:00:00"/>
    <x v="1"/>
    <s v="AG-10495"/>
    <x v="122"/>
    <s v="Corporate"/>
    <s v="United States"/>
    <s v="Saint Petersburg"/>
    <s v="Florida"/>
    <n v="33710"/>
    <s v="South"/>
    <s v="OFF-BI-10002429"/>
    <s v="Office Supplies"/>
    <s v="Binders"/>
    <s v="Premier Elliptical Ring Binder, Black"/>
    <n v="18.264000000000003"/>
    <n v="2"/>
    <n v="0.7"/>
    <n v="-12.784800000000001"/>
    <n v="-18.872800000000002"/>
    <n v="-13.393599999999999"/>
    <n v="9822"/>
    <n v="2"/>
    <n v="20643"/>
    <n v="4"/>
    <s v="No"/>
  </r>
  <r>
    <n v="9823"/>
    <s v="US-2014-164406"/>
    <d v="2014-08-15T00:00:00"/>
    <d v="2014-08-19T00:00:00"/>
    <x v="1"/>
    <s v="BD-11605"/>
    <x v="205"/>
    <s v="Consumer"/>
    <s v="United States"/>
    <s v="San Francisco"/>
    <s v="California"/>
    <n v="94122"/>
    <s v="West"/>
    <s v="OFF-AP-10003287"/>
    <s v="Office Supplies"/>
    <s v="Appliances"/>
    <s v="Tripp Lite TLP810NET Broadband Surge for Modem/Fax"/>
    <n v="152.91"/>
    <n v="3"/>
    <n v="0"/>
    <n v="-"/>
    <n v="-110.09520000000001"/>
    <n v="42.814799999999998"/>
    <n v="9823"/>
    <n v="3"/>
    <n v="20645"/>
    <n v="4"/>
    <s v="Yes"/>
  </r>
  <r>
    <n v="9824"/>
    <s v="US-2014-164406"/>
    <d v="2014-08-15T00:00:00"/>
    <d v="2014-08-19T00:00:00"/>
    <x v="1"/>
    <s v="BD-11605"/>
    <x v="205"/>
    <s v="Consumer"/>
    <s v="United States"/>
    <s v="San Francisco"/>
    <s v="California"/>
    <n v="94122"/>
    <s v="West"/>
    <s v="OFF-PA-10000167"/>
    <s v="Office Supplies"/>
    <s v="Paper"/>
    <s v="Xerox 1925"/>
    <n v="92.94"/>
    <n v="3"/>
    <n v="0"/>
    <n v="-"/>
    <n v="-51.117000000000004"/>
    <n v="41.822999999999993"/>
    <n v="9824"/>
    <n v="4"/>
    <n v="20647"/>
    <n v="4"/>
    <s v="Yes"/>
  </r>
  <r>
    <n v="9825"/>
    <s v="US-2014-164406"/>
    <d v="2014-08-15T00:00:00"/>
    <d v="2014-08-19T00:00:00"/>
    <x v="1"/>
    <s v="BD-11605"/>
    <x v="205"/>
    <s v="Consumer"/>
    <s v="United States"/>
    <s v="San Francisco"/>
    <s v="California"/>
    <n v="94122"/>
    <s v="West"/>
    <s v="OFF-BI-10002309"/>
    <s v="Office Supplies"/>
    <s v="Binders"/>
    <s v="Avery Heavy-Duty EZD  Binder With Locking Rings"/>
    <n v="17.856000000000002"/>
    <n v="4"/>
    <n v="0.2"/>
    <n v="-3.5712000000000006"/>
    <n v="-8.0352000000000015"/>
    <n v="6.2495999999999992"/>
    <n v="9825"/>
    <n v="0"/>
    <n v="20649"/>
    <n v="4"/>
    <s v="Yes"/>
  </r>
  <r>
    <n v="9826"/>
    <s v="US-2014-164406"/>
    <d v="2014-08-15T00:00:00"/>
    <d v="2014-08-19T00:00:00"/>
    <x v="1"/>
    <s v="BD-11605"/>
    <x v="205"/>
    <s v="Consumer"/>
    <s v="United States"/>
    <s v="San Francisco"/>
    <s v="California"/>
    <n v="94122"/>
    <s v="West"/>
    <s v="OFF-BI-10003638"/>
    <s v="Office Supplies"/>
    <s v="Binders"/>
    <s v="GBC Durable Plastic Covers"/>
    <n v="46.440000000000005"/>
    <n v="3"/>
    <n v="0.2"/>
    <n v="-9.288000000000002"/>
    <n v="-22.059000000000005"/>
    <n v="15.092999999999998"/>
    <n v="9826"/>
    <n v="1"/>
    <n v="20651"/>
    <n v="4"/>
    <s v="Yes"/>
  </r>
  <r>
    <n v="9827"/>
    <s v="US-2014-164406"/>
    <d v="2014-08-15T00:00:00"/>
    <d v="2014-08-19T00:00:00"/>
    <x v="1"/>
    <s v="BD-11605"/>
    <x v="205"/>
    <s v="Consumer"/>
    <s v="United States"/>
    <s v="San Francisco"/>
    <s v="California"/>
    <n v="94122"/>
    <s v="West"/>
    <s v="FUR-CH-10003833"/>
    <s v="Furniture"/>
    <s v="Chairs"/>
    <s v="Novimex Fabric Task Chair"/>
    <n v="195.136"/>
    <n v="4"/>
    <n v="0.2"/>
    <n v="-39.027200000000001"/>
    <n v="-168.3048"/>
    <n v="-12.196000000000005"/>
    <n v="9827"/>
    <n v="2"/>
    <n v="20653"/>
    <n v="4"/>
    <s v="Yes"/>
  </r>
  <r>
    <n v="9828"/>
    <s v="CA-2017-169999"/>
    <d v="2017-06-19T00:00:00"/>
    <d v="2017-06-26T00:00:00"/>
    <x v="1"/>
    <s v="JS-15685"/>
    <x v="35"/>
    <s v="Corporate"/>
    <s v="United States"/>
    <s v="New York City"/>
    <s v="New York"/>
    <n v="10035"/>
    <s v="East"/>
    <s v="OFF-ST-10001511"/>
    <s v="Office Supplies"/>
    <s v="Storage"/>
    <s v="Space Solutions Commercial Steel Shelving"/>
    <n v="129.30000000000001"/>
    <n v="2"/>
    <n v="0"/>
    <n v="-"/>
    <n v="-122.83500000000002"/>
    <n v="6.4649999999999892"/>
    <n v="9828"/>
    <n v="3"/>
    <n v="20655"/>
    <n v="7"/>
    <s v="No"/>
  </r>
  <r>
    <n v="9829"/>
    <s v="CA-2017-169999"/>
    <d v="2017-06-19T00:00:00"/>
    <d v="2017-06-26T00:00:00"/>
    <x v="1"/>
    <s v="JS-15685"/>
    <x v="35"/>
    <s v="Corporate"/>
    <s v="United States"/>
    <s v="New York City"/>
    <s v="New York"/>
    <n v="10035"/>
    <s v="East"/>
    <s v="OFF-BI-10004728"/>
    <s v="Office Supplies"/>
    <s v="Binders"/>
    <s v="Wilson Jones Turn Tabs Binder Tool for Ring Binders"/>
    <n v="11.568000000000001"/>
    <n v="3"/>
    <n v="0.2"/>
    <n v="-2.3136000000000005"/>
    <n v="-5.4948000000000015"/>
    <n v="3.7595999999999998"/>
    <n v="9829"/>
    <n v="4"/>
    <n v="20657"/>
    <n v="7"/>
    <s v="No"/>
  </r>
  <r>
    <n v="9830"/>
    <s v="US-2017-152842"/>
    <d v="2017-07-16T00:00:00"/>
    <d v="2017-07-23T00:00:00"/>
    <x v="1"/>
    <s v="NF-18385"/>
    <x v="173"/>
    <s v="Consumer"/>
    <s v="United States"/>
    <s v="Charlotte"/>
    <s v="North Carolina"/>
    <n v="28205"/>
    <s v="South"/>
    <s v="FUR-CH-10004218"/>
    <s v="Furniture"/>
    <s v="Chairs"/>
    <s v="Global Fabric Manager's Chair, Dark Gray"/>
    <n v="242.35200000000003"/>
    <n v="3"/>
    <n v="0.2"/>
    <n v="-48.470400000000012"/>
    <n v="-178.7346"/>
    <n v="15.147000000000006"/>
    <n v="9830"/>
    <n v="0"/>
    <n v="20659"/>
    <n v="7"/>
    <s v="No"/>
  </r>
  <r>
    <n v="9831"/>
    <s v="CA-2014-113257"/>
    <d v="2014-12-16T00:00:00"/>
    <d v="2014-12-18T00:00:00"/>
    <x v="0"/>
    <s v="SC-20305"/>
    <x v="253"/>
    <s v="Consumer"/>
    <s v="United States"/>
    <s v="Beaumont"/>
    <s v="Texas"/>
    <n v="77705"/>
    <s v="Central"/>
    <s v="TEC-AC-10004171"/>
    <s v="Technology"/>
    <s v="Accessories"/>
    <s v="Razer Kraken 7.1 Surround Sound Over Ear USB Gaming Headset"/>
    <n v="319.96800000000002"/>
    <n v="4"/>
    <n v="0.2"/>
    <n v="-63.993600000000008"/>
    <n v="-159.98400000000001"/>
    <n v="95.990400000000008"/>
    <n v="9831"/>
    <n v="1"/>
    <n v="20661"/>
    <n v="2"/>
    <s v="No"/>
  </r>
  <r>
    <n v="9832"/>
    <s v="CA-2014-113257"/>
    <d v="2014-12-16T00:00:00"/>
    <d v="2014-12-18T00:00:00"/>
    <x v="0"/>
    <s v="SC-20305"/>
    <x v="253"/>
    <s v="Consumer"/>
    <s v="United States"/>
    <s v="Beaumont"/>
    <s v="Texas"/>
    <n v="77705"/>
    <s v="Central"/>
    <s v="FUR-FU-10001706"/>
    <s v="Furniture"/>
    <s v="Furnishings"/>
    <s v="Longer-Life Soft White Bulbs"/>
    <n v="8.6240000000000023"/>
    <n v="7"/>
    <n v="0.6"/>
    <n v="-5.1744000000000012"/>
    <n v="-6.0368000000000022"/>
    <n v="-2.5872000000000011"/>
    <n v="9832"/>
    <n v="2"/>
    <n v="20663"/>
    <n v="2"/>
    <s v="No"/>
  </r>
  <r>
    <n v="9833"/>
    <s v="CA-2014-133963"/>
    <d v="2014-05-18T00:00:00"/>
    <d v="2014-05-22T00:00:00"/>
    <x v="0"/>
    <s v="GA-14515"/>
    <x v="654"/>
    <s v="Consumer"/>
    <s v="United States"/>
    <s v="Dallas"/>
    <s v="Texas"/>
    <n v="75220"/>
    <s v="Central"/>
    <s v="OFF-PA-10001526"/>
    <s v="Office Supplies"/>
    <s v="Paper"/>
    <s v="Xerox 1949"/>
    <n v="3.9840000000000004"/>
    <n v="1"/>
    <n v="0.2"/>
    <n v="-0.79680000000000017"/>
    <n v="-1.7429999999999999"/>
    <n v="1.4442000000000004"/>
    <n v="9833"/>
    <n v="3"/>
    <n v="20665"/>
    <n v="4"/>
    <s v="No"/>
  </r>
  <r>
    <n v="9834"/>
    <s v="CA-2017-130302"/>
    <d v="2017-09-14T00:00:00"/>
    <d v="2017-09-19T00:00:00"/>
    <x v="1"/>
    <s v="CY-12745"/>
    <x v="388"/>
    <s v="Corporate"/>
    <s v="United States"/>
    <s v="Springfield"/>
    <s v="Ohio"/>
    <n v="45503"/>
    <s v="East"/>
    <s v="TEC-AC-10002001"/>
    <s v="Technology"/>
    <s v="Accessories"/>
    <s v="Logitech Wireless Gaming Headset G930"/>
    <n v="895.94400000000019"/>
    <n v="7"/>
    <n v="0.2"/>
    <n v="-179.18880000000004"/>
    <n v="-526.36710000000016"/>
    <n v="190.38810000000001"/>
    <n v="9834"/>
    <n v="4"/>
    <n v="20667"/>
    <n v="5"/>
    <s v="No"/>
  </r>
  <r>
    <n v="9835"/>
    <s v="CA-2016-126627"/>
    <d v="2016-10-10T00:00:00"/>
    <d v="2016-10-12T00:00:00"/>
    <x v="2"/>
    <s v="WB-21850"/>
    <x v="576"/>
    <s v="Consumer"/>
    <s v="United States"/>
    <s v="La Porte"/>
    <s v="Texas"/>
    <n v="77571"/>
    <s v="Central"/>
    <s v="FUR-FU-10004963"/>
    <s v="Furniture"/>
    <s v="Furnishings"/>
    <s v="Eldon 400 Class Desk Accessories, Black Carbon"/>
    <n v="14"/>
    <n v="4"/>
    <n v="0.6"/>
    <n v="-8.4"/>
    <n v="-11.899999999999997"/>
    <n v="-6.2999999999999972"/>
    <n v="9835"/>
    <n v="0"/>
    <n v="20669"/>
    <n v="2"/>
    <s v="No"/>
  </r>
  <r>
    <n v="9836"/>
    <s v="CA-2016-126627"/>
    <d v="2016-10-10T00:00:00"/>
    <d v="2016-10-12T00:00:00"/>
    <x v="2"/>
    <s v="WB-21850"/>
    <x v="576"/>
    <s v="Consumer"/>
    <s v="United States"/>
    <s v="La Porte"/>
    <s v="Texas"/>
    <n v="77571"/>
    <s v="Central"/>
    <s v="OFF-BI-10001597"/>
    <s v="Office Supplies"/>
    <s v="Binders"/>
    <s v="Wilson Jones Ledger-Size, Piano-Hinge Binder, 2&quot;, Blue"/>
    <n v="16.391999999999996"/>
    <n v="2"/>
    <n v="0.8"/>
    <n v="-13.113599999999998"/>
    <n v="-29.505600000000001"/>
    <n v="-26.227200000000003"/>
    <n v="9836"/>
    <n v="1"/>
    <n v="20671"/>
    <n v="2"/>
    <s v="No"/>
  </r>
  <r>
    <n v="9837"/>
    <s v="US-2016-125402"/>
    <d v="2016-09-25T00:00:00"/>
    <d v="2016-10-01T00:00:00"/>
    <x v="1"/>
    <s v="DL-12865"/>
    <x v="297"/>
    <s v="Consumer"/>
    <s v="United States"/>
    <s v="Long Beach"/>
    <s v="California"/>
    <n v="90805"/>
    <s v="West"/>
    <s v="OFF-PA-10000141"/>
    <s v="Office Supplies"/>
    <s v="Paper"/>
    <s v="Ampad Evidence Wirebond Steno Books, 6&quot; x 9&quot;"/>
    <n v="10.9"/>
    <n v="5"/>
    <n v="0"/>
    <n v="-"/>
    <n v="-5.777000000000001"/>
    <n v="5.1229999999999993"/>
    <n v="9837"/>
    <n v="2"/>
    <n v="20673"/>
    <n v="6"/>
    <s v="No"/>
  </r>
  <r>
    <n v="9838"/>
    <s v="US-2016-125402"/>
    <d v="2016-09-25T00:00:00"/>
    <d v="2016-10-01T00:00:00"/>
    <x v="1"/>
    <s v="DL-12865"/>
    <x v="297"/>
    <s v="Consumer"/>
    <s v="United States"/>
    <s v="Long Beach"/>
    <s v="California"/>
    <n v="90805"/>
    <s v="West"/>
    <s v="OFF-LA-10003923"/>
    <s v="Office Supplies"/>
    <s v="Labels"/>
    <s v="Alphabetical Labels for Top Tab Filing"/>
    <n v="29.6"/>
    <n v="2"/>
    <n v="0"/>
    <n v="-"/>
    <n v="-14.8"/>
    <n v="14.8"/>
    <n v="9838"/>
    <n v="3"/>
    <n v="20675"/>
    <n v="6"/>
    <s v="No"/>
  </r>
  <r>
    <n v="9839"/>
    <s v="US-2016-125402"/>
    <d v="2016-09-25T00:00:00"/>
    <d v="2016-10-01T00:00:00"/>
    <x v="1"/>
    <s v="DL-12865"/>
    <x v="297"/>
    <s v="Consumer"/>
    <s v="United States"/>
    <s v="Long Beach"/>
    <s v="California"/>
    <n v="90805"/>
    <s v="West"/>
    <s v="OFF-LA-10001771"/>
    <s v="Office Supplies"/>
    <s v="Labels"/>
    <s v="Avery 513"/>
    <n v="4.9800000000000004"/>
    <n v="1"/>
    <n v="0"/>
    <n v="-"/>
    <n v="-2.6892000000000005"/>
    <n v="2.2907999999999999"/>
    <n v="9839"/>
    <n v="4"/>
    <n v="20677"/>
    <n v="6"/>
    <s v="No"/>
  </r>
  <r>
    <n v="9840"/>
    <s v="US-2016-125402"/>
    <d v="2016-09-25T00:00:00"/>
    <d v="2016-10-01T00:00:00"/>
    <x v="1"/>
    <s v="DL-12865"/>
    <x v="297"/>
    <s v="Consumer"/>
    <s v="United States"/>
    <s v="Long Beach"/>
    <s v="California"/>
    <n v="90805"/>
    <s v="West"/>
    <s v="TEC-CO-10001943"/>
    <s v="Technology"/>
    <s v="Copiers"/>
    <s v="Canon PC-428 Personal Copier"/>
    <n v="479.97600000000006"/>
    <n v="3"/>
    <n v="0.2"/>
    <n v="-95.995200000000011"/>
    <n v="-221.98890000000006"/>
    <n v="161.99189999999999"/>
    <n v="9840"/>
    <n v="0"/>
    <n v="20679"/>
    <n v="6"/>
    <s v="No"/>
  </r>
  <r>
    <n v="9841"/>
    <s v="US-2016-125402"/>
    <d v="2016-09-25T00:00:00"/>
    <d v="2016-10-01T00:00:00"/>
    <x v="1"/>
    <s v="DL-12865"/>
    <x v="297"/>
    <s v="Consumer"/>
    <s v="United States"/>
    <s v="Long Beach"/>
    <s v="California"/>
    <n v="90805"/>
    <s v="West"/>
    <s v="TEC-PH-10003356"/>
    <s v="Technology"/>
    <s v="Phones"/>
    <s v="SmartStand Mobile Device Holder, Assorted Colors"/>
    <n v="44.736000000000004"/>
    <n v="8"/>
    <n v="0.2"/>
    <n v="-8.9472000000000005"/>
    <n v="-31.315200000000004"/>
    <n v="4.4736000000000011"/>
    <n v="9841"/>
    <n v="1"/>
    <n v="20681"/>
    <n v="6"/>
    <s v="No"/>
  </r>
  <r>
    <n v="9842"/>
    <s v="US-2016-125402"/>
    <d v="2016-09-25T00:00:00"/>
    <d v="2016-10-01T00:00:00"/>
    <x v="1"/>
    <s v="DL-12865"/>
    <x v="297"/>
    <s v="Consumer"/>
    <s v="United States"/>
    <s v="Long Beach"/>
    <s v="California"/>
    <n v="90805"/>
    <s v="West"/>
    <s v="OFF-AR-10002255"/>
    <s v="Office Supplies"/>
    <s v="Art"/>
    <s v="Newell 346"/>
    <n v="5.76"/>
    <n v="2"/>
    <n v="0"/>
    <n v="-"/>
    <n v="-4.0895999999999999"/>
    <n v="1.6703999999999999"/>
    <n v="9842"/>
    <n v="2"/>
    <n v="20683"/>
    <n v="6"/>
    <s v="No"/>
  </r>
  <r>
    <n v="9843"/>
    <s v="US-2016-125402"/>
    <d v="2016-09-25T00:00:00"/>
    <d v="2016-10-01T00:00:00"/>
    <x v="1"/>
    <s v="DL-12865"/>
    <x v="297"/>
    <s v="Consumer"/>
    <s v="United States"/>
    <s v="Long Beach"/>
    <s v="California"/>
    <n v="90805"/>
    <s v="West"/>
    <s v="FUR-CH-10000665"/>
    <s v="Furniture"/>
    <s v="Chairs"/>
    <s v="Global Airflow Leather Mesh Back Chair, Black"/>
    <n v="483.13599999999997"/>
    <n v="4"/>
    <n v="0.2"/>
    <n v="-96.627200000000002"/>
    <n v="-326.11680000000001"/>
    <n v="60.391999999999939"/>
    <n v="9843"/>
    <n v="3"/>
    <n v="20685"/>
    <n v="6"/>
    <s v="No"/>
  </r>
  <r>
    <n v="9844"/>
    <s v="CA-2014-163867"/>
    <d v="2014-06-03T00:00:00"/>
    <d v="2014-06-06T00:00:00"/>
    <x v="2"/>
    <s v="RE-19450"/>
    <x v="681"/>
    <s v="Consumer"/>
    <s v="United States"/>
    <s v="Decatur"/>
    <s v="Illinois"/>
    <n v="62521"/>
    <s v="Central"/>
    <s v="OFF-LA-10001771"/>
    <s v="Office Supplies"/>
    <s v="Labels"/>
    <s v="Avery 513"/>
    <n v="15.936000000000002"/>
    <n v="4"/>
    <n v="0.2"/>
    <n v="-3.1872000000000007"/>
    <n v="-7.5696000000000012"/>
    <n v="5.1791999999999998"/>
    <n v="9844"/>
    <n v="4"/>
    <n v="20687"/>
    <n v="3"/>
    <s v="No"/>
  </r>
  <r>
    <n v="9845"/>
    <s v="CA-2014-163867"/>
    <d v="2014-06-03T00:00:00"/>
    <d v="2014-06-06T00:00:00"/>
    <x v="2"/>
    <s v="RE-19450"/>
    <x v="681"/>
    <s v="Consumer"/>
    <s v="United States"/>
    <s v="Decatur"/>
    <s v="Illinois"/>
    <n v="62521"/>
    <s v="Central"/>
    <s v="FUR-FU-10001475"/>
    <s v="Furniture"/>
    <s v="Furnishings"/>
    <s v="Contract Clock, 14&quot;, Brown"/>
    <n v="61.543999999999997"/>
    <n v="7"/>
    <n v="0.6"/>
    <n v="-36.926399999999994"/>
    <n v="-64.621200000000002"/>
    <n v="-40.003599999999999"/>
    <n v="9845"/>
    <n v="0"/>
    <n v="20689"/>
    <n v="3"/>
    <s v="No"/>
  </r>
  <r>
    <n v="9846"/>
    <s v="CA-2014-163867"/>
    <d v="2014-06-03T00:00:00"/>
    <d v="2014-06-06T00:00:00"/>
    <x v="2"/>
    <s v="RE-19450"/>
    <x v="681"/>
    <s v="Consumer"/>
    <s v="United States"/>
    <s v="Decatur"/>
    <s v="Illinois"/>
    <n v="62521"/>
    <s v="Central"/>
    <s v="OFF-ST-10000877"/>
    <s v="Office Supplies"/>
    <s v="Storage"/>
    <s v="Recycled Steel Personal File for Standard File Folders"/>
    <n v="132.696"/>
    <n v="3"/>
    <n v="0.2"/>
    <n v="-26.539200000000001"/>
    <n v="-96.204599999999999"/>
    <n v="9.9521999999999977"/>
    <n v="9846"/>
    <n v="1"/>
    <n v="20691"/>
    <n v="3"/>
    <s v="No"/>
  </r>
  <r>
    <n v="9847"/>
    <s v="CA-2017-169327"/>
    <d v="2017-09-02T00:00:00"/>
    <d v="2017-09-04T00:00:00"/>
    <x v="0"/>
    <s v="MH-17290"/>
    <x v="762"/>
    <s v="Home Office"/>
    <s v="United States"/>
    <s v="Los Angeles"/>
    <s v="California"/>
    <n v="90008"/>
    <s v="West"/>
    <s v="OFF-AP-10001492"/>
    <s v="Office Supplies"/>
    <s v="Appliances"/>
    <s v="Acco Six-Outlet Power Strip, 4' Cord Length"/>
    <n v="43.099999999999994"/>
    <n v="5"/>
    <n v="0"/>
    <n v="-"/>
    <n v="-31.893999999999995"/>
    <n v="11.206"/>
    <n v="9847"/>
    <n v="2"/>
    <n v="20693"/>
    <n v="2"/>
    <s v="Yes"/>
  </r>
  <r>
    <n v="9848"/>
    <s v="CA-2017-169327"/>
    <d v="2017-09-02T00:00:00"/>
    <d v="2017-09-04T00:00:00"/>
    <x v="0"/>
    <s v="MH-17290"/>
    <x v="762"/>
    <s v="Home Office"/>
    <s v="United States"/>
    <s v="Los Angeles"/>
    <s v="California"/>
    <n v="90008"/>
    <s v="West"/>
    <s v="FUR-FU-10004188"/>
    <s v="Furniture"/>
    <s v="Furnishings"/>
    <s v="Luxo Professional Combination Clamp-On Lamps"/>
    <n v="511.5"/>
    <n v="5"/>
    <n v="0"/>
    <n v="-"/>
    <n v="-378.51"/>
    <n v="132.99"/>
    <n v="9848"/>
    <n v="3"/>
    <n v="20695"/>
    <n v="2"/>
    <s v="Yes"/>
  </r>
  <r>
    <n v="9849"/>
    <s v="CA-2017-169327"/>
    <d v="2017-09-02T00:00:00"/>
    <d v="2017-09-04T00:00:00"/>
    <x v="0"/>
    <s v="MH-17290"/>
    <x v="762"/>
    <s v="Home Office"/>
    <s v="United States"/>
    <s v="Los Angeles"/>
    <s v="California"/>
    <n v="90008"/>
    <s v="West"/>
    <s v="OFF-BI-10004330"/>
    <s v="Office Supplies"/>
    <s v="Binders"/>
    <s v="GBC Velobind Prepunched Cover Sets, Regency Series"/>
    <n v="147.91999999999999"/>
    <n v="5"/>
    <n v="0.2"/>
    <n v="-29.584"/>
    <n v="-72.111000000000004"/>
    <n v="46.224999999999987"/>
    <n v="9849"/>
    <n v="4"/>
    <n v="20697"/>
    <n v="2"/>
    <s v="Yes"/>
  </r>
  <r>
    <n v="9850"/>
    <s v="CA-2014-142979"/>
    <d v="2014-04-12T00:00:00"/>
    <d v="2014-04-18T00:00:00"/>
    <x v="1"/>
    <s v="EH-13765"/>
    <x v="553"/>
    <s v="Corporate"/>
    <s v="United States"/>
    <s v="Lodi"/>
    <s v="California"/>
    <n v="95240"/>
    <s v="West"/>
    <s v="OFF-AR-10002987"/>
    <s v="Office Supplies"/>
    <s v="Art"/>
    <s v="Prismacolor Color Pencil Set"/>
    <n v="39.68"/>
    <n v="2"/>
    <n v="0"/>
    <n v="-"/>
    <n v="-23.411199999999997"/>
    <n v="16.268800000000002"/>
    <n v="9850"/>
    <n v="0"/>
    <n v="20699"/>
    <n v="6"/>
    <s v="No"/>
  </r>
  <r>
    <n v="9851"/>
    <s v="CA-2016-158155"/>
    <d v="2016-05-02T00:00:00"/>
    <d v="2016-05-06T00:00:00"/>
    <x v="1"/>
    <s v="EH-13765"/>
    <x v="553"/>
    <s v="Corporate"/>
    <s v="United States"/>
    <s v="New York City"/>
    <s v="New York"/>
    <n v="10009"/>
    <s v="East"/>
    <s v="FUR-FU-10000732"/>
    <s v="Furniture"/>
    <s v="Furnishings"/>
    <s v="Eldon 200 Class Desk Accessories"/>
    <n v="12.56"/>
    <n v="2"/>
    <n v="0"/>
    <n v="-"/>
    <n v="-8.5408000000000008"/>
    <n v="4.0191999999999997"/>
    <n v="9851"/>
    <n v="1"/>
    <n v="20701"/>
    <n v="4"/>
    <s v="No"/>
  </r>
  <r>
    <n v="9852"/>
    <s v="CA-2016-158155"/>
    <d v="2016-05-02T00:00:00"/>
    <d v="2016-05-06T00:00:00"/>
    <x v="1"/>
    <s v="EH-13765"/>
    <x v="553"/>
    <s v="Corporate"/>
    <s v="United States"/>
    <s v="New York City"/>
    <s v="New York"/>
    <n v="10009"/>
    <s v="East"/>
    <s v="OFF-BI-10001670"/>
    <s v="Office Supplies"/>
    <s v="Binders"/>
    <s v="Vinyl Sectional Post Binders"/>
    <n v="90.480000000000018"/>
    <n v="3"/>
    <n v="0.2"/>
    <n v="-18.096000000000004"/>
    <n v="-38.454000000000015"/>
    <n v="33.93"/>
    <n v="9852"/>
    <n v="2"/>
    <n v="20703"/>
    <n v="4"/>
    <s v="No"/>
  </r>
  <r>
    <n v="9853"/>
    <s v="CA-2016-158155"/>
    <d v="2016-05-02T00:00:00"/>
    <d v="2016-05-06T00:00:00"/>
    <x v="1"/>
    <s v="EH-13765"/>
    <x v="553"/>
    <s v="Corporate"/>
    <s v="United States"/>
    <s v="New York City"/>
    <s v="New York"/>
    <n v="10009"/>
    <s v="East"/>
    <s v="OFF-PA-10000533"/>
    <s v="Office Supplies"/>
    <s v="Paper"/>
    <s v="Southworth Parchment Paper &amp; Envelopes"/>
    <n v="13.08"/>
    <n v="2"/>
    <n v="0"/>
    <n v="-"/>
    <n v="-7.0632000000000001"/>
    <n v="6.0167999999999999"/>
    <n v="9853"/>
    <n v="3"/>
    <n v="20705"/>
    <n v="4"/>
    <s v="No"/>
  </r>
  <r>
    <n v="9854"/>
    <s v="CA-2016-158155"/>
    <d v="2016-05-02T00:00:00"/>
    <d v="2016-05-06T00:00:00"/>
    <x v="1"/>
    <s v="EH-13765"/>
    <x v="553"/>
    <s v="Corporate"/>
    <s v="United States"/>
    <s v="New York City"/>
    <s v="New York"/>
    <n v="10009"/>
    <s v="East"/>
    <s v="FUR-FU-10002253"/>
    <s v="Furniture"/>
    <s v="Furnishings"/>
    <s v="Howard Miller 13&quot; Diameter Pewter Finish Round Wall Clock"/>
    <n v="214.7"/>
    <n v="5"/>
    <n v="0"/>
    <n v="-"/>
    <n v="-130.96699999999998"/>
    <n v="83.733000000000004"/>
    <n v="9854"/>
    <n v="4"/>
    <n v="20707"/>
    <n v="4"/>
    <s v="No"/>
  </r>
  <r>
    <n v="9855"/>
    <s v="CA-2017-138870"/>
    <d v="2017-06-19T00:00:00"/>
    <d v="2017-06-23T00:00:00"/>
    <x v="1"/>
    <s v="GA-14515"/>
    <x v="654"/>
    <s v="Consumer"/>
    <s v="United States"/>
    <s v="San Francisco"/>
    <s v="California"/>
    <n v="94109"/>
    <s v="West"/>
    <s v="FUR-FU-10002396"/>
    <s v="Furniture"/>
    <s v="Furnishings"/>
    <s v="DAX Copper Panel Document Frame, 5 x 7 Size"/>
    <n v="50.32"/>
    <n v="4"/>
    <n v="0"/>
    <n v="-"/>
    <n v="-29.185599999999997"/>
    <n v="21.134400000000003"/>
    <n v="9855"/>
    <n v="0"/>
    <n v="20709"/>
    <n v="4"/>
    <s v="No"/>
  </r>
  <r>
    <n v="9856"/>
    <s v="CA-2017-138870"/>
    <d v="2017-06-19T00:00:00"/>
    <d v="2017-06-23T00:00:00"/>
    <x v="1"/>
    <s v="GA-14515"/>
    <x v="654"/>
    <s v="Consumer"/>
    <s v="United States"/>
    <s v="San Francisco"/>
    <s v="California"/>
    <n v="94109"/>
    <s v="West"/>
    <s v="OFF-PA-10004438"/>
    <s v="Office Supplies"/>
    <s v="Paper"/>
    <s v="Xerox 1907"/>
    <n v="24.56"/>
    <n v="2"/>
    <n v="0"/>
    <n v="-"/>
    <n v="-13.0168"/>
    <n v="11.543199999999999"/>
    <n v="9856"/>
    <n v="1"/>
    <n v="20711"/>
    <n v="4"/>
    <s v="No"/>
  </r>
  <r>
    <n v="9857"/>
    <s v="CA-2014-120950"/>
    <d v="2014-11-06T00:00:00"/>
    <d v="2014-11-11T00:00:00"/>
    <x v="1"/>
    <s v="GA-14515"/>
    <x v="654"/>
    <s v="Consumer"/>
    <s v="United States"/>
    <s v="Columbus"/>
    <s v="Georgia"/>
    <n v="31907"/>
    <s v="South"/>
    <s v="OFF-PA-10000587"/>
    <s v="Office Supplies"/>
    <s v="Paper"/>
    <s v="Array Parchment Paper, Assorted Colors"/>
    <n v="43.68"/>
    <n v="6"/>
    <n v="0"/>
    <n v="-"/>
    <n v="-22.7136"/>
    <n v="20.9664"/>
    <n v="9857"/>
    <n v="2"/>
    <n v="20713"/>
    <n v="5"/>
    <s v="No"/>
  </r>
  <r>
    <n v="9858"/>
    <s v="CA-2015-164301"/>
    <d v="2015-03-26T00:00:00"/>
    <d v="2015-03-30T00:00:00"/>
    <x v="1"/>
    <s v="EB-13840"/>
    <x v="225"/>
    <s v="Corporate"/>
    <s v="United States"/>
    <s v="Seattle"/>
    <s v="Washington"/>
    <n v="98103"/>
    <s v="West"/>
    <s v="FUR-TA-10001889"/>
    <s v="Furniture"/>
    <s v="Tables"/>
    <s v="Bush Advantage Collection Racetrack Conference Table"/>
    <n v="3393.68"/>
    <n v="8"/>
    <n v="0"/>
    <n v="-"/>
    <n v="-2782.8175999999999"/>
    <n v="610.86239999999998"/>
    <n v="9858"/>
    <n v="3"/>
    <n v="20715"/>
    <n v="4"/>
    <s v="No"/>
  </r>
  <r>
    <n v="9859"/>
    <s v="CA-2017-113278"/>
    <d v="2017-01-14T00:00:00"/>
    <d v="2017-01-20T00:00:00"/>
    <x v="1"/>
    <s v="HR-14770"/>
    <x v="367"/>
    <s v="Home Office"/>
    <s v="United States"/>
    <s v="Richmond"/>
    <s v="Indiana"/>
    <n v="47374"/>
    <s v="Central"/>
    <s v="OFF-ST-10001590"/>
    <s v="Office Supplies"/>
    <s v="Storage"/>
    <s v="Tenex Personal Project File with Scoop Front Design, Black"/>
    <n v="67.400000000000006"/>
    <n v="5"/>
    <n v="0"/>
    <n v="-"/>
    <n v="-49.876000000000005"/>
    <n v="17.523999999999997"/>
    <n v="9859"/>
    <n v="4"/>
    <n v="20717"/>
    <n v="6"/>
    <s v="No"/>
  </r>
  <r>
    <n v="9860"/>
    <s v="CA-2017-113278"/>
    <d v="2017-01-14T00:00:00"/>
    <d v="2017-01-20T00:00:00"/>
    <x v="1"/>
    <s v="HR-14770"/>
    <x v="367"/>
    <s v="Home Office"/>
    <s v="United States"/>
    <s v="Richmond"/>
    <s v="Indiana"/>
    <n v="47374"/>
    <s v="Central"/>
    <s v="OFF-FA-10003472"/>
    <s v="Office Supplies"/>
    <s v="Fasteners"/>
    <s v="Bagged Rubber Bands"/>
    <n v="2.52"/>
    <n v="2"/>
    <n v="0"/>
    <n v="-"/>
    <n v="-2.4192"/>
    <n v="0.1008"/>
    <n v="9860"/>
    <n v="0"/>
    <n v="20719"/>
    <n v="6"/>
    <s v="No"/>
  </r>
  <r>
    <n v="9861"/>
    <s v="CA-2017-113278"/>
    <d v="2017-01-14T00:00:00"/>
    <d v="2017-01-20T00:00:00"/>
    <x v="1"/>
    <s v="HR-14770"/>
    <x v="367"/>
    <s v="Home Office"/>
    <s v="United States"/>
    <s v="Richmond"/>
    <s v="Indiana"/>
    <n v="47374"/>
    <s v="Central"/>
    <s v="TEC-PH-10000169"/>
    <s v="Technology"/>
    <s v="Phones"/>
    <s v="ARKON Windshield Dashboard Air Vent Car Mount Holder"/>
    <n v="67.8"/>
    <n v="4"/>
    <n v="0"/>
    <n v="-"/>
    <n v="-66.444000000000003"/>
    <n v="1.3559999999999945"/>
    <n v="9861"/>
    <n v="1"/>
    <n v="20721"/>
    <n v="6"/>
    <s v="No"/>
  </r>
  <r>
    <n v="9862"/>
    <s v="CA-2017-113278"/>
    <d v="2017-01-14T00:00:00"/>
    <d v="2017-01-20T00:00:00"/>
    <x v="1"/>
    <s v="HR-14770"/>
    <x v="367"/>
    <s v="Home Office"/>
    <s v="United States"/>
    <s v="Richmond"/>
    <s v="Indiana"/>
    <n v="47374"/>
    <s v="Central"/>
    <s v="OFF-ST-10002562"/>
    <s v="Office Supplies"/>
    <s v="Storage"/>
    <s v="Staple magnet"/>
    <n v="18.760000000000002"/>
    <n v="2"/>
    <n v="0"/>
    <n v="-"/>
    <n v="-13.507200000000001"/>
    <n v="5.2528000000000006"/>
    <n v="9862"/>
    <n v="2"/>
    <n v="20723"/>
    <n v="6"/>
    <s v="No"/>
  </r>
  <r>
    <n v="9863"/>
    <s v="CA-2017-113278"/>
    <d v="2017-01-14T00:00:00"/>
    <d v="2017-01-20T00:00:00"/>
    <x v="1"/>
    <s v="HR-14770"/>
    <x v="367"/>
    <s v="Home Office"/>
    <s v="United States"/>
    <s v="Richmond"/>
    <s v="Indiana"/>
    <n v="47374"/>
    <s v="Central"/>
    <s v="TEC-AC-10001445"/>
    <s v="Technology"/>
    <s v="Accessories"/>
    <s v="Imation USB 2.0 Swivel Flash Drive USB flash drive - 4 GB - Pink"/>
    <n v="12.12"/>
    <n v="4"/>
    <n v="0"/>
    <n v="-"/>
    <n v="-9.5747999999999998"/>
    <n v="2.5451999999999995"/>
    <n v="9863"/>
    <n v="3"/>
    <n v="20725"/>
    <n v="6"/>
    <s v="No"/>
  </r>
  <r>
    <n v="9864"/>
    <s v="CA-2017-113278"/>
    <d v="2017-01-14T00:00:00"/>
    <d v="2017-01-20T00:00:00"/>
    <x v="1"/>
    <s v="HR-14770"/>
    <x v="367"/>
    <s v="Home Office"/>
    <s v="United States"/>
    <s v="Richmond"/>
    <s v="Indiana"/>
    <n v="47374"/>
    <s v="Central"/>
    <s v="OFF-PA-10004156"/>
    <s v="Office Supplies"/>
    <s v="Paper"/>
    <s v="Xerox 188"/>
    <n v="11.34"/>
    <n v="1"/>
    <n v="0"/>
    <n v="-"/>
    <n v="-5.7834000000000003"/>
    <n v="5.5565999999999995"/>
    <n v="9864"/>
    <n v="4"/>
    <n v="20727"/>
    <n v="6"/>
    <s v="No"/>
  </r>
  <r>
    <n v="9865"/>
    <s v="CA-2017-113278"/>
    <d v="2017-01-14T00:00:00"/>
    <d v="2017-01-20T00:00:00"/>
    <x v="1"/>
    <s v="HR-14770"/>
    <x v="367"/>
    <s v="Home Office"/>
    <s v="United States"/>
    <s v="Richmond"/>
    <s v="Indiana"/>
    <n v="47374"/>
    <s v="Central"/>
    <s v="TEC-AC-10004469"/>
    <s v="Technology"/>
    <s v="Accessories"/>
    <s v="Microsoft Sculpt Comfort Mouse"/>
    <n v="159.80000000000001"/>
    <n v="4"/>
    <n v="0"/>
    <n v="-"/>
    <n v="-89.488"/>
    <n v="70.312000000000012"/>
    <n v="9865"/>
    <n v="0"/>
    <n v="20729"/>
    <n v="6"/>
    <s v="No"/>
  </r>
  <r>
    <n v="9866"/>
    <s v="CA-2017-113278"/>
    <d v="2017-01-14T00:00:00"/>
    <d v="2017-01-20T00:00:00"/>
    <x v="1"/>
    <s v="HR-14770"/>
    <x v="367"/>
    <s v="Home Office"/>
    <s v="United States"/>
    <s v="Richmond"/>
    <s v="Indiana"/>
    <n v="47374"/>
    <s v="Central"/>
    <s v="FUR-FU-10001037"/>
    <s v="Furniture"/>
    <s v="Furnishings"/>
    <s v="DAX Charcoal/Nickel-Tone Document Frame, 5 x 7"/>
    <n v="18.96"/>
    <n v="2"/>
    <n v="0"/>
    <n v="-"/>
    <n v="-10.428000000000001"/>
    <n v="8.532"/>
    <n v="9866"/>
    <n v="1"/>
    <n v="20731"/>
    <n v="6"/>
    <s v="No"/>
  </r>
  <r>
    <n v="9867"/>
    <s v="US-2015-116981"/>
    <d v="2015-03-26T00:00:00"/>
    <d v="2015-03-28T00:00:00"/>
    <x v="0"/>
    <s v="SM-20950"/>
    <x v="416"/>
    <s v="Corporate"/>
    <s v="United States"/>
    <s v="New York City"/>
    <s v="New York"/>
    <n v="10009"/>
    <s v="East"/>
    <s v="OFF-ST-10002615"/>
    <s v="Office Supplies"/>
    <s v="Storage"/>
    <s v="Dual Level, Single-Width Filing Carts"/>
    <n v="1085.42"/>
    <n v="7"/>
    <n v="0"/>
    <n v="-"/>
    <n v="-803.21080000000006"/>
    <n v="282.20920000000001"/>
    <n v="9867"/>
    <n v="2"/>
    <n v="20733"/>
    <n v="2"/>
    <s v="No"/>
  </r>
  <r>
    <n v="9868"/>
    <s v="US-2015-116981"/>
    <d v="2015-03-26T00:00:00"/>
    <d v="2015-03-28T00:00:00"/>
    <x v="0"/>
    <s v="SM-20950"/>
    <x v="416"/>
    <s v="Corporate"/>
    <s v="United States"/>
    <s v="New York City"/>
    <s v="New York"/>
    <n v="10009"/>
    <s v="East"/>
    <s v="OFF-AP-10000595"/>
    <s v="Office Supplies"/>
    <s v="Appliances"/>
    <s v="Disposable Triple-Filter Dust Bags"/>
    <n v="13.11"/>
    <n v="3"/>
    <n v="0"/>
    <n v="-"/>
    <n v="-9.7013999999999996"/>
    <n v="3.4086000000000003"/>
    <n v="9868"/>
    <n v="3"/>
    <n v="20735"/>
    <n v="2"/>
    <s v="No"/>
  </r>
  <r>
    <n v="9869"/>
    <s v="CA-2014-114195"/>
    <d v="2014-11-01T00:00:00"/>
    <d v="2014-11-03T00:00:00"/>
    <x v="2"/>
    <s v="EA-14035"/>
    <x v="105"/>
    <s v="Corporate"/>
    <s v="United States"/>
    <s v="Mason"/>
    <s v="Ohio"/>
    <n v="45040"/>
    <s v="East"/>
    <s v="FUR-FU-10002253"/>
    <s v="Furniture"/>
    <s v="Furnishings"/>
    <s v="Howard Miller 13&quot; Diameter Pewter Finish Round Wall Clock"/>
    <n v="68.703999999999994"/>
    <n v="2"/>
    <n v="0.2"/>
    <n v="-13.7408"/>
    <n v="-38.645999999999987"/>
    <n v="16.317200000000003"/>
    <n v="9869"/>
    <n v="4"/>
    <n v="20737"/>
    <n v="2"/>
    <s v="No"/>
  </r>
  <r>
    <n v="9870"/>
    <s v="CA-2014-114195"/>
    <d v="2014-11-01T00:00:00"/>
    <d v="2014-11-03T00:00:00"/>
    <x v="2"/>
    <s v="EA-14035"/>
    <x v="105"/>
    <s v="Corporate"/>
    <s v="United States"/>
    <s v="Mason"/>
    <s v="Ohio"/>
    <n v="45040"/>
    <s v="East"/>
    <s v="OFF-BI-10000494"/>
    <s v="Office Supplies"/>
    <s v="Binders"/>
    <s v="Acco Economy Flexible Poly Round Ring Binder"/>
    <n v="3.1320000000000001"/>
    <n v="2"/>
    <n v="0.7"/>
    <n v="-2.1924000000000001"/>
    <n v="-3.5495999999999994"/>
    <n v="-2.6099999999999994"/>
    <n v="9870"/>
    <n v="0"/>
    <n v="20739"/>
    <n v="2"/>
    <s v="No"/>
  </r>
  <r>
    <n v="9871"/>
    <s v="CA-2014-114195"/>
    <d v="2014-11-01T00:00:00"/>
    <d v="2014-11-03T00:00:00"/>
    <x v="2"/>
    <s v="EA-14035"/>
    <x v="105"/>
    <s v="Corporate"/>
    <s v="United States"/>
    <s v="Mason"/>
    <s v="Ohio"/>
    <n v="45040"/>
    <s v="East"/>
    <s v="OFF-BI-10001658"/>
    <s v="Office Supplies"/>
    <s v="Binders"/>
    <s v="GBC Standard Therm-A-Bind Covers"/>
    <n v="22.428000000000004"/>
    <n v="3"/>
    <n v="0.7"/>
    <n v="-15.699600000000002"/>
    <n v="-24.670799999999993"/>
    <n v="-17.942399999999992"/>
    <n v="9871"/>
    <n v="1"/>
    <n v="20741"/>
    <n v="2"/>
    <s v="No"/>
  </r>
  <r>
    <n v="9872"/>
    <s v="CA-2017-146269"/>
    <d v="2017-10-06T00:00:00"/>
    <d v="2017-10-06T00:00:00"/>
    <x v="3"/>
    <s v="MH-17455"/>
    <x v="708"/>
    <s v="Consumer"/>
    <s v="United States"/>
    <s v="Chicago"/>
    <s v="Illinois"/>
    <n v="60623"/>
    <s v="Central"/>
    <s v="OFF-ST-10003208"/>
    <s v="Office Supplies"/>
    <s v="Storage"/>
    <s v="Adjustable Depth Letter/Legal Cart"/>
    <n v="290.33600000000001"/>
    <n v="2"/>
    <n v="0.2"/>
    <n v="-58.067200000000007"/>
    <n v="-199.60600000000005"/>
    <n v="32.662799999999947"/>
    <n v="9872"/>
    <n v="2"/>
    <n v="20743"/>
    <n v="0"/>
    <s v="No"/>
  </r>
  <r>
    <n v="9873"/>
    <s v="CA-2017-146269"/>
    <d v="2017-10-06T00:00:00"/>
    <d v="2017-10-06T00:00:00"/>
    <x v="3"/>
    <s v="MH-17455"/>
    <x v="708"/>
    <s v="Consumer"/>
    <s v="United States"/>
    <s v="Chicago"/>
    <s v="Illinois"/>
    <n v="60623"/>
    <s v="Central"/>
    <s v="OFF-AR-10004790"/>
    <s v="Office Supplies"/>
    <s v="Art"/>
    <s v="Staples in misc. colors"/>
    <n v="19.152000000000001"/>
    <n v="2"/>
    <n v="0.2"/>
    <n v="-3.8304000000000005"/>
    <n v="-14.124600000000001"/>
    <n v="1.1969999999999992"/>
    <n v="9873"/>
    <n v="3"/>
    <n v="20745"/>
    <n v="0"/>
    <s v="No"/>
  </r>
  <r>
    <n v="9874"/>
    <s v="CA-2016-100587"/>
    <d v="2016-12-10T00:00:00"/>
    <d v="2016-12-14T00:00:00"/>
    <x v="1"/>
    <s v="SL-20155"/>
    <x v="359"/>
    <s v="Home Office"/>
    <s v="United States"/>
    <s v="New York City"/>
    <s v="New York"/>
    <n v="10024"/>
    <s v="East"/>
    <s v="OFF-PA-10004609"/>
    <s v="Office Supplies"/>
    <s v="Paper"/>
    <s v="Xerox 221"/>
    <n v="6.48"/>
    <n v="1"/>
    <n v="0"/>
    <n v="-"/>
    <n v="-3.3696000000000002"/>
    <n v="3.1104000000000003"/>
    <n v="9874"/>
    <n v="4"/>
    <n v="20747"/>
    <n v="4"/>
    <s v="No"/>
  </r>
  <r>
    <n v="9875"/>
    <s v="CA-2016-166653"/>
    <d v="2016-09-22T00:00:00"/>
    <d v="2016-09-24T00:00:00"/>
    <x v="0"/>
    <s v="NP-18685"/>
    <x v="472"/>
    <s v="Home Office"/>
    <s v="United States"/>
    <s v="Parma"/>
    <s v="Ohio"/>
    <n v="44134"/>
    <s v="East"/>
    <s v="OFF-EN-10003055"/>
    <s v="Office Supplies"/>
    <s v="Envelopes"/>
    <s v="Blue String-Tie &amp; Button Interoffice Envelopes, 10 x 13"/>
    <n v="63.967999999999996"/>
    <n v="2"/>
    <n v="0.2"/>
    <n v="-12.7936"/>
    <n v="-31.184400000000004"/>
    <n v="19.989999999999995"/>
    <n v="9875"/>
    <n v="0"/>
    <n v="20749"/>
    <n v="2"/>
    <s v="No"/>
  </r>
  <r>
    <n v="9876"/>
    <s v="CA-2015-130855"/>
    <d v="2015-12-29T00:00:00"/>
    <d v="2016-01-05T00:00:00"/>
    <x v="1"/>
    <s v="RF-19840"/>
    <x v="167"/>
    <s v="Consumer"/>
    <s v="United States"/>
    <s v="New York City"/>
    <s v="New York"/>
    <n v="10035"/>
    <s v="East"/>
    <s v="OFF-SU-10003936"/>
    <s v="Office Supplies"/>
    <s v="Supplies"/>
    <s v="Acme Serrated Blade Letter Opener"/>
    <n v="6.36"/>
    <n v="2"/>
    <n v="0"/>
    <n v="-"/>
    <n v="-6.2964000000000002"/>
    <n v="6.3600000000000101E-2"/>
    <n v="9876"/>
    <n v="1"/>
    <n v="20751"/>
    <n v="7"/>
    <s v="No"/>
  </r>
  <r>
    <n v="9877"/>
    <s v="US-2017-166324"/>
    <d v="2017-04-20T00:00:00"/>
    <d v="2017-04-21T00:00:00"/>
    <x v="2"/>
    <s v="BE-11455"/>
    <x v="534"/>
    <s v="Home Office"/>
    <s v="United States"/>
    <s v="Cleveland"/>
    <s v="Ohio"/>
    <n v="44105"/>
    <s v="East"/>
    <s v="OFF-ST-10000078"/>
    <s v="Office Supplies"/>
    <s v="Storage"/>
    <s v="Tennsco 6- and 18-Compartment Lockers"/>
    <n v="848.5440000000001"/>
    <n v="4"/>
    <n v="0.2"/>
    <n v="-169.70880000000002"/>
    <n v="-700.04880000000014"/>
    <n v="-21.213600000000099"/>
    <n v="9877"/>
    <n v="2"/>
    <n v="20753"/>
    <n v="1"/>
    <s v="No"/>
  </r>
  <r>
    <n v="9878"/>
    <s v="US-2017-166324"/>
    <d v="2017-04-20T00:00:00"/>
    <d v="2017-04-21T00:00:00"/>
    <x v="2"/>
    <s v="BE-11455"/>
    <x v="534"/>
    <s v="Home Office"/>
    <s v="United States"/>
    <s v="Cleveland"/>
    <s v="Ohio"/>
    <n v="44105"/>
    <s v="East"/>
    <s v="OFF-BI-10000174"/>
    <s v="Office Supplies"/>
    <s v="Binders"/>
    <s v="Wilson Jones Clip &amp; Carry Folder Binder Tool for Ring Binders, Clear"/>
    <n v="8.7000000000000011"/>
    <n v="5"/>
    <n v="0.7"/>
    <n v="-6.0900000000000007"/>
    <n v="-8.9899999999999984"/>
    <n v="-6.379999999999999"/>
    <n v="9878"/>
    <n v="3"/>
    <n v="20755"/>
    <n v="1"/>
    <s v="No"/>
  </r>
  <r>
    <n v="9879"/>
    <s v="US-2017-166324"/>
    <d v="2017-04-20T00:00:00"/>
    <d v="2017-04-21T00:00:00"/>
    <x v="2"/>
    <s v="BE-11455"/>
    <x v="534"/>
    <s v="Home Office"/>
    <s v="United States"/>
    <s v="Cleveland"/>
    <s v="Ohio"/>
    <n v="44105"/>
    <s v="East"/>
    <s v="TEC-PH-10004080"/>
    <s v="Technology"/>
    <s v="Phones"/>
    <s v="Avaya 5410 Digital phone"/>
    <n v="122.38199999999999"/>
    <n v="3"/>
    <n v="0.4"/>
    <n v="-48.952799999999996"/>
    <n v="-97.905599999999993"/>
    <n v="-24.476399999999998"/>
    <n v="9879"/>
    <n v="4"/>
    <n v="20757"/>
    <n v="1"/>
    <s v="No"/>
  </r>
  <r>
    <n v="9880"/>
    <s v="CA-2016-122581"/>
    <d v="2016-08-21T00:00:00"/>
    <d v="2016-08-25T00:00:00"/>
    <x v="1"/>
    <s v="JK-15370"/>
    <x v="271"/>
    <s v="Consumer"/>
    <s v="United States"/>
    <s v="New York City"/>
    <s v="New York"/>
    <n v="10035"/>
    <s v="East"/>
    <s v="FUR-CH-10002961"/>
    <s v="Furniture"/>
    <s v="Chairs"/>
    <s v="Leather Task Chair, Black"/>
    <n v="573.17399999999998"/>
    <n v="7"/>
    <n v="0.1"/>
    <n v="-57.317399999999999"/>
    <n v="-452.17060000000004"/>
    <n v="63.685999999999979"/>
    <n v="9880"/>
    <n v="0"/>
    <n v="20759"/>
    <n v="4"/>
    <s v="No"/>
  </r>
  <r>
    <n v="9881"/>
    <s v="CA-2015-104297"/>
    <d v="2015-05-29T00:00:00"/>
    <d v="2015-05-31T00:00:00"/>
    <x v="2"/>
    <s v="CC-12100"/>
    <x v="385"/>
    <s v="Home Office"/>
    <s v="United States"/>
    <s v="Cleveland"/>
    <s v="Ohio"/>
    <n v="44105"/>
    <s v="East"/>
    <s v="OFF-PA-10000474"/>
    <s v="Office Supplies"/>
    <s v="Paper"/>
    <s v="Easy-staple paper"/>
    <n v="85.055999999999997"/>
    <n v="3"/>
    <n v="0.2"/>
    <n v="-17.011199999999999"/>
    <n v="-39.338400000000007"/>
    <n v="28.706399999999991"/>
    <n v="9881"/>
    <n v="1"/>
    <n v="20761"/>
    <n v="2"/>
    <s v="No"/>
  </r>
  <r>
    <n v="9882"/>
    <s v="CA-2014-153927"/>
    <d v="2014-08-12T00:00:00"/>
    <d v="2014-08-13T00:00:00"/>
    <x v="2"/>
    <s v="LL-16840"/>
    <x v="328"/>
    <s v="Consumer"/>
    <s v="United States"/>
    <s v="Woodstock"/>
    <s v="Georgia"/>
    <n v="30188"/>
    <s v="South"/>
    <s v="OFF-BI-10000138"/>
    <s v="Office Supplies"/>
    <s v="Binders"/>
    <s v="Acco Translucent Poly Ring Binders"/>
    <n v="14.04"/>
    <n v="3"/>
    <n v="0"/>
    <n v="-"/>
    <n v="-7.3007999999999988"/>
    <n v="6.7392000000000003"/>
    <n v="9882"/>
    <n v="2"/>
    <n v="20763"/>
    <n v="1"/>
    <s v="No"/>
  </r>
  <r>
    <n v="9883"/>
    <s v="CA-2014-153927"/>
    <d v="2014-08-12T00:00:00"/>
    <d v="2014-08-13T00:00:00"/>
    <x v="2"/>
    <s v="LL-16840"/>
    <x v="328"/>
    <s v="Consumer"/>
    <s v="United States"/>
    <s v="Woodstock"/>
    <s v="Georgia"/>
    <n v="30188"/>
    <s v="South"/>
    <s v="TEC-AC-10000023"/>
    <s v="Technology"/>
    <s v="Accessories"/>
    <s v="Maxell 74 Minute CD-R Spindle, 50/Pack"/>
    <n v="272.61"/>
    <n v="13"/>
    <n v="0"/>
    <n v="-"/>
    <n v="-174.47040000000004"/>
    <n v="98.139599999999987"/>
    <n v="9883"/>
    <n v="3"/>
    <n v="20765"/>
    <n v="1"/>
    <s v="No"/>
  </r>
  <r>
    <n v="9884"/>
    <s v="CA-2014-112291"/>
    <d v="2014-04-03T00:00:00"/>
    <d v="2014-04-08T00:00:00"/>
    <x v="1"/>
    <s v="KE-16420"/>
    <x v="722"/>
    <s v="Corporate"/>
    <s v="United States"/>
    <s v="Los Angeles"/>
    <s v="California"/>
    <n v="90008"/>
    <s v="West"/>
    <s v="OFF-EN-10001415"/>
    <s v="Office Supplies"/>
    <s v="Envelopes"/>
    <s v="Staple envelope"/>
    <n v="11.16"/>
    <n v="2"/>
    <n v="0"/>
    <n v="-"/>
    <n v="-5.58"/>
    <n v="5.58"/>
    <n v="9884"/>
    <n v="4"/>
    <n v="20767"/>
    <n v="5"/>
    <s v="No"/>
  </r>
  <r>
    <n v="9885"/>
    <s v="CA-2014-112291"/>
    <d v="2014-04-03T00:00:00"/>
    <d v="2014-04-08T00:00:00"/>
    <x v="1"/>
    <s v="KE-16420"/>
    <x v="722"/>
    <s v="Corporate"/>
    <s v="United States"/>
    <s v="Los Angeles"/>
    <s v="California"/>
    <n v="90008"/>
    <s v="West"/>
    <s v="TEC-AC-10001284"/>
    <s v="Technology"/>
    <s v="Accessories"/>
    <s v="Enermax Briskie RF Wireless Keyboard and Mouse Combo"/>
    <n v="62.31"/>
    <n v="3"/>
    <n v="0"/>
    <n v="-"/>
    <n v="-39.878399999999999"/>
    <n v="22.4316"/>
    <n v="9885"/>
    <n v="0"/>
    <n v="20769"/>
    <n v="5"/>
    <s v="No"/>
  </r>
  <r>
    <n v="9886"/>
    <s v="CA-2014-112291"/>
    <d v="2014-04-03T00:00:00"/>
    <d v="2014-04-08T00:00:00"/>
    <x v="1"/>
    <s v="KE-16420"/>
    <x v="722"/>
    <s v="Corporate"/>
    <s v="United States"/>
    <s v="Los Angeles"/>
    <s v="California"/>
    <n v="90008"/>
    <s v="West"/>
    <s v="TEC-AC-10000736"/>
    <s v="Technology"/>
    <s v="Accessories"/>
    <s v="Logitech G600 MMO Gaming Mouse"/>
    <n v="159.97999999999999"/>
    <n v="2"/>
    <n v="0"/>
    <n v="-"/>
    <n v="-102.38719999999999"/>
    <n v="57.592799999999997"/>
    <n v="9886"/>
    <n v="1"/>
    <n v="20771"/>
    <n v="5"/>
    <s v="No"/>
  </r>
  <r>
    <n v="9887"/>
    <s v="CA-2014-146997"/>
    <d v="2014-01-23T00:00:00"/>
    <d v="2014-01-27T00:00:00"/>
    <x v="1"/>
    <s v="SG-20605"/>
    <x v="611"/>
    <s v="Consumer"/>
    <s v="United States"/>
    <s v="Lafayette"/>
    <s v="Indiana"/>
    <n v="47905"/>
    <s v="Central"/>
    <s v="OFF-FA-10003467"/>
    <s v="Office Supplies"/>
    <s v="Fasteners"/>
    <s v="Alliance Big Bands Rubber Bands, 12/Pack"/>
    <n v="5.9399999999999995"/>
    <n v="3"/>
    <n v="0"/>
    <n v="-"/>
    <n v="-5.9399999999999995"/>
    <n v="0"/>
    <n v="9887"/>
    <n v="2"/>
    <n v="20773"/>
    <n v="4"/>
    <s v="No"/>
  </r>
  <r>
    <n v="9888"/>
    <s v="CA-2017-169607"/>
    <d v="2017-10-12T00:00:00"/>
    <d v="2017-10-15T00:00:00"/>
    <x v="2"/>
    <s v="CA-12265"/>
    <x v="244"/>
    <s v="Consumer"/>
    <s v="United States"/>
    <s v="New York City"/>
    <s v="New York"/>
    <n v="10024"/>
    <s v="East"/>
    <s v="OFF-PA-10000477"/>
    <s v="Office Supplies"/>
    <s v="Paper"/>
    <s v="Xerox 1952"/>
    <n v="9.9600000000000009"/>
    <n v="2"/>
    <n v="0"/>
    <n v="-"/>
    <n v="-5.2788000000000004"/>
    <n v="4.6812000000000005"/>
    <n v="9888"/>
    <n v="3"/>
    <n v="20775"/>
    <n v="3"/>
    <s v="No"/>
  </r>
  <r>
    <n v="9889"/>
    <s v="CA-2015-127544"/>
    <d v="2015-08-08T00:00:00"/>
    <d v="2015-08-12T00:00:00"/>
    <x v="1"/>
    <s v="RD-19585"/>
    <x v="361"/>
    <s v="Consumer"/>
    <s v="United States"/>
    <s v="Utica"/>
    <s v="New York"/>
    <n v="13501"/>
    <s v="East"/>
    <s v="TEC-AC-10000736"/>
    <s v="Technology"/>
    <s v="Accessories"/>
    <s v="Logitech G600 MMO Gaming Mouse"/>
    <n v="79.989999999999995"/>
    <n v="1"/>
    <n v="0"/>
    <n v="-"/>
    <n v="-51.193599999999996"/>
    <n v="28.796399999999998"/>
    <n v="9889"/>
    <n v="4"/>
    <n v="20777"/>
    <n v="4"/>
    <s v="No"/>
  </r>
  <r>
    <n v="9890"/>
    <s v="CA-2017-166499"/>
    <d v="2017-03-19T00:00:00"/>
    <d v="2017-03-20T00:00:00"/>
    <x v="2"/>
    <s v="VG-21805"/>
    <x v="500"/>
    <s v="Corporate"/>
    <s v="United States"/>
    <s v="Lakewood"/>
    <s v="New Jersey"/>
    <n v="8701"/>
    <s v="East"/>
    <s v="OFF-AR-10002467"/>
    <s v="Office Supplies"/>
    <s v="Art"/>
    <s v="Dixon Ticonderoga Pencils"/>
    <n v="8.94"/>
    <n v="3"/>
    <n v="0"/>
    <n v="-"/>
    <n v="-6.5261999999999993"/>
    <n v="2.4138000000000006"/>
    <n v="9890"/>
    <n v="0"/>
    <n v="20779"/>
    <n v="1"/>
    <s v="No"/>
  </r>
  <r>
    <n v="9891"/>
    <s v="US-2016-115441"/>
    <d v="2016-07-25T00:00:00"/>
    <d v="2016-07-28T00:00:00"/>
    <x v="0"/>
    <s v="SH-19975"/>
    <x v="65"/>
    <s v="Corporate"/>
    <s v="United States"/>
    <s v="Milwaukee"/>
    <s v="Wisconsin"/>
    <n v="53209"/>
    <s v="Central"/>
    <s v="OFF-PA-10004996"/>
    <s v="Office Supplies"/>
    <s v="Paper"/>
    <s v="Speediset Carbonless Redi-Letter 7&quot; x 8 1/2&quot;"/>
    <n v="20.62"/>
    <n v="2"/>
    <n v="0"/>
    <n v="-"/>
    <n v="-10.928600000000001"/>
    <n v="9.6913999999999998"/>
    <n v="9891"/>
    <n v="1"/>
    <n v="20781"/>
    <n v="3"/>
    <s v="No"/>
  </r>
  <r>
    <n v="9892"/>
    <s v="US-2016-115441"/>
    <d v="2016-07-25T00:00:00"/>
    <d v="2016-07-28T00:00:00"/>
    <x v="0"/>
    <s v="SH-19975"/>
    <x v="65"/>
    <s v="Corporate"/>
    <s v="United States"/>
    <s v="Milwaukee"/>
    <s v="Wisconsin"/>
    <n v="53209"/>
    <s v="Central"/>
    <s v="TEC-AC-10003116"/>
    <s v="Technology"/>
    <s v="Accessories"/>
    <s v="Memorex Froggy Flash Drive 8 GB"/>
    <n v="124.25"/>
    <n v="7"/>
    <n v="0"/>
    <n v="-"/>
    <n v="-75.792500000000004"/>
    <n v="48.457499999999996"/>
    <n v="9892"/>
    <n v="2"/>
    <n v="20783"/>
    <n v="3"/>
    <s v="No"/>
  </r>
  <r>
    <n v="9893"/>
    <s v="US-2016-115441"/>
    <d v="2016-07-25T00:00:00"/>
    <d v="2016-07-28T00:00:00"/>
    <x v="0"/>
    <s v="SH-19975"/>
    <x v="65"/>
    <s v="Corporate"/>
    <s v="United States"/>
    <s v="Milwaukee"/>
    <s v="Wisconsin"/>
    <n v="53209"/>
    <s v="Central"/>
    <s v="TEC-PH-10002262"/>
    <s v="Technology"/>
    <s v="Phones"/>
    <s v="LG Electronics Tone+ HBS-730 Bluetooth Headset"/>
    <n v="297.55"/>
    <n v="5"/>
    <n v="0"/>
    <n v="-"/>
    <n v="-214.23599999999999"/>
    <n v="83.314000000000021"/>
    <n v="9893"/>
    <n v="3"/>
    <n v="20785"/>
    <n v="3"/>
    <s v="No"/>
  </r>
  <r>
    <n v="9894"/>
    <s v="US-2016-115441"/>
    <d v="2016-07-25T00:00:00"/>
    <d v="2016-07-28T00:00:00"/>
    <x v="0"/>
    <s v="SH-19975"/>
    <x v="65"/>
    <s v="Corporate"/>
    <s v="United States"/>
    <s v="Milwaukee"/>
    <s v="Wisconsin"/>
    <n v="53209"/>
    <s v="Central"/>
    <s v="FUR-CH-10004626"/>
    <s v="Furniture"/>
    <s v="Chairs"/>
    <s v="Office Star Flex Back Scooter Chair with Aluminum Finish Frame"/>
    <n v="403.56"/>
    <n v="4"/>
    <n v="0"/>
    <n v="-"/>
    <n v="-306.7056"/>
    <n v="96.854399999999998"/>
    <n v="9894"/>
    <n v="4"/>
    <n v="20787"/>
    <n v="3"/>
    <s v="No"/>
  </r>
  <r>
    <n v="9895"/>
    <s v="US-2016-115441"/>
    <d v="2016-07-25T00:00:00"/>
    <d v="2016-07-28T00:00:00"/>
    <x v="0"/>
    <s v="SH-19975"/>
    <x v="65"/>
    <s v="Corporate"/>
    <s v="United States"/>
    <s v="Milwaukee"/>
    <s v="Wisconsin"/>
    <n v="53209"/>
    <s v="Central"/>
    <s v="FUR-FU-10001756"/>
    <s v="Furniture"/>
    <s v="Furnishings"/>
    <s v="Eldon Expressions Desk Accessory, Wood Photo Frame, Mahogany"/>
    <n v="95.199999999999989"/>
    <n v="5"/>
    <n v="0"/>
    <n v="-"/>
    <n v="-67.591999999999999"/>
    <n v="27.60799999999999"/>
    <n v="9895"/>
    <n v="0"/>
    <n v="20789"/>
    <n v="3"/>
    <s v="No"/>
  </r>
  <r>
    <n v="9896"/>
    <s v="CA-2014-115049"/>
    <d v="2014-09-26T00:00:00"/>
    <d v="2014-10-01T00:00:00"/>
    <x v="1"/>
    <s v="MM-17920"/>
    <x v="462"/>
    <s v="Consumer"/>
    <s v="United States"/>
    <s v="Chicago"/>
    <s v="Illinois"/>
    <n v="60623"/>
    <s v="Central"/>
    <s v="TEC-AC-10004859"/>
    <s v="Technology"/>
    <s v="Accessories"/>
    <s v="Maxell Pro 80 Minute CD-R, 10/Pack"/>
    <n v="153.82400000000001"/>
    <n v="11"/>
    <n v="0.2"/>
    <n v="-30.764800000000005"/>
    <n v="-84.603200000000001"/>
    <n v="38.456000000000003"/>
    <n v="9896"/>
    <n v="1"/>
    <n v="20791"/>
    <n v="5"/>
    <s v="No"/>
  </r>
  <r>
    <n v="9897"/>
    <s v="CA-2014-156342"/>
    <d v="2014-06-17T00:00:00"/>
    <d v="2014-06-20T00:00:00"/>
    <x v="0"/>
    <s v="JF-15415"/>
    <x v="226"/>
    <s v="Consumer"/>
    <s v="United States"/>
    <s v="Chicago"/>
    <s v="Illinois"/>
    <n v="60653"/>
    <s v="Central"/>
    <s v="OFF-PA-10001725"/>
    <s v="Office Supplies"/>
    <s v="Paper"/>
    <s v="Xerox 1892"/>
    <n v="62.015999999999998"/>
    <n v="2"/>
    <n v="0.2"/>
    <n v="-12.4032"/>
    <n v="-27.131999999999998"/>
    <n v="22.480800000000002"/>
    <n v="9897"/>
    <n v="2"/>
    <n v="20793"/>
    <n v="3"/>
    <s v="No"/>
  </r>
  <r>
    <n v="9898"/>
    <s v="CA-2016-112830"/>
    <d v="2016-06-06T00:00:00"/>
    <d v="2016-06-10T00:00:00"/>
    <x v="1"/>
    <s v="LP-17095"/>
    <x v="431"/>
    <s v="Consumer"/>
    <s v="United States"/>
    <s v="Fairfield"/>
    <s v="Ohio"/>
    <n v="45014"/>
    <s v="East"/>
    <s v="FUR-FU-10004306"/>
    <s v="Furniture"/>
    <s v="Furnishings"/>
    <s v="Electrix Halogen Magnifier Lamp"/>
    <n v="466.32000000000005"/>
    <n v="3"/>
    <n v="0.2"/>
    <n v="-93.26400000000001"/>
    <n v="-338.08200000000005"/>
    <n v="34.97399999999999"/>
    <n v="9898"/>
    <n v="3"/>
    <n v="20795"/>
    <n v="4"/>
    <s v="No"/>
  </r>
  <r>
    <n v="9899"/>
    <s v="CA-2016-112830"/>
    <d v="2016-06-06T00:00:00"/>
    <d v="2016-06-10T00:00:00"/>
    <x v="1"/>
    <s v="LP-17095"/>
    <x v="431"/>
    <s v="Consumer"/>
    <s v="United States"/>
    <s v="Fairfield"/>
    <s v="Ohio"/>
    <n v="45014"/>
    <s v="East"/>
    <s v="FUR-FU-10004845"/>
    <s v="Furniture"/>
    <s v="Furnishings"/>
    <s v="Deflect-o EconoMat Nonstudded, No Bevel Mat"/>
    <n v="82.64"/>
    <n v="2"/>
    <n v="0.2"/>
    <n v="-16.528000000000002"/>
    <n v="-66.111999999999995"/>
    <n v="0"/>
    <n v="9899"/>
    <n v="4"/>
    <n v="20797"/>
    <n v="4"/>
    <s v="No"/>
  </r>
  <r>
    <n v="9900"/>
    <s v="US-2014-117380"/>
    <d v="2014-03-28T00:00:00"/>
    <d v="2014-04-03T00:00:00"/>
    <x v="1"/>
    <s v="MP-18175"/>
    <x v="486"/>
    <s v="Home Office"/>
    <s v="United States"/>
    <s v="Springfield"/>
    <s v="Ohio"/>
    <n v="45503"/>
    <s v="East"/>
    <s v="FUR-TA-10000198"/>
    <s v="Furniture"/>
    <s v="Tables"/>
    <s v="Chromcraft Bull-Nose Wood Oval Conference Tables &amp; Bases"/>
    <n v="330.58800000000002"/>
    <n v="1"/>
    <n v="0.4"/>
    <n v="-132.23520000000002"/>
    <n v="-341.60760000000005"/>
    <n v="-143.25480000000002"/>
    <n v="9900"/>
    <n v="0"/>
    <n v="20799"/>
    <n v="6"/>
    <s v="No"/>
  </r>
  <r>
    <n v="9901"/>
    <s v="CA-2017-117646"/>
    <d v="2017-08-21T00:00:00"/>
    <d v="2017-08-25T00:00:00"/>
    <x v="1"/>
    <s v="SC-20845"/>
    <x v="790"/>
    <s v="Consumer"/>
    <s v="United States"/>
    <s v="Louisville"/>
    <s v="Colorado"/>
    <n v="80027"/>
    <s v="West"/>
    <s v="OFF-ST-10000036"/>
    <s v="Office Supplies"/>
    <s v="Storage"/>
    <s v="Recycled Data-Pak for Archival Bound Computer Printouts, 12-1/2 x 12-1/2 x 16"/>
    <n v="237.09600000000003"/>
    <n v="3"/>
    <n v="0.2"/>
    <n v="-47.419200000000011"/>
    <n v="-168.93090000000004"/>
    <n v="20.745899999999985"/>
    <n v="9901"/>
    <n v="1"/>
    <n v="20801"/>
    <n v="4"/>
    <s v="No"/>
  </r>
  <r>
    <n v="9902"/>
    <s v="CA-2017-117646"/>
    <d v="2017-08-21T00:00:00"/>
    <d v="2017-08-25T00:00:00"/>
    <x v="1"/>
    <s v="SC-20845"/>
    <x v="790"/>
    <s v="Consumer"/>
    <s v="United States"/>
    <s v="Louisville"/>
    <s v="Colorado"/>
    <n v="80027"/>
    <s v="West"/>
    <s v="FUR-FU-10001037"/>
    <s v="Furniture"/>
    <s v="Furnishings"/>
    <s v="DAX Charcoal/Nickel-Tone Document Frame, 5 x 7"/>
    <n v="22.752000000000002"/>
    <n v="3"/>
    <n v="0.2"/>
    <n v="-4.5504000000000007"/>
    <n v="-11.091600000000003"/>
    <n v="7.1099999999999994"/>
    <n v="9902"/>
    <n v="2"/>
    <n v="20803"/>
    <n v="4"/>
    <s v="No"/>
  </r>
  <r>
    <n v="9903"/>
    <s v="CA-2017-117646"/>
    <d v="2017-08-21T00:00:00"/>
    <d v="2017-08-25T00:00:00"/>
    <x v="1"/>
    <s v="SC-20845"/>
    <x v="790"/>
    <s v="Consumer"/>
    <s v="United States"/>
    <s v="Louisville"/>
    <s v="Colorado"/>
    <n v="80027"/>
    <s v="West"/>
    <s v="OFF-PA-10001950"/>
    <s v="Office Supplies"/>
    <s v="Paper"/>
    <s v="Southworth 25% Cotton Antique Laid Paper &amp; Envelopes"/>
    <n v="6.6720000000000006"/>
    <n v="1"/>
    <n v="0.2"/>
    <n v="-1.3344000000000003"/>
    <n v="-3.252600000000001"/>
    <n v="2.0849999999999991"/>
    <n v="9903"/>
    <n v="3"/>
    <n v="20805"/>
    <n v="4"/>
    <s v="No"/>
  </r>
  <r>
    <n v="9904"/>
    <s v="CA-2014-122609"/>
    <d v="2014-11-12T00:00:00"/>
    <d v="2014-11-18T00:00:00"/>
    <x v="1"/>
    <s v="DP-13000"/>
    <x v="26"/>
    <s v="Consumer"/>
    <s v="United States"/>
    <s v="Carrollton"/>
    <s v="Texas"/>
    <n v="75007"/>
    <s v="Central"/>
    <s v="FUR-FU-10004587"/>
    <s v="Furniture"/>
    <s v="Furnishings"/>
    <s v="GE General Use Halogen Bulbs, 100 Watts, 1 Bulb per Pack"/>
    <n v="25.128000000000004"/>
    <n v="3"/>
    <n v="0.6"/>
    <n v="-15.076800000000002"/>
    <n v="-16.961400000000001"/>
    <n v="-6.9101999999999997"/>
    <n v="9904"/>
    <n v="4"/>
    <n v="20807"/>
    <n v="6"/>
    <s v="No"/>
  </r>
  <r>
    <n v="9905"/>
    <s v="CA-2014-122609"/>
    <d v="2014-11-12T00:00:00"/>
    <d v="2014-11-18T00:00:00"/>
    <x v="1"/>
    <s v="DP-13000"/>
    <x v="26"/>
    <s v="Consumer"/>
    <s v="United States"/>
    <s v="Carrollton"/>
    <s v="Texas"/>
    <n v="75007"/>
    <s v="Central"/>
    <s v="TEC-AC-10002567"/>
    <s v="Technology"/>
    <s v="Accessories"/>
    <s v="Logitech G602 Wireless Gaming Mouse"/>
    <n v="127.98399999999999"/>
    <n v="2"/>
    <n v="0.2"/>
    <n v="-25.596800000000002"/>
    <n v="-76.790399999999991"/>
    <n v="25.596799999999998"/>
    <n v="9905"/>
    <n v="0"/>
    <n v="20809"/>
    <n v="6"/>
    <s v="No"/>
  </r>
  <r>
    <n v="9906"/>
    <s v="US-2015-129007"/>
    <d v="2015-09-13T00:00:00"/>
    <d v="2015-09-15T00:00:00"/>
    <x v="2"/>
    <s v="KD-16615"/>
    <x v="629"/>
    <s v="Corporate"/>
    <s v="United States"/>
    <s v="Anaheim"/>
    <s v="California"/>
    <n v="92804"/>
    <s v="West"/>
    <s v="FUR-FU-10004973"/>
    <s v="Furniture"/>
    <s v="Furnishings"/>
    <s v="Flat Face Poster Frame"/>
    <n v="131.88"/>
    <n v="7"/>
    <n v="0"/>
    <n v="-"/>
    <n v="-76.490399999999994"/>
    <n v="55.389600000000002"/>
    <n v="9906"/>
    <n v="1"/>
    <n v="20811"/>
    <n v="2"/>
    <s v="No"/>
  </r>
  <r>
    <n v="9907"/>
    <s v="US-2015-129007"/>
    <d v="2015-09-13T00:00:00"/>
    <d v="2015-09-15T00:00:00"/>
    <x v="2"/>
    <s v="KD-16615"/>
    <x v="629"/>
    <s v="Corporate"/>
    <s v="United States"/>
    <s v="Anaheim"/>
    <s v="California"/>
    <n v="92804"/>
    <s v="West"/>
    <s v="OFF-BI-10001628"/>
    <s v="Office Supplies"/>
    <s v="Binders"/>
    <s v="Acco Data Flex Cable Posts For Top &amp; Bottom Load Binders, 6&quot; Capacity"/>
    <n v="25.031999999999996"/>
    <n v="3"/>
    <n v="0.2"/>
    <n v="-5.0063999999999993"/>
    <n v="-12.203099999999999"/>
    <n v="7.822499999999998"/>
    <n v="9907"/>
    <n v="2"/>
    <n v="20813"/>
    <n v="2"/>
    <s v="No"/>
  </r>
  <r>
    <n v="9908"/>
    <s v="US-2015-129007"/>
    <d v="2015-09-13T00:00:00"/>
    <d v="2015-09-15T00:00:00"/>
    <x v="2"/>
    <s v="KD-16615"/>
    <x v="629"/>
    <s v="Corporate"/>
    <s v="United States"/>
    <s v="Anaheim"/>
    <s v="California"/>
    <n v="92804"/>
    <s v="West"/>
    <s v="FUR-CH-10000155"/>
    <s v="Furniture"/>
    <s v="Chairs"/>
    <s v="Global Comet Stacking Armless Chair"/>
    <n v="717.72"/>
    <n v="3"/>
    <n v="0.2"/>
    <n v="-143.54400000000001"/>
    <n v="-502.404"/>
    <n v="71.77200000000002"/>
    <n v="9908"/>
    <n v="3"/>
    <n v="20815"/>
    <n v="2"/>
    <s v="No"/>
  </r>
  <r>
    <n v="9909"/>
    <s v="US-2015-129007"/>
    <d v="2015-09-13T00:00:00"/>
    <d v="2015-09-15T00:00:00"/>
    <x v="2"/>
    <s v="KD-16615"/>
    <x v="629"/>
    <s v="Corporate"/>
    <s v="United States"/>
    <s v="Anaheim"/>
    <s v="California"/>
    <n v="92804"/>
    <s v="West"/>
    <s v="FUR-FU-10002379"/>
    <s v="Furniture"/>
    <s v="Furnishings"/>
    <s v="Eldon Econocleat Chair Mats for Low Pile Carpets"/>
    <n v="207.35"/>
    <n v="5"/>
    <n v="0"/>
    <n v="-"/>
    <n v="-182.46800000000002"/>
    <n v="24.881999999999991"/>
    <n v="9909"/>
    <n v="4"/>
    <n v="20817"/>
    <n v="2"/>
    <s v="No"/>
  </r>
  <r>
    <n v="9910"/>
    <s v="US-2015-129007"/>
    <d v="2015-09-13T00:00:00"/>
    <d v="2015-09-15T00:00:00"/>
    <x v="2"/>
    <s v="KD-16615"/>
    <x v="629"/>
    <s v="Corporate"/>
    <s v="United States"/>
    <s v="Anaheim"/>
    <s v="California"/>
    <n v="92804"/>
    <s v="West"/>
    <s v="FUR-FU-10004018"/>
    <s v="Furniture"/>
    <s v="Furnishings"/>
    <s v="Tensor Computer Mounted Lamp"/>
    <n v="44.67"/>
    <n v="3"/>
    <n v="0"/>
    <n v="-"/>
    <n v="-32.609099999999998"/>
    <n v="12.060900000000002"/>
    <n v="9910"/>
    <n v="0"/>
    <n v="20819"/>
    <n v="2"/>
    <s v="No"/>
  </r>
  <r>
    <n v="9911"/>
    <s v="US-2015-129007"/>
    <d v="2015-09-13T00:00:00"/>
    <d v="2015-09-15T00:00:00"/>
    <x v="2"/>
    <s v="KD-16615"/>
    <x v="629"/>
    <s v="Corporate"/>
    <s v="United States"/>
    <s v="Anaheim"/>
    <s v="California"/>
    <n v="92804"/>
    <s v="West"/>
    <s v="OFF-PA-10000994"/>
    <s v="Office Supplies"/>
    <s v="Paper"/>
    <s v="Xerox 1915"/>
    <n v="209.7"/>
    <n v="2"/>
    <n v="0"/>
    <n v="-"/>
    <n v="-109.044"/>
    <n v="100.65599999999999"/>
    <n v="9911"/>
    <n v="1"/>
    <n v="20821"/>
    <n v="2"/>
    <s v="No"/>
  </r>
  <r>
    <n v="9912"/>
    <s v="US-2014-157231"/>
    <d v="2014-04-05T00:00:00"/>
    <d v="2014-04-09T00:00:00"/>
    <x v="1"/>
    <s v="RP-19855"/>
    <x v="532"/>
    <s v="Corporate"/>
    <s v="United States"/>
    <s v="Richmond"/>
    <s v="Kentucky"/>
    <n v="40475"/>
    <s v="South"/>
    <s v="OFF-BI-10002852"/>
    <s v="Office Supplies"/>
    <s v="Binders"/>
    <s v="Ibico Standard Transparent Covers"/>
    <n v="115.36"/>
    <n v="7"/>
    <n v="0"/>
    <n v="-"/>
    <n v="-58.833599999999997"/>
    <n v="56.526400000000002"/>
    <n v="9912"/>
    <n v="2"/>
    <n v="20823"/>
    <n v="4"/>
    <s v="No"/>
  </r>
  <r>
    <n v="9913"/>
    <s v="CA-2015-132388"/>
    <d v="2015-10-10T00:00:00"/>
    <d v="2015-10-12T00:00:00"/>
    <x v="2"/>
    <s v="KN-16390"/>
    <x v="471"/>
    <s v="Corporate"/>
    <s v="United States"/>
    <s v="Santa Barbara"/>
    <s v="California"/>
    <n v="93101"/>
    <s v="West"/>
    <s v="FUR-CH-10001714"/>
    <s v="Furniture"/>
    <s v="Chairs"/>
    <s v="Global Leather &amp; Oak Executive Chair, Burgundy"/>
    <n v="362.13599999999997"/>
    <n v="3"/>
    <n v="0.2"/>
    <n v="-72.427199999999999"/>
    <n v="-344.02919999999995"/>
    <n v="-54.320399999999978"/>
    <n v="9913"/>
    <n v="3"/>
    <n v="20825"/>
    <n v="2"/>
    <s v="No"/>
  </r>
  <r>
    <n v="9914"/>
    <s v="CA-2015-132388"/>
    <d v="2015-10-10T00:00:00"/>
    <d v="2015-10-12T00:00:00"/>
    <x v="2"/>
    <s v="KN-16390"/>
    <x v="471"/>
    <s v="Corporate"/>
    <s v="United States"/>
    <s v="Santa Barbara"/>
    <s v="California"/>
    <n v="93101"/>
    <s v="West"/>
    <s v="OFF-LA-10000414"/>
    <s v="Office Supplies"/>
    <s v="Labels"/>
    <s v="Avery 503"/>
    <n v="31.049999999999997"/>
    <n v="3"/>
    <n v="0"/>
    <n v="-"/>
    <n v="-16.145999999999997"/>
    <n v="14.904"/>
    <n v="9914"/>
    <n v="4"/>
    <n v="20827"/>
    <n v="2"/>
    <s v="No"/>
  </r>
  <r>
    <n v="9915"/>
    <s v="CA-2017-160927"/>
    <d v="2017-01-29T00:00:00"/>
    <d v="2017-01-31T00:00:00"/>
    <x v="0"/>
    <s v="TM-21010"/>
    <x v="612"/>
    <s v="Consumer"/>
    <s v="United States"/>
    <s v="Marion"/>
    <s v="Iowa"/>
    <n v="52302"/>
    <s v="Central"/>
    <s v="OFF-PA-10003848"/>
    <s v="Office Supplies"/>
    <s v="Paper"/>
    <s v="Xerox 1997"/>
    <n v="12.96"/>
    <n v="2"/>
    <n v="0"/>
    <n v="-"/>
    <n v="-6.7392000000000003"/>
    <n v="6.2208000000000006"/>
    <n v="9915"/>
    <n v="0"/>
    <n v="20829"/>
    <n v="2"/>
    <s v="No"/>
  </r>
  <r>
    <n v="9916"/>
    <s v="CA-2017-160927"/>
    <d v="2017-01-29T00:00:00"/>
    <d v="2017-01-31T00:00:00"/>
    <x v="0"/>
    <s v="TM-21010"/>
    <x v="612"/>
    <s v="Consumer"/>
    <s v="United States"/>
    <s v="Marion"/>
    <s v="Iowa"/>
    <n v="52302"/>
    <s v="Central"/>
    <s v="OFF-PA-10000176"/>
    <s v="Office Supplies"/>
    <s v="Paper"/>
    <s v="Xerox 1887"/>
    <n v="94.85"/>
    <n v="5"/>
    <n v="0"/>
    <n v="-"/>
    <n v="-49.322000000000003"/>
    <n v="45.527999999999992"/>
    <n v="9916"/>
    <n v="1"/>
    <n v="20831"/>
    <n v="2"/>
    <s v="No"/>
  </r>
  <r>
    <n v="9917"/>
    <s v="CA-2017-160927"/>
    <d v="2017-01-29T00:00:00"/>
    <d v="2017-01-31T00:00:00"/>
    <x v="0"/>
    <s v="TM-21010"/>
    <x v="612"/>
    <s v="Consumer"/>
    <s v="United States"/>
    <s v="Marion"/>
    <s v="Iowa"/>
    <n v="52302"/>
    <s v="Central"/>
    <s v="OFF-ST-10001590"/>
    <s v="Office Supplies"/>
    <s v="Storage"/>
    <s v="Tenex Personal Project File with Scoop Front Design, Black"/>
    <n v="13.48"/>
    <n v="1"/>
    <n v="0"/>
    <n v="-"/>
    <n v="-9.975200000000001"/>
    <n v="3.5047999999999995"/>
    <n v="9917"/>
    <n v="2"/>
    <n v="20833"/>
    <n v="2"/>
    <s v="No"/>
  </r>
  <r>
    <n v="9918"/>
    <s v="CA-2017-160927"/>
    <d v="2017-01-29T00:00:00"/>
    <d v="2017-01-31T00:00:00"/>
    <x v="0"/>
    <s v="TM-21010"/>
    <x v="612"/>
    <s v="Consumer"/>
    <s v="United States"/>
    <s v="Marion"/>
    <s v="Iowa"/>
    <n v="52302"/>
    <s v="Central"/>
    <s v="FUR-FU-10000010"/>
    <s v="Furniture"/>
    <s v="Furnishings"/>
    <s v="DAX Value U-Channel Document Frames, Easel Back"/>
    <n v="14.91"/>
    <n v="3"/>
    <n v="0"/>
    <n v="-"/>
    <n v="-10.2879"/>
    <n v="4.6220999999999997"/>
    <n v="9918"/>
    <n v="3"/>
    <n v="20835"/>
    <n v="2"/>
    <s v="No"/>
  </r>
  <r>
    <n v="9919"/>
    <s v="CA-2015-105508"/>
    <d v="2015-09-24T00:00:00"/>
    <d v="2015-09-29T00:00:00"/>
    <x v="1"/>
    <s v="JF-15190"/>
    <x v="440"/>
    <s v="Consumer"/>
    <s v="United States"/>
    <s v="New York City"/>
    <s v="New York"/>
    <n v="10035"/>
    <s v="East"/>
    <s v="OFF-EN-10003055"/>
    <s v="Office Supplies"/>
    <s v="Envelopes"/>
    <s v="Blue String-Tie &amp; Button Interoffice Envelopes, 10 x 13"/>
    <n v="39.979999999999997"/>
    <n v="1"/>
    <n v="0"/>
    <n v="-"/>
    <n v="-21.989000000000001"/>
    <n v="17.990999999999996"/>
    <n v="9919"/>
    <n v="4"/>
    <n v="20837"/>
    <n v="5"/>
    <s v="No"/>
  </r>
  <r>
    <n v="9920"/>
    <s v="CA-2016-149272"/>
    <d v="2016-03-15T00:00:00"/>
    <d v="2016-03-19T00:00:00"/>
    <x v="1"/>
    <s v="MY-18295"/>
    <x v="501"/>
    <s v="Corporate"/>
    <s v="United States"/>
    <s v="Bryan"/>
    <s v="Texas"/>
    <n v="77803"/>
    <s v="Central"/>
    <s v="FUR-CH-10000863"/>
    <s v="Furniture"/>
    <s v="Chairs"/>
    <s v="Novimex Swivel Fabric Task Chair"/>
    <n v="528.42999999999995"/>
    <n v="5"/>
    <n v="0.3"/>
    <n v="-158.52899999999997"/>
    <n v="-513.33199999999999"/>
    <n v="-143.43099999999998"/>
    <n v="9920"/>
    <n v="0"/>
    <n v="20839"/>
    <n v="4"/>
    <s v="No"/>
  </r>
  <r>
    <n v="9921"/>
    <s v="CA-2016-149272"/>
    <d v="2016-03-15T00:00:00"/>
    <d v="2016-03-19T00:00:00"/>
    <x v="1"/>
    <s v="MY-18295"/>
    <x v="501"/>
    <s v="Corporate"/>
    <s v="United States"/>
    <s v="Bryan"/>
    <s v="Texas"/>
    <n v="77803"/>
    <s v="Central"/>
    <s v="OFF-BI-10004233"/>
    <s v="Office Supplies"/>
    <s v="Binders"/>
    <s v="GBC Pre-Punched Binding Paper, Plastic, White, 8-1/2&quot; x 11&quot;"/>
    <n v="22.385999999999996"/>
    <n v="7"/>
    <n v="0.8"/>
    <n v="-17.908799999999996"/>
    <n v="-40.294800000000009"/>
    <n v="-35.817600000000013"/>
    <n v="9921"/>
    <n v="1"/>
    <n v="20841"/>
    <n v="4"/>
    <s v="No"/>
  </r>
  <r>
    <n v="9922"/>
    <s v="CA-2014-111360"/>
    <d v="2014-11-24T00:00:00"/>
    <d v="2014-11-30T00:00:00"/>
    <x v="1"/>
    <s v="AT-10435"/>
    <x v="401"/>
    <s v="Home Office"/>
    <s v="United States"/>
    <s v="Akron"/>
    <s v="Ohio"/>
    <n v="44312"/>
    <s v="East"/>
    <s v="OFF-BI-10003350"/>
    <s v="Office Supplies"/>
    <s v="Binders"/>
    <s v="Acco Expandable Hanging Binders"/>
    <n v="5.7420000000000009"/>
    <n v="3"/>
    <n v="0.7"/>
    <n v="-4.0194000000000001"/>
    <n v="-6.3161999999999994"/>
    <n v="-4.5935999999999986"/>
    <n v="9922"/>
    <n v="2"/>
    <n v="20843"/>
    <n v="6"/>
    <s v="No"/>
  </r>
  <r>
    <n v="9923"/>
    <s v="US-2017-162124"/>
    <d v="2017-05-06T00:00:00"/>
    <d v="2017-05-10T00:00:00"/>
    <x v="1"/>
    <s v="JF-15490"/>
    <x v="223"/>
    <s v="Consumer"/>
    <s v="United States"/>
    <s v="Chicago"/>
    <s v="Illinois"/>
    <n v="60653"/>
    <s v="Central"/>
    <s v="TEC-AC-10001990"/>
    <s v="Technology"/>
    <s v="Accessories"/>
    <s v="Kensington Orbit Wireless Mobile Trackball for PC and Mac"/>
    <n v="191.96800000000002"/>
    <n v="4"/>
    <n v="0.2"/>
    <n v="-38.393600000000006"/>
    <n v="-124.77920000000003"/>
    <n v="28.79519999999998"/>
    <n v="9923"/>
    <n v="3"/>
    <n v="20845"/>
    <n v="4"/>
    <s v="No"/>
  </r>
  <r>
    <n v="9924"/>
    <s v="CA-2015-159534"/>
    <d v="2015-03-20T00:00:00"/>
    <d v="2015-03-23T00:00:00"/>
    <x v="2"/>
    <s v="DH-13075"/>
    <x v="704"/>
    <s v="Corporate"/>
    <s v="United States"/>
    <s v="New York City"/>
    <s v="New York"/>
    <n v="10035"/>
    <s v="East"/>
    <s v="OFF-BI-10003982"/>
    <s v="Office Supplies"/>
    <s v="Binders"/>
    <s v="Wilson Jones Century Plastic Molded Ring Binders"/>
    <n v="49.847999999999999"/>
    <n v="3"/>
    <n v="0.2"/>
    <n v="-9.9695999999999998"/>
    <n v="-23.0547"/>
    <n v="16.823699999999999"/>
    <n v="9924"/>
    <n v="4"/>
    <n v="20847"/>
    <n v="3"/>
    <s v="No"/>
  </r>
  <r>
    <n v="9925"/>
    <s v="CA-2015-159534"/>
    <d v="2015-03-20T00:00:00"/>
    <d v="2015-03-23T00:00:00"/>
    <x v="2"/>
    <s v="DH-13075"/>
    <x v="704"/>
    <s v="Corporate"/>
    <s v="United States"/>
    <s v="New York City"/>
    <s v="New York"/>
    <n v="10035"/>
    <s v="East"/>
    <s v="OFF-EN-10004386"/>
    <s v="Office Supplies"/>
    <s v="Envelopes"/>
    <s v="Recycled Interoffice Envelopes with String and Button Closure, 10 x 13"/>
    <n v="23.99"/>
    <n v="1"/>
    <n v="0"/>
    <n v="-"/>
    <n v="-11.994999999999999"/>
    <n v="11.994999999999999"/>
    <n v="9925"/>
    <n v="0"/>
    <n v="20849"/>
    <n v="3"/>
    <s v="No"/>
  </r>
  <r>
    <n v="9926"/>
    <s v="CA-2015-159534"/>
    <d v="2015-03-20T00:00:00"/>
    <d v="2015-03-23T00:00:00"/>
    <x v="2"/>
    <s v="DH-13075"/>
    <x v="704"/>
    <s v="Corporate"/>
    <s v="United States"/>
    <s v="New York City"/>
    <s v="New York"/>
    <n v="10035"/>
    <s v="East"/>
    <s v="OFF-BI-10003656"/>
    <s v="Office Supplies"/>
    <s v="Binders"/>
    <s v="Fellowes PB200 Plastic Comb Binding Machine"/>
    <n v="1087.9360000000001"/>
    <n v="8"/>
    <n v="0.2"/>
    <n v="-217.58720000000005"/>
    <n v="-516.7696000000002"/>
    <n v="353.5791999999999"/>
    <n v="9926"/>
    <n v="1"/>
    <n v="20851"/>
    <n v="3"/>
    <s v="No"/>
  </r>
  <r>
    <n v="9927"/>
    <s v="CA-2015-159534"/>
    <d v="2015-03-20T00:00:00"/>
    <d v="2015-03-23T00:00:00"/>
    <x v="2"/>
    <s v="DH-13075"/>
    <x v="704"/>
    <s v="Corporate"/>
    <s v="United States"/>
    <s v="New York City"/>
    <s v="New York"/>
    <n v="10035"/>
    <s v="East"/>
    <s v="TEC-PH-10002310"/>
    <s v="Technology"/>
    <s v="Phones"/>
    <s v="Panasonic KX T7731-B Digital phone"/>
    <n v="199.98"/>
    <n v="2"/>
    <n v="0"/>
    <n v="-"/>
    <n v="-145.9854"/>
    <n v="53.994599999999991"/>
    <n v="9927"/>
    <n v="2"/>
    <n v="20853"/>
    <n v="3"/>
    <s v="No"/>
  </r>
  <r>
    <n v="9928"/>
    <s v="CA-2015-159534"/>
    <d v="2015-03-20T00:00:00"/>
    <d v="2015-03-23T00:00:00"/>
    <x v="2"/>
    <s v="DH-13075"/>
    <x v="704"/>
    <s v="Corporate"/>
    <s v="United States"/>
    <s v="New York City"/>
    <s v="New York"/>
    <n v="10035"/>
    <s v="East"/>
    <s v="OFF-ST-10001172"/>
    <s v="Office Supplies"/>
    <s v="Storage"/>
    <s v="Tennsco Lockers, Sand"/>
    <n v="83.92"/>
    <n v="4"/>
    <n v="0"/>
    <n v="-"/>
    <n v="-63.779200000000003"/>
    <n v="20.140799999999999"/>
    <n v="9928"/>
    <n v="3"/>
    <n v="20855"/>
    <n v="3"/>
    <s v="No"/>
  </r>
  <r>
    <n v="9929"/>
    <s v="CA-2016-129630"/>
    <d v="2016-09-04T00:00:00"/>
    <d v="2016-09-04T00:00:00"/>
    <x v="3"/>
    <s v="IM-15055"/>
    <x v="780"/>
    <s v="Consumer"/>
    <s v="United States"/>
    <s v="San Francisco"/>
    <s v="California"/>
    <n v="94122"/>
    <s v="West"/>
    <s v="FUR-FU-10000260"/>
    <s v="Furniture"/>
    <s v="Furnishings"/>
    <s v="6&quot; Cubicle Wall Clock, Black"/>
    <n v="24.27"/>
    <n v="3"/>
    <n v="0"/>
    <n v="-"/>
    <n v="-15.5328"/>
    <n v="8.7371999999999996"/>
    <n v="9929"/>
    <n v="4"/>
    <n v="20857"/>
    <n v="0"/>
    <s v="No"/>
  </r>
  <r>
    <n v="9930"/>
    <s v="CA-2016-129630"/>
    <d v="2016-09-04T00:00:00"/>
    <d v="2016-09-04T00:00:00"/>
    <x v="3"/>
    <s v="IM-15055"/>
    <x v="780"/>
    <s v="Consumer"/>
    <s v="United States"/>
    <s v="San Francisco"/>
    <s v="California"/>
    <n v="94122"/>
    <s v="West"/>
    <s v="TEC-CO-10003763"/>
    <s v="Technology"/>
    <s v="Copiers"/>
    <s v="Canon PC1060 Personal Laser Copier"/>
    <n v="2799.9600000000005"/>
    <n v="5"/>
    <n v="0.2"/>
    <n v="-559.99200000000008"/>
    <n v="-1294.9815000000006"/>
    <n v="944.98649999999986"/>
    <n v="9930"/>
    <n v="0"/>
    <n v="20859"/>
    <n v="0"/>
    <s v="No"/>
  </r>
  <r>
    <n v="9931"/>
    <s v="CA-2015-104948"/>
    <d v="2015-11-13T00:00:00"/>
    <d v="2015-11-17T00:00:00"/>
    <x v="1"/>
    <s v="KH-16510"/>
    <x v="168"/>
    <s v="Consumer"/>
    <s v="United States"/>
    <s v="San Bernardino"/>
    <s v="California"/>
    <n v="92404"/>
    <s v="West"/>
    <s v="OFF-BI-10001267"/>
    <s v="Office Supplies"/>
    <s v="Binders"/>
    <s v="Universal Recycled Hanging Pressboard Report Binders, Letter Size"/>
    <n v="9.8719999999999999"/>
    <n v="2"/>
    <n v="0.2"/>
    <n v="-1.9744000000000002"/>
    <n v="-4.4424000000000001"/>
    <n v="3.4551999999999996"/>
    <n v="9931"/>
    <n v="1"/>
    <n v="20861"/>
    <n v="4"/>
    <s v="No"/>
  </r>
  <r>
    <n v="9932"/>
    <s v="CA-2015-104948"/>
    <d v="2015-11-13T00:00:00"/>
    <d v="2015-11-17T00:00:00"/>
    <x v="1"/>
    <s v="KH-16510"/>
    <x v="168"/>
    <s v="Consumer"/>
    <s v="United States"/>
    <s v="San Bernardino"/>
    <s v="California"/>
    <n v="92404"/>
    <s v="West"/>
    <s v="FUR-BO-10004357"/>
    <s v="Furniture"/>
    <s v="Bookcases"/>
    <s v="O'Sullivan Living Dimensions 3-Shelf Bookcases"/>
    <n v="683.33199999999999"/>
    <n v="4"/>
    <n v="0.15"/>
    <n v="-102.49979999999999"/>
    <n v="-621.02820000000008"/>
    <n v="-40.196000000000055"/>
    <n v="9932"/>
    <n v="2"/>
    <n v="20863"/>
    <n v="4"/>
    <s v="No"/>
  </r>
  <r>
    <n v="9933"/>
    <s v="CA-2015-104948"/>
    <d v="2015-11-13T00:00:00"/>
    <d v="2015-11-17T00:00:00"/>
    <x v="1"/>
    <s v="KH-16510"/>
    <x v="168"/>
    <s v="Consumer"/>
    <s v="United States"/>
    <s v="San Bernardino"/>
    <s v="California"/>
    <n v="92404"/>
    <s v="West"/>
    <s v="OFF-PA-10004610"/>
    <s v="Office Supplies"/>
    <s v="Paper"/>
    <s v="Xerox 1900"/>
    <n v="29.96"/>
    <n v="7"/>
    <n v="0"/>
    <n v="-"/>
    <n v="-16.478000000000002"/>
    <n v="13.481999999999998"/>
    <n v="9933"/>
    <n v="3"/>
    <n v="20865"/>
    <n v="4"/>
    <s v="No"/>
  </r>
  <r>
    <n v="9934"/>
    <s v="CA-2014-166555"/>
    <d v="2014-07-11T00:00:00"/>
    <d v="2014-07-14T00:00:00"/>
    <x v="2"/>
    <s v="JK-15205"/>
    <x v="523"/>
    <s v="Consumer"/>
    <s v="United States"/>
    <s v="Niagara Falls"/>
    <s v="New York"/>
    <n v="14304"/>
    <s v="East"/>
    <s v="TEC-PH-10004912"/>
    <s v="Technology"/>
    <s v="Phones"/>
    <s v="Cisco SPA112 2 Port Phone Adapter"/>
    <n v="164.85000000000002"/>
    <n v="3"/>
    <n v="0"/>
    <n v="-"/>
    <n v="-117.04350000000002"/>
    <n v="47.806499999999993"/>
    <n v="9934"/>
    <n v="4"/>
    <n v="20867"/>
    <n v="3"/>
    <s v="No"/>
  </r>
  <r>
    <n v="9935"/>
    <s v="CA-2016-114405"/>
    <d v="2016-04-07T00:00:00"/>
    <d v="2016-04-12T00:00:00"/>
    <x v="1"/>
    <s v="AS-10240"/>
    <x v="238"/>
    <s v="Consumer"/>
    <s v="United States"/>
    <s v="Philadelphia"/>
    <s v="Pennsylvania"/>
    <n v="19120"/>
    <s v="East"/>
    <s v="OFF-AP-10003278"/>
    <s v="Office Supplies"/>
    <s v="Appliances"/>
    <s v="Belkin 7-Outlet SurgeMaster Home Series"/>
    <n v="33.528000000000006"/>
    <n v="3"/>
    <n v="0.2"/>
    <n v="-6.7056000000000013"/>
    <n v="-24.307800000000004"/>
    <n v="2.5146000000000015"/>
    <n v="9935"/>
    <n v="0"/>
    <n v="20869"/>
    <n v="5"/>
    <s v="No"/>
  </r>
  <r>
    <n v="9936"/>
    <s v="CA-2016-114405"/>
    <d v="2016-04-07T00:00:00"/>
    <d v="2016-04-12T00:00:00"/>
    <x v="1"/>
    <s v="AS-10240"/>
    <x v="238"/>
    <s v="Consumer"/>
    <s v="United States"/>
    <s v="Philadelphia"/>
    <s v="Pennsylvania"/>
    <n v="19120"/>
    <s v="East"/>
    <s v="OFF-ST-10001627"/>
    <s v="Office Supplies"/>
    <s v="Storage"/>
    <s v="Eldon Jumbo ProFile Portable File Boxes Graphite/Black"/>
    <n v="36.744"/>
    <n v="3"/>
    <n v="0.2"/>
    <n v="-7.3488000000000007"/>
    <n v="-25.720799999999997"/>
    <n v="3.6744000000000039"/>
    <n v="9936"/>
    <n v="1"/>
    <n v="20871"/>
    <n v="5"/>
    <s v="No"/>
  </r>
  <r>
    <n v="9937"/>
    <s v="CA-2017-132955"/>
    <d v="2017-06-24T00:00:00"/>
    <d v="2017-06-28T00:00:00"/>
    <x v="1"/>
    <s v="SC-20575"/>
    <x v="623"/>
    <s v="Consumer"/>
    <s v="United States"/>
    <s v="Cranston"/>
    <s v="Rhode Island"/>
    <n v="2920"/>
    <s v="East"/>
    <s v="OFF-BI-10002735"/>
    <s v="Office Supplies"/>
    <s v="Binders"/>
    <s v="GBC Prestige Therm-A-Bind Covers"/>
    <n v="102.93"/>
    <n v="3"/>
    <n v="0"/>
    <n v="-"/>
    <n v="-54.552900000000001"/>
    <n v="48.377100000000006"/>
    <n v="9937"/>
    <n v="2"/>
    <n v="20873"/>
    <n v="4"/>
    <s v="No"/>
  </r>
  <r>
    <n v="9938"/>
    <s v="CA-2016-164889"/>
    <d v="2016-06-03T00:00:00"/>
    <d v="2016-06-06T00:00:00"/>
    <x v="0"/>
    <s v="CP-12340"/>
    <x v="291"/>
    <s v="Corporate"/>
    <s v="United States"/>
    <s v="Los Angeles"/>
    <s v="California"/>
    <n v="90049"/>
    <s v="West"/>
    <s v="FUR-TA-10001676"/>
    <s v="Furniture"/>
    <s v="Tables"/>
    <s v="Hon 61000 Series Interactive Training Tables"/>
    <n v="71.088000000000008"/>
    <n v="2"/>
    <n v="0.2"/>
    <n v="-14.217600000000003"/>
    <n v="-58.647600000000011"/>
    <n v="-1.7772000000000041"/>
    <n v="9938"/>
    <n v="3"/>
    <n v="20875"/>
    <n v="3"/>
    <s v="No"/>
  </r>
  <r>
    <n v="9939"/>
    <s v="CA-2016-169824"/>
    <d v="2016-12-12T00:00:00"/>
    <d v="2016-12-17T00:00:00"/>
    <x v="1"/>
    <s v="NS-18640"/>
    <x v="374"/>
    <s v="Corporate"/>
    <s v="United States"/>
    <s v="New York City"/>
    <s v="New York"/>
    <n v="10009"/>
    <s v="East"/>
    <s v="FUR-FU-10004864"/>
    <s v="Furniture"/>
    <s v="Furnishings"/>
    <s v="Eldon 500 Class Desk Accessories"/>
    <n v="60.35"/>
    <n v="5"/>
    <n v="0"/>
    <n v="-"/>
    <n v="-40.4345"/>
    <n v="19.915500000000002"/>
    <n v="9939"/>
    <n v="4"/>
    <n v="20877"/>
    <n v="5"/>
    <s v="No"/>
  </r>
  <r>
    <n v="9940"/>
    <s v="CA-2016-169824"/>
    <d v="2016-12-12T00:00:00"/>
    <d v="2016-12-17T00:00:00"/>
    <x v="1"/>
    <s v="NS-18640"/>
    <x v="374"/>
    <s v="Corporate"/>
    <s v="United States"/>
    <s v="New York City"/>
    <s v="New York"/>
    <n v="10009"/>
    <s v="East"/>
    <s v="OFF-SU-10000952"/>
    <s v="Office Supplies"/>
    <s v="Supplies"/>
    <s v="Fiskars Home &amp; Office Scissors"/>
    <n v="35.520000000000003"/>
    <n v="4"/>
    <n v="0"/>
    <n v="-"/>
    <n v="-25.574400000000001"/>
    <n v="9.9456000000000024"/>
    <n v="9940"/>
    <n v="0"/>
    <n v="20879"/>
    <n v="5"/>
    <s v="No"/>
  </r>
  <r>
    <n v="9941"/>
    <s v="CA-2016-169824"/>
    <d v="2016-12-12T00:00:00"/>
    <d v="2016-12-17T00:00:00"/>
    <x v="1"/>
    <s v="NS-18640"/>
    <x v="374"/>
    <s v="Corporate"/>
    <s v="United States"/>
    <s v="New York City"/>
    <s v="New York"/>
    <n v="10009"/>
    <s v="East"/>
    <s v="OFF-AR-10000462"/>
    <s v="Office Supplies"/>
    <s v="Art"/>
    <s v="Sanford Pocket Accent Highlighters"/>
    <n v="11.200000000000001"/>
    <n v="7"/>
    <n v="0"/>
    <n v="-"/>
    <n v="-6.3840000000000003"/>
    <n v="4.8160000000000007"/>
    <n v="9941"/>
    <n v="1"/>
    <n v="20881"/>
    <n v="5"/>
    <s v="No"/>
  </r>
  <r>
    <n v="9942"/>
    <s v="CA-2017-164028"/>
    <d v="2017-11-24T00:00:00"/>
    <d v="2017-11-30T00:00:00"/>
    <x v="1"/>
    <s v="JL-15835"/>
    <x v="252"/>
    <s v="Consumer"/>
    <s v="United States"/>
    <s v="San Francisco"/>
    <s v="California"/>
    <n v="94122"/>
    <s v="West"/>
    <s v="TEC-AC-10001772"/>
    <s v="Technology"/>
    <s v="Accessories"/>
    <s v="Memorex Mini Travel Drive 16 GB USB 2.0 Flash Drive"/>
    <n v="223.58"/>
    <n v="14"/>
    <n v="0"/>
    <n v="-"/>
    <n v="-136.38380000000001"/>
    <n v="87.196200000000005"/>
    <n v="9942"/>
    <n v="2"/>
    <n v="20883"/>
    <n v="6"/>
    <s v="No"/>
  </r>
  <r>
    <n v="9943"/>
    <s v="CA-2014-143371"/>
    <d v="2014-12-28T00:00:00"/>
    <d v="2015-01-03T00:00:00"/>
    <x v="1"/>
    <s v="MD-17350"/>
    <x v="198"/>
    <s v="Consumer"/>
    <s v="United States"/>
    <s v="Anaheim"/>
    <s v="California"/>
    <n v="92804"/>
    <s v="West"/>
    <s v="OFF-ST-10001128"/>
    <s v="Office Supplies"/>
    <s v="Storage"/>
    <s v="Carina Mini System Audio Rack, Model AR050B"/>
    <n v="998.82"/>
    <n v="9"/>
    <n v="0"/>
    <n v="-"/>
    <n v="-968.85540000000003"/>
    <n v="29.964600000000061"/>
    <n v="9943"/>
    <n v="3"/>
    <n v="20885"/>
    <n v="6"/>
    <s v="No"/>
  </r>
  <r>
    <n v="9944"/>
    <s v="CA-2014-143371"/>
    <d v="2014-12-28T00:00:00"/>
    <d v="2015-01-03T00:00:00"/>
    <x v="1"/>
    <s v="MD-17350"/>
    <x v="198"/>
    <s v="Consumer"/>
    <s v="United States"/>
    <s v="Anaheim"/>
    <s v="California"/>
    <n v="92804"/>
    <s v="West"/>
    <s v="OFF-SU-10002537"/>
    <s v="Office Supplies"/>
    <s v="Supplies"/>
    <s v="Acme Box Cutter Scissors"/>
    <n v="51.150000000000006"/>
    <n v="5"/>
    <n v="0"/>
    <n v="-"/>
    <n v="-37.850999999999999"/>
    <n v="13.299000000000003"/>
    <n v="9944"/>
    <n v="4"/>
    <n v="20887"/>
    <n v="6"/>
    <s v="No"/>
  </r>
  <r>
    <n v="9945"/>
    <s v="CA-2015-145415"/>
    <d v="2015-04-12T00:00:00"/>
    <d v="2015-04-17T00:00:00"/>
    <x v="0"/>
    <s v="RD-19660"/>
    <x v="372"/>
    <s v="Home Office"/>
    <s v="United States"/>
    <s v="Seattle"/>
    <s v="Washington"/>
    <n v="98103"/>
    <s v="West"/>
    <s v="OFF-ST-10000419"/>
    <s v="Office Supplies"/>
    <s v="Storage"/>
    <s v="Rogers Jumbo File, Granite"/>
    <n v="40.74"/>
    <n v="3"/>
    <n v="0"/>
    <n v="-"/>
    <n v="-40.332599999999999"/>
    <n v="0.4073999999999991"/>
    <n v="9945"/>
    <n v="0"/>
    <n v="20889"/>
    <n v="5"/>
    <s v="No"/>
  </r>
  <r>
    <n v="9946"/>
    <s v="CA-2014-111157"/>
    <d v="2014-03-02T00:00:00"/>
    <d v="2014-03-06T00:00:00"/>
    <x v="1"/>
    <s v="NH-18610"/>
    <x v="468"/>
    <s v="Corporate"/>
    <s v="United States"/>
    <s v="Philadelphia"/>
    <s v="Pennsylvania"/>
    <n v="19120"/>
    <s v="East"/>
    <s v="OFF-PA-10000327"/>
    <s v="Office Supplies"/>
    <s v="Paper"/>
    <s v="Xerox 1971"/>
    <n v="3.4240000000000004"/>
    <n v="1"/>
    <n v="0.2"/>
    <n v="-0.68480000000000008"/>
    <n v="-1.6692000000000007"/>
    <n v="1.0699999999999996"/>
    <n v="9946"/>
    <n v="1"/>
    <n v="20891"/>
    <n v="4"/>
    <s v="No"/>
  </r>
  <r>
    <n v="9947"/>
    <s v="CA-2014-111157"/>
    <d v="2014-03-02T00:00:00"/>
    <d v="2014-03-06T00:00:00"/>
    <x v="1"/>
    <s v="NH-18610"/>
    <x v="468"/>
    <s v="Corporate"/>
    <s v="United States"/>
    <s v="Philadelphia"/>
    <s v="Pennsylvania"/>
    <n v="19120"/>
    <s v="East"/>
    <s v="TEC-AC-10004353"/>
    <s v="Technology"/>
    <s v="Accessories"/>
    <s v="Hypercom P1300 Pinpad"/>
    <n v="151.20000000000002"/>
    <n v="3"/>
    <n v="0.2"/>
    <n v="-30.240000000000006"/>
    <n v="-88.830000000000013"/>
    <n v="32.130000000000003"/>
    <n v="9947"/>
    <n v="2"/>
    <n v="20893"/>
    <n v="4"/>
    <s v="No"/>
  </r>
  <r>
    <n v="9948"/>
    <s v="CA-2017-121559"/>
    <d v="2017-06-01T00:00:00"/>
    <d v="2017-06-03T00:00:00"/>
    <x v="0"/>
    <s v="HW-14935"/>
    <x v="304"/>
    <s v="Corporate"/>
    <s v="United States"/>
    <s v="Indianapolis"/>
    <s v="Indiana"/>
    <n v="46203"/>
    <s v="Central"/>
    <s v="FUR-CH-10003746"/>
    <s v="Furniture"/>
    <s v="Chairs"/>
    <s v="Hon 4070 Series Pagoda Round Back Stacking Chairs"/>
    <n v="1925.88"/>
    <n v="6"/>
    <n v="0"/>
    <n v="-"/>
    <n v="-1386.6336000000001"/>
    <n v="539.24639999999999"/>
    <n v="9948"/>
    <n v="3"/>
    <n v="20895"/>
    <n v="2"/>
    <s v="No"/>
  </r>
  <r>
    <n v="9949"/>
    <s v="CA-2017-121559"/>
    <d v="2017-06-01T00:00:00"/>
    <d v="2017-06-03T00:00:00"/>
    <x v="0"/>
    <s v="HW-14935"/>
    <x v="304"/>
    <s v="Corporate"/>
    <s v="United States"/>
    <s v="Indianapolis"/>
    <s v="Indiana"/>
    <n v="46203"/>
    <s v="Central"/>
    <s v="OFF-AP-10002945"/>
    <s v="Office Supplies"/>
    <s v="Appliances"/>
    <s v="Honeywell Enviracaire Portable HEPA Air Cleaner for 17' x 22' Room"/>
    <n v="2405.1999999999998"/>
    <n v="8"/>
    <n v="0"/>
    <n v="-"/>
    <n v="-1611.4839999999999"/>
    <n v="793.71599999999989"/>
    <n v="9949"/>
    <n v="4"/>
    <n v="20897"/>
    <n v="2"/>
    <s v="No"/>
  </r>
  <r>
    <n v="9950"/>
    <s v="CA-2017-121559"/>
    <d v="2017-06-01T00:00:00"/>
    <d v="2017-06-03T00:00:00"/>
    <x v="0"/>
    <s v="HW-14935"/>
    <x v="304"/>
    <s v="Corporate"/>
    <s v="United States"/>
    <s v="Indianapolis"/>
    <s v="Indiana"/>
    <n v="46203"/>
    <s v="Central"/>
    <s v="TEC-AC-10004568"/>
    <s v="Technology"/>
    <s v="Accessories"/>
    <s v="Maxell LTO Ultrium - 800 GB"/>
    <n v="83.97"/>
    <n v="3"/>
    <n v="0"/>
    <n v="-"/>
    <n v="-68.01570000000001"/>
    <n v="15.954299999999993"/>
    <n v="9950"/>
    <n v="0"/>
    <n v="20899"/>
    <n v="2"/>
    <s v="No"/>
  </r>
  <r>
    <n v="9951"/>
    <s v="CA-2017-121559"/>
    <d v="2017-06-01T00:00:00"/>
    <d v="2017-06-03T00:00:00"/>
    <x v="0"/>
    <s v="HW-14935"/>
    <x v="304"/>
    <s v="Corporate"/>
    <s v="United States"/>
    <s v="Indianapolis"/>
    <s v="Indiana"/>
    <n v="46203"/>
    <s v="Central"/>
    <s v="TEC-AC-10001714"/>
    <s v="Technology"/>
    <s v="Accessories"/>
    <s v="Logitech MX Performance Wireless Mouse"/>
    <n v="39.89"/>
    <n v="1"/>
    <n v="0"/>
    <n v="-"/>
    <n v="-25.130700000000001"/>
    <n v="14.7593"/>
    <n v="9951"/>
    <n v="1"/>
    <n v="20901"/>
    <n v="2"/>
    <s v="No"/>
  </r>
  <r>
    <n v="9952"/>
    <s v="CA-2017-121559"/>
    <d v="2017-06-01T00:00:00"/>
    <d v="2017-06-03T00:00:00"/>
    <x v="0"/>
    <s v="HW-14935"/>
    <x v="304"/>
    <s v="Corporate"/>
    <s v="United States"/>
    <s v="Indianapolis"/>
    <s v="Indiana"/>
    <n v="46203"/>
    <s v="Central"/>
    <s v="OFF-BI-10002072"/>
    <s v="Office Supplies"/>
    <s v="Binders"/>
    <s v="Cardinal Slant-D Ring Binders"/>
    <n v="17.38"/>
    <n v="2"/>
    <n v="0"/>
    <n v="-"/>
    <n v="-8.69"/>
    <n v="8.69"/>
    <n v="9952"/>
    <n v="2"/>
    <n v="20903"/>
    <n v="2"/>
    <s v="No"/>
  </r>
  <r>
    <n v="9953"/>
    <s v="CA-2015-141593"/>
    <d v="2015-12-14T00:00:00"/>
    <d v="2015-12-16T00:00:00"/>
    <x v="0"/>
    <s v="DB-12970"/>
    <x v="715"/>
    <s v="Corporate"/>
    <s v="United States"/>
    <s v="Los Angeles"/>
    <s v="California"/>
    <n v="90045"/>
    <s v="West"/>
    <s v="OFF-BI-10001153"/>
    <s v="Office Supplies"/>
    <s v="Binders"/>
    <s v="Ibico Recycled Grain-Textured Covers"/>
    <n v="55.264000000000003"/>
    <n v="2"/>
    <n v="0.2"/>
    <n v="-11.052800000000001"/>
    <n v="-23.487200000000005"/>
    <n v="20.723999999999997"/>
    <n v="9953"/>
    <n v="3"/>
    <n v="20905"/>
    <n v="2"/>
    <s v="Yes"/>
  </r>
  <r>
    <n v="9954"/>
    <s v="CA-2015-141593"/>
    <d v="2015-12-14T00:00:00"/>
    <d v="2015-12-16T00:00:00"/>
    <x v="0"/>
    <s v="DB-12970"/>
    <x v="715"/>
    <s v="Corporate"/>
    <s v="United States"/>
    <s v="Los Angeles"/>
    <s v="California"/>
    <n v="90045"/>
    <s v="West"/>
    <s v="OFF-PA-10004983"/>
    <s v="Office Supplies"/>
    <s v="Paper"/>
    <s v="Xerox 23"/>
    <n v="6.48"/>
    <n v="1"/>
    <n v="0"/>
    <n v="-"/>
    <n v="-3.3696000000000002"/>
    <n v="3.1104000000000003"/>
    <n v="9954"/>
    <n v="4"/>
    <n v="20907"/>
    <n v="2"/>
    <s v="Yes"/>
  </r>
  <r>
    <n v="9955"/>
    <s v="CA-2015-141593"/>
    <d v="2015-12-14T00:00:00"/>
    <d v="2015-12-16T00:00:00"/>
    <x v="0"/>
    <s v="DB-12970"/>
    <x v="715"/>
    <s v="Corporate"/>
    <s v="United States"/>
    <s v="Los Angeles"/>
    <s v="California"/>
    <n v="90045"/>
    <s v="West"/>
    <s v="OFF-BI-10000948"/>
    <s v="Office Supplies"/>
    <s v="Binders"/>
    <s v="GBC Laser Imprintable Binding System Covers, Desert Sand"/>
    <n v="34.248000000000005"/>
    <n v="3"/>
    <n v="0.2"/>
    <n v="-6.8496000000000015"/>
    <n v="-15.839700000000004"/>
    <n v="11.558699999999998"/>
    <n v="9955"/>
    <n v="0"/>
    <n v="20909"/>
    <n v="2"/>
    <s v="Yes"/>
  </r>
  <r>
    <n v="9956"/>
    <s v="CA-2015-141593"/>
    <d v="2015-12-14T00:00:00"/>
    <d v="2015-12-16T00:00:00"/>
    <x v="0"/>
    <s v="DB-12970"/>
    <x v="715"/>
    <s v="Corporate"/>
    <s v="United States"/>
    <s v="Los Angeles"/>
    <s v="California"/>
    <n v="90045"/>
    <s v="West"/>
    <s v="FUR-TA-10002622"/>
    <s v="Furniture"/>
    <s v="Tables"/>
    <s v="Bush Andora Conference Table, Maple/Graphite Gray Finish"/>
    <n v="273.56799999999998"/>
    <n v="2"/>
    <n v="0.2"/>
    <n v="-54.7136"/>
    <n v="-208.59559999999999"/>
    <n v="10.258800000000008"/>
    <n v="9956"/>
    <n v="1"/>
    <n v="20911"/>
    <n v="2"/>
    <s v="Yes"/>
  </r>
  <r>
    <n v="9957"/>
    <s v="US-2014-143287"/>
    <d v="2014-11-11T00:00:00"/>
    <d v="2014-11-17T00:00:00"/>
    <x v="1"/>
    <s v="KN-16705"/>
    <x v="607"/>
    <s v="Home Office"/>
    <s v="United States"/>
    <s v="New Rochelle"/>
    <s v="New York"/>
    <n v="10801"/>
    <s v="East"/>
    <s v="OFF-PA-10001776"/>
    <s v="Office Supplies"/>
    <s v="Paper"/>
    <s v="Wirebound Message Books, Four 2 3/4&quot; x 5&quot; Forms per Page, 600 Sets per Book"/>
    <n v="46.349999999999994"/>
    <n v="5"/>
    <n v="0"/>
    <n v="-"/>
    <n v="-24.565499999999997"/>
    <n v="21.784499999999998"/>
    <n v="9957"/>
    <n v="2"/>
    <n v="20913"/>
    <n v="6"/>
    <s v="Yes"/>
  </r>
  <r>
    <n v="9958"/>
    <s v="US-2014-143287"/>
    <d v="2014-11-11T00:00:00"/>
    <d v="2014-11-17T00:00:00"/>
    <x v="1"/>
    <s v="KN-16705"/>
    <x v="607"/>
    <s v="Home Office"/>
    <s v="United States"/>
    <s v="New Rochelle"/>
    <s v="New York"/>
    <n v="10801"/>
    <s v="East"/>
    <s v="OFF-PA-10004039"/>
    <s v="Office Supplies"/>
    <s v="Paper"/>
    <s v="Xerox 1882"/>
    <n v="223.92"/>
    <n v="4"/>
    <n v="0"/>
    <n v="-"/>
    <n v="-114.19919999999999"/>
    <n v="109.7208"/>
    <n v="9958"/>
    <n v="3"/>
    <n v="20915"/>
    <n v="6"/>
    <s v="Yes"/>
  </r>
  <r>
    <n v="9959"/>
    <s v="US-2014-143287"/>
    <d v="2014-11-11T00:00:00"/>
    <d v="2014-11-17T00:00:00"/>
    <x v="1"/>
    <s v="KN-16705"/>
    <x v="607"/>
    <s v="Home Office"/>
    <s v="United States"/>
    <s v="New Rochelle"/>
    <s v="New York"/>
    <n v="10801"/>
    <s v="East"/>
    <s v="OFF-SU-10001574"/>
    <s v="Office Supplies"/>
    <s v="Supplies"/>
    <s v="Acme Value Line Scissors"/>
    <n v="7.3"/>
    <n v="2"/>
    <n v="0"/>
    <n v="-"/>
    <n v="-5.1100000000000003"/>
    <n v="2.1899999999999995"/>
    <n v="9959"/>
    <n v="4"/>
    <n v="20917"/>
    <n v="6"/>
    <s v="Yes"/>
  </r>
  <r>
    <n v="9960"/>
    <s v="CA-2017-137421"/>
    <d v="2017-10-06T00:00:00"/>
    <d v="2017-10-11T00:00:00"/>
    <x v="1"/>
    <s v="AJ-10945"/>
    <x v="219"/>
    <s v="Consumer"/>
    <s v="United States"/>
    <s v="Chandler"/>
    <s v="Arizona"/>
    <n v="85224"/>
    <s v="West"/>
    <s v="OFF-AR-10001761"/>
    <s v="Office Supplies"/>
    <s v="Art"/>
    <s v="Avery Hi-Liter Smear-Safe Highlighters"/>
    <n v="9.3439999999999994"/>
    <n v="2"/>
    <n v="0.2"/>
    <n v="-1.8688"/>
    <n v="-5.6063999999999998"/>
    <n v="1.8687999999999998"/>
    <n v="9960"/>
    <n v="0"/>
    <n v="20919"/>
    <n v="5"/>
    <s v="No"/>
  </r>
  <r>
    <n v="9961"/>
    <s v="CA-2017-141446"/>
    <d v="2017-09-16T00:00:00"/>
    <d v="2017-09-18T00:00:00"/>
    <x v="0"/>
    <s v="CL-12700"/>
    <x v="642"/>
    <s v="Home Office"/>
    <s v="United States"/>
    <s v="Florence"/>
    <s v="Kentucky"/>
    <n v="41042"/>
    <s v="South"/>
    <s v="TEC-AC-10002305"/>
    <s v="Technology"/>
    <s v="Accessories"/>
    <s v="KeyTronic E03601U1 - Keyboard - Beige"/>
    <n v="18"/>
    <n v="1"/>
    <n v="0"/>
    <n v="-"/>
    <n v="-14.760000000000002"/>
    <n v="3.2399999999999984"/>
    <n v="9961"/>
    <n v="1"/>
    <n v="20921"/>
    <n v="2"/>
    <s v="No"/>
  </r>
  <r>
    <n v="9962"/>
    <s v="CA-2015-168088"/>
    <d v="2015-03-19T00:00:00"/>
    <d v="2015-03-22T00:00:00"/>
    <x v="2"/>
    <s v="CM-12655"/>
    <x v="475"/>
    <s v="Home Office"/>
    <s v="United States"/>
    <s v="Houston"/>
    <s v="Texas"/>
    <n v="77041"/>
    <s v="Central"/>
    <s v="OFF-PA-10000675"/>
    <s v="Office Supplies"/>
    <s v="Paper"/>
    <s v="Xerox 1919"/>
    <n v="65.584000000000003"/>
    <n v="2"/>
    <n v="0.2"/>
    <n v="-13.116800000000001"/>
    <n v="-28.692999999999998"/>
    <n v="23.7742"/>
    <n v="9962"/>
    <n v="2"/>
    <n v="20923"/>
    <n v="3"/>
    <s v="No"/>
  </r>
  <r>
    <n v="9963"/>
    <s v="CA-2015-168088"/>
    <d v="2015-03-19T00:00:00"/>
    <d v="2015-03-22T00:00:00"/>
    <x v="2"/>
    <s v="CM-12655"/>
    <x v="475"/>
    <s v="Home Office"/>
    <s v="United States"/>
    <s v="Houston"/>
    <s v="Texas"/>
    <n v="77041"/>
    <s v="Central"/>
    <s v="FUR-BO-10004218"/>
    <s v="Furniture"/>
    <s v="Bookcases"/>
    <s v="Bush Heritage Pine Collection 5-Shelf Bookcase, Albany Pine Finish, *Special Order"/>
    <n v="383.46559999999994"/>
    <n v="4"/>
    <n v="0.32"/>
    <n v="-122.70899199999998"/>
    <n v="-328.42700799999994"/>
    <n v="-67.670400000000001"/>
    <n v="9963"/>
    <n v="3"/>
    <n v="20925"/>
    <n v="3"/>
    <s v="No"/>
  </r>
  <r>
    <n v="9964"/>
    <s v="CA-2015-143700"/>
    <d v="2015-07-26T00:00:00"/>
    <d v="2015-07-26T00:00:00"/>
    <x v="3"/>
    <s v="AS-10240"/>
    <x v="238"/>
    <s v="Consumer"/>
    <s v="United States"/>
    <s v="Philadelphia"/>
    <s v="Pennsylvania"/>
    <n v="19140"/>
    <s v="East"/>
    <s v="OFF-PA-10003072"/>
    <s v="Office Supplies"/>
    <s v="Paper"/>
    <s v="Eureka Recycled Copy Paper 8 1/2&quot; x 11&quot;, Ream"/>
    <n v="10.368000000000002"/>
    <n v="2"/>
    <n v="0.2"/>
    <n v="-2.0736000000000003"/>
    <n v="-4.6656000000000013"/>
    <n v="3.6288"/>
    <n v="9964"/>
    <n v="4"/>
    <n v="20927"/>
    <n v="0"/>
    <s v="No"/>
  </r>
  <r>
    <n v="9965"/>
    <s v="CA-2016-146374"/>
    <d v="2016-12-05T00:00:00"/>
    <d v="2016-12-10T00:00:00"/>
    <x v="0"/>
    <s v="HE-14800"/>
    <x v="785"/>
    <s v="Corporate"/>
    <s v="United States"/>
    <s v="Newark"/>
    <s v="Delaware"/>
    <n v="19711"/>
    <s v="East"/>
    <s v="FUR-FU-10002671"/>
    <s v="Furniture"/>
    <s v="Furnishings"/>
    <s v="Electrix 20W Halogen Replacement Bulb for Zoom-In Desk Lamp"/>
    <n v="13.4"/>
    <n v="1"/>
    <n v="0"/>
    <n v="-"/>
    <n v="-6.9680000000000009"/>
    <n v="6.4319999999999995"/>
    <n v="9965"/>
    <n v="0"/>
    <n v="20929"/>
    <n v="5"/>
    <s v="No"/>
  </r>
  <r>
    <n v="9966"/>
    <s v="CA-2016-146374"/>
    <d v="2016-12-05T00:00:00"/>
    <d v="2016-12-10T00:00:00"/>
    <x v="0"/>
    <s v="HE-14800"/>
    <x v="785"/>
    <s v="Corporate"/>
    <s v="United States"/>
    <s v="Newark"/>
    <s v="Delaware"/>
    <n v="19711"/>
    <s v="East"/>
    <s v="OFF-PA-10000349"/>
    <s v="Office Supplies"/>
    <s v="Paper"/>
    <s v="Easy-staple paper"/>
    <n v="4.9800000000000004"/>
    <n v="1"/>
    <n v="0"/>
    <n v="-"/>
    <n v="-2.6394000000000002"/>
    <n v="2.3406000000000002"/>
    <n v="9966"/>
    <n v="1"/>
    <n v="20931"/>
    <n v="5"/>
    <s v="No"/>
  </r>
  <r>
    <n v="9967"/>
    <s v="CA-2016-146374"/>
    <d v="2016-12-05T00:00:00"/>
    <d v="2016-12-10T00:00:00"/>
    <x v="0"/>
    <s v="HE-14800"/>
    <x v="785"/>
    <s v="Corporate"/>
    <s v="United States"/>
    <s v="Newark"/>
    <s v="Delaware"/>
    <n v="19711"/>
    <s v="East"/>
    <s v="OFF-EN-10004483"/>
    <s v="Office Supplies"/>
    <s v="Envelopes"/>
    <s v="#10 White Business Envelopes,4 1/8 x 9 1/2"/>
    <n v="109.69"/>
    <n v="7"/>
    <n v="0"/>
    <n v="-"/>
    <n v="-58.135700000000007"/>
    <n v="51.554299999999991"/>
    <n v="9967"/>
    <n v="2"/>
    <n v="20933"/>
    <n v="5"/>
    <s v="No"/>
  </r>
  <r>
    <n v="9968"/>
    <s v="CA-2017-153871"/>
    <d v="2017-12-11T00:00:00"/>
    <d v="2017-12-17T00:00:00"/>
    <x v="1"/>
    <s v="RB-19435"/>
    <x v="579"/>
    <s v="Consumer"/>
    <s v="United States"/>
    <s v="Plainfield"/>
    <s v="New Jersey"/>
    <n v="7060"/>
    <s v="East"/>
    <s v="OFF-BI-10004209"/>
    <s v="Office Supplies"/>
    <s v="Binders"/>
    <s v="Fellowes Twister Kit, Gray/Clear, 3/pkg"/>
    <n v="40.199999999999996"/>
    <n v="5"/>
    <n v="0"/>
    <n v="-"/>
    <n v="-22.11"/>
    <n v="18.089999999999996"/>
    <n v="9968"/>
    <n v="3"/>
    <n v="20935"/>
    <n v="6"/>
    <s v="No"/>
  </r>
  <r>
    <n v="9969"/>
    <s v="CA-2017-153871"/>
    <d v="2017-12-11T00:00:00"/>
    <d v="2017-12-17T00:00:00"/>
    <x v="1"/>
    <s v="RB-19435"/>
    <x v="579"/>
    <s v="Consumer"/>
    <s v="United States"/>
    <s v="Plainfield"/>
    <s v="New Jersey"/>
    <n v="7060"/>
    <s v="East"/>
    <s v="OFF-BI-10004600"/>
    <s v="Office Supplies"/>
    <s v="Binders"/>
    <s v="Ibico Ibimaster 300 Manual Binding System"/>
    <n v="735.98"/>
    <n v="2"/>
    <n v="0"/>
    <n v="-"/>
    <n v="-404.78900000000004"/>
    <n v="331.19099999999997"/>
    <n v="9969"/>
    <n v="4"/>
    <n v="20937"/>
    <n v="6"/>
    <s v="No"/>
  </r>
  <r>
    <n v="9970"/>
    <s v="CA-2017-153871"/>
    <d v="2017-12-11T00:00:00"/>
    <d v="2017-12-17T00:00:00"/>
    <x v="1"/>
    <s v="RB-19435"/>
    <x v="579"/>
    <s v="Consumer"/>
    <s v="United States"/>
    <s v="Plainfield"/>
    <s v="New Jersey"/>
    <n v="7060"/>
    <s v="East"/>
    <s v="OFF-AP-10003622"/>
    <s v="Office Supplies"/>
    <s v="Appliances"/>
    <s v="Bravo II Megaboss 12-Amp Hard Body Upright, Replacement Belts, 2 Belts per Pack"/>
    <n v="22.75"/>
    <n v="7"/>
    <n v="0"/>
    <n v="-"/>
    <n v="-16.1525"/>
    <n v="6.5974999999999993"/>
    <n v="9970"/>
    <n v="0"/>
    <n v="20939"/>
    <n v="6"/>
    <s v="No"/>
  </r>
  <r>
    <n v="9971"/>
    <s v="CA-2015-103772"/>
    <d v="2015-06-28T00:00:00"/>
    <d v="2015-07-02T00:00:00"/>
    <x v="1"/>
    <s v="MP-17470"/>
    <x v="89"/>
    <s v="Home Office"/>
    <s v="United States"/>
    <s v="Smyrna"/>
    <s v="Georgia"/>
    <n v="30080"/>
    <s v="South"/>
    <s v="OFF-BI-10002867"/>
    <s v="Office Supplies"/>
    <s v="Binders"/>
    <s v="GBC Recycled Regency Composition Covers"/>
    <n v="119.56"/>
    <n v="2"/>
    <n v="0"/>
    <n v="-"/>
    <n v="-64.562400000000011"/>
    <n v="54.997599999999991"/>
    <n v="9971"/>
    <n v="1"/>
    <n v="20941"/>
    <n v="4"/>
    <s v="No"/>
  </r>
  <r>
    <n v="9972"/>
    <s v="CA-2015-103772"/>
    <d v="2015-06-28T00:00:00"/>
    <d v="2015-07-02T00:00:00"/>
    <x v="1"/>
    <s v="MP-17470"/>
    <x v="89"/>
    <s v="Home Office"/>
    <s v="United States"/>
    <s v="Smyrna"/>
    <s v="Georgia"/>
    <n v="30080"/>
    <s v="South"/>
    <s v="OFF-AR-10000538"/>
    <s v="Office Supplies"/>
    <s v="Art"/>
    <s v="Boston Model 1800 Electric Pencil Sharpener, Gray"/>
    <n v="140.75"/>
    <n v="5"/>
    <n v="0"/>
    <n v="-"/>
    <n v="-98.52500000000002"/>
    <n v="42.22499999999998"/>
    <n v="9972"/>
    <n v="2"/>
    <n v="20943"/>
    <n v="4"/>
    <s v="No"/>
  </r>
  <r>
    <n v="9973"/>
    <s v="CA-2016-130225"/>
    <d v="2016-09-11T00:00:00"/>
    <d v="2016-09-17T00:00:00"/>
    <x v="1"/>
    <s v="RC-19960"/>
    <x v="55"/>
    <s v="Consumer"/>
    <s v="United States"/>
    <s v="Houston"/>
    <s v="Texas"/>
    <n v="77041"/>
    <s v="Central"/>
    <s v="OFF-EN-10000056"/>
    <s v="Office Supplies"/>
    <s v="Envelopes"/>
    <s v="Cameo Buff Policy Envelopes"/>
    <n v="99.567999999999998"/>
    <n v="2"/>
    <n v="0.2"/>
    <n v="-19.913600000000002"/>
    <n v="-46.050200000000004"/>
    <n v="33.604199999999992"/>
    <n v="9973"/>
    <n v="3"/>
    <n v="20945"/>
    <n v="6"/>
    <s v="No"/>
  </r>
  <r>
    <n v="9974"/>
    <s v="US-2016-103674"/>
    <d v="2016-12-06T00:00:00"/>
    <d v="2016-12-10T00:00:00"/>
    <x v="1"/>
    <s v="AP-10720"/>
    <x v="399"/>
    <s v="Home Office"/>
    <s v="United States"/>
    <s v="Los Angeles"/>
    <s v="California"/>
    <n v="90032"/>
    <s v="West"/>
    <s v="TEC-PH-10004080"/>
    <s v="Technology"/>
    <s v="Phones"/>
    <s v="Avaya 5410 Digital phone"/>
    <n v="271.95999999999998"/>
    <n v="5"/>
    <n v="0.2"/>
    <n v="-54.391999999999996"/>
    <n v="-190.37199999999999"/>
    <n v="27.195999999999998"/>
    <n v="9974"/>
    <n v="4"/>
    <n v="20947"/>
    <n v="4"/>
    <s v="No"/>
  </r>
  <r>
    <n v="9975"/>
    <s v="US-2016-103674"/>
    <d v="2016-12-06T00:00:00"/>
    <d v="2016-12-10T00:00:00"/>
    <x v="1"/>
    <s v="AP-10720"/>
    <x v="399"/>
    <s v="Home Office"/>
    <s v="United States"/>
    <s v="Los Angeles"/>
    <s v="California"/>
    <n v="90032"/>
    <s v="West"/>
    <s v="OFF-AR-10004752"/>
    <s v="Office Supplies"/>
    <s v="Art"/>
    <s v="Blackstonian Pencils"/>
    <n v="18.689999999999998"/>
    <n v="7"/>
    <n v="0"/>
    <n v="-"/>
    <n v="-13.456799999999998"/>
    <n v="5.2332000000000001"/>
    <n v="9975"/>
    <n v="0"/>
    <n v="20949"/>
    <n v="4"/>
    <s v="No"/>
  </r>
  <r>
    <n v="9976"/>
    <s v="US-2016-103674"/>
    <d v="2016-12-06T00:00:00"/>
    <d v="2016-12-10T00:00:00"/>
    <x v="1"/>
    <s v="AP-10720"/>
    <x v="399"/>
    <s v="Home Office"/>
    <s v="United States"/>
    <s v="Los Angeles"/>
    <s v="California"/>
    <n v="90032"/>
    <s v="West"/>
    <s v="OFF-PA-10000743"/>
    <s v="Office Supplies"/>
    <s v="Paper"/>
    <s v="Xerox 1977"/>
    <n v="13.36"/>
    <n v="2"/>
    <n v="0"/>
    <n v="-"/>
    <n v="-6.9471999999999996"/>
    <n v="6.4127999999999998"/>
    <n v="9976"/>
    <n v="1"/>
    <n v="20951"/>
    <n v="4"/>
    <s v="No"/>
  </r>
  <r>
    <n v="9977"/>
    <s v="US-2016-103674"/>
    <d v="2016-12-06T00:00:00"/>
    <d v="2016-12-10T00:00:00"/>
    <x v="1"/>
    <s v="AP-10720"/>
    <x v="399"/>
    <s v="Home Office"/>
    <s v="United States"/>
    <s v="Los Angeles"/>
    <s v="California"/>
    <n v="90032"/>
    <s v="West"/>
    <s v="TEC-PH-10002496"/>
    <s v="Technology"/>
    <s v="Phones"/>
    <s v="Cisco SPA301"/>
    <n v="249.58400000000003"/>
    <n v="2"/>
    <n v="0.2"/>
    <n v="-49.916800000000009"/>
    <n v="-168.46920000000003"/>
    <n v="31.197999999999986"/>
    <n v="9977"/>
    <n v="2"/>
    <n v="20953"/>
    <n v="4"/>
    <s v="No"/>
  </r>
  <r>
    <n v="9978"/>
    <s v="US-2016-103674"/>
    <d v="2016-12-06T00:00:00"/>
    <d v="2016-12-10T00:00:00"/>
    <x v="1"/>
    <s v="AP-10720"/>
    <x v="399"/>
    <s v="Home Office"/>
    <s v="United States"/>
    <s v="Los Angeles"/>
    <s v="California"/>
    <n v="90032"/>
    <s v="West"/>
    <s v="OFF-FA-10003467"/>
    <s v="Office Supplies"/>
    <s v="Fasteners"/>
    <s v="Alliance Big Bands Rubber Bands, 12/Pack"/>
    <n v="13.86"/>
    <n v="7"/>
    <n v="0"/>
    <n v="-"/>
    <n v="-13.86"/>
    <n v="0"/>
    <n v="9978"/>
    <n v="3"/>
    <n v="20955"/>
    <n v="4"/>
    <s v="No"/>
  </r>
  <r>
    <n v="9979"/>
    <s v="US-2016-103674"/>
    <d v="2016-12-06T00:00:00"/>
    <d v="2016-12-10T00:00:00"/>
    <x v="1"/>
    <s v="AP-10720"/>
    <x v="399"/>
    <s v="Home Office"/>
    <s v="United States"/>
    <s v="Los Angeles"/>
    <s v="California"/>
    <n v="90032"/>
    <s v="West"/>
    <s v="OFF-BI-10003727"/>
    <s v="Office Supplies"/>
    <s v="Binders"/>
    <s v="Avery Durable Slant Ring Binders With Label Holder"/>
    <n v="13.375999999999999"/>
    <n v="4"/>
    <n v="0.2"/>
    <n v="-2.6752000000000002"/>
    <n v="-6.0191999999999997"/>
    <n v="4.6815999999999995"/>
    <n v="9979"/>
    <n v="4"/>
    <n v="20957"/>
    <n v="4"/>
    <s v="No"/>
  </r>
  <r>
    <n v="9980"/>
    <s v="US-2016-103674"/>
    <d v="2016-12-06T00:00:00"/>
    <d v="2016-12-10T00:00:00"/>
    <x v="1"/>
    <s v="AP-10720"/>
    <x v="399"/>
    <s v="Home Office"/>
    <s v="United States"/>
    <s v="Los Angeles"/>
    <s v="California"/>
    <n v="90032"/>
    <s v="West"/>
    <s v="OFF-BI-10002026"/>
    <s v="Office Supplies"/>
    <s v="Binders"/>
    <s v="Ibico Recycled Linen-Style Covers"/>
    <n v="437.47200000000009"/>
    <n v="14"/>
    <n v="0.2"/>
    <n v="-87.494400000000027"/>
    <n v="-196.86240000000009"/>
    <n v="153.11519999999999"/>
    <n v="9980"/>
    <n v="0"/>
    <n v="20959"/>
    <n v="4"/>
    <s v="No"/>
  </r>
  <r>
    <n v="9981"/>
    <s v="US-2015-151435"/>
    <d v="2015-09-06T00:00:00"/>
    <d v="2015-09-09T00:00:00"/>
    <x v="0"/>
    <s v="SW-20455"/>
    <x v="517"/>
    <s v="Consumer"/>
    <s v="United States"/>
    <s v="Lafayette"/>
    <s v="Louisiana"/>
    <n v="70506"/>
    <s v="South"/>
    <s v="FUR-TA-10001039"/>
    <s v="Furniture"/>
    <s v="Tables"/>
    <s v="KI Adjustable-Height Table"/>
    <n v="85.98"/>
    <n v="1"/>
    <n v="0"/>
    <n v="-"/>
    <n v="-63.6252"/>
    <n v="22.354800000000004"/>
    <n v="9981"/>
    <n v="1"/>
    <n v="20961"/>
    <n v="3"/>
    <s v="No"/>
  </r>
  <r>
    <n v="9982"/>
    <s v="CA-2017-163566"/>
    <d v="2017-08-03T00:00:00"/>
    <d v="2017-08-06T00:00:00"/>
    <x v="2"/>
    <s v="TB-21055"/>
    <x v="6"/>
    <s v="Consumer"/>
    <s v="United States"/>
    <s v="Fairfield"/>
    <s v="Ohio"/>
    <n v="45014"/>
    <s v="East"/>
    <s v="OFF-LA-10004484"/>
    <s v="Office Supplies"/>
    <s v="Labels"/>
    <s v="Avery 476"/>
    <n v="16.520000000000003"/>
    <n v="5"/>
    <n v="0.2"/>
    <n v="-3.3040000000000007"/>
    <n v="-7.8470000000000049"/>
    <n v="5.368999999999998"/>
    <n v="9982"/>
    <n v="2"/>
    <n v="20963"/>
    <n v="3"/>
    <s v="No"/>
  </r>
  <r>
    <n v="9983"/>
    <s v="US-2016-157728"/>
    <d v="2016-09-22T00:00:00"/>
    <d v="2016-09-28T00:00:00"/>
    <x v="1"/>
    <s v="RC-19960"/>
    <x v="55"/>
    <s v="Consumer"/>
    <s v="United States"/>
    <s v="Grand Rapids"/>
    <s v="Michigan"/>
    <n v="49505"/>
    <s v="Central"/>
    <s v="OFF-PA-10002195"/>
    <s v="Office Supplies"/>
    <s v="Paper"/>
    <s v="RSVP Cards &amp; Envelopes, Blank White, 8-1/2&quot; X 11&quot;, 24 Cards/25 Envelopes/Set"/>
    <n v="35.56"/>
    <n v="7"/>
    <n v="0"/>
    <n v="-"/>
    <n v="-18.846800000000002"/>
    <n v="16.713200000000001"/>
    <n v="9983"/>
    <n v="3"/>
    <n v="20965"/>
    <n v="6"/>
    <s v="No"/>
  </r>
  <r>
    <n v="9984"/>
    <s v="US-2016-157728"/>
    <d v="2016-09-22T00:00:00"/>
    <d v="2016-09-28T00:00:00"/>
    <x v="1"/>
    <s v="RC-19960"/>
    <x v="55"/>
    <s v="Consumer"/>
    <s v="United States"/>
    <s v="Grand Rapids"/>
    <s v="Michigan"/>
    <n v="49505"/>
    <s v="Central"/>
    <s v="TEC-PH-10001305"/>
    <s v="Technology"/>
    <s v="Phones"/>
    <s v="Panasonic KX TS208W Corded phone"/>
    <n v="97.98"/>
    <n v="2"/>
    <n v="0"/>
    <n v="-"/>
    <n v="-70.545599999999993"/>
    <n v="27.434400000000011"/>
    <n v="9984"/>
    <n v="4"/>
    <n v="20967"/>
    <n v="6"/>
    <s v="No"/>
  </r>
  <r>
    <n v="9985"/>
    <s v="CA-2015-100251"/>
    <d v="2015-05-17T00:00:00"/>
    <d v="2015-05-23T00:00:00"/>
    <x v="1"/>
    <s v="DV-13465"/>
    <x v="231"/>
    <s v="Consumer"/>
    <s v="United States"/>
    <s v="Long Beach"/>
    <s v="New York"/>
    <n v="11561"/>
    <s v="East"/>
    <s v="OFF-LA-10003766"/>
    <s v="Office Supplies"/>
    <s v="Labels"/>
    <s v="Self-Adhesive Removable Labels"/>
    <n v="31.5"/>
    <n v="10"/>
    <n v="0"/>
    <n v="-"/>
    <n v="-16.38"/>
    <n v="15.120000000000001"/>
    <n v="9985"/>
    <n v="0"/>
    <n v="20969"/>
    <n v="6"/>
    <s v="No"/>
  </r>
  <r>
    <n v="9986"/>
    <s v="CA-2015-100251"/>
    <d v="2015-05-17T00:00:00"/>
    <d v="2015-05-23T00:00:00"/>
    <x v="1"/>
    <s v="DV-13465"/>
    <x v="231"/>
    <s v="Consumer"/>
    <s v="United States"/>
    <s v="Long Beach"/>
    <s v="New York"/>
    <n v="11561"/>
    <s v="East"/>
    <s v="OFF-SU-10000898"/>
    <s v="Office Supplies"/>
    <s v="Supplies"/>
    <s v="Acme Hot Forged Carbon Steel Scissors with Nickel-Plated Handles, 3 7/8&quot; Cut, 8&quot;L"/>
    <n v="55.6"/>
    <n v="4"/>
    <n v="0"/>
    <n v="-"/>
    <n v="-39.476000000000006"/>
    <n v="16.123999999999995"/>
    <n v="9986"/>
    <n v="1"/>
    <n v="20971"/>
    <n v="6"/>
    <s v="No"/>
  </r>
  <r>
    <n v="9987"/>
    <s v="CA-2016-125794"/>
    <d v="2016-09-29T00:00:00"/>
    <d v="2016-10-03T00:00:00"/>
    <x v="1"/>
    <s v="ML-17410"/>
    <x v="586"/>
    <s v="Consumer"/>
    <s v="United States"/>
    <s v="Los Angeles"/>
    <s v="California"/>
    <n v="90008"/>
    <s v="West"/>
    <s v="TEC-AC-10003399"/>
    <s v="Technology"/>
    <s v="Accessories"/>
    <s v="Memorex Mini Travel Drive 64 GB USB 2.0 Flash Drive"/>
    <n v="36.24"/>
    <n v="1"/>
    <n v="0"/>
    <n v="-"/>
    <n v="-21.019200000000001"/>
    <n v="15.220800000000001"/>
    <n v="9987"/>
    <n v="2"/>
    <n v="20973"/>
    <n v="4"/>
    <s v="No"/>
  </r>
  <r>
    <n v="9988"/>
    <s v="CA-2017-163629"/>
    <d v="2017-11-17T00:00:00"/>
    <d v="2017-11-21T00:00:00"/>
    <x v="1"/>
    <s v="RA-19885"/>
    <x v="21"/>
    <s v="Corporate"/>
    <s v="United States"/>
    <s v="Athens"/>
    <s v="Georgia"/>
    <n v="30605"/>
    <s v="South"/>
    <s v="TEC-AC-10001539"/>
    <s v="Technology"/>
    <s v="Accessories"/>
    <s v="Logitech G430 Surround Sound Gaming Headset with Dolby 7.1 Technology"/>
    <n v="79.989999999999995"/>
    <n v="1"/>
    <n v="0"/>
    <n v="-"/>
    <n v="-51.193599999999996"/>
    <n v="28.796399999999998"/>
    <n v="9988"/>
    <n v="3"/>
    <n v="20975"/>
    <n v="4"/>
    <s v="No"/>
  </r>
  <r>
    <n v="9989"/>
    <s v="CA-2017-163629"/>
    <d v="2017-11-17T00:00:00"/>
    <d v="2017-11-21T00:00:00"/>
    <x v="1"/>
    <s v="RA-19885"/>
    <x v="21"/>
    <s v="Corporate"/>
    <s v="United States"/>
    <s v="Athens"/>
    <s v="Georgia"/>
    <n v="30605"/>
    <s v="South"/>
    <s v="TEC-PH-10004006"/>
    <s v="Technology"/>
    <s v="Phones"/>
    <s v="Panasonic KX - TS880B Telephone"/>
    <n v="206.1"/>
    <n v="5"/>
    <n v="0"/>
    <n v="-"/>
    <n v="-150.45299999999997"/>
    <n v="55.647000000000006"/>
    <n v="9989"/>
    <n v="4"/>
    <n v="20977"/>
    <n v="4"/>
    <s v="No"/>
  </r>
  <r>
    <n v="9990"/>
    <s v="CA-2014-110422"/>
    <d v="2014-01-21T00:00:00"/>
    <d v="2014-01-23T00:00:00"/>
    <x v="0"/>
    <s v="TB-21400"/>
    <x v="483"/>
    <s v="Consumer"/>
    <s v="United States"/>
    <s v="Miami"/>
    <s v="Florida"/>
    <n v="33180"/>
    <s v="South"/>
    <s v="FUR-FU-10001889"/>
    <s v="Furniture"/>
    <s v="Furnishings"/>
    <s v="Ultra Door Pull Handle"/>
    <n v="25.248000000000001"/>
    <n v="3"/>
    <n v="0.2"/>
    <n v="-5.0496000000000008"/>
    <n v="-16.095600000000001"/>
    <n v="4.1027999999999993"/>
    <n v="9990"/>
    <n v="0"/>
    <n v="20979"/>
    <n v="2"/>
    <s v="No"/>
  </r>
  <r>
    <n v="9991"/>
    <s v="CA-2017-121258"/>
    <d v="2017-02-26T00:00:00"/>
    <d v="2017-03-03T00:00:00"/>
    <x v="1"/>
    <s v="DB-13060"/>
    <x v="73"/>
    <s v="Consumer"/>
    <s v="United States"/>
    <s v="Costa Mesa"/>
    <s v="California"/>
    <n v="92627"/>
    <s v="West"/>
    <s v="FUR-FU-10000747"/>
    <s v="Furniture"/>
    <s v="Furnishings"/>
    <s v="Tenex B1-RE Series Chair Mats for Low Pile Carpets"/>
    <n v="91.96"/>
    <n v="2"/>
    <n v="0"/>
    <n v="-"/>
    <n v="-76.326800000000006"/>
    <n v="15.633199999999988"/>
    <n v="9991"/>
    <n v="1"/>
    <n v="20981"/>
    <n v="5"/>
    <s v="Yes"/>
  </r>
  <r>
    <n v="9992"/>
    <s v="CA-2017-121258"/>
    <d v="2017-02-26T00:00:00"/>
    <d v="2017-03-03T00:00:00"/>
    <x v="1"/>
    <s v="DB-13060"/>
    <x v="73"/>
    <s v="Consumer"/>
    <s v="United States"/>
    <s v="Costa Mesa"/>
    <s v="California"/>
    <n v="92627"/>
    <s v="West"/>
    <s v="TEC-PH-10003645"/>
    <s v="Technology"/>
    <s v="Phones"/>
    <s v="Aastra 57i VoIP phone"/>
    <n v="258.57600000000002"/>
    <n v="2"/>
    <n v="0.2"/>
    <n v="-51.71520000000001"/>
    <n v="-187.4676"/>
    <n v="19.393200000000007"/>
    <n v="9992"/>
    <n v="2"/>
    <n v="20983"/>
    <n v="5"/>
    <s v="Yes"/>
  </r>
  <r>
    <n v="9993"/>
    <s v="CA-2017-121258"/>
    <d v="2017-02-26T00:00:00"/>
    <d v="2017-03-03T00:00:00"/>
    <x v="1"/>
    <s v="DB-13060"/>
    <x v="73"/>
    <s v="Consumer"/>
    <s v="United States"/>
    <s v="Costa Mesa"/>
    <s v="California"/>
    <n v="92627"/>
    <s v="West"/>
    <s v="OFF-PA-10004041"/>
    <s v="Office Supplies"/>
    <s v="Paper"/>
    <s v="It's Hot Message Books with Stickers, 2 3/4&quot; x 5&quot;"/>
    <n v="29.6"/>
    <n v="4"/>
    <n v="0"/>
    <n v="-"/>
    <n v="-16.28"/>
    <n v="13.32"/>
    <n v="9993"/>
    <n v="3"/>
    <n v="20985"/>
    <n v="5"/>
    <s v="Yes"/>
  </r>
  <r>
    <n v="9994"/>
    <s v="CA-2017-119914"/>
    <d v="2017-05-04T00:00:00"/>
    <d v="2017-05-09T00:00:00"/>
    <x v="0"/>
    <s v="CC-12220"/>
    <x v="417"/>
    <s v="Consumer"/>
    <s v="United States"/>
    <s v="Westminster"/>
    <s v="California"/>
    <n v="92683"/>
    <s v="West"/>
    <s v="OFF-AP-10002684"/>
    <s v="Office Supplies"/>
    <s v="Appliances"/>
    <s v="Acco 7-Outlet Masterpiece Power Center, Wihtout Fax/Phone Line Protection"/>
    <n v="243.16"/>
    <n v="2"/>
    <n v="0"/>
    <n v="-"/>
    <n v="-170.21200000000002"/>
    <n v="72.947999999999979"/>
    <n v="9994"/>
    <n v="4"/>
    <n v="20987"/>
    <n v="5"/>
    <s v="No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2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6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7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8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1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9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0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17AE8D4-1FDC-400C-87C3-281EF975C3D1}" name="PivotTable10" cacheId="5" applyNumberFormats="0" applyBorderFormats="0" applyFontFormats="0" applyPatternFormats="0" applyAlignmentFormats="0" applyWidthHeightFormats="1" dataCaption="Values" tag="eb3b5404-2978-435d-ad48-3698e7a03142" updatedVersion="7" minRefreshableVersion="3" useAutoFormatting="1" subtotalHiddenItems="1" itemPrintTitles="1" createdVersion="7" indent="0" outline="1" outlineData="1" multipleFieldFilters="0">
  <location ref="BK3:BK4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name="Average of Delivery Duration" fld="0" subtotal="average" baseField="0" baseItem="1108884720" numFmtId="1"/>
  </dataFields>
  <pivotHierarchies count="6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Delivery Duration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Orde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904F462-789C-4881-8E9D-3EB06C5722A1}" name="Sales by Segment &amp; Category" cacheId="6" applyNumberFormats="0" applyBorderFormats="0" applyFontFormats="0" applyPatternFormats="0" applyAlignmentFormats="0" applyWidthHeightFormats="1" dataCaption="Values" tag="f77a415c-d851-4d12-a03a-7161ec97186c" updatedVersion="7" minRefreshableVersion="3" useAutoFormatting="1" subtotalHiddenItems="1" itemPrintTitles="1" createdVersion="7" indent="0" outline="1" outlineData="1" multipleFieldFilters="0" chartFormat="1" rowHeaderCaption="Category">
  <location ref="AA3:AE8" firstHeaderRow="1" firstDataRow="2" firstDataCol="1"/>
  <pivotFields count="4">
    <pivotField allDrilled="1" subtotalTop="0" showAll="0" sortType="descending" defaultSubtotal="0" defaultAttributeDrillState="1">
      <items count="79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xis="axisCol" allDrilled="1" subtotalTop="0" showAll="0" sortType="descending" defaultSubtotal="0" defaultAttributeDrillState="1">
      <items count="3">
        <item x="0"/>
        <item x="1"/>
        <item x="2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allDrilled="1" subtotalTop="0" showAll="0" dataSourceSort="1" defaultSubtotal="0" defaultAttributeDrillState="1">
      <items count="3">
        <item x="0"/>
        <item x="1"/>
        <item x="2"/>
      </items>
    </pivotField>
  </pivotFields>
  <rowFields count="1">
    <field x="3"/>
  </rowFields>
  <rowItems count="4">
    <i>
      <x/>
    </i>
    <i>
      <x v="1"/>
    </i>
    <i>
      <x v="2"/>
    </i>
    <i t="grand">
      <x/>
    </i>
  </rowItems>
  <colFields count="1">
    <field x="2"/>
  </colFields>
  <colItems count="4">
    <i>
      <x/>
    </i>
    <i>
      <x v="1"/>
    </i>
    <i>
      <x v="2"/>
    </i>
    <i t="grand">
      <x/>
    </i>
  </colItems>
  <dataFields count="1">
    <dataField name="Sum of Sales" fld="1" baseField="0" baseItem="0" numFmtId="164"/>
  </dataFields>
  <chartFormats count="3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</chartFormats>
  <pivotHierarchies count="6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4"/>
  </rowHierarchiesUsage>
  <colHierarchiesUsage count="1">
    <colHierarchyUsage hierarchyUsage="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Orde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E492C3A-A447-4A36-AC39-48AA0FA42571}" name="Delivery Duration" cacheId="807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4">
  <location ref="AR2:AS7" firstHeaderRow="1" firstDataRow="1" firstDataCol="1"/>
  <pivotFields count="3">
    <pivotField dataField="1" subtotalTop="0" showAll="0" defaultSubtotal="0"/>
    <pivotField axis="axisRow" allDrilled="1" subtotalTop="0" showAll="0" sortType="ascending" defaultSubtotal="0" defaultAttributeDrillState="1">
      <items count="4">
        <item x="0"/>
        <item x="1"/>
        <item x="2"/>
        <item x="3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llDrilled="1" subtotalTop="0" showAll="0" dataSourceSort="1" defaultSubtotal="0" defaultAttributeDrillState="1"/>
  </pivotFields>
  <rowFields count="1">
    <field x="1"/>
  </rowFields>
  <rowItems count="5">
    <i>
      <x v="1"/>
    </i>
    <i>
      <x/>
    </i>
    <i>
      <x v="2"/>
    </i>
    <i>
      <x v="3"/>
    </i>
    <i t="grand">
      <x/>
    </i>
  </rowItems>
  <colItems count="1">
    <i/>
  </colItems>
  <dataFields count="1">
    <dataField name="Sum of Delivery Duration" fld="0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6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Orde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A6C1D84-84D4-47FE-ABB9-06CB2DA70AE1}" name="Sales by States" cacheId="789" applyNumberFormats="0" applyBorderFormats="0" applyFontFormats="0" applyPatternFormats="0" applyAlignmentFormats="0" applyWidthHeightFormats="1" dataCaption="Values" tag="51913c77-7d6d-4720-98a0-3de603cf8956" updatedVersion="7" minRefreshableVersion="3" useAutoFormatting="1" subtotalHiddenItems="1" itemPrintTitles="1" createdVersion="7" indent="0" outline="1" outlineData="1" multipleFieldFilters="0" chartFormat="11" rowHeaderCaption="Top 10 States">
  <location ref="R2:S13" firstHeaderRow="1" firstDataRow="1" firstDataCol="1"/>
  <pivotFields count="3">
    <pivotField dataField="1" subtotalTop="0" showAll="0" defaultSubtotal="0"/>
    <pivotField axis="axisRow" allDrilled="1" subtotalTop="0" showAll="0" measureFilter="1" sortType="a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llDrilled="1" subtotalTop="0" showAll="0" dataSourceSort="1" defaultSubtotal="0" defaultAttributeDrillState="1"/>
  </pivotFields>
  <rowFields count="1">
    <field x="1"/>
  </rowFields>
  <rowItems count="11">
    <i>
      <x v="8"/>
    </i>
    <i>
      <x v="3"/>
    </i>
    <i>
      <x v="5"/>
    </i>
    <i>
      <x v="2"/>
    </i>
    <i>
      <x v="1"/>
    </i>
    <i>
      <x v="6"/>
    </i>
    <i>
      <x v="9"/>
    </i>
    <i>
      <x v="7"/>
    </i>
    <i>
      <x v="4"/>
    </i>
    <i>
      <x/>
    </i>
    <i t="grand">
      <x/>
    </i>
  </rowItems>
  <colItems count="1">
    <i/>
  </colItems>
  <dataFields count="1">
    <dataField name="Sum of Sales" fld="0" baseField="1" baseItem="8" numFmtId="164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6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1" type="count" id="1" iMeasureHier="54">
      <autoFilter ref="A1">
        <filterColumn colId="0">
          <top10 val="10" filterVal="10"/>
        </filterColumn>
      </autoFilter>
    </filter>
  </filters>
  <rowHierarchiesUsage count="1">
    <rowHierarchyUsage hierarchyUsage="1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Orders]"/>
        <x15:activeTabTopLevelEntity name="[People]"/>
        <x15:activeTabTopLevelEntity name="[Return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FB96121-E883-49D5-A41C-8D0AD5CB9D1B}" name="Sales by Sub-Category" cacheId="792" applyNumberFormats="0" applyBorderFormats="0" applyFontFormats="0" applyPatternFormats="0" applyAlignmentFormats="0" applyWidthHeightFormats="1" dataCaption="Values" tag="06b73ec4-b611-4694-a1e2-37af835b0551" updatedVersion="7" minRefreshableVersion="3" useAutoFormatting="1" subtotalHiddenItems="1" itemPrintTitles="1" createdVersion="7" indent="0" outline="1" outlineData="1" multipleFieldFilters="0" chartFormat="10" rowHeaderCaption="Sub-Category">
  <location ref="AA2:AB8" firstHeaderRow="1" firstDataRow="1" firstDataCol="1"/>
  <pivotFields count="3">
    <pivotField dataField="1" subtotalTop="0" showAll="0" defaultSubtotal="0"/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allDrilled="1" subtotalTop="0" showAll="0" dataSourceSort="1" defaultSubtotal="0" defaultAttributeDrillState="1"/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Sales" fld="0" baseField="0" baseItem="0"/>
  </dataFields>
  <chartFormats count="2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3" format="4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4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8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4" format="9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4" format="10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4" format="12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8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5" format="9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5" format="10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5" format="1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5" format="12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</chartFormats>
  <pivotHierarchies count="6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1" type="count" id="1" iMeasureHier="54">
      <autoFilter ref="A1">
        <filterColumn colId="0">
          <top10 val="5" filterVal="5"/>
        </filterColumn>
      </autoFilter>
    </filter>
  </filters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Orde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326393F-8BD6-4AC8-82DB-B5846557BDE9}" name="Sales by Cities" cacheId="771" applyNumberFormats="0" applyBorderFormats="0" applyFontFormats="0" applyPatternFormats="0" applyAlignmentFormats="0" applyWidthHeightFormats="1" dataCaption="Values" tag="9bf12c2a-1701-4605-9bb0-dca11231adf6" updatedVersion="7" minRefreshableVersion="3" useAutoFormatting="1" subtotalHiddenItems="1" itemPrintTitles="1" createdVersion="7" indent="0" outline="1" outlineData="1" multipleFieldFilters="0" chartFormat="12" rowHeaderCaption="Top 10 Cities">
  <location ref="I2:J13" firstHeaderRow="1" firstDataRow="1" firstDataCol="1"/>
  <pivotFields count="3">
    <pivotField dataField="1" subtotalTop="0" showAll="0" defaultSubtotal="0"/>
    <pivotField axis="axisRow" allDrilled="1" subtotalTop="0" showAll="0" measureFilter="1" sortType="a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llDrilled="1" subtotalTop="0" showAll="0" dataSourceSort="1" defaultSubtotal="0" defaultAttributeDrillState="1"/>
  </pivotFields>
  <rowFields count="1">
    <field x="1"/>
  </rowFields>
  <rowItems count="11">
    <i>
      <x v="9"/>
    </i>
    <i>
      <x v="2"/>
    </i>
    <i>
      <x v="6"/>
    </i>
    <i>
      <x/>
    </i>
    <i>
      <x v="1"/>
    </i>
    <i>
      <x v="5"/>
    </i>
    <i>
      <x v="7"/>
    </i>
    <i>
      <x v="8"/>
    </i>
    <i>
      <x v="3"/>
    </i>
    <i>
      <x v="4"/>
    </i>
    <i t="grand">
      <x/>
    </i>
  </rowItems>
  <colItems count="1">
    <i/>
  </colItems>
  <dataFields count="1">
    <dataField name="Sum of Sales" fld="0" baseField="1" baseItem="9" numFmtId="164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6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1" type="count" id="1" iMeasureHier="54">
      <autoFilter ref="A1">
        <filterColumn colId="0">
          <top10 val="10" filterVal="10"/>
        </filterColumn>
      </autoFilter>
    </filter>
  </filters>
  <rowHierarchiesUsage count="1">
    <rowHierarchyUsage hierarchyUsage="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Orde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B9ED34E-3E4E-44C3-B7EE-A4A23C3EF53F}" name="Top 5 Sales by State &amp; Category" cacheId="795" applyNumberFormats="0" applyBorderFormats="0" applyFontFormats="0" applyPatternFormats="0" applyAlignmentFormats="0" applyWidthHeightFormats="1" dataCaption="Values" tag="95c3a7a3-7ece-480f-af11-249fe665e3c8" updatedVersion="7" minRefreshableVersion="3" useAutoFormatting="1" subtotalHiddenItems="1" itemPrintTitles="1" createdVersion="7" indent="0" outline="1" outlineData="1" multipleFieldFilters="0" chartFormat="4">
  <location ref="AK2:AO9" firstHeaderRow="1" firstDataRow="2" firstDataCol="1"/>
  <pivotFields count="4">
    <pivotField axis="axisRow" allDrilled="1" subtotalTop="0" showAll="0" measureFilter="1" sortType="a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xis="axisCol" allDrilled="1" subtotalTop="0" showAll="0" sortType="ascending" defaultSubtotal="0" defaultAttributeDrillState="1">
      <items count="3">
        <item x="0"/>
        <item x="1"/>
        <item x="2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llDrilled="1" subtotalTop="0" showAll="0" dataSourceSort="1" defaultSubtotal="0" defaultAttributeDrillState="1"/>
  </pivotFields>
  <rowFields count="1">
    <field x="0"/>
  </rowFields>
  <rowItems count="6">
    <i>
      <x v="2"/>
    </i>
    <i>
      <x v="4"/>
    </i>
    <i>
      <x v="3"/>
    </i>
    <i>
      <x v="1"/>
    </i>
    <i>
      <x/>
    </i>
    <i t="grand">
      <x/>
    </i>
  </rowItems>
  <colFields count="1">
    <field x="2"/>
  </colFields>
  <colItems count="4">
    <i>
      <x v="1"/>
    </i>
    <i>
      <x/>
    </i>
    <i>
      <x v="2"/>
    </i>
    <i t="grand">
      <x/>
    </i>
  </colItems>
  <dataFields count="1">
    <dataField name="Sum of Sales" fld="1" baseField="0" baseItem="0" numFmtId="164"/>
  </dataFields>
  <chartFormats count="6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3" format="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3" format="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3" format="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</chartFormats>
  <pivotHierarchies count="6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2" iMeasureHier="54">
      <autoFilter ref="A1">
        <filterColumn colId="0">
          <top10 val="5" filterVal="5"/>
        </filterColumn>
      </autoFilter>
    </filter>
  </filters>
  <rowHierarchiesUsage count="1">
    <rowHierarchyUsage hierarchyUsage="10"/>
  </rowHierarchiesUsage>
  <colHierarchiesUsage count="1">
    <colHierarchyUsage hierarchyUsage="1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Orders]"/>
        <x15:activeTabTopLevelEntity name="[People]"/>
        <x15:activeTabTopLevelEntity name="[Return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55A678E-5FC3-42CC-844B-3B978A079BD1}" name="Sales by People" cacheId="786" applyNumberFormats="0" applyBorderFormats="0" applyFontFormats="0" applyPatternFormats="0" applyAlignmentFormats="0" applyWidthHeightFormats="1" dataCaption="Values" tag="7267d1e0-4937-493d-a198-d05a390641d7" updatedVersion="7" minRefreshableVersion="3" useAutoFormatting="1" subtotalHiddenItems="1" itemPrintTitles="1" createdVersion="7" indent="0" outline="1" outlineData="1" multipleFieldFilters="0" chartFormat="13" rowHeaderCaption="People">
  <location ref="W2:X7" firstHeaderRow="1" firstDataRow="1" firstDataCol="1"/>
  <pivotFields count="3">
    <pivotField dataField="1" subtotalTop="0" showAll="0" defaultSubtotal="0"/>
    <pivotField axis="axisRow" allDrilled="1" subtotalTop="0" showAll="0" sortType="descending" defaultSubtotal="0" defaultAttributeDrillState="1">
      <items count="4">
        <item x="0"/>
        <item x="1"/>
        <item x="2"/>
        <item x="3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llDrilled="1" subtotalTop="0" showAll="0" dataSourceSort="1" defaultSubtotal="0" defaultAttributeDrillState="1"/>
  </pivotFields>
  <rowFields count="1">
    <field x="1"/>
  </rowFields>
  <rowItems count="5">
    <i>
      <x v="3"/>
    </i>
    <i>
      <x v="1"/>
    </i>
    <i>
      <x/>
    </i>
    <i>
      <x v="2"/>
    </i>
    <i t="grand">
      <x/>
    </i>
  </rowItems>
  <colItems count="1">
    <i/>
  </colItems>
  <dataFields count="1">
    <dataField name="Sum of Sales" fld="0" baseField="1" baseItem="3" numFmtId="164"/>
  </dataFields>
  <chartFormats count="6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3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12" format="4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12" format="5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12" format="6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</chartFormats>
  <pivotHierarchies count="6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Orders]"/>
        <x15:activeTabTopLevelEntity name="[Peopl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69177E2-59C9-40C0-A8CE-A191187E3339}" name="Total Sales" cacheId="804" applyNumberFormats="0" applyBorderFormats="0" applyFontFormats="0" applyPatternFormats="0" applyAlignmentFormats="0" applyWidthHeightFormats="1" dataCaption="Values" tag="e01fad5d-0ec6-465f-abdd-a92f61bfb14b" updatedVersion="7" minRefreshableVersion="3" useAutoFormatting="1" subtotalHiddenItems="1" itemPrintTitles="1" createdVersion="7" indent="0" outline="1" outlineData="1" multipleFieldFilters="0">
  <location ref="A2:A3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Sum of Sales" fld="0" baseField="0" baseItem="0" numFmtId="164"/>
  </dataFields>
  <pivotHierarchies count="6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Orde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84677C5-6F95-42CB-A0E2-571E62BE7948}" name="Net Sales COGS Discount" cacheId="774" applyNumberFormats="0" applyBorderFormats="0" applyFontFormats="0" applyPatternFormats="0" applyAlignmentFormats="0" applyWidthHeightFormats="1" dataCaption="Values" tag="2fb8f337-24d0-4c77-b46a-299acacea1db" updatedVersion="7" minRefreshableVersion="3" useAutoFormatting="1" subtotalHiddenItems="1" itemPrintTitles="1" createdVersion="7" indent="0" outline="1" outlineData="1" multipleFieldFilters="0" rowHeaderCaption="Returned">
  <location ref="C2:F5" firstHeaderRow="0" firstDataRow="1" firstDataCol="1"/>
  <pivotFields count="5">
    <pivotField dataField="1" subtotalTop="0" showAll="0" defaultSubtotal="0"/>
    <pivotField axis="axisRow" allDrilled="1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Fields count="1">
    <field x="1"/>
  </rowFields>
  <rowItems count="3">
    <i>
      <x/>
    </i>
    <i>
      <x v="1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um of Sales" fld="0" baseField="1" baseItem="0" numFmtId="164"/>
    <dataField name="Sum of Discount Value" fld="2" baseField="1" baseItem="0" numFmtId="164"/>
    <dataField name="Sum of COGS" fld="3" baseField="1" baseItem="0" numFmtId="164"/>
  </dataFields>
  <pivotHierarchies count="6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um of COGS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Orders]"/>
        <x15:activeTabTopLevelEntity name="[Return]"/>
        <x15:activeTabTopLevelEntity name="[Peopl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0668341-FF36-40DC-8AC7-5C694F795AA7}" name="Total COGS" cacheId="798" applyNumberFormats="0" applyBorderFormats="0" applyFontFormats="0" applyPatternFormats="0" applyAlignmentFormats="0" applyWidthHeightFormats="1" dataCaption="Values" tag="7fbf50a8-1660-4ad8-a3ee-80f333da6d7a" updatedVersion="7" minRefreshableVersion="3" useAutoFormatting="1" subtotalHiddenItems="1" itemPrintTitles="1" createdVersion="7" indent="0" outline="1" outlineData="1" multipleFieldFilters="0">
  <location ref="A10:A11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Sum of COGS" fld="0" baseField="0" baseItem="0" numFmtId="164"/>
  </dataFields>
  <pivotHierarchies count="6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um of COGS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Orde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EEE91FF-50E8-44C3-866C-C5FDBDFD64A7}" name="PivotTable1" cacheId="2" applyNumberFormats="0" applyBorderFormats="0" applyFontFormats="0" applyPatternFormats="0" applyAlignmentFormats="0" applyWidthHeightFormats="1" dataCaption="Values" tag="eb3b5404-2978-435d-ad48-3698e7a03142" updatedVersion="7" minRefreshableVersion="3" useAutoFormatting="1" subtotalHiddenItems="1" itemPrintTitles="1" createdVersion="7" indent="0" outline="1" outlineData="1" multipleFieldFilters="0">
  <location ref="BK9:BL14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</pivotFields>
  <rowFields count="1">
    <field x="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Average of Delivery Duration" fld="0" subtotal="average" baseField="1" baseItem="1" numFmtId="1"/>
  </dataFields>
  <pivotHierarchies count="6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Delivery Duration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Orde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C174A68-FAEC-4EBD-9049-8709830ECC62}" name="PivotTable12" cacheId="777" applyNumberFormats="0" applyBorderFormats="0" applyFontFormats="0" applyPatternFormats="0" applyAlignmentFormats="0" applyWidthHeightFormats="1" dataCaption="Values" tag="35248863-fa5c-4c7f-8816-8441851c1c2c" updatedVersion="7" minRefreshableVersion="3" useAutoFormatting="1" subtotalHiddenItems="1" itemPrintTitles="1" createdVersion="7" indent="0" outline="1" outlineData="1" multipleFieldFilters="0" chartFormat="5" rowHeaderCaption="">
  <location ref="AF2:AH23" firstHeaderRow="0" firstDataRow="1" firstDataCol="1"/>
  <pivotFields count="7">
    <pivotField dataField="1" subtotalTop="0" showAll="0" defaultSubtotal="0"/>
    <pivotField dataField="1" subtotalTop="0" showAll="0" defaultSubtotal="0"/>
    <pivotField axis="axisRow" allDrilled="1" subtotalTop="0" showAll="0" dataSourceSort="1" defaultSubtotal="0" defaultAttributeDrillState="1">
      <items count="18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</items>
    </pivotField>
    <pivotField axis="axisRow" allDrilled="1" subtotalTop="0" showAll="0" dataSourceSort="1" defaultSubtotal="0">
      <items count="12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</items>
    </pivotField>
    <pivotField axis="axisRow" allDrilled="1" subtotalTop="0" showAll="0" dataSourceSort="1" defaultSubtotal="0">
      <items count="4">
        <item x="0" e="0"/>
        <item x="1" e="0"/>
        <item x="2" e="0"/>
        <item x="3" e="0"/>
      </items>
    </pivotField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allDrilled="1" subtotalTop="0" showAll="0" dataSourceSort="1" defaultSubtotal="0" defaultAttributeDrillState="1"/>
  </pivotFields>
  <rowFields count="4">
    <field x="5"/>
    <field x="4"/>
    <field x="3"/>
    <field x="2"/>
  </rowFields>
  <rowItems count="21">
    <i>
      <x/>
    </i>
    <i r="1">
      <x/>
    </i>
    <i r="1">
      <x v="1"/>
    </i>
    <i r="1">
      <x v="2"/>
    </i>
    <i r="1">
      <x v="3"/>
    </i>
    <i>
      <x v="1"/>
    </i>
    <i r="1">
      <x/>
    </i>
    <i r="1">
      <x v="1"/>
    </i>
    <i r="1">
      <x v="2"/>
    </i>
    <i r="1">
      <x v="3"/>
    </i>
    <i>
      <x v="2"/>
    </i>
    <i r="1">
      <x/>
    </i>
    <i r="1">
      <x v="1"/>
    </i>
    <i r="1">
      <x v="2"/>
    </i>
    <i r="1">
      <x v="3"/>
    </i>
    <i>
      <x v="3"/>
    </i>
    <i r="1">
      <x/>
    </i>
    <i r="1">
      <x v="1"/>
    </i>
    <i r="1">
      <x v="2"/>
    </i>
    <i r="1">
      <x v="3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Sales" fld="0" baseField="5" baseItem="0" numFmtId="164"/>
    <dataField name="Sum of Quantity" fld="1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6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4">
    <rowHierarchyUsage hierarchyUsage="28"/>
    <rowHierarchyUsage hierarchyUsage="29"/>
    <rowHierarchyUsage hierarchyUsage="30"/>
    <rowHierarchyUsage hierarchyUsage="2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Orde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FDBF497-3ED5-4DEA-B807-0D03734FAE38}" name="Sales by Category" cacheId="783" applyNumberFormats="0" applyBorderFormats="0" applyFontFormats="0" applyPatternFormats="0" applyAlignmentFormats="0" applyWidthHeightFormats="1" dataCaption="Values" tag="bcd9a793-7ec2-4e4a-93f3-ea5efa2e6c2e" updatedVersion="7" minRefreshableVersion="3" useAutoFormatting="1" subtotalHiddenItems="1" itemPrintTitles="1" createdVersion="7" indent="0" outline="1" outlineData="1" multipleFieldFilters="0" chartFormat="4" rowHeaderCaption="Category">
  <location ref="M2:N6" firstHeaderRow="1" firstDataRow="1" firstDataCol="1"/>
  <pivotFields count="3">
    <pivotField axis="axisRow" allDrilled="1" subtotalTop="0" showAll="0" sortType="descending" defaultSubtotal="0" defaultAttributeDrillState="1">
      <items count="3">
        <item x="0"/>
        <item x="1"/>
        <item x="2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4">
    <i>
      <x v="2"/>
    </i>
    <i>
      <x/>
    </i>
    <i>
      <x v="1"/>
    </i>
    <i t="grand">
      <x/>
    </i>
  </rowItems>
  <colItems count="1">
    <i/>
  </colItems>
  <dataFields count="1">
    <dataField name="Sum of Sales" fld="1" baseField="0" baseItem="2" numFmtId="164"/>
  </dataField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3" format="4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</chartFormats>
  <pivotHierarchies count="6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Orde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3FE119F-915A-4C6C-9E70-C66A669F9857}" name="Total Discount" cacheId="801" applyNumberFormats="0" applyBorderFormats="0" applyFontFormats="0" applyPatternFormats="0" applyAlignmentFormats="0" applyWidthHeightFormats="1" dataCaption="Values" tag="ba53d277-0795-47b5-a8d1-7dc29e40ab1e" updatedVersion="7" minRefreshableVersion="3" useAutoFormatting="1" subtotalHiddenItems="1" itemPrintTitles="1" createdVersion="7" indent="0" outline="1" outlineData="1" multipleFieldFilters="0">
  <location ref="A6:A7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Sum of Discount Value" fld="0" baseField="0" baseItem="0" numFmtId="164"/>
  </dataFields>
  <pivotHierarchies count="6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Orde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B7725ED-55FE-41D2-A1C3-2B4A30778A7D}" name="PivotTable15" cacheId="780" dataOnRows="1" applyNumberFormats="0" applyBorderFormats="0" applyFontFormats="0" applyPatternFormats="0" applyAlignmentFormats="0" applyWidthHeightFormats="1" dataCaption="Values" tag="eca75e70-4896-4647-be21-a3d844f5bd93" updatedVersion="7" minRefreshableVersion="3" useAutoFormatting="1" subtotalHiddenItems="1" itemPrintTitles="1" createdVersion="7" indent="0" outline="1" outlineData="1" multipleFieldFilters="0">
  <location ref="C9:D13" firstHeaderRow="1" firstDataRow="1" firstDataCol="1"/>
  <pivotFields count="5"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Fields count="1">
    <field x="-2"/>
  </rowFields>
  <rowItems count="4">
    <i>
      <x/>
    </i>
    <i i="1">
      <x v="1"/>
    </i>
    <i i="2">
      <x v="2"/>
    </i>
    <i i="3">
      <x v="3"/>
    </i>
  </rowItems>
  <colItems count="1">
    <i/>
  </colItems>
  <dataFields count="4">
    <dataField fld="3" subtotal="count" baseField="0" baseItem="0" numFmtId="164"/>
    <dataField fld="1" subtotal="count" baseField="0" baseItem="0"/>
    <dataField fld="0" subtotal="count" baseField="0" baseItem="0"/>
    <dataField fld="2" subtotal="count" baseField="0" baseItem="0" numFmtId="164"/>
  </dataFields>
  <pivotHierarchies count="6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-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Orde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BF394E0-7BB3-4A74-B75A-61E6E2C1B951}" name=" Top Orders by Customers" cacheId="3" applyNumberFormats="0" applyBorderFormats="0" applyFontFormats="0" applyPatternFormats="0" applyAlignmentFormats="0" applyWidthHeightFormats="1" dataCaption="Values" tag="20d980de-643a-4ba0-942a-0ad4e2017688" updatedVersion="7" minRefreshableVersion="3" useAutoFormatting="1" subtotalHiddenItems="1" itemPrintTitles="1" createdVersion="7" indent="0" outline="1" outlineData="1" multipleFieldFilters="0" chartFormat="1" rowHeaderCaption="Customer Name">
  <location ref="V3:W14" firstHeaderRow="1" firstDataRow="1" firstDataCol="1"/>
  <pivotFields count="2">
    <pivotField axis="axisRow" allDrilled="1" subtotalTop="0" showAll="0" measureFilter="1" sortType="a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11">
    <i>
      <x/>
    </i>
    <i>
      <x v="1"/>
    </i>
    <i>
      <x v="4"/>
    </i>
    <i>
      <x v="6"/>
    </i>
    <i>
      <x v="2"/>
    </i>
    <i>
      <x v="9"/>
    </i>
    <i>
      <x v="7"/>
    </i>
    <i>
      <x v="5"/>
    </i>
    <i>
      <x v="8"/>
    </i>
    <i>
      <x v="3"/>
    </i>
    <i t="grand">
      <x/>
    </i>
  </rowItems>
  <colItems count="1">
    <i/>
  </colItems>
  <dataFields count="1">
    <dataField name="Distinct Count of Order ID" fld="1" subtotal="count" baseField="0" baseItem="787">
      <extLst>
        <ext xmlns:x15="http://schemas.microsoft.com/office/spreadsheetml/2010/11/main" uri="{FABC7310-3BB5-11E1-824E-6D434824019B}">
          <x15:dataField isCountDistinct="1"/>
        </ext>
      </extLst>
    </dataField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6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Distinct Count of Order 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1" iMeasureHier="53">
      <autoFilter ref="A1">
        <filterColumn colId="0">
          <top10 val="10" filterVal="10"/>
        </filterColumn>
      </autoFilter>
    </filter>
  </filters>
  <rowHierarchiesUsage count="1"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Orde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849286A-E6AD-4702-8446-C9B64AA4E2D7}" name="ShipMode Distribution" cacheId="8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" rowHeaderCaption="Ship Mode">
  <location ref="A3:B8" firstHeaderRow="1" firstDataRow="1" firstDataCol="1"/>
  <pivotFields count="28">
    <pivotField showAll="0"/>
    <pivotField showAll="0"/>
    <pivotField numFmtId="14" showAll="0"/>
    <pivotField numFmtId="14" showAll="0"/>
    <pivotField axis="axisRow" dataField="1" showAll="0">
      <items count="5">
        <item x="2"/>
        <item x="3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4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Ship Mode" fld="4" subtotal="count" baseField="4" baseItem="0"/>
  </dataField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C7114D6-505B-4592-993F-C7970EFFCFA4}" name="Top Sales by Customers" cacheId="8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" rowHeaderCaption="Customer Name">
  <location ref="L3:M14" firstHeaderRow="1" firstDataRow="1" firstDataCol="1"/>
  <pivotFields count="28">
    <pivotField showAll="0"/>
    <pivotField showAll="0"/>
    <pivotField numFmtId="14" showAll="0"/>
    <pivotField numFmtId="14" showAll="0"/>
    <pivotField showAll="0"/>
    <pivotField showAll="0"/>
    <pivotField axis="axisRow" showAll="0" measureFilter="1" sortType="ascending">
      <items count="794">
        <item x="755"/>
        <item x="692"/>
        <item x="442"/>
        <item x="144"/>
        <item x="340"/>
        <item x="548"/>
        <item x="455"/>
        <item x="571"/>
        <item x="216"/>
        <item x="492"/>
        <item x="269"/>
        <item x="59"/>
        <item x="124"/>
        <item x="117"/>
        <item x="127"/>
        <item x="238"/>
        <item x="437"/>
        <item x="9"/>
        <item x="155"/>
        <item x="636"/>
        <item x="397"/>
        <item x="743"/>
        <item x="753"/>
        <item x="88"/>
        <item x="211"/>
        <item x="369"/>
        <item x="153"/>
        <item x="141"/>
        <item x="401"/>
        <item x="549"/>
        <item x="733"/>
        <item x="4"/>
        <item x="122"/>
        <item x="239"/>
        <item x="132"/>
        <item x="481"/>
        <item x="672"/>
        <item x="781"/>
        <item x="738"/>
        <item x="448"/>
        <item x="556"/>
        <item x="357"/>
        <item x="731"/>
        <item x="663"/>
        <item x="165"/>
        <item x="706"/>
        <item x="562"/>
        <item x="399"/>
        <item x="247"/>
        <item x="616"/>
        <item x="326"/>
        <item x="321"/>
        <item x="295"/>
        <item x="774"/>
        <item x="255"/>
        <item x="497"/>
        <item x="482"/>
        <item x="578"/>
        <item x="314"/>
        <item x="151"/>
        <item x="275"/>
        <item x="585"/>
        <item x="219"/>
        <item x="195"/>
        <item x="541"/>
        <item x="121"/>
        <item x="593"/>
        <item x="292"/>
        <item x="767"/>
        <item x="771"/>
        <item x="768"/>
        <item x="569"/>
        <item x="162"/>
        <item x="308"/>
        <item x="604"/>
        <item x="79"/>
        <item x="669"/>
        <item x="408"/>
        <item x="130"/>
        <item x="572"/>
        <item x="682"/>
        <item x="546"/>
        <item x="296"/>
        <item x="318"/>
        <item x="667"/>
        <item x="443"/>
        <item x="457"/>
        <item x="217"/>
        <item x="336"/>
        <item x="635"/>
        <item x="740"/>
        <item x="510"/>
        <item x="387"/>
        <item x="648"/>
        <item x="491"/>
        <item x="590"/>
        <item x="534"/>
        <item x="272"/>
        <item x="389"/>
        <item x="214"/>
        <item x="202"/>
        <item x="404"/>
        <item x="179"/>
        <item x="786"/>
        <item x="606"/>
        <item x="31"/>
        <item x="205"/>
        <item x="379"/>
        <item x="631"/>
        <item x="312"/>
        <item x="574"/>
        <item x="537"/>
        <item x="410"/>
        <item x="3"/>
        <item x="232"/>
        <item x="696"/>
        <item x="95"/>
        <item x="420"/>
        <item x="298"/>
        <item x="354"/>
        <item x="698"/>
        <item x="688"/>
        <item x="750"/>
        <item x="788"/>
        <item x="488"/>
        <item x="194"/>
        <item x="303"/>
        <item x="619"/>
        <item x="229"/>
        <item x="662"/>
        <item x="263"/>
        <item x="564"/>
        <item x="170"/>
        <item x="91"/>
        <item x="344"/>
        <item x="402"/>
        <item x="539"/>
        <item x="434"/>
        <item x="385"/>
        <item x="441"/>
        <item x="80"/>
        <item x="230"/>
        <item x="380"/>
        <item x="728"/>
        <item x="496"/>
        <item x="237"/>
        <item x="417"/>
        <item x="632"/>
        <item x="294"/>
        <item x="244"/>
        <item x="512"/>
        <item x="610"/>
        <item x="119"/>
        <item x="278"/>
        <item x="291"/>
        <item x="394"/>
        <item x="666"/>
        <item x="200"/>
        <item x="40"/>
        <item x="558"/>
        <item x="254"/>
        <item x="320"/>
        <item x="427"/>
        <item x="693"/>
        <item x="703"/>
        <item x="473"/>
        <item x="0"/>
        <item x="118"/>
        <item x="142"/>
        <item x="54"/>
        <item x="615"/>
        <item x="242"/>
        <item x="566"/>
        <item x="128"/>
        <item x="476"/>
        <item x="475"/>
        <item x="113"/>
        <item x="530"/>
        <item x="642"/>
        <item x="782"/>
        <item x="257"/>
        <item x="388"/>
        <item x="316"/>
        <item x="222"/>
        <item x="522"/>
        <item x="53"/>
        <item x="736"/>
        <item x="460"/>
        <item x="419"/>
        <item x="297"/>
        <item x="112"/>
        <item x="729"/>
        <item x="626"/>
        <item x="351"/>
        <item x="660"/>
        <item x="678"/>
        <item x="715"/>
        <item x="213"/>
        <item x="26"/>
        <item x="661"/>
        <item x="284"/>
        <item x="1"/>
        <item x="73"/>
        <item x="704"/>
        <item x="56"/>
        <item x="317"/>
        <item x="106"/>
        <item x="650"/>
        <item x="84"/>
        <item x="273"/>
        <item x="103"/>
        <item x="694"/>
        <item x="203"/>
        <item x="158"/>
        <item x="656"/>
        <item x="368"/>
        <item x="489"/>
        <item x="290"/>
        <item x="375"/>
        <item x="111"/>
        <item x="658"/>
        <item x="664"/>
        <item x="748"/>
        <item x="589"/>
        <item x="503"/>
        <item x="591"/>
        <item x="249"/>
        <item x="157"/>
        <item x="526"/>
        <item x="231"/>
        <item x="108"/>
        <item x="393"/>
        <item x="137"/>
        <item x="760"/>
        <item x="386"/>
        <item x="587"/>
        <item x="732"/>
        <item x="63"/>
        <item x="114"/>
        <item x="140"/>
        <item x="264"/>
        <item x="770"/>
        <item x="551"/>
        <item x="723"/>
        <item x="38"/>
        <item x="182"/>
        <item x="719"/>
        <item x="330"/>
        <item x="494"/>
        <item x="553"/>
        <item x="633"/>
        <item x="735"/>
        <item x="613"/>
        <item x="605"/>
        <item x="225"/>
        <item x="47"/>
        <item x="13"/>
        <item x="525"/>
        <item x="283"/>
        <item x="212"/>
        <item x="518"/>
        <item x="14"/>
        <item x="76"/>
        <item x="424"/>
        <item x="552"/>
        <item x="382"/>
        <item x="301"/>
        <item x="105"/>
        <item x="685"/>
        <item x="191"/>
        <item x="22"/>
        <item x="313"/>
        <item x="686"/>
        <item x="258"/>
        <item x="670"/>
        <item x="412"/>
        <item x="432"/>
        <item x="699"/>
        <item x="773"/>
        <item x="524"/>
        <item x="135"/>
        <item x="763"/>
        <item x="435"/>
        <item x="395"/>
        <item x="87"/>
        <item x="383"/>
        <item x="224"/>
        <item x="712"/>
        <item x="651"/>
        <item x="93"/>
        <item x="248"/>
        <item x="783"/>
        <item x="689"/>
        <item x="485"/>
        <item x="306"/>
        <item x="42"/>
        <item x="49"/>
        <item x="18"/>
        <item x="421"/>
        <item x="654"/>
        <item x="334"/>
        <item x="433"/>
        <item x="744"/>
        <item x="673"/>
        <item x="241"/>
        <item x="543"/>
        <item x="136"/>
        <item x="265"/>
        <item x="57"/>
        <item x="348"/>
        <item x="411"/>
        <item x="620"/>
        <item x="218"/>
        <item x="315"/>
        <item x="323"/>
        <item x="150"/>
        <item x="367"/>
        <item x="787"/>
        <item x="785"/>
        <item x="7"/>
        <item x="403"/>
        <item x="668"/>
        <item x="447"/>
        <item x="707"/>
        <item x="97"/>
        <item x="456"/>
        <item x="67"/>
        <item x="304"/>
        <item x="521"/>
        <item x="428"/>
        <item x="33"/>
        <item x="520"/>
        <item x="511"/>
        <item x="643"/>
        <item x="332"/>
        <item x="780"/>
        <item x="5"/>
        <item x="490"/>
        <item x="582"/>
        <item x="161"/>
        <item x="691"/>
        <item x="705"/>
        <item x="506"/>
        <item x="311"/>
        <item x="440"/>
        <item x="523"/>
        <item x="478"/>
        <item x="538"/>
        <item x="51"/>
        <item x="27"/>
        <item x="123"/>
        <item x="639"/>
        <item x="684"/>
        <item x="759"/>
        <item x="209"/>
        <item x="282"/>
        <item x="271"/>
        <item x="505"/>
        <item x="81"/>
        <item x="226"/>
        <item x="371"/>
        <item x="370"/>
        <item x="687"/>
        <item x="188"/>
        <item x="223"/>
        <item x="145"/>
        <item x="187"/>
        <item x="341"/>
        <item x="270"/>
        <item x="535"/>
        <item x="758"/>
        <item x="329"/>
        <item x="531"/>
        <item x="600"/>
        <item x="83"/>
        <item x="487"/>
        <item x="439"/>
        <item x="35"/>
        <item x="415"/>
        <item x="555"/>
        <item x="300"/>
        <item x="34"/>
        <item x="342"/>
        <item x="547"/>
        <item x="479"/>
        <item x="189"/>
        <item x="581"/>
        <item x="252"/>
        <item x="139"/>
        <item x="622"/>
        <item x="365"/>
        <item x="64"/>
        <item x="102"/>
        <item x="16"/>
        <item x="185"/>
        <item x="527"/>
        <item x="350"/>
        <item x="99"/>
        <item x="677"/>
        <item x="557"/>
        <item x="559"/>
        <item x="674"/>
        <item x="148"/>
        <item x="493"/>
        <item x="765"/>
        <item x="39"/>
        <item x="451"/>
        <item x="655"/>
        <item x="251"/>
        <item x="69"/>
        <item x="423"/>
        <item x="594"/>
        <item x="335"/>
        <item x="366"/>
        <item x="208"/>
        <item x="346"/>
        <item x="32"/>
        <item x="580"/>
        <item x="754"/>
        <item x="43"/>
        <item x="542"/>
        <item x="46"/>
        <item x="347"/>
        <item x="454"/>
        <item x="471"/>
        <item x="683"/>
        <item x="722"/>
        <item x="147"/>
        <item x="634"/>
        <item x="446"/>
        <item x="409"/>
        <item x="470"/>
        <item x="168"/>
        <item x="567"/>
        <item x="110"/>
        <item x="126"/>
        <item x="608"/>
        <item x="11"/>
        <item x="36"/>
        <item x="629"/>
        <item x="175"/>
        <item x="107"/>
        <item x="730"/>
        <item x="169"/>
        <item x="120"/>
        <item x="607"/>
        <item x="29"/>
        <item x="445"/>
        <item x="405"/>
        <item x="398"/>
        <item x="156"/>
        <item x="697"/>
        <item x="98"/>
        <item x="429"/>
        <item x="328"/>
        <item x="777"/>
        <item x="50"/>
        <item x="28"/>
        <item x="25"/>
        <item x="235"/>
        <item x="20"/>
        <item x="322"/>
        <item x="784"/>
        <item x="62"/>
        <item x="352"/>
        <item x="436"/>
        <item x="293"/>
        <item x="756"/>
        <item x="702"/>
        <item x="215"/>
        <item x="221"/>
        <item x="431"/>
        <item x="299"/>
        <item x="752"/>
        <item x="96"/>
        <item x="109"/>
        <item x="628"/>
        <item x="166"/>
        <item x="624"/>
        <item x="560"/>
        <item x="721"/>
        <item x="201"/>
        <item x="570"/>
        <item x="507"/>
        <item x="762"/>
        <item x="94"/>
        <item x="467"/>
        <item x="595"/>
        <item x="198"/>
        <item x="333"/>
        <item x="199"/>
        <item x="504"/>
        <item x="586"/>
        <item x="466"/>
        <item x="775"/>
        <item x="708"/>
        <item x="89"/>
        <item x="597"/>
        <item x="373"/>
        <item x="90"/>
        <item x="652"/>
        <item x="280"/>
        <item x="17"/>
        <item x="430"/>
        <item x="565"/>
        <item x="204"/>
        <item x="588"/>
        <item x="637"/>
        <item x="377"/>
        <item x="716"/>
        <item x="68"/>
        <item x="726"/>
        <item x="384"/>
        <item x="250"/>
        <item x="78"/>
        <item x="529"/>
        <item x="474"/>
        <item x="186"/>
        <item x="246"/>
        <item x="363"/>
        <item x="234"/>
        <item x="266"/>
        <item x="550"/>
        <item x="675"/>
        <item x="450"/>
        <item x="149"/>
        <item x="462"/>
        <item x="438"/>
        <item x="657"/>
        <item x="172"/>
        <item x="100"/>
        <item x="671"/>
        <item x="545"/>
        <item x="659"/>
        <item x="614"/>
        <item x="514"/>
        <item x="192"/>
        <item x="469"/>
        <item x="498"/>
        <item x="414"/>
        <item x="305"/>
        <item x="207"/>
        <item x="177"/>
        <item x="486"/>
        <item x="160"/>
        <item x="769"/>
        <item x="596"/>
        <item x="360"/>
        <item x="751"/>
        <item x="761"/>
        <item x="152"/>
        <item x="501"/>
        <item x="644"/>
        <item x="268"/>
        <item x="396"/>
        <item x="243"/>
        <item x="444"/>
        <item x="173"/>
        <item x="508"/>
        <item x="720"/>
        <item x="159"/>
        <item x="134"/>
        <item x="540"/>
        <item x="739"/>
        <item x="72"/>
        <item x="515"/>
        <item x="392"/>
        <item x="714"/>
        <item x="749"/>
        <item x="125"/>
        <item x="630"/>
        <item x="376"/>
        <item x="468"/>
        <item x="544"/>
        <item x="374"/>
        <item x="240"/>
        <item x="74"/>
        <item x="472"/>
        <item x="413"/>
        <item x="23"/>
        <item x="220"/>
        <item x="331"/>
        <item x="519"/>
        <item x="45"/>
        <item x="206"/>
        <item x="583"/>
        <item x="310"/>
        <item x="601"/>
        <item x="138"/>
        <item x="24"/>
        <item x="701"/>
        <item x="41"/>
        <item x="324"/>
        <item x="484"/>
        <item x="400"/>
        <item x="452"/>
        <item x="30"/>
        <item x="391"/>
        <item x="480"/>
        <item x="307"/>
        <item x="463"/>
        <item x="390"/>
        <item x="52"/>
        <item x="8"/>
        <item x="690"/>
        <item x="287"/>
        <item x="724"/>
        <item x="327"/>
        <item x="171"/>
        <item x="60"/>
        <item x="178"/>
        <item x="285"/>
        <item x="536"/>
        <item x="418"/>
        <item x="617"/>
        <item x="425"/>
        <item x="345"/>
        <item x="267"/>
        <item x="343"/>
        <item x="625"/>
        <item x="713"/>
        <item x="575"/>
        <item x="181"/>
        <item x="528"/>
        <item x="261"/>
        <item x="791"/>
        <item x="602"/>
        <item x="579"/>
        <item x="681"/>
        <item x="48"/>
        <item x="502"/>
        <item x="302"/>
        <item x="563"/>
        <item x="645"/>
        <item x="459"/>
        <item x="653"/>
        <item x="262"/>
        <item x="361"/>
        <item x="584"/>
        <item x="210"/>
        <item x="338"/>
        <item x="516"/>
        <item x="372"/>
        <item x="85"/>
        <item x="355"/>
        <item x="44"/>
        <item x="742"/>
        <item x="288"/>
        <item x="717"/>
        <item x="276"/>
        <item x="197"/>
        <item x="176"/>
        <item x="279"/>
        <item x="116"/>
        <item x="167"/>
        <item x="532"/>
        <item x="789"/>
        <item x="21"/>
        <item x="77"/>
        <item x="154"/>
        <item x="709"/>
        <item x="362"/>
        <item x="55"/>
        <item x="65"/>
        <item x="86"/>
        <item x="325"/>
        <item x="710"/>
        <item x="449"/>
        <item x="337"/>
        <item x="12"/>
        <item x="66"/>
        <item x="183"/>
        <item x="339"/>
        <item x="319"/>
        <item x="164"/>
        <item x="359"/>
        <item x="641"/>
        <item x="766"/>
        <item x="227"/>
        <item x="695"/>
        <item x="554"/>
        <item x="573"/>
        <item x="609"/>
        <item x="349"/>
        <item x="115"/>
        <item x="253"/>
        <item x="598"/>
        <item x="2"/>
        <item x="680"/>
        <item x="277"/>
        <item x="618"/>
        <item x="129"/>
        <item x="757"/>
        <item x="676"/>
        <item x="464"/>
        <item x="517"/>
        <item x="495"/>
        <item x="174"/>
        <item x="82"/>
        <item x="776"/>
        <item x="461"/>
        <item x="259"/>
        <item x="381"/>
        <item x="623"/>
        <item x="196"/>
        <item x="611"/>
        <item x="407"/>
        <item x="741"/>
        <item x="71"/>
        <item x="711"/>
        <item x="649"/>
        <item x="281"/>
        <item x="19"/>
        <item x="58"/>
        <item x="256"/>
        <item x="406"/>
        <item x="37"/>
        <item x="647"/>
        <item x="561"/>
        <item x="458"/>
        <item x="193"/>
        <item x="790"/>
        <item x="133"/>
        <item x="286"/>
        <item x="737"/>
        <item x="792"/>
        <item x="727"/>
        <item x="603"/>
        <item x="416"/>
        <item x="245"/>
        <item x="568"/>
        <item x="143"/>
        <item x="612"/>
        <item x="70"/>
        <item x="184"/>
        <item x="6"/>
        <item x="75"/>
        <item x="465"/>
        <item x="513"/>
        <item x="764"/>
        <item x="236"/>
        <item x="779"/>
        <item x="378"/>
        <item x="533"/>
        <item x="353"/>
        <item x="131"/>
        <item x="627"/>
        <item x="260"/>
        <item x="621"/>
        <item x="640"/>
        <item x="509"/>
        <item x="646"/>
        <item x="592"/>
        <item x="309"/>
        <item x="358"/>
        <item x="422"/>
        <item x="477"/>
        <item x="638"/>
        <item x="483"/>
        <item x="599"/>
        <item x="747"/>
        <item x="499"/>
        <item x="679"/>
        <item x="746"/>
        <item x="700"/>
        <item x="15"/>
        <item x="426"/>
        <item x="274"/>
        <item x="734"/>
        <item x="356"/>
        <item x="180"/>
        <item x="61"/>
        <item x="577"/>
        <item x="228"/>
        <item x="772"/>
        <item x="104"/>
        <item x="92"/>
        <item x="725"/>
        <item x="665"/>
        <item x="163"/>
        <item x="146"/>
        <item x="778"/>
        <item x="101"/>
        <item x="364"/>
        <item x="500"/>
        <item x="745"/>
        <item x="718"/>
        <item x="576"/>
        <item x="190"/>
        <item x="453"/>
        <item x="289"/>
        <item x="233"/>
        <item x="1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6"/>
  </rowFields>
  <rowItems count="11">
    <i>
      <x v="156"/>
    </i>
    <i>
      <x v="672"/>
    </i>
    <i>
      <x v="334"/>
    </i>
    <i>
      <x v="671"/>
    </i>
    <i>
      <x v="441"/>
    </i>
    <i>
      <x v="6"/>
    </i>
    <i>
      <x v="757"/>
    </i>
    <i>
      <x v="622"/>
    </i>
    <i>
      <x v="730"/>
    </i>
    <i>
      <x v="686"/>
    </i>
    <i t="grand">
      <x/>
    </i>
  </rowItems>
  <colItems count="1">
    <i/>
  </colItems>
  <dataFields count="1">
    <dataField name="Total Sales" fld="17" baseField="6" baseItem="6" numFmtId="164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6" type="count" evalOrder="-1" id="3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5B7A567-4ECB-4910-A8B2-6BBC3553235F}" name="PivotTable8" cacheId="0" applyNumberFormats="0" applyBorderFormats="0" applyFontFormats="0" applyPatternFormats="0" applyAlignmentFormats="0" applyWidthHeightFormats="1" dataCaption="Values" tag="9b0dda24-7362-436e-81c5-f96e5e338092" updatedVersion="7" minRefreshableVersion="3" useAutoFormatting="1" subtotalHiddenItems="1" itemPrintTitles="1" createdVersion="7" indent="0" outline="1" outlineData="1" multipleFieldFilters="0">
  <location ref="AU3:BC16" firstHeaderRow="1" firstDataRow="3" firstDataCol="1"/>
  <pivotFields count="4">
    <pivotField axis="axisCol" allDrilled="1" subtotalTop="0" showAll="0" dataSourceSort="1" defaultSubtotal="0" defaultAttributeDrillState="1">
      <items count="3">
        <item x="0"/>
        <item x="1"/>
        <item x="2"/>
      </items>
    </pivotField>
    <pivotField axis="axisRow" allDrilled="1" subtotalTop="0" showAll="0" measureFilter="1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dataField="1" subtotalTop="0" showAll="0" defaultSubtotal="0"/>
  </pivotFields>
  <rowFields count="1">
    <field x="1"/>
  </rowFields>
  <rowItems count="11">
    <i>
      <x/>
    </i>
    <i>
      <x v="2"/>
    </i>
    <i>
      <x v="1"/>
    </i>
    <i>
      <x v="8"/>
    </i>
    <i>
      <x v="4"/>
    </i>
    <i>
      <x v="5"/>
    </i>
    <i>
      <x v="6"/>
    </i>
    <i>
      <x v="9"/>
    </i>
    <i>
      <x v="3"/>
    </i>
    <i>
      <x v="7"/>
    </i>
    <i t="grand">
      <x/>
    </i>
  </rowItems>
  <colFields count="2">
    <field x="0"/>
    <field x="-2"/>
  </colFields>
  <colItems count="8">
    <i>
      <x/>
      <x/>
    </i>
    <i r="1" i="1">
      <x v="1"/>
    </i>
    <i>
      <x v="1"/>
      <x/>
    </i>
    <i r="1" i="1">
      <x v="1"/>
    </i>
    <i>
      <x v="2"/>
      <x/>
    </i>
    <i r="1" i="1">
      <x v="1"/>
    </i>
    <i t="grand">
      <x/>
    </i>
    <i t="grand" i="1">
      <x/>
    </i>
  </colItems>
  <dataFields count="2">
    <dataField name="Sum of Sales" fld="2" baseField="0" baseItem="0"/>
    <dataField name="Sum of Profit" fld="3" baseField="0" baseItem="0"/>
  </dataFields>
  <pivotHierarchies count="6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1" type="count" id="2" iMeasureHier="54">
      <autoFilter ref="A1">
        <filterColumn colId="0">
          <top10 val="10" filterVal="10"/>
        </filterColumn>
      </autoFilter>
    </filter>
  </filters>
  <rowHierarchiesUsage count="1">
    <rowHierarchyUsage hierarchyUsage="16"/>
  </rowHierarchiesUsage>
  <colHierarchiesUsage count="2">
    <colHierarchyUsage hierarchyUsage="14"/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Orde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D7B9674-235F-4AEA-9A91-A449676FAD1D}" name="PivotTable9" cacheId="4" applyNumberFormats="0" applyBorderFormats="0" applyFontFormats="0" applyPatternFormats="0" applyAlignmentFormats="0" applyWidthHeightFormats="1" dataCaption="Values" tag="c90abb0b-8b16-4b51-8b9c-e809e0b8a91a" updatedVersion="7" minRefreshableVersion="3" useAutoFormatting="1" subtotalHiddenItems="1" itemPrintTitles="1" createdVersion="7" indent="0" outline="1" outlineData="1" multipleFieldFilters="0">
  <location ref="BF3:BG14" firstHeaderRow="1" firstDataRow="1" firstDataCol="1"/>
  <pivotFields count="2">
    <pivotField dataField="1" subtotalTop="0" showAll="0" defaultSubtotal="0"/>
    <pivotField axis="axisRow" allDrilled="1" subtotalTop="0" showAll="0" measureFilter="1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1"/>
  </rowFields>
  <rowItems count="11">
    <i>
      <x v="2"/>
    </i>
    <i>
      <x v="4"/>
    </i>
    <i>
      <x v="5"/>
    </i>
    <i>
      <x v="3"/>
    </i>
    <i>
      <x v="6"/>
    </i>
    <i>
      <x v="1"/>
    </i>
    <i>
      <x/>
    </i>
    <i>
      <x v="8"/>
    </i>
    <i>
      <x v="7"/>
    </i>
    <i>
      <x v="9"/>
    </i>
    <i t="grand">
      <x/>
    </i>
  </rowItems>
  <colItems count="1">
    <i/>
  </colItems>
  <dataFields count="1">
    <dataField name="Sum of Profit" fld="0" baseField="0" baseItem="0"/>
  </dataFields>
  <pivotHierarchies count="6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1" type="count" id="1" iMeasureHier="55">
      <autoFilter ref="A1">
        <filterColumn colId="0">
          <top10 val="10" filterVal="10"/>
        </filterColumn>
      </autoFilter>
    </filter>
  </filters>
  <rowHierarchiesUsage count="1">
    <rowHierarchyUsage hierarchyUsage="1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Orde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520334D-8369-4247-8695-9764C2AD7A37}" name="Sales by Cities" cacheId="1" applyNumberFormats="0" applyBorderFormats="0" applyFontFormats="0" applyPatternFormats="0" applyAlignmentFormats="0" applyWidthHeightFormats="1" dataCaption="Values" tag="6750786a-de51-4d5d-ac28-19d99747e229" updatedVersion="7" minRefreshableVersion="3" useAutoFormatting="1" subtotalHiddenItems="1" itemPrintTitles="1" createdVersion="7" indent="0" outline="1" outlineData="1" multipleFieldFilters="0" chartFormat="1" rowHeaderCaption="Cities">
  <location ref="AI3:AJ14" firstHeaderRow="1" firstDataRow="1" firstDataCol="1"/>
  <pivotFields count="2">
    <pivotField axis="axisRow" allDrilled="1" subtotalTop="0" showAll="0" measureFilter="1" sortType="a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11">
    <i>
      <x v="9"/>
    </i>
    <i>
      <x v="2"/>
    </i>
    <i>
      <x v="6"/>
    </i>
    <i>
      <x/>
    </i>
    <i>
      <x v="1"/>
    </i>
    <i>
      <x v="5"/>
    </i>
    <i>
      <x v="7"/>
    </i>
    <i>
      <x v="8"/>
    </i>
    <i>
      <x v="3"/>
    </i>
    <i>
      <x v="4"/>
    </i>
    <i t="grand">
      <x/>
    </i>
  </rowItems>
  <colItems count="1">
    <i/>
  </colItems>
  <dataFields count="1">
    <dataField name="Total Sales" fld="1" baseField="0" baseItem="329" numFmtId="164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6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Total Sales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1" iMeasureHier="54">
      <autoFilter ref="A1">
        <filterColumn colId="0">
          <top10 val="10" filterVal="10"/>
        </filterColumn>
      </autoFilter>
    </filter>
  </filters>
  <rowHierarchiesUsage count="1">
    <rowHierarchyUsage hierarchyUsage="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Orde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D337E53-FB12-4557-84F4-31EF7E4A9BA2}" name="Sales by State &amp; Region" cacheId="7" applyNumberFormats="0" applyBorderFormats="0" applyFontFormats="0" applyPatternFormats="0" applyAlignmentFormats="0" applyWidthHeightFormats="1" dataCaption="Values" tag="8240605c-6f8c-4738-bf77-1f7fe27a6bb3" updatedVersion="7" minRefreshableVersion="3" useAutoFormatting="1" subtotalHiddenItems="1" itemPrintTitles="1" createdVersion="7" indent="0" outline="1" outlineData="1" multipleFieldFilters="0" chartFormat="1">
  <location ref="AN3:AO8" firstHeaderRow="1" firstDataRow="1" firstDataCol="1"/>
  <pivotFields count="3">
    <pivotField axis="axisRow" allDrilled="1" subtotalTop="0" showAll="0" sortType="descending" defaultSubtotal="0">
      <items count="49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  <item x="12" e="0"/>
        <item x="13" e="0"/>
        <item x="14" e="0"/>
        <item x="15" e="0"/>
        <item x="16" e="0"/>
        <item x="17" e="0"/>
        <item x="18" e="0"/>
        <item x="19" e="0"/>
        <item x="20" e="0"/>
        <item x="21" e="0"/>
        <item x="22" e="0"/>
        <item x="23" e="0"/>
        <item x="24" e="0"/>
        <item x="25" e="0"/>
        <item x="26" e="0"/>
        <item x="27" e="0"/>
        <item x="28" e="0"/>
        <item x="29" e="0"/>
        <item x="30" e="0"/>
        <item x="31" e="0"/>
        <item x="32" e="0"/>
        <item x="33" e="0"/>
        <item x="34" e="0"/>
        <item x="35" e="0"/>
        <item x="36" e="0"/>
        <item x="37" e="0"/>
        <item x="38" e="0"/>
        <item x="39" e="0"/>
        <item x="40" e="0"/>
        <item x="41" e="0"/>
        <item x="42" e="0"/>
        <item x="43" e="0"/>
        <item x="44" e="0"/>
        <item x="45" e="0"/>
        <item x="46" e="0"/>
        <item x="47" e="0"/>
        <item x="48" e="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allDrilled="1" subtotalTop="0" showAll="0" sortType="descending" defaultSubtotal="0">
      <items count="4">
        <item x="3" e="0"/>
        <item x="2" e="0"/>
        <item x="1" e="0"/>
        <item x="0" e="0"/>
      </items>
    </pivotField>
    <pivotField dataField="1" subtotalTop="0" showAll="0" defaultSubtotal="0"/>
  </pivotFields>
  <rowFields count="2">
    <field x="1"/>
    <field x="0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Sales" fld="2" showDataAs="percentOfTotal" baseField="1" baseItem="0" numFmtId="10"/>
  </dataFields>
  <conditionalFormats count="1">
    <conditionalFormat type="all" priority="1">
      <pivotAreas count="8">
        <pivotArea type="data" collapsedLevelsAreSubtotals="1" fieldPosition="0">
          <references count="2">
            <reference field="4294967294" count="1" selected="0">
              <x v="0"/>
            </reference>
            <reference field="1" count="1">
              <x v="0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0" count="11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</reference>
            <reference field="1" count="1" selected="0">
              <x v="0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1" count="1">
              <x v="1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0" count="11"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</reference>
            <reference field="1" count="1" selected="0">
              <x v="1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1" count="1">
              <x v="2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0" count="14"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</reference>
            <reference field="1" count="1" selected="0">
              <x v="2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1" count="1">
              <x v="3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0" count="13"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</reference>
            <reference field="1" count="1" selected="0">
              <x v="3"/>
            </reference>
          </references>
        </pivotArea>
      </pivotAreas>
    </conditionalFormat>
  </conditional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6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12"/>
    <rowHierarchyUsage hierarchyUsage="1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Orde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4" xr16:uid="{CD6E3F10-0B25-4F8D-9D09-8C821687538E}" autoFormatId="16" applyNumberFormats="0" applyBorderFormats="0" applyFontFormats="0" applyPatternFormats="0" applyAlignmentFormats="0" applyWidthHeightFormats="0">
  <queryTableRefresh nextId="3">
    <queryTableFields count="2">
      <queryTableField id="1" name="State" tableColumnId="1"/>
      <queryTableField id="2" name="Shipping Cost Per Unit" tableColumnId="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32AB2AB-87F5-4F1C-B2B1-6B3142F2D516}" autoFormatId="16" applyNumberFormats="0" applyBorderFormats="0" applyFontFormats="0" applyPatternFormats="0" applyAlignmentFormats="0" applyWidthHeightFormats="0">
  <queryTableRefresh nextId="40">
    <queryTableFields count="28">
      <queryTableField id="1" name="Row ID" tableColumnId="1"/>
      <queryTableField id="2" name="Order ID" tableColumnId="2"/>
      <queryTableField id="3" name="Order Date" tableColumnId="3"/>
      <queryTableField id="24" name="Ship Date" tableColumnId="23"/>
      <queryTableField id="5" name="Ship Mode" tableColumnId="5"/>
      <queryTableField id="6" name="Customer ID" tableColumnId="6"/>
      <queryTableField id="7" name="Customer Name" tableColumnId="7"/>
      <queryTableField id="8" name="Segment" tableColumnId="8"/>
      <queryTableField id="26" name="Country" tableColumnId="24"/>
      <queryTableField id="27" name="City" tableColumnId="25"/>
      <queryTableField id="11" name="State" tableColumnId="11"/>
      <queryTableField id="12" name="Postal Code" tableColumnId="12"/>
      <queryTableField id="13" name="Region" tableColumnId="13"/>
      <queryTableField id="14" name="Product ID" tableColumnId="14"/>
      <queryTableField id="15" name="Category" tableColumnId="15"/>
      <queryTableField id="16" name="Sub-Category" tableColumnId="16"/>
      <queryTableField id="17" name="Product Name" tableColumnId="17"/>
      <queryTableField id="18" name="Sales" tableColumnId="18"/>
      <queryTableField id="19" name="Quantity" tableColumnId="19"/>
      <queryTableField id="20" name="Discount" tableColumnId="20"/>
      <queryTableField id="30" name="Discount Value" tableColumnId="26"/>
      <queryTableField id="31" name="Cost of Goods Sold" tableColumnId="27"/>
      <queryTableField id="21" name="Profit" tableColumnId="21"/>
      <queryTableField id="34" name="Index" tableColumnId="28"/>
      <queryTableField id="35" name="Modulo" tableColumnId="29"/>
      <queryTableField id="36" name="Index.1" tableColumnId="30"/>
      <queryTableField id="37" name="Delivery Duration" tableColumnId="4"/>
      <queryTableField id="39" name="Return.Returned" tableColumnId="10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D6796A2B-E395-4B62-AAFD-BE802E8BAF50}" autoFormatId="16" applyNumberFormats="0" applyBorderFormats="0" applyFontFormats="0" applyPatternFormats="0" applyAlignmentFormats="0" applyWidthHeightFormats="0">
  <queryTableRefresh nextId="5">
    <queryTableFields count="2">
      <queryTableField id="3" name="Person" tableColumnId="1"/>
      <queryTableField id="4" name="Region" tableColumnId="2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50D6A15C-5C63-44FD-BF54-ED2F444C3288}" autoFormatId="16" applyNumberFormats="0" applyBorderFormats="0" applyFontFormats="0" applyPatternFormats="0" applyAlignmentFormats="0" applyWidthHeightFormats="0">
  <queryTableRefresh nextId="5">
    <queryTableFields count="2">
      <queryTableField id="3" name="Returned" tableColumnId="1"/>
      <queryTableField id="4" name="Order ID" tableColumnId="2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erson" xr10:uid="{17490BC1-48FD-4794-B320-BEF1A75B157A}" sourceName="[People].[Person]">
  <pivotTables>
    <pivotTable tabId="9" name="Sales by Cities"/>
    <pivotTable tabId="9" name="Net Sales COGS Discount"/>
    <pivotTable tabId="9" name="PivotTable12"/>
    <pivotTable tabId="9" name="PivotTable15"/>
    <pivotTable tabId="9" name="Sales by Category"/>
    <pivotTable tabId="9" name="Sales by People"/>
    <pivotTable tabId="9" name="Sales by States"/>
    <pivotTable tabId="9" name="Sales by Sub-Category"/>
    <pivotTable tabId="9" name="Top 5 Sales by State &amp; Category"/>
    <pivotTable tabId="9" name="Total COGS"/>
    <pivotTable tabId="9" name="Total Discount"/>
    <pivotTable tabId="9" name="Total Sales"/>
    <pivotTable tabId="9" name="Delivery Duration"/>
  </pivotTables>
  <data>
    <olap pivotCacheId="563558355">
      <levels count="2">
        <level uniqueName="[People].[Person].[(All)]" sourceCaption="(All)" count="0"/>
        <level uniqueName="[People].[Person].[Person]" sourceCaption="Person" count="4">
          <ranges>
            <range startItem="0">
              <i n="[People].[Person].&amp;[Anna Andreadi]" c="Anna Andreadi"/>
              <i n="[People].[Person].&amp;[Cassandra Brandow]" c="Cassandra Brandow"/>
              <i n="[People].[Person].&amp;[Chuck Magee]" c="Chuck Magee"/>
              <i n="[People].[Person].&amp;[Kelly Williams]" c="Kelly Williams"/>
            </range>
          </ranges>
        </level>
      </levels>
      <selections count="1">
        <selection n="[People].[Person].[All]"/>
      </selections>
    </olap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8064A71E-1137-463A-B791-973E733E7EC2}" sourceName="[Orders].[Category]">
  <pivotTables>
    <pivotTable tabId="9" name="Sales by Cities"/>
    <pivotTable tabId="9" name="PivotTable12"/>
    <pivotTable tabId="9" name="PivotTable15"/>
    <pivotTable tabId="9" name="Sales by Category"/>
    <pivotTable tabId="9" name="Sales by People"/>
    <pivotTable tabId="9" name="Sales by States"/>
    <pivotTable tabId="9" name="Sales by Sub-Category"/>
    <pivotTable tabId="9" name="Top 5 Sales by State &amp; Category"/>
    <pivotTable tabId="9" name="Total COGS"/>
    <pivotTable tabId="9" name="Total Discount"/>
    <pivotTable tabId="9" name="Total Sales"/>
    <pivotTable tabId="9" name="Net Sales COGS Discount"/>
    <pivotTable tabId="9" name="Delivery Duration"/>
  </pivotTables>
  <data>
    <olap pivotCacheId="563558355">
      <levels count="2">
        <level uniqueName="[Orders].[Category].[(All)]" sourceCaption="(All)" count="0"/>
        <level uniqueName="[Orders].[Category].[Category]" sourceCaption="Category" count="3">
          <ranges>
            <range startItem="0">
              <i n="[Orders].[Category].&amp;[Furniture]" c="Furniture"/>
              <i n="[Orders].[Category].&amp;[Office Supplies]" c="Office Supplies"/>
              <i n="[Orders].[Category].&amp;[Technology]" c="Technology"/>
            </range>
          </ranges>
        </level>
      </levels>
      <selections count="1">
        <selection n="[Orders].[Category].[All]"/>
      </selections>
    </olap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turn.Returned" xr10:uid="{218F9522-FA7B-4499-8DDD-B4C029733EAF}" sourceName="[Orders].[Return.Returned]">
  <pivotTables>
    <pivotTable tabId="9" name="Sales by Cities"/>
    <pivotTable tabId="9" name="Net Sales COGS Discount"/>
    <pivotTable tabId="9" name="PivotTable12"/>
    <pivotTable tabId="9" name="PivotTable15"/>
    <pivotTable tabId="9" name="Sales by Category"/>
    <pivotTable tabId="9" name="Sales by People"/>
    <pivotTable tabId="9" name="Sales by States"/>
    <pivotTable tabId="9" name="Sales by Sub-Category"/>
    <pivotTable tabId="9" name="Top 5 Sales by State &amp; Category"/>
    <pivotTable tabId="9" name="Total COGS"/>
    <pivotTable tabId="9" name="Total Discount"/>
    <pivotTable tabId="9" name="Total Sales"/>
    <pivotTable tabId="9" name="Delivery Duration"/>
  </pivotTables>
  <data>
    <olap pivotCacheId="59374135">
      <levels count="2">
        <level uniqueName="[Orders].[Return.Returned].[(All)]" sourceCaption="(All)" count="0"/>
        <level uniqueName="[Orders].[Return.Returned].[Return.Returned]" sourceCaption="Return.Returned" count="2" sortOrder="descending">
          <ranges>
            <range startItem="0">
              <i n="[Orders].[Return.Returned].&amp;[Yes]" c="Yes"/>
              <i n="[Orders].[Return.Returned].&amp;[No]" c="No"/>
            </range>
          </ranges>
        </level>
      </levels>
      <selections count="1">
        <selection n="[Orders].[Return.Returned].[All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erson" xr10:uid="{35D655CC-C47C-46FF-9E95-EA4E4D948252}" cache="Slicer_Person" caption="Person" level="1" style="Slicer Style 1" rowHeight="234950"/>
  <slicer name="Category" xr10:uid="{513BF109-7F14-40B8-94AF-965BFB614F6F}" cache="Slicer_Category" caption="Category" level="1" style="Slicer Style 1" rowHeight="234950"/>
  <slicer name="Returned" xr10:uid="{AC50EE5F-3DA9-4F2E-9641-712637A255B4}" cache="Slicer_Return.Returned" caption="Return" level="1" style="Slicer Style 1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8256D37C-CC4E-4F78-B04B-3FBEB0A394C7}" name="Shipping_Cost" displayName="Shipping_Cost" ref="A1:B50" tableType="queryTable" totalsRowShown="0">
  <autoFilter ref="A1:B50" xr:uid="{8256D37C-CC4E-4F78-B04B-3FBEB0A394C7}"/>
  <tableColumns count="2">
    <tableColumn id="1" xr3:uid="{A4036D1D-9BA2-4B21-B7C0-4D4CFEB17208}" uniqueName="1" name="State" queryTableFieldId="1" dataDxfId="22"/>
    <tableColumn id="2" xr3:uid="{60F4A84F-1A6B-43B2-AE81-B64C51841837}" uniqueName="2" name="Shipping Cost Per Unit" queryTableFieldId="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341DFDA-0F24-49F8-836D-4D06389A7F5E}" name="Orders" displayName="Orders" ref="A1:AB9995" tableType="queryTable" totalsRowShown="0">
  <autoFilter ref="A1:AB9995" xr:uid="{8341DFDA-0F24-49F8-836D-4D06389A7F5E}"/>
  <tableColumns count="28">
    <tableColumn id="1" xr3:uid="{F077E848-D208-4A87-A74A-68E39D27B13E}" uniqueName="1" name="Row ID" queryTableFieldId="1"/>
    <tableColumn id="2" xr3:uid="{BB09C589-EA4E-4EDA-A999-77E14DCC8AF4}" uniqueName="2" name="Order ID" queryTableFieldId="2" dataDxfId="21"/>
    <tableColumn id="3" xr3:uid="{12F706B9-0A58-443B-80EA-9C74767D701C}" uniqueName="3" name="Order Date" queryTableFieldId="3" dataDxfId="20"/>
    <tableColumn id="23" xr3:uid="{B3603EC3-D857-4FDE-8B34-D87EB4C9F9CE}" uniqueName="23" name="Ship Date" queryTableFieldId="24" dataDxfId="19"/>
    <tableColumn id="5" xr3:uid="{779FE509-EA00-4CF2-B30C-4C51EECC2F01}" uniqueName="5" name="Ship Mode" queryTableFieldId="5" dataDxfId="18"/>
    <tableColumn id="6" xr3:uid="{F3D3BD3C-DD88-4380-A4BB-97B36204B67D}" uniqueName="6" name="Customer ID" queryTableFieldId="6" dataDxfId="17"/>
    <tableColumn id="7" xr3:uid="{C5B3CBFB-515F-40B4-B5CA-098F4C661E49}" uniqueName="7" name="Customer Name" queryTableFieldId="7" dataDxfId="16"/>
    <tableColumn id="8" xr3:uid="{81BC2108-E507-4435-B81C-97FE676D4145}" uniqueName="8" name="Segment" queryTableFieldId="8" dataDxfId="15"/>
    <tableColumn id="24" xr3:uid="{0B84A956-953A-440D-9BBB-02693B68CA51}" uniqueName="24" name="Country" queryTableFieldId="26" dataDxfId="14"/>
    <tableColumn id="25" xr3:uid="{1EF710B6-A82E-47F6-B1FE-EF5A9BE442B4}" uniqueName="25" name="City" queryTableFieldId="27" dataDxfId="13"/>
    <tableColumn id="11" xr3:uid="{4D4476A2-78E3-4849-8D47-B0109075A788}" uniqueName="11" name="State" queryTableFieldId="11" dataDxfId="12"/>
    <tableColumn id="12" xr3:uid="{6EB71BD6-414B-475F-943F-85DCC26E043A}" uniqueName="12" name="Postal Code" queryTableFieldId="12"/>
    <tableColumn id="13" xr3:uid="{1124336D-383D-46B9-9C45-5675D8F77F6B}" uniqueName="13" name="Region" queryTableFieldId="13" dataDxfId="11"/>
    <tableColumn id="14" xr3:uid="{63D8D7A5-47DD-4D32-B427-96CDBA657F44}" uniqueName="14" name="Product ID" queryTableFieldId="14" dataDxfId="10"/>
    <tableColumn id="15" xr3:uid="{A2A388BC-4105-44C3-94ED-FB8B393E9AD8}" uniqueName="15" name="Category" queryTableFieldId="15" dataDxfId="9"/>
    <tableColumn id="16" xr3:uid="{8978C5D3-FE26-4285-AF2E-7358965C055D}" uniqueName="16" name="Sub-Category" queryTableFieldId="16" dataDxfId="8"/>
    <tableColumn id="17" xr3:uid="{E08DFDCD-0A2C-484C-A218-0882130B7547}" uniqueName="17" name="Product Name" queryTableFieldId="17" dataDxfId="7"/>
    <tableColumn id="18" xr3:uid="{B2F19CC8-D94E-425E-81C3-5A48071E8DD4}" uniqueName="18" name="Sales" queryTableFieldId="18"/>
    <tableColumn id="19" xr3:uid="{F9FC1231-3A01-48BA-B3CD-1A5CBE08D364}" uniqueName="19" name="Quantity" queryTableFieldId="19"/>
    <tableColumn id="20" xr3:uid="{998FED18-9D25-4868-95DD-26F66934FEDE}" uniqueName="20" name="Discount" queryTableFieldId="20"/>
    <tableColumn id="26" xr3:uid="{3801645A-2AA0-4602-A38F-D0E14010FF7B}" uniqueName="26" name="Discount Value" queryTableFieldId="30"/>
    <tableColumn id="27" xr3:uid="{E907EC35-F5B7-4A30-BC9E-6C07C96388E1}" uniqueName="27" name="Cost of Goods Sold" queryTableFieldId="31"/>
    <tableColumn id="21" xr3:uid="{F901F575-9F6B-472D-A467-94DD8B1AC45C}" uniqueName="21" name="Profit" queryTableFieldId="21"/>
    <tableColumn id="28" xr3:uid="{D578C631-FFEB-4BCD-BC3C-1BFF25621877}" uniqueName="28" name="Index" queryTableFieldId="34"/>
    <tableColumn id="29" xr3:uid="{930B8F0E-2408-44D2-B67F-4EF5F623590D}" uniqueName="29" name="Modulo" queryTableFieldId="35"/>
    <tableColumn id="30" xr3:uid="{A861CD5E-47C1-4909-8834-4282AF7C46CD}" uniqueName="30" name="Index.1" queryTableFieldId="36"/>
    <tableColumn id="4" xr3:uid="{914AD458-6C0C-4BF2-8BA9-1F248DCD7D9F}" uniqueName="4" name="Delivery Duration" queryTableFieldId="37"/>
    <tableColumn id="10" xr3:uid="{FF239C35-87D3-424F-A2EE-574723941506}" uniqueName="10" name="Return.Returned" queryTableFieldId="39" dataDxfId="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3EFA343-4899-4C2A-906E-84CF20E1B3D2}" name="People" displayName="People" ref="A1:B5" tableType="queryTable" totalsRowShown="0">
  <autoFilter ref="A1:B5" xr:uid="{03EFA343-4899-4C2A-906E-84CF20E1B3D2}"/>
  <tableColumns count="2">
    <tableColumn id="1" xr3:uid="{2FDB4A3E-2247-495D-A96D-5F4B39B3517A}" uniqueName="1" name="Person" queryTableFieldId="3" dataDxfId="5"/>
    <tableColumn id="2" xr3:uid="{F67EA751-FDF9-4544-92B6-4DEF79A916E6}" uniqueName="2" name="Region" queryTableFieldId="4" dataDxfId="4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9B545EE-C9EA-424F-A537-536ED9999032}" name="Return" displayName="Return" ref="A1:B297" tableType="queryTable" totalsRowShown="0">
  <autoFilter ref="A1:B297" xr:uid="{39B545EE-C9EA-424F-A537-536ED9999032}"/>
  <tableColumns count="2">
    <tableColumn id="1" xr3:uid="{B8638153-EA0E-44DA-AD90-457FDE60CF83}" uniqueName="1" name="Returned" queryTableFieldId="3" dataDxfId="3"/>
    <tableColumn id="2" xr3:uid="{F2E85245-044F-4B09-9AB0-881123707E1A}" uniqueName="2" name="Order ID" queryTableFieldId="4" dataDxf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rinterSettings" Target="../printerSettings/printerSettings1.bin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7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18.xml"/><Relationship Id="rId13" Type="http://schemas.openxmlformats.org/officeDocument/2006/relationships/pivotTable" Target="../pivotTables/pivotTable23.xml"/><Relationship Id="rId3" Type="http://schemas.openxmlformats.org/officeDocument/2006/relationships/pivotTable" Target="../pivotTables/pivotTable13.xml"/><Relationship Id="rId7" Type="http://schemas.openxmlformats.org/officeDocument/2006/relationships/pivotTable" Target="../pivotTables/pivotTable17.xml"/><Relationship Id="rId12" Type="http://schemas.openxmlformats.org/officeDocument/2006/relationships/pivotTable" Target="../pivotTables/pivotTable22.xml"/><Relationship Id="rId2" Type="http://schemas.openxmlformats.org/officeDocument/2006/relationships/pivotTable" Target="../pivotTables/pivotTable12.xml"/><Relationship Id="rId1" Type="http://schemas.openxmlformats.org/officeDocument/2006/relationships/pivotTable" Target="../pivotTables/pivotTable11.xml"/><Relationship Id="rId6" Type="http://schemas.openxmlformats.org/officeDocument/2006/relationships/pivotTable" Target="../pivotTables/pivotTable16.xml"/><Relationship Id="rId11" Type="http://schemas.openxmlformats.org/officeDocument/2006/relationships/pivotTable" Target="../pivotTables/pivotTable21.xml"/><Relationship Id="rId5" Type="http://schemas.openxmlformats.org/officeDocument/2006/relationships/pivotTable" Target="../pivotTables/pivotTable15.xml"/><Relationship Id="rId15" Type="http://schemas.openxmlformats.org/officeDocument/2006/relationships/drawing" Target="../drawings/drawing2.xml"/><Relationship Id="rId10" Type="http://schemas.openxmlformats.org/officeDocument/2006/relationships/pivotTable" Target="../pivotTables/pivotTable20.xml"/><Relationship Id="rId4" Type="http://schemas.openxmlformats.org/officeDocument/2006/relationships/pivotTable" Target="../pivotTables/pivotTable14.xml"/><Relationship Id="rId9" Type="http://schemas.openxmlformats.org/officeDocument/2006/relationships/pivotTable" Target="../pivotTables/pivotTable19.xml"/><Relationship Id="rId14" Type="http://schemas.openxmlformats.org/officeDocument/2006/relationships/printerSettings" Target="../printerSettings/printerSettings3.bin"/></Relationships>
</file>

<file path=xl/worksheets/_rels/sheet8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B8BF34-88EA-42B1-B2F4-5156E4960282}">
  <dimension ref="A1:B50"/>
  <sheetViews>
    <sheetView workbookViewId="0">
      <selection sqref="A1:B50"/>
    </sheetView>
  </sheetViews>
  <sheetFormatPr defaultRowHeight="14.4" x14ac:dyDescent="0.3"/>
  <cols>
    <col min="1" max="1" width="17.33203125" bestFit="1" customWidth="1"/>
    <col min="2" max="2" width="22.109375" bestFit="1" customWidth="1"/>
  </cols>
  <sheetData>
    <row r="1" spans="1:2" x14ac:dyDescent="0.3">
      <c r="A1" t="s">
        <v>19</v>
      </c>
      <c r="B1" t="s">
        <v>10947</v>
      </c>
    </row>
    <row r="2" spans="1:2" x14ac:dyDescent="0.3">
      <c r="A2" s="1" t="s">
        <v>36</v>
      </c>
      <c r="B2">
        <v>8</v>
      </c>
    </row>
    <row r="3" spans="1:2" x14ac:dyDescent="0.3">
      <c r="A3" s="1" t="s">
        <v>49</v>
      </c>
      <c r="B3">
        <v>7</v>
      </c>
    </row>
    <row r="4" spans="1:2" x14ac:dyDescent="0.3">
      <c r="A4" s="1" t="s">
        <v>59</v>
      </c>
      <c r="B4">
        <v>6</v>
      </c>
    </row>
    <row r="5" spans="1:2" x14ac:dyDescent="0.3">
      <c r="A5" s="1" t="s">
        <v>93</v>
      </c>
      <c r="B5">
        <v>6</v>
      </c>
    </row>
    <row r="6" spans="1:2" x14ac:dyDescent="0.3">
      <c r="A6" s="1" t="s">
        <v>101</v>
      </c>
      <c r="B6">
        <v>5</v>
      </c>
    </row>
    <row r="7" spans="1:2" x14ac:dyDescent="0.3">
      <c r="A7" s="1" t="s">
        <v>109</v>
      </c>
      <c r="B7">
        <v>10</v>
      </c>
    </row>
    <row r="8" spans="1:2" x14ac:dyDescent="0.3">
      <c r="A8" s="1" t="s">
        <v>118</v>
      </c>
      <c r="B8">
        <v>5</v>
      </c>
    </row>
    <row r="9" spans="1:2" x14ac:dyDescent="0.3">
      <c r="A9" s="1" t="s">
        <v>125</v>
      </c>
      <c r="B9">
        <v>8</v>
      </c>
    </row>
    <row r="10" spans="1:2" x14ac:dyDescent="0.3">
      <c r="A10" s="1" t="s">
        <v>142</v>
      </c>
      <c r="B10">
        <v>3</v>
      </c>
    </row>
    <row r="11" spans="1:2" x14ac:dyDescent="0.3">
      <c r="A11" s="1" t="s">
        <v>151</v>
      </c>
      <c r="B11">
        <v>3</v>
      </c>
    </row>
    <row r="12" spans="1:2" x14ac:dyDescent="0.3">
      <c r="A12" s="1" t="s">
        <v>214</v>
      </c>
      <c r="B12">
        <v>4</v>
      </c>
    </row>
    <row r="13" spans="1:2" x14ac:dyDescent="0.3">
      <c r="A13" s="1" t="s">
        <v>232</v>
      </c>
      <c r="B13">
        <v>10</v>
      </c>
    </row>
    <row r="14" spans="1:2" x14ac:dyDescent="0.3">
      <c r="A14" s="1" t="s">
        <v>241</v>
      </c>
      <c r="B14">
        <v>5</v>
      </c>
    </row>
    <row r="15" spans="1:2" x14ac:dyDescent="0.3">
      <c r="A15" s="1" t="s">
        <v>248</v>
      </c>
      <c r="B15">
        <v>5</v>
      </c>
    </row>
    <row r="16" spans="1:2" x14ac:dyDescent="0.3">
      <c r="A16" s="1" t="s">
        <v>257</v>
      </c>
      <c r="B16">
        <v>2</v>
      </c>
    </row>
    <row r="17" spans="1:2" x14ac:dyDescent="0.3">
      <c r="A17" s="1" t="s">
        <v>270</v>
      </c>
      <c r="B17">
        <v>2</v>
      </c>
    </row>
    <row r="18" spans="1:2" x14ac:dyDescent="0.3">
      <c r="A18" s="1" t="s">
        <v>313</v>
      </c>
      <c r="B18">
        <v>7</v>
      </c>
    </row>
    <row r="19" spans="1:2" x14ac:dyDescent="0.3">
      <c r="A19" s="1" t="s">
        <v>322</v>
      </c>
      <c r="B19">
        <v>9</v>
      </c>
    </row>
    <row r="20" spans="1:2" x14ac:dyDescent="0.3">
      <c r="A20" s="1" t="s">
        <v>338</v>
      </c>
      <c r="B20">
        <v>4</v>
      </c>
    </row>
    <row r="21" spans="1:2" x14ac:dyDescent="0.3">
      <c r="A21" s="1" t="s">
        <v>361</v>
      </c>
      <c r="B21">
        <v>10</v>
      </c>
    </row>
    <row r="22" spans="1:2" x14ac:dyDescent="0.3">
      <c r="A22" s="1" t="s">
        <v>386</v>
      </c>
      <c r="B22">
        <v>10</v>
      </c>
    </row>
    <row r="23" spans="1:2" x14ac:dyDescent="0.3">
      <c r="A23" s="1" t="s">
        <v>423</v>
      </c>
      <c r="B23">
        <v>6</v>
      </c>
    </row>
    <row r="24" spans="1:2" x14ac:dyDescent="0.3">
      <c r="A24" s="1" t="s">
        <v>460</v>
      </c>
      <c r="B24">
        <v>10</v>
      </c>
    </row>
    <row r="25" spans="1:2" x14ac:dyDescent="0.3">
      <c r="A25" s="1" t="s">
        <v>492</v>
      </c>
      <c r="B25">
        <v>1</v>
      </c>
    </row>
    <row r="26" spans="1:2" x14ac:dyDescent="0.3">
      <c r="A26" s="1" t="s">
        <v>501</v>
      </c>
      <c r="B26">
        <v>7</v>
      </c>
    </row>
    <row r="27" spans="1:2" x14ac:dyDescent="0.3">
      <c r="A27" s="1" t="s">
        <v>600</v>
      </c>
      <c r="B27">
        <v>2</v>
      </c>
    </row>
    <row r="28" spans="1:2" x14ac:dyDescent="0.3">
      <c r="A28" s="1" t="s">
        <v>653</v>
      </c>
      <c r="B28">
        <v>10</v>
      </c>
    </row>
    <row r="29" spans="1:2" x14ac:dyDescent="0.3">
      <c r="A29" s="1" t="s">
        <v>672</v>
      </c>
      <c r="B29">
        <v>8</v>
      </c>
    </row>
    <row r="30" spans="1:2" x14ac:dyDescent="0.3">
      <c r="A30" s="1" t="s">
        <v>741</v>
      </c>
      <c r="B30">
        <v>6</v>
      </c>
    </row>
    <row r="31" spans="1:2" x14ac:dyDescent="0.3">
      <c r="A31" s="1" t="s">
        <v>752</v>
      </c>
      <c r="B31">
        <v>10</v>
      </c>
    </row>
    <row r="32" spans="1:2" x14ac:dyDescent="0.3">
      <c r="A32" s="1" t="s">
        <v>792</v>
      </c>
      <c r="B32">
        <v>3</v>
      </c>
    </row>
    <row r="33" spans="1:2" x14ac:dyDescent="0.3">
      <c r="A33" s="1" t="s">
        <v>1250</v>
      </c>
      <c r="B33">
        <v>3</v>
      </c>
    </row>
    <row r="34" spans="1:2" x14ac:dyDescent="0.3">
      <c r="A34" s="1" t="s">
        <v>1277</v>
      </c>
      <c r="B34">
        <v>7</v>
      </c>
    </row>
    <row r="35" spans="1:2" x14ac:dyDescent="0.3">
      <c r="A35" s="1" t="s">
        <v>1398</v>
      </c>
      <c r="B35">
        <v>7</v>
      </c>
    </row>
    <row r="36" spans="1:2" x14ac:dyDescent="0.3">
      <c r="A36" s="1" t="s">
        <v>1405</v>
      </c>
      <c r="B36">
        <v>7</v>
      </c>
    </row>
    <row r="37" spans="1:2" x14ac:dyDescent="0.3">
      <c r="A37" s="1" t="s">
        <v>1494</v>
      </c>
      <c r="B37">
        <v>1</v>
      </c>
    </row>
    <row r="38" spans="1:2" x14ac:dyDescent="0.3">
      <c r="A38" s="1" t="s">
        <v>1714</v>
      </c>
      <c r="B38">
        <v>7</v>
      </c>
    </row>
    <row r="39" spans="1:2" x14ac:dyDescent="0.3">
      <c r="A39" s="1" t="s">
        <v>1769</v>
      </c>
      <c r="B39">
        <v>4</v>
      </c>
    </row>
    <row r="40" spans="1:2" x14ac:dyDescent="0.3">
      <c r="A40" s="1" t="s">
        <v>2702</v>
      </c>
      <c r="B40">
        <v>4</v>
      </c>
    </row>
    <row r="41" spans="1:2" x14ac:dyDescent="0.3">
      <c r="A41" s="1" t="s">
        <v>2743</v>
      </c>
      <c r="B41">
        <v>7</v>
      </c>
    </row>
    <row r="42" spans="1:2" x14ac:dyDescent="0.3">
      <c r="A42" s="1" t="s">
        <v>3042</v>
      </c>
      <c r="B42">
        <v>7</v>
      </c>
    </row>
    <row r="43" spans="1:2" x14ac:dyDescent="0.3">
      <c r="A43" s="1" t="s">
        <v>4540</v>
      </c>
      <c r="B43">
        <v>3</v>
      </c>
    </row>
    <row r="44" spans="1:2" x14ac:dyDescent="0.3">
      <c r="A44" s="1" t="s">
        <v>5213</v>
      </c>
      <c r="B44">
        <v>6</v>
      </c>
    </row>
    <row r="45" spans="1:2" x14ac:dyDescent="0.3">
      <c r="A45" s="1" t="s">
        <v>5244</v>
      </c>
      <c r="B45">
        <v>8</v>
      </c>
    </row>
    <row r="46" spans="1:2" x14ac:dyDescent="0.3">
      <c r="A46" s="1" t="s">
        <v>5335</v>
      </c>
      <c r="B46">
        <v>6</v>
      </c>
    </row>
    <row r="47" spans="1:2" x14ac:dyDescent="0.3">
      <c r="A47" s="1" t="s">
        <v>6268</v>
      </c>
      <c r="B47">
        <v>6</v>
      </c>
    </row>
    <row r="48" spans="1:2" x14ac:dyDescent="0.3">
      <c r="A48" s="1" t="s">
        <v>7456</v>
      </c>
      <c r="B48">
        <v>6</v>
      </c>
    </row>
    <row r="49" spans="1:2" x14ac:dyDescent="0.3">
      <c r="A49" s="1" t="s">
        <v>8549</v>
      </c>
      <c r="B49">
        <v>2</v>
      </c>
    </row>
    <row r="50" spans="1:2" x14ac:dyDescent="0.3">
      <c r="A50" s="1" t="s">
        <v>9733</v>
      </c>
      <c r="B50">
        <v>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68CF6C-E801-4751-A535-51F1E27EF3BA}">
  <dimension ref="A1:AB9995"/>
  <sheetViews>
    <sheetView workbookViewId="0">
      <selection sqref="A1:AB10291"/>
    </sheetView>
  </sheetViews>
  <sheetFormatPr defaultRowHeight="14.4" x14ac:dyDescent="0.3"/>
  <cols>
    <col min="1" max="1" width="9.109375" bestFit="1" customWidth="1"/>
    <col min="2" max="2" width="14.6640625" bestFit="1" customWidth="1"/>
    <col min="3" max="3" width="12.33203125" bestFit="1" customWidth="1"/>
    <col min="4" max="4" width="11.21875" bestFit="1" customWidth="1"/>
    <col min="5" max="5" width="12.77734375" bestFit="1" customWidth="1"/>
    <col min="6" max="6" width="13.5546875" bestFit="1" customWidth="1"/>
    <col min="7" max="7" width="20.44140625" bestFit="1" customWidth="1"/>
    <col min="8" max="8" width="11.33203125" bestFit="1" customWidth="1"/>
    <col min="9" max="9" width="11.88671875" bestFit="1" customWidth="1"/>
    <col min="10" max="11" width="17.33203125" bestFit="1" customWidth="1"/>
    <col min="12" max="12" width="13.109375" bestFit="1" customWidth="1"/>
    <col min="13" max="13" width="9" bestFit="1" customWidth="1"/>
    <col min="14" max="14" width="16.33203125" bestFit="1" customWidth="1"/>
    <col min="15" max="15" width="13.109375" bestFit="1" customWidth="1"/>
    <col min="16" max="16" width="14.6640625" bestFit="1" customWidth="1"/>
    <col min="17" max="17" width="80.88671875" bestFit="1" customWidth="1"/>
    <col min="18" max="18" width="10" bestFit="1" customWidth="1"/>
    <col min="19" max="19" width="10.5546875" bestFit="1" customWidth="1"/>
    <col min="20" max="20" width="10.5546875" customWidth="1"/>
    <col min="21" max="21" width="15.88671875" bestFit="1" customWidth="1"/>
    <col min="22" max="22" width="19.109375" bestFit="1" customWidth="1"/>
    <col min="23" max="23" width="10.6640625" customWidth="1"/>
    <col min="24" max="24" width="7.88671875" bestFit="1" customWidth="1"/>
    <col min="25" max="25" width="9.88671875" bestFit="1" customWidth="1"/>
    <col min="26" max="26" width="9.44140625" bestFit="1" customWidth="1"/>
    <col min="27" max="27" width="17.88671875" bestFit="1" customWidth="1"/>
    <col min="28" max="28" width="17.33203125" bestFit="1" customWidth="1"/>
    <col min="29" max="29" width="11" bestFit="1" customWidth="1"/>
    <col min="30" max="31" width="10.6640625" bestFit="1" customWidth="1"/>
    <col min="32" max="32" width="10.5546875" bestFit="1" customWidth="1"/>
    <col min="33" max="33" width="10.6640625" bestFit="1" customWidth="1"/>
  </cols>
  <sheetData>
    <row r="1" spans="1:28" x14ac:dyDescent="0.3">
      <c r="A1" t="s">
        <v>10</v>
      </c>
      <c r="B1" t="s">
        <v>11</v>
      </c>
      <c r="C1" t="s">
        <v>12</v>
      </c>
      <c r="D1" t="s">
        <v>10941</v>
      </c>
      <c r="E1" t="s">
        <v>13</v>
      </c>
      <c r="F1" t="s">
        <v>14</v>
      </c>
      <c r="G1" t="s">
        <v>15</v>
      </c>
      <c r="H1" t="s">
        <v>16</v>
      </c>
      <c r="I1" t="s">
        <v>17</v>
      </c>
      <c r="J1" t="s">
        <v>18</v>
      </c>
      <c r="K1" t="s">
        <v>19</v>
      </c>
      <c r="L1" t="s">
        <v>20</v>
      </c>
      <c r="M1" t="s">
        <v>1</v>
      </c>
      <c r="N1" t="s">
        <v>21</v>
      </c>
      <c r="O1" t="s">
        <v>22</v>
      </c>
      <c r="P1" t="s">
        <v>23</v>
      </c>
      <c r="Q1" t="s">
        <v>24</v>
      </c>
      <c r="R1" t="s">
        <v>25</v>
      </c>
      <c r="S1" t="s">
        <v>26</v>
      </c>
      <c r="T1" t="s">
        <v>27</v>
      </c>
      <c r="U1" t="s">
        <v>10942</v>
      </c>
      <c r="V1" t="s">
        <v>10943</v>
      </c>
      <c r="W1" t="s">
        <v>28</v>
      </c>
      <c r="X1" t="s">
        <v>10944</v>
      </c>
      <c r="Y1" t="s">
        <v>10945</v>
      </c>
      <c r="Z1" t="s">
        <v>10946</v>
      </c>
      <c r="AA1" t="s">
        <v>10972</v>
      </c>
      <c r="AB1" t="s">
        <v>11021</v>
      </c>
    </row>
    <row r="2" spans="1:28" x14ac:dyDescent="0.3">
      <c r="A2">
        <v>1</v>
      </c>
      <c r="B2" s="1" t="s">
        <v>29</v>
      </c>
      <c r="C2" s="2">
        <v>42682</v>
      </c>
      <c r="D2" s="2">
        <v>42685</v>
      </c>
      <c r="E2" s="1" t="s">
        <v>30</v>
      </c>
      <c r="F2" s="1" t="s">
        <v>31</v>
      </c>
      <c r="G2" s="1" t="s">
        <v>32</v>
      </c>
      <c r="H2" s="1" t="s">
        <v>33</v>
      </c>
      <c r="I2" s="1" t="s">
        <v>34</v>
      </c>
      <c r="J2" s="1" t="s">
        <v>35</v>
      </c>
      <c r="K2" s="1" t="s">
        <v>36</v>
      </c>
      <c r="L2">
        <v>42420</v>
      </c>
      <c r="M2" s="1" t="s">
        <v>9</v>
      </c>
      <c r="N2" s="1" t="s">
        <v>37</v>
      </c>
      <c r="O2" s="1" t="s">
        <v>38</v>
      </c>
      <c r="P2" s="1" t="s">
        <v>39</v>
      </c>
      <c r="Q2" s="1" t="s">
        <v>40</v>
      </c>
      <c r="R2">
        <v>261.95999999999998</v>
      </c>
      <c r="S2">
        <v>2</v>
      </c>
      <c r="T2">
        <v>0</v>
      </c>
      <c r="U2">
        <v>0</v>
      </c>
      <c r="V2">
        <v>-220.04639999999998</v>
      </c>
      <c r="W2">
        <v>41.913600000000002</v>
      </c>
      <c r="X2">
        <v>1</v>
      </c>
      <c r="Y2">
        <v>1</v>
      </c>
      <c r="Z2">
        <v>1001</v>
      </c>
      <c r="AA2">
        <v>3</v>
      </c>
      <c r="AB2" s="1" t="s">
        <v>11022</v>
      </c>
    </row>
    <row r="3" spans="1:28" x14ac:dyDescent="0.3">
      <c r="A3">
        <v>2</v>
      </c>
      <c r="B3" s="1" t="s">
        <v>29</v>
      </c>
      <c r="C3" s="2">
        <v>42682</v>
      </c>
      <c r="D3" s="2">
        <v>42685</v>
      </c>
      <c r="E3" s="1" t="s">
        <v>30</v>
      </c>
      <c r="F3" s="1" t="s">
        <v>31</v>
      </c>
      <c r="G3" s="1" t="s">
        <v>32</v>
      </c>
      <c r="H3" s="1" t="s">
        <v>33</v>
      </c>
      <c r="I3" s="1" t="s">
        <v>34</v>
      </c>
      <c r="J3" s="1" t="s">
        <v>35</v>
      </c>
      <c r="K3" s="1" t="s">
        <v>36</v>
      </c>
      <c r="L3">
        <v>42420</v>
      </c>
      <c r="M3" s="1" t="s">
        <v>9</v>
      </c>
      <c r="N3" s="1" t="s">
        <v>41</v>
      </c>
      <c r="O3" s="1" t="s">
        <v>38</v>
      </c>
      <c r="P3" s="1" t="s">
        <v>42</v>
      </c>
      <c r="Q3" s="1" t="s">
        <v>43</v>
      </c>
      <c r="R3">
        <v>731.93999999999994</v>
      </c>
      <c r="S3">
        <v>3</v>
      </c>
      <c r="T3">
        <v>0</v>
      </c>
      <c r="U3">
        <v>0</v>
      </c>
      <c r="V3">
        <v>-512.35799999999995</v>
      </c>
      <c r="W3">
        <v>219.58199999999997</v>
      </c>
      <c r="X3">
        <v>2</v>
      </c>
      <c r="Y3">
        <v>2</v>
      </c>
      <c r="Z3">
        <v>1003</v>
      </c>
      <c r="AA3">
        <v>3</v>
      </c>
      <c r="AB3" s="1" t="s">
        <v>11022</v>
      </c>
    </row>
    <row r="4" spans="1:28" x14ac:dyDescent="0.3">
      <c r="A4">
        <v>3</v>
      </c>
      <c r="B4" s="1" t="s">
        <v>44</v>
      </c>
      <c r="C4" s="2">
        <v>42533</v>
      </c>
      <c r="D4" s="2">
        <v>42537</v>
      </c>
      <c r="E4" s="1" t="s">
        <v>30</v>
      </c>
      <c r="F4" s="1" t="s">
        <v>45</v>
      </c>
      <c r="G4" s="1" t="s">
        <v>46</v>
      </c>
      <c r="H4" s="1" t="s">
        <v>47</v>
      </c>
      <c r="I4" s="1" t="s">
        <v>34</v>
      </c>
      <c r="J4" s="1" t="s">
        <v>48</v>
      </c>
      <c r="K4" s="1" t="s">
        <v>49</v>
      </c>
      <c r="L4">
        <v>90036</v>
      </c>
      <c r="M4" s="1" t="s">
        <v>3</v>
      </c>
      <c r="N4" s="1" t="s">
        <v>50</v>
      </c>
      <c r="O4" s="1" t="s">
        <v>51</v>
      </c>
      <c r="P4" s="1" t="s">
        <v>52</v>
      </c>
      <c r="Q4" s="1" t="s">
        <v>53</v>
      </c>
      <c r="R4">
        <v>14.62</v>
      </c>
      <c r="S4">
        <v>2</v>
      </c>
      <c r="T4">
        <v>0</v>
      </c>
      <c r="U4">
        <v>0</v>
      </c>
      <c r="V4">
        <v>-7.7485999999999997</v>
      </c>
      <c r="W4">
        <v>6.8713999999999995</v>
      </c>
      <c r="X4">
        <v>3</v>
      </c>
      <c r="Y4">
        <v>3</v>
      </c>
      <c r="Z4">
        <v>1005</v>
      </c>
      <c r="AA4">
        <v>4</v>
      </c>
      <c r="AB4" s="1" t="s">
        <v>11022</v>
      </c>
    </row>
    <row r="5" spans="1:28" x14ac:dyDescent="0.3">
      <c r="A5">
        <v>4</v>
      </c>
      <c r="B5" s="1" t="s">
        <v>54</v>
      </c>
      <c r="C5" s="2">
        <v>42288</v>
      </c>
      <c r="D5" s="2">
        <v>42295</v>
      </c>
      <c r="E5" s="1" t="s">
        <v>55</v>
      </c>
      <c r="F5" s="1" t="s">
        <v>56</v>
      </c>
      <c r="G5" s="1" t="s">
        <v>57</v>
      </c>
      <c r="H5" s="1" t="s">
        <v>33</v>
      </c>
      <c r="I5" s="1" t="s">
        <v>34</v>
      </c>
      <c r="J5" s="1" t="s">
        <v>58</v>
      </c>
      <c r="K5" s="1" t="s">
        <v>59</v>
      </c>
      <c r="L5">
        <v>33311</v>
      </c>
      <c r="M5" s="1" t="s">
        <v>9</v>
      </c>
      <c r="N5" s="1" t="s">
        <v>60</v>
      </c>
      <c r="O5" s="1" t="s">
        <v>38</v>
      </c>
      <c r="P5" s="1" t="s">
        <v>61</v>
      </c>
      <c r="Q5" s="1" t="s">
        <v>62</v>
      </c>
      <c r="R5">
        <v>957.57749999999999</v>
      </c>
      <c r="S5">
        <v>5</v>
      </c>
      <c r="T5">
        <v>0.45</v>
      </c>
      <c r="U5">
        <v>-430.909875</v>
      </c>
      <c r="V5">
        <v>-909.69862499999999</v>
      </c>
      <c r="W5">
        <v>-383.03100000000006</v>
      </c>
      <c r="X5">
        <v>4</v>
      </c>
      <c r="Y5">
        <v>4</v>
      </c>
      <c r="Z5">
        <v>1007</v>
      </c>
      <c r="AA5">
        <v>7</v>
      </c>
      <c r="AB5" s="1" t="s">
        <v>11022</v>
      </c>
    </row>
    <row r="6" spans="1:28" x14ac:dyDescent="0.3">
      <c r="A6">
        <v>5</v>
      </c>
      <c r="B6" s="1" t="s">
        <v>54</v>
      </c>
      <c r="C6" s="2">
        <v>42288</v>
      </c>
      <c r="D6" s="2">
        <v>42295</v>
      </c>
      <c r="E6" s="1" t="s">
        <v>55</v>
      </c>
      <c r="F6" s="1" t="s">
        <v>56</v>
      </c>
      <c r="G6" s="1" t="s">
        <v>57</v>
      </c>
      <c r="H6" s="1" t="s">
        <v>33</v>
      </c>
      <c r="I6" s="1" t="s">
        <v>34</v>
      </c>
      <c r="J6" s="1" t="s">
        <v>58</v>
      </c>
      <c r="K6" s="1" t="s">
        <v>59</v>
      </c>
      <c r="L6">
        <v>33311</v>
      </c>
      <c r="M6" s="1" t="s">
        <v>9</v>
      </c>
      <c r="N6" s="1" t="s">
        <v>63</v>
      </c>
      <c r="O6" s="1" t="s">
        <v>51</v>
      </c>
      <c r="P6" s="1" t="s">
        <v>64</v>
      </c>
      <c r="Q6" s="1" t="s">
        <v>65</v>
      </c>
      <c r="R6">
        <v>22.368000000000002</v>
      </c>
      <c r="S6">
        <v>2</v>
      </c>
      <c r="T6">
        <v>0.2</v>
      </c>
      <c r="U6">
        <v>-4.4736000000000002</v>
      </c>
      <c r="V6">
        <v>-15.378000000000004</v>
      </c>
      <c r="W6">
        <v>2.5163999999999991</v>
      </c>
      <c r="X6">
        <v>5</v>
      </c>
      <c r="Y6">
        <v>0</v>
      </c>
      <c r="Z6">
        <v>1009</v>
      </c>
      <c r="AA6">
        <v>7</v>
      </c>
      <c r="AB6" s="1" t="s">
        <v>11022</v>
      </c>
    </row>
    <row r="7" spans="1:28" x14ac:dyDescent="0.3">
      <c r="A7">
        <v>6</v>
      </c>
      <c r="B7" s="1" t="s">
        <v>66</v>
      </c>
      <c r="C7" s="2">
        <v>41799</v>
      </c>
      <c r="D7" s="2">
        <v>41804</v>
      </c>
      <c r="E7" s="1" t="s">
        <v>55</v>
      </c>
      <c r="F7" s="1" t="s">
        <v>67</v>
      </c>
      <c r="G7" s="1" t="s">
        <v>68</v>
      </c>
      <c r="H7" s="1" t="s">
        <v>33</v>
      </c>
      <c r="I7" s="1" t="s">
        <v>34</v>
      </c>
      <c r="J7" s="1" t="s">
        <v>48</v>
      </c>
      <c r="K7" s="1" t="s">
        <v>49</v>
      </c>
      <c r="L7">
        <v>90032</v>
      </c>
      <c r="M7" s="1" t="s">
        <v>3</v>
      </c>
      <c r="N7" s="1" t="s">
        <v>69</v>
      </c>
      <c r="O7" s="1" t="s">
        <v>38</v>
      </c>
      <c r="P7" s="1" t="s">
        <v>70</v>
      </c>
      <c r="Q7" s="1" t="s">
        <v>71</v>
      </c>
      <c r="R7">
        <v>48.86</v>
      </c>
      <c r="S7">
        <v>7</v>
      </c>
      <c r="T7">
        <v>0</v>
      </c>
      <c r="U7">
        <v>0</v>
      </c>
      <c r="V7">
        <v>-34.690600000000003</v>
      </c>
      <c r="W7">
        <v>14.169399999999996</v>
      </c>
      <c r="X7">
        <v>6</v>
      </c>
      <c r="Y7">
        <v>1</v>
      </c>
      <c r="Z7">
        <v>1011</v>
      </c>
      <c r="AA7">
        <v>5</v>
      </c>
      <c r="AB7" s="1" t="s">
        <v>11022</v>
      </c>
    </row>
    <row r="8" spans="1:28" x14ac:dyDescent="0.3">
      <c r="A8">
        <v>7</v>
      </c>
      <c r="B8" s="1" t="s">
        <v>66</v>
      </c>
      <c r="C8" s="2">
        <v>41799</v>
      </c>
      <c r="D8" s="2">
        <v>41804</v>
      </c>
      <c r="E8" s="1" t="s">
        <v>55</v>
      </c>
      <c r="F8" s="1" t="s">
        <v>67</v>
      </c>
      <c r="G8" s="1" t="s">
        <v>68</v>
      </c>
      <c r="H8" s="1" t="s">
        <v>33</v>
      </c>
      <c r="I8" s="1" t="s">
        <v>34</v>
      </c>
      <c r="J8" s="1" t="s">
        <v>48</v>
      </c>
      <c r="K8" s="1" t="s">
        <v>49</v>
      </c>
      <c r="L8">
        <v>90032</v>
      </c>
      <c r="M8" s="1" t="s">
        <v>3</v>
      </c>
      <c r="N8" s="1" t="s">
        <v>72</v>
      </c>
      <c r="O8" s="1" t="s">
        <v>51</v>
      </c>
      <c r="P8" s="1" t="s">
        <v>73</v>
      </c>
      <c r="Q8" s="1" t="s">
        <v>74</v>
      </c>
      <c r="R8">
        <v>7.28</v>
      </c>
      <c r="S8">
        <v>4</v>
      </c>
      <c r="T8">
        <v>0</v>
      </c>
      <c r="U8">
        <v>0</v>
      </c>
      <c r="V8">
        <v>-5.3144</v>
      </c>
      <c r="W8">
        <v>1.9656000000000002</v>
      </c>
      <c r="X8">
        <v>7</v>
      </c>
      <c r="Y8">
        <v>2</v>
      </c>
      <c r="Z8">
        <v>1013</v>
      </c>
      <c r="AA8">
        <v>5</v>
      </c>
      <c r="AB8" s="1" t="s">
        <v>11022</v>
      </c>
    </row>
    <row r="9" spans="1:28" x14ac:dyDescent="0.3">
      <c r="A9">
        <v>8</v>
      </c>
      <c r="B9" s="1" t="s">
        <v>66</v>
      </c>
      <c r="C9" s="2">
        <v>41799</v>
      </c>
      <c r="D9" s="2">
        <v>41804</v>
      </c>
      <c r="E9" s="1" t="s">
        <v>55</v>
      </c>
      <c r="F9" s="1" t="s">
        <v>67</v>
      </c>
      <c r="G9" s="1" t="s">
        <v>68</v>
      </c>
      <c r="H9" s="1" t="s">
        <v>33</v>
      </c>
      <c r="I9" s="1" t="s">
        <v>34</v>
      </c>
      <c r="J9" s="1" t="s">
        <v>48</v>
      </c>
      <c r="K9" s="1" t="s">
        <v>49</v>
      </c>
      <c r="L9">
        <v>90032</v>
      </c>
      <c r="M9" s="1" t="s">
        <v>3</v>
      </c>
      <c r="N9" s="1" t="s">
        <v>75</v>
      </c>
      <c r="O9" s="1" t="s">
        <v>76</v>
      </c>
      <c r="P9" s="1" t="s">
        <v>77</v>
      </c>
      <c r="Q9" s="1" t="s">
        <v>78</v>
      </c>
      <c r="R9">
        <v>907.15200000000004</v>
      </c>
      <c r="S9">
        <v>6</v>
      </c>
      <c r="T9">
        <v>0.2</v>
      </c>
      <c r="U9">
        <v>-181.43040000000002</v>
      </c>
      <c r="V9">
        <v>-635.00639999999999</v>
      </c>
      <c r="W9">
        <v>90.715200000000038</v>
      </c>
      <c r="X9">
        <v>8</v>
      </c>
      <c r="Y9">
        <v>3</v>
      </c>
      <c r="Z9">
        <v>1015</v>
      </c>
      <c r="AA9">
        <v>5</v>
      </c>
      <c r="AB9" s="1" t="s">
        <v>11022</v>
      </c>
    </row>
    <row r="10" spans="1:28" x14ac:dyDescent="0.3">
      <c r="A10">
        <v>9</v>
      </c>
      <c r="B10" s="1" t="s">
        <v>66</v>
      </c>
      <c r="C10" s="2">
        <v>41799</v>
      </c>
      <c r="D10" s="2">
        <v>41804</v>
      </c>
      <c r="E10" s="1" t="s">
        <v>55</v>
      </c>
      <c r="F10" s="1" t="s">
        <v>67</v>
      </c>
      <c r="G10" s="1" t="s">
        <v>68</v>
      </c>
      <c r="H10" s="1" t="s">
        <v>33</v>
      </c>
      <c r="I10" s="1" t="s">
        <v>34</v>
      </c>
      <c r="J10" s="1" t="s">
        <v>48</v>
      </c>
      <c r="K10" s="1" t="s">
        <v>49</v>
      </c>
      <c r="L10">
        <v>90032</v>
      </c>
      <c r="M10" s="1" t="s">
        <v>3</v>
      </c>
      <c r="N10" s="1" t="s">
        <v>79</v>
      </c>
      <c r="O10" s="1" t="s">
        <v>51</v>
      </c>
      <c r="P10" s="1" t="s">
        <v>80</v>
      </c>
      <c r="Q10" s="1" t="s">
        <v>81</v>
      </c>
      <c r="R10">
        <v>18.504000000000001</v>
      </c>
      <c r="S10">
        <v>3</v>
      </c>
      <c r="T10">
        <v>0.2</v>
      </c>
      <c r="U10">
        <v>-3.7008000000000005</v>
      </c>
      <c r="V10">
        <v>-9.0207000000000015</v>
      </c>
      <c r="W10">
        <v>5.7824999999999998</v>
      </c>
      <c r="X10">
        <v>9</v>
      </c>
      <c r="Y10">
        <v>4</v>
      </c>
      <c r="Z10">
        <v>1017</v>
      </c>
      <c r="AA10">
        <v>5</v>
      </c>
      <c r="AB10" s="1" t="s">
        <v>11022</v>
      </c>
    </row>
    <row r="11" spans="1:28" x14ac:dyDescent="0.3">
      <c r="A11">
        <v>10</v>
      </c>
      <c r="B11" s="1" t="s">
        <v>66</v>
      </c>
      <c r="C11" s="2">
        <v>41799</v>
      </c>
      <c r="D11" s="2">
        <v>41804</v>
      </c>
      <c r="E11" s="1" t="s">
        <v>55</v>
      </c>
      <c r="F11" s="1" t="s">
        <v>67</v>
      </c>
      <c r="G11" s="1" t="s">
        <v>68</v>
      </c>
      <c r="H11" s="1" t="s">
        <v>33</v>
      </c>
      <c r="I11" s="1" t="s">
        <v>34</v>
      </c>
      <c r="J11" s="1" t="s">
        <v>48</v>
      </c>
      <c r="K11" s="1" t="s">
        <v>49</v>
      </c>
      <c r="L11">
        <v>90032</v>
      </c>
      <c r="M11" s="1" t="s">
        <v>3</v>
      </c>
      <c r="N11" s="1" t="s">
        <v>82</v>
      </c>
      <c r="O11" s="1" t="s">
        <v>51</v>
      </c>
      <c r="P11" s="1" t="s">
        <v>83</v>
      </c>
      <c r="Q11" s="1" t="s">
        <v>84</v>
      </c>
      <c r="R11">
        <v>114.9</v>
      </c>
      <c r="S11">
        <v>5</v>
      </c>
      <c r="T11">
        <v>0</v>
      </c>
      <c r="U11">
        <v>0</v>
      </c>
      <c r="V11">
        <v>-80.430000000000007</v>
      </c>
      <c r="W11">
        <v>34.469999999999992</v>
      </c>
      <c r="X11">
        <v>10</v>
      </c>
      <c r="Y11">
        <v>0</v>
      </c>
      <c r="Z11">
        <v>1019</v>
      </c>
      <c r="AA11">
        <v>5</v>
      </c>
      <c r="AB11" s="1" t="s">
        <v>11022</v>
      </c>
    </row>
    <row r="12" spans="1:28" x14ac:dyDescent="0.3">
      <c r="A12">
        <v>11</v>
      </c>
      <c r="B12" s="1" t="s">
        <v>66</v>
      </c>
      <c r="C12" s="2">
        <v>41799</v>
      </c>
      <c r="D12" s="2">
        <v>41804</v>
      </c>
      <c r="E12" s="1" t="s">
        <v>55</v>
      </c>
      <c r="F12" s="1" t="s">
        <v>67</v>
      </c>
      <c r="G12" s="1" t="s">
        <v>68</v>
      </c>
      <c r="H12" s="1" t="s">
        <v>33</v>
      </c>
      <c r="I12" s="1" t="s">
        <v>34</v>
      </c>
      <c r="J12" s="1" t="s">
        <v>48</v>
      </c>
      <c r="K12" s="1" t="s">
        <v>49</v>
      </c>
      <c r="L12">
        <v>90032</v>
      </c>
      <c r="M12" s="1" t="s">
        <v>3</v>
      </c>
      <c r="N12" s="1" t="s">
        <v>85</v>
      </c>
      <c r="O12" s="1" t="s">
        <v>38</v>
      </c>
      <c r="P12" s="1" t="s">
        <v>61</v>
      </c>
      <c r="Q12" s="1" t="s">
        <v>86</v>
      </c>
      <c r="R12">
        <v>1706.1840000000002</v>
      </c>
      <c r="S12">
        <v>9</v>
      </c>
      <c r="T12">
        <v>0.2</v>
      </c>
      <c r="U12">
        <v>-341.23680000000007</v>
      </c>
      <c r="V12">
        <v>-1279.6380000000004</v>
      </c>
      <c r="W12">
        <v>85.309199999999805</v>
      </c>
      <c r="X12">
        <v>11</v>
      </c>
      <c r="Y12">
        <v>1</v>
      </c>
      <c r="Z12">
        <v>1021</v>
      </c>
      <c r="AA12">
        <v>5</v>
      </c>
      <c r="AB12" s="1" t="s">
        <v>11022</v>
      </c>
    </row>
    <row r="13" spans="1:28" x14ac:dyDescent="0.3">
      <c r="A13">
        <v>12</v>
      </c>
      <c r="B13" s="1" t="s">
        <v>66</v>
      </c>
      <c r="C13" s="2">
        <v>41799</v>
      </c>
      <c r="D13" s="2">
        <v>41804</v>
      </c>
      <c r="E13" s="1" t="s">
        <v>55</v>
      </c>
      <c r="F13" s="1" t="s">
        <v>67</v>
      </c>
      <c r="G13" s="1" t="s">
        <v>68</v>
      </c>
      <c r="H13" s="1" t="s">
        <v>33</v>
      </c>
      <c r="I13" s="1" t="s">
        <v>34</v>
      </c>
      <c r="J13" s="1" t="s">
        <v>48</v>
      </c>
      <c r="K13" s="1" t="s">
        <v>49</v>
      </c>
      <c r="L13">
        <v>90032</v>
      </c>
      <c r="M13" s="1" t="s">
        <v>3</v>
      </c>
      <c r="N13" s="1" t="s">
        <v>87</v>
      </c>
      <c r="O13" s="1" t="s">
        <v>76</v>
      </c>
      <c r="P13" s="1" t="s">
        <v>77</v>
      </c>
      <c r="Q13" s="1" t="s">
        <v>88</v>
      </c>
      <c r="R13">
        <v>911.42399999999998</v>
      </c>
      <c r="S13">
        <v>4</v>
      </c>
      <c r="T13">
        <v>0.2</v>
      </c>
      <c r="U13">
        <v>-182.28480000000002</v>
      </c>
      <c r="V13">
        <v>-660.78239999999994</v>
      </c>
      <c r="W13">
        <v>68.356800000000021</v>
      </c>
      <c r="X13">
        <v>12</v>
      </c>
      <c r="Y13">
        <v>2</v>
      </c>
      <c r="Z13">
        <v>1023</v>
      </c>
      <c r="AA13">
        <v>5</v>
      </c>
      <c r="AB13" s="1" t="s">
        <v>11022</v>
      </c>
    </row>
    <row r="14" spans="1:28" x14ac:dyDescent="0.3">
      <c r="A14">
        <v>13</v>
      </c>
      <c r="B14" s="1" t="s">
        <v>89</v>
      </c>
      <c r="C14" s="2">
        <v>42840</v>
      </c>
      <c r="D14" s="2">
        <v>42845</v>
      </c>
      <c r="E14" s="1" t="s">
        <v>55</v>
      </c>
      <c r="F14" s="1" t="s">
        <v>90</v>
      </c>
      <c r="G14" s="1" t="s">
        <v>91</v>
      </c>
      <c r="H14" s="1" t="s">
        <v>33</v>
      </c>
      <c r="I14" s="1" t="s">
        <v>34</v>
      </c>
      <c r="J14" s="1" t="s">
        <v>92</v>
      </c>
      <c r="K14" s="1" t="s">
        <v>93</v>
      </c>
      <c r="L14">
        <v>28027</v>
      </c>
      <c r="M14" s="1" t="s">
        <v>9</v>
      </c>
      <c r="N14" s="1" t="s">
        <v>94</v>
      </c>
      <c r="O14" s="1" t="s">
        <v>51</v>
      </c>
      <c r="P14" s="1" t="s">
        <v>95</v>
      </c>
      <c r="Q14" s="1" t="s">
        <v>96</v>
      </c>
      <c r="R14">
        <v>15.552000000000003</v>
      </c>
      <c r="S14">
        <v>3</v>
      </c>
      <c r="T14">
        <v>0.2</v>
      </c>
      <c r="U14">
        <v>-3.1104000000000007</v>
      </c>
      <c r="V14">
        <v>-6.998400000000002</v>
      </c>
      <c r="W14">
        <v>5.4432</v>
      </c>
      <c r="X14">
        <v>13</v>
      </c>
      <c r="Y14">
        <v>3</v>
      </c>
      <c r="Z14">
        <v>1025</v>
      </c>
      <c r="AA14">
        <v>5</v>
      </c>
      <c r="AB14" s="1" t="s">
        <v>11022</v>
      </c>
    </row>
    <row r="15" spans="1:28" x14ac:dyDescent="0.3">
      <c r="A15">
        <v>14</v>
      </c>
      <c r="B15" s="1" t="s">
        <v>97</v>
      </c>
      <c r="C15" s="2">
        <v>42709</v>
      </c>
      <c r="D15" s="2">
        <v>42714</v>
      </c>
      <c r="E15" s="1" t="s">
        <v>55</v>
      </c>
      <c r="F15" s="1" t="s">
        <v>98</v>
      </c>
      <c r="G15" s="1" t="s">
        <v>99</v>
      </c>
      <c r="H15" s="1" t="s">
        <v>33</v>
      </c>
      <c r="I15" s="1" t="s">
        <v>34</v>
      </c>
      <c r="J15" s="1" t="s">
        <v>100</v>
      </c>
      <c r="K15" s="1" t="s">
        <v>101</v>
      </c>
      <c r="L15">
        <v>98103</v>
      </c>
      <c r="M15" s="1" t="s">
        <v>3</v>
      </c>
      <c r="N15" s="1" t="s">
        <v>102</v>
      </c>
      <c r="O15" s="1" t="s">
        <v>51</v>
      </c>
      <c r="P15" s="1" t="s">
        <v>80</v>
      </c>
      <c r="Q15" s="1" t="s">
        <v>103</v>
      </c>
      <c r="R15">
        <v>407.97600000000006</v>
      </c>
      <c r="S15">
        <v>3</v>
      </c>
      <c r="T15">
        <v>0.2</v>
      </c>
      <c r="U15">
        <v>-81.59520000000002</v>
      </c>
      <c r="V15">
        <v>-193.78860000000009</v>
      </c>
      <c r="W15">
        <v>132.59219999999993</v>
      </c>
      <c r="X15">
        <v>14</v>
      </c>
      <c r="Y15">
        <v>4</v>
      </c>
      <c r="Z15">
        <v>1027</v>
      </c>
      <c r="AA15">
        <v>5</v>
      </c>
      <c r="AB15" s="1" t="s">
        <v>11022</v>
      </c>
    </row>
    <row r="16" spans="1:28" x14ac:dyDescent="0.3">
      <c r="A16">
        <v>56</v>
      </c>
      <c r="B16" s="1" t="s">
        <v>276</v>
      </c>
      <c r="C16" s="2">
        <v>42538</v>
      </c>
      <c r="D16" s="2">
        <v>42539</v>
      </c>
      <c r="E16" s="1" t="s">
        <v>191</v>
      </c>
      <c r="F16" s="1" t="s">
        <v>277</v>
      </c>
      <c r="G16" s="1" t="s">
        <v>278</v>
      </c>
      <c r="H16" s="1" t="s">
        <v>33</v>
      </c>
      <c r="I16" s="1" t="s">
        <v>34</v>
      </c>
      <c r="J16" s="1" t="s">
        <v>279</v>
      </c>
      <c r="K16" s="1" t="s">
        <v>270</v>
      </c>
      <c r="L16">
        <v>12180</v>
      </c>
      <c r="M16" s="1" t="s">
        <v>5</v>
      </c>
      <c r="N16" s="1" t="s">
        <v>280</v>
      </c>
      <c r="O16" s="1" t="s">
        <v>51</v>
      </c>
      <c r="P16" s="1" t="s">
        <v>64</v>
      </c>
      <c r="Q16" s="1" t="s">
        <v>281</v>
      </c>
      <c r="R16">
        <v>208.56</v>
      </c>
      <c r="S16">
        <v>6</v>
      </c>
      <c r="T16">
        <v>0</v>
      </c>
      <c r="U16">
        <v>0</v>
      </c>
      <c r="V16">
        <v>-156.42000000000002</v>
      </c>
      <c r="W16">
        <v>52.139999999999986</v>
      </c>
      <c r="X16">
        <v>56</v>
      </c>
      <c r="Y16">
        <v>1</v>
      </c>
      <c r="Z16">
        <v>1111</v>
      </c>
      <c r="AA16">
        <v>1</v>
      </c>
      <c r="AB16" s="1" t="s">
        <v>10940</v>
      </c>
    </row>
    <row r="17" spans="1:28" x14ac:dyDescent="0.3">
      <c r="A17">
        <v>57</v>
      </c>
      <c r="B17" s="1" t="s">
        <v>276</v>
      </c>
      <c r="C17" s="2">
        <v>42538</v>
      </c>
      <c r="D17" s="2">
        <v>42539</v>
      </c>
      <c r="E17" s="1" t="s">
        <v>191</v>
      </c>
      <c r="F17" s="1" t="s">
        <v>277</v>
      </c>
      <c r="G17" s="1" t="s">
        <v>278</v>
      </c>
      <c r="H17" s="1" t="s">
        <v>33</v>
      </c>
      <c r="I17" s="1" t="s">
        <v>34</v>
      </c>
      <c r="J17" s="1" t="s">
        <v>279</v>
      </c>
      <c r="K17" s="1" t="s">
        <v>270</v>
      </c>
      <c r="L17">
        <v>12180</v>
      </c>
      <c r="M17" s="1" t="s">
        <v>5</v>
      </c>
      <c r="N17" s="1" t="s">
        <v>282</v>
      </c>
      <c r="O17" s="1" t="s">
        <v>51</v>
      </c>
      <c r="P17" s="1" t="s">
        <v>95</v>
      </c>
      <c r="Q17" s="1" t="s">
        <v>283</v>
      </c>
      <c r="R17">
        <v>32.400000000000006</v>
      </c>
      <c r="S17">
        <v>5</v>
      </c>
      <c r="T17">
        <v>0</v>
      </c>
      <c r="U17">
        <v>0</v>
      </c>
      <c r="V17">
        <v>-16.848000000000006</v>
      </c>
      <c r="W17">
        <v>15.552000000000001</v>
      </c>
      <c r="X17">
        <v>57</v>
      </c>
      <c r="Y17">
        <v>2</v>
      </c>
      <c r="Z17">
        <v>1113</v>
      </c>
      <c r="AA17">
        <v>1</v>
      </c>
      <c r="AB17" s="1" t="s">
        <v>10940</v>
      </c>
    </row>
    <row r="18" spans="1:28" x14ac:dyDescent="0.3">
      <c r="A18">
        <v>58</v>
      </c>
      <c r="B18" s="1" t="s">
        <v>276</v>
      </c>
      <c r="C18" s="2">
        <v>42538</v>
      </c>
      <c r="D18" s="2">
        <v>42539</v>
      </c>
      <c r="E18" s="1" t="s">
        <v>191</v>
      </c>
      <c r="F18" s="1" t="s">
        <v>277</v>
      </c>
      <c r="G18" s="1" t="s">
        <v>278</v>
      </c>
      <c r="H18" s="1" t="s">
        <v>33</v>
      </c>
      <c r="I18" s="1" t="s">
        <v>34</v>
      </c>
      <c r="J18" s="1" t="s">
        <v>279</v>
      </c>
      <c r="K18" s="1" t="s">
        <v>270</v>
      </c>
      <c r="L18">
        <v>12180</v>
      </c>
      <c r="M18" s="1" t="s">
        <v>5</v>
      </c>
      <c r="N18" s="1" t="s">
        <v>284</v>
      </c>
      <c r="O18" s="1" t="s">
        <v>38</v>
      </c>
      <c r="P18" s="1" t="s">
        <v>42</v>
      </c>
      <c r="Q18" s="1" t="s">
        <v>285</v>
      </c>
      <c r="R18">
        <v>319.41000000000003</v>
      </c>
      <c r="S18">
        <v>5</v>
      </c>
      <c r="T18">
        <v>0.1</v>
      </c>
      <c r="U18">
        <v>-31.941000000000003</v>
      </c>
      <c r="V18">
        <v>-280.37100000000004</v>
      </c>
      <c r="W18">
        <v>7.0980000000000061</v>
      </c>
      <c r="X18">
        <v>58</v>
      </c>
      <c r="Y18">
        <v>3</v>
      </c>
      <c r="Z18">
        <v>1115</v>
      </c>
      <c r="AA18">
        <v>1</v>
      </c>
      <c r="AB18" s="1" t="s">
        <v>10940</v>
      </c>
    </row>
    <row r="19" spans="1:28" x14ac:dyDescent="0.3">
      <c r="A19">
        <v>59</v>
      </c>
      <c r="B19" s="1" t="s">
        <v>276</v>
      </c>
      <c r="C19" s="2">
        <v>42538</v>
      </c>
      <c r="D19" s="2">
        <v>42539</v>
      </c>
      <c r="E19" s="1" t="s">
        <v>191</v>
      </c>
      <c r="F19" s="1" t="s">
        <v>277</v>
      </c>
      <c r="G19" s="1" t="s">
        <v>278</v>
      </c>
      <c r="H19" s="1" t="s">
        <v>33</v>
      </c>
      <c r="I19" s="1" t="s">
        <v>34</v>
      </c>
      <c r="J19" s="1" t="s">
        <v>279</v>
      </c>
      <c r="K19" s="1" t="s">
        <v>270</v>
      </c>
      <c r="L19">
        <v>12180</v>
      </c>
      <c r="M19" s="1" t="s">
        <v>5</v>
      </c>
      <c r="N19" s="1" t="s">
        <v>286</v>
      </c>
      <c r="O19" s="1" t="s">
        <v>51</v>
      </c>
      <c r="P19" s="1" t="s">
        <v>95</v>
      </c>
      <c r="Q19" s="1" t="s">
        <v>287</v>
      </c>
      <c r="R19">
        <v>14.56</v>
      </c>
      <c r="S19">
        <v>2</v>
      </c>
      <c r="T19">
        <v>0</v>
      </c>
      <c r="U19">
        <v>0</v>
      </c>
      <c r="V19">
        <v>-7.5712000000000002</v>
      </c>
      <c r="W19">
        <v>6.9888000000000003</v>
      </c>
      <c r="X19">
        <v>59</v>
      </c>
      <c r="Y19">
        <v>4</v>
      </c>
      <c r="Z19">
        <v>1117</v>
      </c>
      <c r="AA19">
        <v>1</v>
      </c>
      <c r="AB19" s="1" t="s">
        <v>10940</v>
      </c>
    </row>
    <row r="20" spans="1:28" x14ac:dyDescent="0.3">
      <c r="A20">
        <v>60</v>
      </c>
      <c r="B20" s="1" t="s">
        <v>276</v>
      </c>
      <c r="C20" s="2">
        <v>42538</v>
      </c>
      <c r="D20" s="2">
        <v>42539</v>
      </c>
      <c r="E20" s="1" t="s">
        <v>191</v>
      </c>
      <c r="F20" s="1" t="s">
        <v>277</v>
      </c>
      <c r="G20" s="1" t="s">
        <v>278</v>
      </c>
      <c r="H20" s="1" t="s">
        <v>33</v>
      </c>
      <c r="I20" s="1" t="s">
        <v>34</v>
      </c>
      <c r="J20" s="1" t="s">
        <v>279</v>
      </c>
      <c r="K20" s="1" t="s">
        <v>270</v>
      </c>
      <c r="L20">
        <v>12180</v>
      </c>
      <c r="M20" s="1" t="s">
        <v>5</v>
      </c>
      <c r="N20" s="1" t="s">
        <v>249</v>
      </c>
      <c r="O20" s="1" t="s">
        <v>76</v>
      </c>
      <c r="P20" s="1" t="s">
        <v>164</v>
      </c>
      <c r="Q20" s="1" t="s">
        <v>250</v>
      </c>
      <c r="R20">
        <v>30</v>
      </c>
      <c r="S20">
        <v>2</v>
      </c>
      <c r="T20">
        <v>0</v>
      </c>
      <c r="U20">
        <v>0</v>
      </c>
      <c r="V20">
        <v>-26.7</v>
      </c>
      <c r="W20">
        <v>3.3000000000000007</v>
      </c>
      <c r="X20">
        <v>60</v>
      </c>
      <c r="Y20">
        <v>0</v>
      </c>
      <c r="Z20">
        <v>1119</v>
      </c>
      <c r="AA20">
        <v>1</v>
      </c>
      <c r="AB20" s="1" t="s">
        <v>10940</v>
      </c>
    </row>
    <row r="21" spans="1:28" x14ac:dyDescent="0.3">
      <c r="A21">
        <v>61</v>
      </c>
      <c r="B21" s="1" t="s">
        <v>276</v>
      </c>
      <c r="C21" s="2">
        <v>42538</v>
      </c>
      <c r="D21" s="2">
        <v>42539</v>
      </c>
      <c r="E21" s="1" t="s">
        <v>191</v>
      </c>
      <c r="F21" s="1" t="s">
        <v>277</v>
      </c>
      <c r="G21" s="1" t="s">
        <v>278</v>
      </c>
      <c r="H21" s="1" t="s">
        <v>33</v>
      </c>
      <c r="I21" s="1" t="s">
        <v>34</v>
      </c>
      <c r="J21" s="1" t="s">
        <v>279</v>
      </c>
      <c r="K21" s="1" t="s">
        <v>270</v>
      </c>
      <c r="L21">
        <v>12180</v>
      </c>
      <c r="M21" s="1" t="s">
        <v>5</v>
      </c>
      <c r="N21" s="1" t="s">
        <v>288</v>
      </c>
      <c r="O21" s="1" t="s">
        <v>51</v>
      </c>
      <c r="P21" s="1" t="s">
        <v>80</v>
      </c>
      <c r="Q21" s="1" t="s">
        <v>289</v>
      </c>
      <c r="R21">
        <v>48.480000000000004</v>
      </c>
      <c r="S21">
        <v>4</v>
      </c>
      <c r="T21">
        <v>0.2</v>
      </c>
      <c r="U21">
        <v>-9.6960000000000015</v>
      </c>
      <c r="V21">
        <v>-22.422000000000004</v>
      </c>
      <c r="W21">
        <v>16.361999999999998</v>
      </c>
      <c r="X21">
        <v>61</v>
      </c>
      <c r="Y21">
        <v>1</v>
      </c>
      <c r="Z21">
        <v>1121</v>
      </c>
      <c r="AA21">
        <v>1</v>
      </c>
      <c r="AB21" s="1" t="s">
        <v>10940</v>
      </c>
    </row>
    <row r="22" spans="1:28" x14ac:dyDescent="0.3">
      <c r="A22">
        <v>62</v>
      </c>
      <c r="B22" s="1" t="s">
        <v>276</v>
      </c>
      <c r="C22" s="2">
        <v>42538</v>
      </c>
      <c r="D22" s="2">
        <v>42539</v>
      </c>
      <c r="E22" s="1" t="s">
        <v>191</v>
      </c>
      <c r="F22" s="1" t="s">
        <v>277</v>
      </c>
      <c r="G22" s="1" t="s">
        <v>278</v>
      </c>
      <c r="H22" s="1" t="s">
        <v>33</v>
      </c>
      <c r="I22" s="1" t="s">
        <v>34</v>
      </c>
      <c r="J22" s="1" t="s">
        <v>279</v>
      </c>
      <c r="K22" s="1" t="s">
        <v>270</v>
      </c>
      <c r="L22">
        <v>12180</v>
      </c>
      <c r="M22" s="1" t="s">
        <v>5</v>
      </c>
      <c r="N22" s="1" t="s">
        <v>290</v>
      </c>
      <c r="O22" s="1" t="s">
        <v>51</v>
      </c>
      <c r="P22" s="1" t="s">
        <v>73</v>
      </c>
      <c r="Q22" s="1" t="s">
        <v>291</v>
      </c>
      <c r="R22">
        <v>1.68</v>
      </c>
      <c r="S22">
        <v>1</v>
      </c>
      <c r="T22">
        <v>0</v>
      </c>
      <c r="U22">
        <v>0</v>
      </c>
      <c r="V22">
        <v>-0.84</v>
      </c>
      <c r="W22">
        <v>0.84</v>
      </c>
      <c r="X22">
        <v>62</v>
      </c>
      <c r="Y22">
        <v>2</v>
      </c>
      <c r="Z22">
        <v>1123</v>
      </c>
      <c r="AA22">
        <v>1</v>
      </c>
      <c r="AB22" s="1" t="s">
        <v>10940</v>
      </c>
    </row>
    <row r="23" spans="1:28" x14ac:dyDescent="0.3">
      <c r="A23">
        <v>15</v>
      </c>
      <c r="B23" s="1" t="s">
        <v>104</v>
      </c>
      <c r="C23" s="2">
        <v>42330</v>
      </c>
      <c r="D23" s="2">
        <v>42334</v>
      </c>
      <c r="E23" s="1" t="s">
        <v>55</v>
      </c>
      <c r="F23" s="1" t="s">
        <v>105</v>
      </c>
      <c r="G23" s="1" t="s">
        <v>106</v>
      </c>
      <c r="H23" s="1" t="s">
        <v>107</v>
      </c>
      <c r="I23" s="1" t="s">
        <v>34</v>
      </c>
      <c r="J23" s="1" t="s">
        <v>108</v>
      </c>
      <c r="K23" s="1" t="s">
        <v>109</v>
      </c>
      <c r="L23">
        <v>76106</v>
      </c>
      <c r="M23" s="1" t="s">
        <v>7</v>
      </c>
      <c r="N23" s="1" t="s">
        <v>110</v>
      </c>
      <c r="O23" s="1" t="s">
        <v>51</v>
      </c>
      <c r="P23" s="1" t="s">
        <v>83</v>
      </c>
      <c r="Q23" s="1" t="s">
        <v>111</v>
      </c>
      <c r="R23">
        <v>68.809999999999988</v>
      </c>
      <c r="S23">
        <v>5</v>
      </c>
      <c r="T23">
        <v>0.8</v>
      </c>
      <c r="U23">
        <v>-55.047999999999995</v>
      </c>
      <c r="V23">
        <v>-137.62</v>
      </c>
      <c r="W23">
        <v>-123.858</v>
      </c>
      <c r="X23">
        <v>15</v>
      </c>
      <c r="Y23">
        <v>0</v>
      </c>
      <c r="Z23">
        <v>1029</v>
      </c>
      <c r="AA23">
        <v>4</v>
      </c>
      <c r="AB23" s="1" t="s">
        <v>11022</v>
      </c>
    </row>
    <row r="24" spans="1:28" x14ac:dyDescent="0.3">
      <c r="A24">
        <v>16</v>
      </c>
      <c r="B24" s="1" t="s">
        <v>104</v>
      </c>
      <c r="C24" s="2">
        <v>42330</v>
      </c>
      <c r="D24" s="2">
        <v>42334</v>
      </c>
      <c r="E24" s="1" t="s">
        <v>55</v>
      </c>
      <c r="F24" s="1" t="s">
        <v>105</v>
      </c>
      <c r="G24" s="1" t="s">
        <v>106</v>
      </c>
      <c r="H24" s="1" t="s">
        <v>107</v>
      </c>
      <c r="I24" s="1" t="s">
        <v>34</v>
      </c>
      <c r="J24" s="1" t="s">
        <v>108</v>
      </c>
      <c r="K24" s="1" t="s">
        <v>109</v>
      </c>
      <c r="L24">
        <v>76106</v>
      </c>
      <c r="M24" s="1" t="s">
        <v>7</v>
      </c>
      <c r="N24" s="1" t="s">
        <v>112</v>
      </c>
      <c r="O24" s="1" t="s">
        <v>51</v>
      </c>
      <c r="P24" s="1" t="s">
        <v>80</v>
      </c>
      <c r="Q24" s="1" t="s">
        <v>113</v>
      </c>
      <c r="R24">
        <v>2.5439999999999996</v>
      </c>
      <c r="S24">
        <v>3</v>
      </c>
      <c r="T24">
        <v>0.8</v>
      </c>
      <c r="U24">
        <v>-2.0351999999999997</v>
      </c>
      <c r="V24">
        <v>-4.3248000000000015</v>
      </c>
      <c r="W24">
        <v>-3.8160000000000016</v>
      </c>
      <c r="X24">
        <v>16</v>
      </c>
      <c r="Y24">
        <v>1</v>
      </c>
      <c r="Z24">
        <v>1031</v>
      </c>
      <c r="AA24">
        <v>4</v>
      </c>
      <c r="AB24" s="1" t="s">
        <v>11022</v>
      </c>
    </row>
    <row r="25" spans="1:28" x14ac:dyDescent="0.3">
      <c r="A25">
        <v>17</v>
      </c>
      <c r="B25" s="1" t="s">
        <v>114</v>
      </c>
      <c r="C25" s="2">
        <v>41954</v>
      </c>
      <c r="D25" s="2">
        <v>41961</v>
      </c>
      <c r="E25" s="1" t="s">
        <v>55</v>
      </c>
      <c r="F25" s="1" t="s">
        <v>115</v>
      </c>
      <c r="G25" s="1" t="s">
        <v>116</v>
      </c>
      <c r="H25" s="1" t="s">
        <v>33</v>
      </c>
      <c r="I25" s="1" t="s">
        <v>34</v>
      </c>
      <c r="J25" s="1" t="s">
        <v>117</v>
      </c>
      <c r="K25" s="1" t="s">
        <v>118</v>
      </c>
      <c r="L25">
        <v>53711</v>
      </c>
      <c r="M25" s="1" t="s">
        <v>7</v>
      </c>
      <c r="N25" s="1" t="s">
        <v>119</v>
      </c>
      <c r="O25" s="1" t="s">
        <v>51</v>
      </c>
      <c r="P25" s="1" t="s">
        <v>64</v>
      </c>
      <c r="Q25" s="1" t="s">
        <v>120</v>
      </c>
      <c r="R25">
        <v>665.88</v>
      </c>
      <c r="S25">
        <v>6</v>
      </c>
      <c r="T25">
        <v>0</v>
      </c>
      <c r="U25">
        <v>0</v>
      </c>
      <c r="V25">
        <v>-652.56240000000003</v>
      </c>
      <c r="W25">
        <v>13.317599999999999</v>
      </c>
      <c r="X25">
        <v>17</v>
      </c>
      <c r="Y25">
        <v>2</v>
      </c>
      <c r="Z25">
        <v>1033</v>
      </c>
      <c r="AA25">
        <v>7</v>
      </c>
      <c r="AB25" s="1" t="s">
        <v>11022</v>
      </c>
    </row>
    <row r="26" spans="1:28" x14ac:dyDescent="0.3">
      <c r="A26">
        <v>18</v>
      </c>
      <c r="B26" s="1" t="s">
        <v>121</v>
      </c>
      <c r="C26" s="2">
        <v>41772</v>
      </c>
      <c r="D26" s="2">
        <v>41774</v>
      </c>
      <c r="E26" s="1" t="s">
        <v>30</v>
      </c>
      <c r="F26" s="1" t="s">
        <v>122</v>
      </c>
      <c r="G26" s="1" t="s">
        <v>123</v>
      </c>
      <c r="H26" s="1" t="s">
        <v>33</v>
      </c>
      <c r="I26" s="1" t="s">
        <v>34</v>
      </c>
      <c r="J26" s="1" t="s">
        <v>124</v>
      </c>
      <c r="K26" s="1" t="s">
        <v>125</v>
      </c>
      <c r="L26">
        <v>84084</v>
      </c>
      <c r="M26" s="1" t="s">
        <v>3</v>
      </c>
      <c r="N26" s="1" t="s">
        <v>126</v>
      </c>
      <c r="O26" s="1" t="s">
        <v>51</v>
      </c>
      <c r="P26" s="1" t="s">
        <v>64</v>
      </c>
      <c r="Q26" s="1" t="s">
        <v>127</v>
      </c>
      <c r="R26">
        <v>55.5</v>
      </c>
      <c r="S26">
        <v>2</v>
      </c>
      <c r="T26">
        <v>0</v>
      </c>
      <c r="U26">
        <v>0</v>
      </c>
      <c r="V26">
        <v>-45.510000000000005</v>
      </c>
      <c r="W26">
        <v>9.9899999999999949</v>
      </c>
      <c r="X26">
        <v>18</v>
      </c>
      <c r="Y26">
        <v>3</v>
      </c>
      <c r="Z26">
        <v>1035</v>
      </c>
      <c r="AA26">
        <v>2</v>
      </c>
      <c r="AB26" s="1" t="s">
        <v>11022</v>
      </c>
    </row>
    <row r="27" spans="1:28" x14ac:dyDescent="0.3">
      <c r="A27">
        <v>19</v>
      </c>
      <c r="B27" s="1" t="s">
        <v>128</v>
      </c>
      <c r="C27" s="2">
        <v>41878</v>
      </c>
      <c r="D27" s="2">
        <v>41883</v>
      </c>
      <c r="E27" s="1" t="s">
        <v>30</v>
      </c>
      <c r="F27" s="1" t="s">
        <v>129</v>
      </c>
      <c r="G27" s="1" t="s">
        <v>130</v>
      </c>
      <c r="H27" s="1" t="s">
        <v>33</v>
      </c>
      <c r="I27" s="1" t="s">
        <v>34</v>
      </c>
      <c r="J27" s="1" t="s">
        <v>131</v>
      </c>
      <c r="K27" s="1" t="s">
        <v>49</v>
      </c>
      <c r="L27">
        <v>94109</v>
      </c>
      <c r="M27" s="1" t="s">
        <v>3</v>
      </c>
      <c r="N27" s="1" t="s">
        <v>132</v>
      </c>
      <c r="O27" s="1" t="s">
        <v>51</v>
      </c>
      <c r="P27" s="1" t="s">
        <v>73</v>
      </c>
      <c r="Q27" s="1" t="s">
        <v>133</v>
      </c>
      <c r="R27">
        <v>8.56</v>
      </c>
      <c r="S27">
        <v>2</v>
      </c>
      <c r="T27">
        <v>0</v>
      </c>
      <c r="U27">
        <v>0</v>
      </c>
      <c r="V27">
        <v>-6.0776000000000012</v>
      </c>
      <c r="W27">
        <v>2.4823999999999993</v>
      </c>
      <c r="X27">
        <v>19</v>
      </c>
      <c r="Y27">
        <v>4</v>
      </c>
      <c r="Z27">
        <v>1037</v>
      </c>
      <c r="AA27">
        <v>5</v>
      </c>
      <c r="AB27" s="1" t="s">
        <v>10940</v>
      </c>
    </row>
    <row r="28" spans="1:28" x14ac:dyDescent="0.3">
      <c r="A28">
        <v>20</v>
      </c>
      <c r="B28" s="1" t="s">
        <v>128</v>
      </c>
      <c r="C28" s="2">
        <v>41878</v>
      </c>
      <c r="D28" s="2">
        <v>41883</v>
      </c>
      <c r="E28" s="1" t="s">
        <v>30</v>
      </c>
      <c r="F28" s="1" t="s">
        <v>129</v>
      </c>
      <c r="G28" s="1" t="s">
        <v>130</v>
      </c>
      <c r="H28" s="1" t="s">
        <v>33</v>
      </c>
      <c r="I28" s="1" t="s">
        <v>34</v>
      </c>
      <c r="J28" s="1" t="s">
        <v>131</v>
      </c>
      <c r="K28" s="1" t="s">
        <v>49</v>
      </c>
      <c r="L28">
        <v>94109</v>
      </c>
      <c r="M28" s="1" t="s">
        <v>3</v>
      </c>
      <c r="N28" s="1" t="s">
        <v>134</v>
      </c>
      <c r="O28" s="1" t="s">
        <v>76</v>
      </c>
      <c r="P28" s="1" t="s">
        <v>77</v>
      </c>
      <c r="Q28" s="1" t="s">
        <v>135</v>
      </c>
      <c r="R28">
        <v>213.48000000000002</v>
      </c>
      <c r="S28">
        <v>3</v>
      </c>
      <c r="T28">
        <v>0.2</v>
      </c>
      <c r="U28">
        <v>-42.696000000000005</v>
      </c>
      <c r="V28">
        <v>-154.77300000000002</v>
      </c>
      <c r="W28">
        <v>16.010999999999981</v>
      </c>
      <c r="X28">
        <v>20</v>
      </c>
      <c r="Y28">
        <v>0</v>
      </c>
      <c r="Z28">
        <v>1039</v>
      </c>
      <c r="AA28">
        <v>5</v>
      </c>
      <c r="AB28" s="1" t="s">
        <v>10940</v>
      </c>
    </row>
    <row r="29" spans="1:28" x14ac:dyDescent="0.3">
      <c r="A29">
        <v>21</v>
      </c>
      <c r="B29" s="1" t="s">
        <v>128</v>
      </c>
      <c r="C29" s="2">
        <v>41878</v>
      </c>
      <c r="D29" s="2">
        <v>41883</v>
      </c>
      <c r="E29" s="1" t="s">
        <v>30</v>
      </c>
      <c r="F29" s="1" t="s">
        <v>129</v>
      </c>
      <c r="G29" s="1" t="s">
        <v>130</v>
      </c>
      <c r="H29" s="1" t="s">
        <v>33</v>
      </c>
      <c r="I29" s="1" t="s">
        <v>34</v>
      </c>
      <c r="J29" s="1" t="s">
        <v>131</v>
      </c>
      <c r="K29" s="1" t="s">
        <v>49</v>
      </c>
      <c r="L29">
        <v>94109</v>
      </c>
      <c r="M29" s="1" t="s">
        <v>3</v>
      </c>
      <c r="N29" s="1" t="s">
        <v>136</v>
      </c>
      <c r="O29" s="1" t="s">
        <v>51</v>
      </c>
      <c r="P29" s="1" t="s">
        <v>80</v>
      </c>
      <c r="Q29" s="1" t="s">
        <v>137</v>
      </c>
      <c r="R29">
        <v>22.72</v>
      </c>
      <c r="S29">
        <v>4</v>
      </c>
      <c r="T29">
        <v>0.2</v>
      </c>
      <c r="U29">
        <v>-4.5439999999999996</v>
      </c>
      <c r="V29">
        <v>-10.792000000000002</v>
      </c>
      <c r="W29">
        <v>7.3839999999999986</v>
      </c>
      <c r="X29">
        <v>21</v>
      </c>
      <c r="Y29">
        <v>1</v>
      </c>
      <c r="Z29">
        <v>1041</v>
      </c>
      <c r="AA29">
        <v>5</v>
      </c>
      <c r="AB29" s="1" t="s">
        <v>10940</v>
      </c>
    </row>
    <row r="30" spans="1:28" x14ac:dyDescent="0.3">
      <c r="A30">
        <v>22</v>
      </c>
      <c r="B30" s="1" t="s">
        <v>138</v>
      </c>
      <c r="C30" s="2">
        <v>42713</v>
      </c>
      <c r="D30" s="2">
        <v>42717</v>
      </c>
      <c r="E30" s="1" t="s">
        <v>55</v>
      </c>
      <c r="F30" s="1" t="s">
        <v>139</v>
      </c>
      <c r="G30" s="1" t="s">
        <v>140</v>
      </c>
      <c r="H30" s="1" t="s">
        <v>47</v>
      </c>
      <c r="I30" s="1" t="s">
        <v>34</v>
      </c>
      <c r="J30" s="1" t="s">
        <v>141</v>
      </c>
      <c r="K30" s="1" t="s">
        <v>142</v>
      </c>
      <c r="L30">
        <v>68025</v>
      </c>
      <c r="M30" s="1" t="s">
        <v>7</v>
      </c>
      <c r="N30" s="1" t="s">
        <v>143</v>
      </c>
      <c r="O30" s="1" t="s">
        <v>51</v>
      </c>
      <c r="P30" s="1" t="s">
        <v>73</v>
      </c>
      <c r="Q30" s="1" t="s">
        <v>144</v>
      </c>
      <c r="R30">
        <v>19.459999999999997</v>
      </c>
      <c r="S30">
        <v>7</v>
      </c>
      <c r="T30">
        <v>0</v>
      </c>
      <c r="U30">
        <v>0</v>
      </c>
      <c r="V30">
        <v>-14.400399999999998</v>
      </c>
      <c r="W30">
        <v>5.0595999999999997</v>
      </c>
      <c r="X30">
        <v>22</v>
      </c>
      <c r="Y30">
        <v>2</v>
      </c>
      <c r="Z30">
        <v>1043</v>
      </c>
      <c r="AA30">
        <v>4</v>
      </c>
      <c r="AB30" s="1" t="s">
        <v>11022</v>
      </c>
    </row>
    <row r="31" spans="1:28" x14ac:dyDescent="0.3">
      <c r="A31">
        <v>23</v>
      </c>
      <c r="B31" s="1" t="s">
        <v>138</v>
      </c>
      <c r="C31" s="2">
        <v>42713</v>
      </c>
      <c r="D31" s="2">
        <v>42717</v>
      </c>
      <c r="E31" s="1" t="s">
        <v>55</v>
      </c>
      <c r="F31" s="1" t="s">
        <v>139</v>
      </c>
      <c r="G31" s="1" t="s">
        <v>140</v>
      </c>
      <c r="H31" s="1" t="s">
        <v>47</v>
      </c>
      <c r="I31" s="1" t="s">
        <v>34</v>
      </c>
      <c r="J31" s="1" t="s">
        <v>141</v>
      </c>
      <c r="K31" s="1" t="s">
        <v>142</v>
      </c>
      <c r="L31">
        <v>68025</v>
      </c>
      <c r="M31" s="1" t="s">
        <v>7</v>
      </c>
      <c r="N31" s="1" t="s">
        <v>145</v>
      </c>
      <c r="O31" s="1" t="s">
        <v>51</v>
      </c>
      <c r="P31" s="1" t="s">
        <v>83</v>
      </c>
      <c r="Q31" s="1" t="s">
        <v>146</v>
      </c>
      <c r="R31">
        <v>60.339999999999996</v>
      </c>
      <c r="S31">
        <v>7</v>
      </c>
      <c r="T31">
        <v>0</v>
      </c>
      <c r="U31">
        <v>0</v>
      </c>
      <c r="V31">
        <v>-44.651599999999995</v>
      </c>
      <c r="W31">
        <v>15.688400000000001</v>
      </c>
      <c r="X31">
        <v>23</v>
      </c>
      <c r="Y31">
        <v>3</v>
      </c>
      <c r="Z31">
        <v>1045</v>
      </c>
      <c r="AA31">
        <v>4</v>
      </c>
      <c r="AB31" s="1" t="s">
        <v>11022</v>
      </c>
    </row>
    <row r="32" spans="1:28" x14ac:dyDescent="0.3">
      <c r="A32">
        <v>24</v>
      </c>
      <c r="B32" s="1" t="s">
        <v>147</v>
      </c>
      <c r="C32" s="2">
        <v>42932</v>
      </c>
      <c r="D32" s="2">
        <v>42934</v>
      </c>
      <c r="E32" s="1" t="s">
        <v>30</v>
      </c>
      <c r="F32" s="1" t="s">
        <v>148</v>
      </c>
      <c r="G32" s="1" t="s">
        <v>149</v>
      </c>
      <c r="H32" s="1" t="s">
        <v>33</v>
      </c>
      <c r="I32" s="1" t="s">
        <v>34</v>
      </c>
      <c r="J32" s="1" t="s">
        <v>150</v>
      </c>
      <c r="K32" s="1" t="s">
        <v>151</v>
      </c>
      <c r="L32">
        <v>19140</v>
      </c>
      <c r="M32" s="1" t="s">
        <v>5</v>
      </c>
      <c r="N32" s="1" t="s">
        <v>152</v>
      </c>
      <c r="O32" s="1" t="s">
        <v>38</v>
      </c>
      <c r="P32" s="1" t="s">
        <v>42</v>
      </c>
      <c r="Q32" s="1" t="s">
        <v>153</v>
      </c>
      <c r="R32">
        <v>71.371999999999986</v>
      </c>
      <c r="S32">
        <v>2</v>
      </c>
      <c r="T32">
        <v>0.3</v>
      </c>
      <c r="U32">
        <v>-21.411599999999996</v>
      </c>
      <c r="V32">
        <v>-50.97999999999999</v>
      </c>
      <c r="W32">
        <v>-1.0196000000000005</v>
      </c>
      <c r="X32">
        <v>24</v>
      </c>
      <c r="Y32">
        <v>4</v>
      </c>
      <c r="Z32">
        <v>1047</v>
      </c>
      <c r="AA32">
        <v>2</v>
      </c>
      <c r="AB32" s="1" t="s">
        <v>11022</v>
      </c>
    </row>
    <row r="33" spans="1:28" x14ac:dyDescent="0.3">
      <c r="A33">
        <v>25</v>
      </c>
      <c r="B33" s="1" t="s">
        <v>154</v>
      </c>
      <c r="C33" s="2">
        <v>42272</v>
      </c>
      <c r="D33" s="2">
        <v>42277</v>
      </c>
      <c r="E33" s="1" t="s">
        <v>55</v>
      </c>
      <c r="F33" s="1" t="s">
        <v>155</v>
      </c>
      <c r="G33" s="1" t="s">
        <v>156</v>
      </c>
      <c r="H33" s="1" t="s">
        <v>33</v>
      </c>
      <c r="I33" s="1" t="s">
        <v>34</v>
      </c>
      <c r="J33" s="1" t="s">
        <v>157</v>
      </c>
      <c r="K33" s="1" t="s">
        <v>125</v>
      </c>
      <c r="L33">
        <v>84057</v>
      </c>
      <c r="M33" s="1" t="s">
        <v>3</v>
      </c>
      <c r="N33" s="1" t="s">
        <v>60</v>
      </c>
      <c r="O33" s="1" t="s">
        <v>38</v>
      </c>
      <c r="P33" s="1" t="s">
        <v>61</v>
      </c>
      <c r="Q33" s="1" t="s">
        <v>62</v>
      </c>
      <c r="R33">
        <v>1044.6299999999999</v>
      </c>
      <c r="S33">
        <v>3</v>
      </c>
      <c r="T33">
        <v>0</v>
      </c>
      <c r="U33">
        <v>0</v>
      </c>
      <c r="V33">
        <v>-804.36509999999987</v>
      </c>
      <c r="W33">
        <v>240.26490000000001</v>
      </c>
      <c r="X33">
        <v>25</v>
      </c>
      <c r="Y33">
        <v>0</v>
      </c>
      <c r="Z33">
        <v>1049</v>
      </c>
      <c r="AA33">
        <v>5</v>
      </c>
      <c r="AB33" s="1" t="s">
        <v>11022</v>
      </c>
    </row>
    <row r="34" spans="1:28" x14ac:dyDescent="0.3">
      <c r="A34">
        <v>26</v>
      </c>
      <c r="B34" s="1" t="s">
        <v>158</v>
      </c>
      <c r="C34" s="2">
        <v>42385</v>
      </c>
      <c r="D34" s="2">
        <v>42389</v>
      </c>
      <c r="E34" s="1" t="s">
        <v>30</v>
      </c>
      <c r="F34" s="1" t="s">
        <v>159</v>
      </c>
      <c r="G34" s="1" t="s">
        <v>160</v>
      </c>
      <c r="H34" s="1" t="s">
        <v>33</v>
      </c>
      <c r="I34" s="1" t="s">
        <v>34</v>
      </c>
      <c r="J34" s="1" t="s">
        <v>48</v>
      </c>
      <c r="K34" s="1" t="s">
        <v>49</v>
      </c>
      <c r="L34">
        <v>90049</v>
      </c>
      <c r="M34" s="1" t="s">
        <v>3</v>
      </c>
      <c r="N34" s="1" t="s">
        <v>161</v>
      </c>
      <c r="O34" s="1" t="s">
        <v>51</v>
      </c>
      <c r="P34" s="1" t="s">
        <v>80</v>
      </c>
      <c r="Q34" s="1" t="s">
        <v>162</v>
      </c>
      <c r="R34">
        <v>11.648000000000001</v>
      </c>
      <c r="S34">
        <v>2</v>
      </c>
      <c r="T34">
        <v>0.2</v>
      </c>
      <c r="U34">
        <v>-2.3296000000000006</v>
      </c>
      <c r="V34">
        <v>-5.0960000000000001</v>
      </c>
      <c r="W34">
        <v>4.2224000000000004</v>
      </c>
      <c r="X34">
        <v>26</v>
      </c>
      <c r="Y34">
        <v>1</v>
      </c>
      <c r="Z34">
        <v>1051</v>
      </c>
      <c r="AA34">
        <v>4</v>
      </c>
      <c r="AB34" s="1" t="s">
        <v>11022</v>
      </c>
    </row>
    <row r="35" spans="1:28" x14ac:dyDescent="0.3">
      <c r="A35">
        <v>27</v>
      </c>
      <c r="B35" s="1" t="s">
        <v>158</v>
      </c>
      <c r="C35" s="2">
        <v>42385</v>
      </c>
      <c r="D35" s="2">
        <v>42389</v>
      </c>
      <c r="E35" s="1" t="s">
        <v>30</v>
      </c>
      <c r="F35" s="1" t="s">
        <v>159</v>
      </c>
      <c r="G35" s="1" t="s">
        <v>160</v>
      </c>
      <c r="H35" s="1" t="s">
        <v>33</v>
      </c>
      <c r="I35" s="1" t="s">
        <v>34</v>
      </c>
      <c r="J35" s="1" t="s">
        <v>48</v>
      </c>
      <c r="K35" s="1" t="s">
        <v>49</v>
      </c>
      <c r="L35">
        <v>90049</v>
      </c>
      <c r="M35" s="1" t="s">
        <v>3</v>
      </c>
      <c r="N35" s="1" t="s">
        <v>163</v>
      </c>
      <c r="O35" s="1" t="s">
        <v>76</v>
      </c>
      <c r="P35" s="1" t="s">
        <v>164</v>
      </c>
      <c r="Q35" s="1" t="s">
        <v>165</v>
      </c>
      <c r="R35">
        <v>90.570000000000007</v>
      </c>
      <c r="S35">
        <v>3</v>
      </c>
      <c r="T35">
        <v>0</v>
      </c>
      <c r="U35">
        <v>0</v>
      </c>
      <c r="V35">
        <v>-78.795900000000003</v>
      </c>
      <c r="W35">
        <v>11.774100000000004</v>
      </c>
      <c r="X35">
        <v>27</v>
      </c>
      <c r="Y35">
        <v>2</v>
      </c>
      <c r="Z35">
        <v>1053</v>
      </c>
      <c r="AA35">
        <v>4</v>
      </c>
      <c r="AB35" s="1" t="s">
        <v>11022</v>
      </c>
    </row>
    <row r="36" spans="1:28" x14ac:dyDescent="0.3">
      <c r="A36">
        <v>28</v>
      </c>
      <c r="B36" s="1" t="s">
        <v>166</v>
      </c>
      <c r="C36" s="2">
        <v>42264</v>
      </c>
      <c r="D36" s="2">
        <v>42268</v>
      </c>
      <c r="E36" s="1" t="s">
        <v>55</v>
      </c>
      <c r="F36" s="1" t="s">
        <v>167</v>
      </c>
      <c r="G36" s="1" t="s">
        <v>168</v>
      </c>
      <c r="H36" s="1" t="s">
        <v>33</v>
      </c>
      <c r="I36" s="1" t="s">
        <v>34</v>
      </c>
      <c r="J36" s="1" t="s">
        <v>150</v>
      </c>
      <c r="K36" s="1" t="s">
        <v>151</v>
      </c>
      <c r="L36">
        <v>19140</v>
      </c>
      <c r="M36" s="1" t="s">
        <v>5</v>
      </c>
      <c r="N36" s="1" t="s">
        <v>169</v>
      </c>
      <c r="O36" s="1" t="s">
        <v>38</v>
      </c>
      <c r="P36" s="1" t="s">
        <v>39</v>
      </c>
      <c r="Q36" s="1" t="s">
        <v>170</v>
      </c>
      <c r="R36">
        <v>3083.4300000000003</v>
      </c>
      <c r="S36">
        <v>7</v>
      </c>
      <c r="T36">
        <v>0.5</v>
      </c>
      <c r="U36">
        <v>-1541.7150000000001</v>
      </c>
      <c r="V36">
        <v>-3206.7672000000002</v>
      </c>
      <c r="W36">
        <v>-1665.0522000000001</v>
      </c>
      <c r="X36">
        <v>28</v>
      </c>
      <c r="Y36">
        <v>3</v>
      </c>
      <c r="Z36">
        <v>1055</v>
      </c>
      <c r="AA36">
        <v>4</v>
      </c>
      <c r="AB36" s="1" t="s">
        <v>11022</v>
      </c>
    </row>
    <row r="37" spans="1:28" x14ac:dyDescent="0.3">
      <c r="A37">
        <v>29</v>
      </c>
      <c r="B37" s="1" t="s">
        <v>166</v>
      </c>
      <c r="C37" s="2">
        <v>42264</v>
      </c>
      <c r="D37" s="2">
        <v>42268</v>
      </c>
      <c r="E37" s="1" t="s">
        <v>55</v>
      </c>
      <c r="F37" s="1" t="s">
        <v>167</v>
      </c>
      <c r="G37" s="1" t="s">
        <v>168</v>
      </c>
      <c r="H37" s="1" t="s">
        <v>33</v>
      </c>
      <c r="I37" s="1" t="s">
        <v>34</v>
      </c>
      <c r="J37" s="1" t="s">
        <v>150</v>
      </c>
      <c r="K37" s="1" t="s">
        <v>151</v>
      </c>
      <c r="L37">
        <v>19140</v>
      </c>
      <c r="M37" s="1" t="s">
        <v>5</v>
      </c>
      <c r="N37" s="1" t="s">
        <v>171</v>
      </c>
      <c r="O37" s="1" t="s">
        <v>51</v>
      </c>
      <c r="P37" s="1" t="s">
        <v>80</v>
      </c>
      <c r="Q37" s="1" t="s">
        <v>172</v>
      </c>
      <c r="R37">
        <v>9.6180000000000021</v>
      </c>
      <c r="S37">
        <v>2</v>
      </c>
      <c r="T37">
        <v>0.7</v>
      </c>
      <c r="U37">
        <v>-6.7326000000000015</v>
      </c>
      <c r="V37">
        <v>-9.938600000000001</v>
      </c>
      <c r="W37">
        <v>-7.0532000000000004</v>
      </c>
      <c r="X37">
        <v>29</v>
      </c>
      <c r="Y37">
        <v>4</v>
      </c>
      <c r="Z37">
        <v>1057</v>
      </c>
      <c r="AA37">
        <v>4</v>
      </c>
      <c r="AB37" s="1" t="s">
        <v>11022</v>
      </c>
    </row>
    <row r="38" spans="1:28" x14ac:dyDescent="0.3">
      <c r="A38">
        <v>30</v>
      </c>
      <c r="B38" s="1" t="s">
        <v>166</v>
      </c>
      <c r="C38" s="2">
        <v>42264</v>
      </c>
      <c r="D38" s="2">
        <v>42268</v>
      </c>
      <c r="E38" s="1" t="s">
        <v>55</v>
      </c>
      <c r="F38" s="1" t="s">
        <v>167</v>
      </c>
      <c r="G38" s="1" t="s">
        <v>168</v>
      </c>
      <c r="H38" s="1" t="s">
        <v>33</v>
      </c>
      <c r="I38" s="1" t="s">
        <v>34</v>
      </c>
      <c r="J38" s="1" t="s">
        <v>150</v>
      </c>
      <c r="K38" s="1" t="s">
        <v>151</v>
      </c>
      <c r="L38">
        <v>19140</v>
      </c>
      <c r="M38" s="1" t="s">
        <v>5</v>
      </c>
      <c r="N38" s="1" t="s">
        <v>173</v>
      </c>
      <c r="O38" s="1" t="s">
        <v>38</v>
      </c>
      <c r="P38" s="1" t="s">
        <v>70</v>
      </c>
      <c r="Q38" s="1" t="s">
        <v>174</v>
      </c>
      <c r="R38">
        <v>124.20000000000002</v>
      </c>
      <c r="S38">
        <v>3</v>
      </c>
      <c r="T38">
        <v>0.2</v>
      </c>
      <c r="U38">
        <v>-24.840000000000003</v>
      </c>
      <c r="V38">
        <v>-83.835000000000022</v>
      </c>
      <c r="W38">
        <v>15.524999999999991</v>
      </c>
      <c r="X38">
        <v>30</v>
      </c>
      <c r="Y38">
        <v>0</v>
      </c>
      <c r="Z38">
        <v>1059</v>
      </c>
      <c r="AA38">
        <v>4</v>
      </c>
      <c r="AB38" s="1" t="s">
        <v>11022</v>
      </c>
    </row>
    <row r="39" spans="1:28" x14ac:dyDescent="0.3">
      <c r="A39">
        <v>31</v>
      </c>
      <c r="B39" s="1" t="s">
        <v>166</v>
      </c>
      <c r="C39" s="2">
        <v>42264</v>
      </c>
      <c r="D39" s="2">
        <v>42268</v>
      </c>
      <c r="E39" s="1" t="s">
        <v>55</v>
      </c>
      <c r="F39" s="1" t="s">
        <v>167</v>
      </c>
      <c r="G39" s="1" t="s">
        <v>168</v>
      </c>
      <c r="H39" s="1" t="s">
        <v>33</v>
      </c>
      <c r="I39" s="1" t="s">
        <v>34</v>
      </c>
      <c r="J39" s="1" t="s">
        <v>150</v>
      </c>
      <c r="K39" s="1" t="s">
        <v>151</v>
      </c>
      <c r="L39">
        <v>19140</v>
      </c>
      <c r="M39" s="1" t="s">
        <v>5</v>
      </c>
      <c r="N39" s="1" t="s">
        <v>175</v>
      </c>
      <c r="O39" s="1" t="s">
        <v>51</v>
      </c>
      <c r="P39" s="1" t="s">
        <v>176</v>
      </c>
      <c r="Q39" s="1" t="s">
        <v>177</v>
      </c>
      <c r="R39">
        <v>3.2640000000000002</v>
      </c>
      <c r="S39">
        <v>2</v>
      </c>
      <c r="T39">
        <v>0.2</v>
      </c>
      <c r="U39">
        <v>-0.65280000000000005</v>
      </c>
      <c r="V39">
        <v>-1.5096000000000005</v>
      </c>
      <c r="W39">
        <v>1.1015999999999997</v>
      </c>
      <c r="X39">
        <v>31</v>
      </c>
      <c r="Y39">
        <v>1</v>
      </c>
      <c r="Z39">
        <v>1061</v>
      </c>
      <c r="AA39">
        <v>4</v>
      </c>
      <c r="AB39" s="1" t="s">
        <v>11022</v>
      </c>
    </row>
    <row r="40" spans="1:28" x14ac:dyDescent="0.3">
      <c r="A40">
        <v>32</v>
      </c>
      <c r="B40" s="1" t="s">
        <v>166</v>
      </c>
      <c r="C40" s="2">
        <v>42264</v>
      </c>
      <c r="D40" s="2">
        <v>42268</v>
      </c>
      <c r="E40" s="1" t="s">
        <v>55</v>
      </c>
      <c r="F40" s="1" t="s">
        <v>167</v>
      </c>
      <c r="G40" s="1" t="s">
        <v>168</v>
      </c>
      <c r="H40" s="1" t="s">
        <v>33</v>
      </c>
      <c r="I40" s="1" t="s">
        <v>34</v>
      </c>
      <c r="J40" s="1" t="s">
        <v>150</v>
      </c>
      <c r="K40" s="1" t="s">
        <v>151</v>
      </c>
      <c r="L40">
        <v>19140</v>
      </c>
      <c r="M40" s="1" t="s">
        <v>5</v>
      </c>
      <c r="N40" s="1" t="s">
        <v>178</v>
      </c>
      <c r="O40" s="1" t="s">
        <v>51</v>
      </c>
      <c r="P40" s="1" t="s">
        <v>73</v>
      </c>
      <c r="Q40" s="1" t="s">
        <v>179</v>
      </c>
      <c r="R40">
        <v>86.304000000000002</v>
      </c>
      <c r="S40">
        <v>6</v>
      </c>
      <c r="T40">
        <v>0.2</v>
      </c>
      <c r="U40">
        <v>-17.2608</v>
      </c>
      <c r="V40">
        <v>-59.334000000000017</v>
      </c>
      <c r="W40">
        <v>9.7091999999999885</v>
      </c>
      <c r="X40">
        <v>32</v>
      </c>
      <c r="Y40">
        <v>2</v>
      </c>
      <c r="Z40">
        <v>1063</v>
      </c>
      <c r="AA40">
        <v>4</v>
      </c>
      <c r="AB40" s="1" t="s">
        <v>11022</v>
      </c>
    </row>
    <row r="41" spans="1:28" x14ac:dyDescent="0.3">
      <c r="A41">
        <v>33</v>
      </c>
      <c r="B41" s="1" t="s">
        <v>166</v>
      </c>
      <c r="C41" s="2">
        <v>42264</v>
      </c>
      <c r="D41" s="2">
        <v>42268</v>
      </c>
      <c r="E41" s="1" t="s">
        <v>55</v>
      </c>
      <c r="F41" s="1" t="s">
        <v>167</v>
      </c>
      <c r="G41" s="1" t="s">
        <v>168</v>
      </c>
      <c r="H41" s="1" t="s">
        <v>33</v>
      </c>
      <c r="I41" s="1" t="s">
        <v>34</v>
      </c>
      <c r="J41" s="1" t="s">
        <v>150</v>
      </c>
      <c r="K41" s="1" t="s">
        <v>151</v>
      </c>
      <c r="L41">
        <v>19140</v>
      </c>
      <c r="M41" s="1" t="s">
        <v>5</v>
      </c>
      <c r="N41" s="1" t="s">
        <v>180</v>
      </c>
      <c r="O41" s="1" t="s">
        <v>51</v>
      </c>
      <c r="P41" s="1" t="s">
        <v>80</v>
      </c>
      <c r="Q41" s="1" t="s">
        <v>181</v>
      </c>
      <c r="R41">
        <v>6.8580000000000014</v>
      </c>
      <c r="S41">
        <v>6</v>
      </c>
      <c r="T41">
        <v>0.7</v>
      </c>
      <c r="U41">
        <v>-4.8006000000000011</v>
      </c>
      <c r="V41">
        <v>-7.7724000000000002</v>
      </c>
      <c r="W41">
        <v>-5.7149999999999999</v>
      </c>
      <c r="X41">
        <v>33</v>
      </c>
      <c r="Y41">
        <v>3</v>
      </c>
      <c r="Z41">
        <v>1065</v>
      </c>
      <c r="AA41">
        <v>4</v>
      </c>
      <c r="AB41" s="1" t="s">
        <v>11022</v>
      </c>
    </row>
    <row r="42" spans="1:28" x14ac:dyDescent="0.3">
      <c r="A42">
        <v>34</v>
      </c>
      <c r="B42" s="1" t="s">
        <v>166</v>
      </c>
      <c r="C42" s="2">
        <v>42264</v>
      </c>
      <c r="D42" s="2">
        <v>42268</v>
      </c>
      <c r="E42" s="1" t="s">
        <v>55</v>
      </c>
      <c r="F42" s="1" t="s">
        <v>167</v>
      </c>
      <c r="G42" s="1" t="s">
        <v>168</v>
      </c>
      <c r="H42" s="1" t="s">
        <v>33</v>
      </c>
      <c r="I42" s="1" t="s">
        <v>34</v>
      </c>
      <c r="J42" s="1" t="s">
        <v>150</v>
      </c>
      <c r="K42" s="1" t="s">
        <v>151</v>
      </c>
      <c r="L42">
        <v>19140</v>
      </c>
      <c r="M42" s="1" t="s">
        <v>5</v>
      </c>
      <c r="N42" s="1" t="s">
        <v>182</v>
      </c>
      <c r="O42" s="1" t="s">
        <v>51</v>
      </c>
      <c r="P42" s="1" t="s">
        <v>73</v>
      </c>
      <c r="Q42" s="1" t="s">
        <v>183</v>
      </c>
      <c r="R42">
        <v>15.76</v>
      </c>
      <c r="S42">
        <v>2</v>
      </c>
      <c r="T42">
        <v>0.2</v>
      </c>
      <c r="U42">
        <v>-3.1520000000000001</v>
      </c>
      <c r="V42">
        <v>-9.0619999999999994</v>
      </c>
      <c r="W42">
        <v>3.5460000000000007</v>
      </c>
      <c r="X42">
        <v>34</v>
      </c>
      <c r="Y42">
        <v>4</v>
      </c>
      <c r="Z42">
        <v>1067</v>
      </c>
      <c r="AA42">
        <v>4</v>
      </c>
      <c r="AB42" s="1" t="s">
        <v>11022</v>
      </c>
    </row>
    <row r="43" spans="1:28" x14ac:dyDescent="0.3">
      <c r="A43">
        <v>220</v>
      </c>
      <c r="B43" s="1" t="s">
        <v>867</v>
      </c>
      <c r="C43" s="2">
        <v>42362</v>
      </c>
      <c r="D43" s="2">
        <v>42365</v>
      </c>
      <c r="E43" s="1" t="s">
        <v>191</v>
      </c>
      <c r="F43" s="1" t="s">
        <v>868</v>
      </c>
      <c r="G43" s="1" t="s">
        <v>869</v>
      </c>
      <c r="H43" s="1" t="s">
        <v>33</v>
      </c>
      <c r="I43" s="1" t="s">
        <v>34</v>
      </c>
      <c r="J43" s="1" t="s">
        <v>870</v>
      </c>
      <c r="K43" s="1" t="s">
        <v>501</v>
      </c>
      <c r="L43">
        <v>43017</v>
      </c>
      <c r="M43" s="1" t="s">
        <v>5</v>
      </c>
      <c r="N43" s="1" t="s">
        <v>871</v>
      </c>
      <c r="O43" s="1" t="s">
        <v>51</v>
      </c>
      <c r="P43" s="1" t="s">
        <v>272</v>
      </c>
      <c r="Q43" s="1" t="s">
        <v>872</v>
      </c>
      <c r="R43">
        <v>5.5840000000000005</v>
      </c>
      <c r="S43">
        <v>2</v>
      </c>
      <c r="T43">
        <v>0.2</v>
      </c>
      <c r="U43">
        <v>-1.1168000000000002</v>
      </c>
      <c r="V43">
        <v>-2.6524000000000005</v>
      </c>
      <c r="W43">
        <v>1.8147999999999997</v>
      </c>
      <c r="X43">
        <v>220</v>
      </c>
      <c r="Y43">
        <v>0</v>
      </c>
      <c r="Z43">
        <v>1439</v>
      </c>
      <c r="AA43">
        <v>3</v>
      </c>
      <c r="AB43" s="1" t="s">
        <v>10940</v>
      </c>
    </row>
    <row r="44" spans="1:28" x14ac:dyDescent="0.3">
      <c r="A44">
        <v>221</v>
      </c>
      <c r="B44" s="1" t="s">
        <v>867</v>
      </c>
      <c r="C44" s="2">
        <v>42362</v>
      </c>
      <c r="D44" s="2">
        <v>42365</v>
      </c>
      <c r="E44" s="1" t="s">
        <v>191</v>
      </c>
      <c r="F44" s="1" t="s">
        <v>868</v>
      </c>
      <c r="G44" s="1" t="s">
        <v>869</v>
      </c>
      <c r="H44" s="1" t="s">
        <v>33</v>
      </c>
      <c r="I44" s="1" t="s">
        <v>34</v>
      </c>
      <c r="J44" s="1" t="s">
        <v>870</v>
      </c>
      <c r="K44" s="1" t="s">
        <v>501</v>
      </c>
      <c r="L44">
        <v>43017</v>
      </c>
      <c r="M44" s="1" t="s">
        <v>5</v>
      </c>
      <c r="N44" s="1" t="s">
        <v>873</v>
      </c>
      <c r="O44" s="1" t="s">
        <v>51</v>
      </c>
      <c r="P44" s="1" t="s">
        <v>95</v>
      </c>
      <c r="Q44" s="1" t="s">
        <v>874</v>
      </c>
      <c r="R44">
        <v>22.704000000000004</v>
      </c>
      <c r="S44">
        <v>6</v>
      </c>
      <c r="T44">
        <v>0.2</v>
      </c>
      <c r="U44">
        <v>-4.5408000000000008</v>
      </c>
      <c r="V44">
        <v>-9.9330000000000034</v>
      </c>
      <c r="W44">
        <v>8.2302</v>
      </c>
      <c r="X44">
        <v>221</v>
      </c>
      <c r="Y44">
        <v>1</v>
      </c>
      <c r="Z44">
        <v>1441</v>
      </c>
      <c r="AA44">
        <v>3</v>
      </c>
      <c r="AB44" s="1" t="s">
        <v>10940</v>
      </c>
    </row>
    <row r="45" spans="1:28" x14ac:dyDescent="0.3">
      <c r="A45">
        <v>222</v>
      </c>
      <c r="B45" s="1" t="s">
        <v>867</v>
      </c>
      <c r="C45" s="2">
        <v>42362</v>
      </c>
      <c r="D45" s="2">
        <v>42365</v>
      </c>
      <c r="E45" s="1" t="s">
        <v>191</v>
      </c>
      <c r="F45" s="1" t="s">
        <v>868</v>
      </c>
      <c r="G45" s="1" t="s">
        <v>869</v>
      </c>
      <c r="H45" s="1" t="s">
        <v>33</v>
      </c>
      <c r="I45" s="1" t="s">
        <v>34</v>
      </c>
      <c r="J45" s="1" t="s">
        <v>870</v>
      </c>
      <c r="K45" s="1" t="s">
        <v>501</v>
      </c>
      <c r="L45">
        <v>43017</v>
      </c>
      <c r="M45" s="1" t="s">
        <v>5</v>
      </c>
      <c r="N45" s="1" t="s">
        <v>417</v>
      </c>
      <c r="O45" s="1" t="s">
        <v>51</v>
      </c>
      <c r="P45" s="1" t="s">
        <v>80</v>
      </c>
      <c r="Q45" s="1" t="s">
        <v>418</v>
      </c>
      <c r="R45">
        <v>19.776000000000003</v>
      </c>
      <c r="S45">
        <v>4</v>
      </c>
      <c r="T45">
        <v>0.7</v>
      </c>
      <c r="U45">
        <v>-13.843200000000001</v>
      </c>
      <c r="V45">
        <v>-19.775999999999996</v>
      </c>
      <c r="W45">
        <v>-13.843199999999996</v>
      </c>
      <c r="X45">
        <v>222</v>
      </c>
      <c r="Y45">
        <v>2</v>
      </c>
      <c r="Z45">
        <v>1443</v>
      </c>
      <c r="AA45">
        <v>3</v>
      </c>
      <c r="AB45" s="1" t="s">
        <v>10940</v>
      </c>
    </row>
    <row r="46" spans="1:28" x14ac:dyDescent="0.3">
      <c r="A46">
        <v>223</v>
      </c>
      <c r="B46" s="1" t="s">
        <v>867</v>
      </c>
      <c r="C46" s="2">
        <v>42362</v>
      </c>
      <c r="D46" s="2">
        <v>42365</v>
      </c>
      <c r="E46" s="1" t="s">
        <v>191</v>
      </c>
      <c r="F46" s="1" t="s">
        <v>868</v>
      </c>
      <c r="G46" s="1" t="s">
        <v>869</v>
      </c>
      <c r="H46" s="1" t="s">
        <v>33</v>
      </c>
      <c r="I46" s="1" t="s">
        <v>34</v>
      </c>
      <c r="J46" s="1" t="s">
        <v>870</v>
      </c>
      <c r="K46" s="1" t="s">
        <v>501</v>
      </c>
      <c r="L46">
        <v>43017</v>
      </c>
      <c r="M46" s="1" t="s">
        <v>5</v>
      </c>
      <c r="N46" s="1" t="s">
        <v>875</v>
      </c>
      <c r="O46" s="1" t="s">
        <v>38</v>
      </c>
      <c r="P46" s="1" t="s">
        <v>70</v>
      </c>
      <c r="Q46" s="1" t="s">
        <v>876</v>
      </c>
      <c r="R46">
        <v>72.703999999999994</v>
      </c>
      <c r="S46">
        <v>4</v>
      </c>
      <c r="T46">
        <v>0.2</v>
      </c>
      <c r="U46">
        <v>-14.540799999999999</v>
      </c>
      <c r="V46">
        <v>-39.078399999999988</v>
      </c>
      <c r="W46">
        <v>19.084800000000005</v>
      </c>
      <c r="X46">
        <v>223</v>
      </c>
      <c r="Y46">
        <v>3</v>
      </c>
      <c r="Z46">
        <v>1445</v>
      </c>
      <c r="AA46">
        <v>3</v>
      </c>
      <c r="AB46" s="1" t="s">
        <v>10940</v>
      </c>
    </row>
    <row r="47" spans="1:28" x14ac:dyDescent="0.3">
      <c r="A47">
        <v>224</v>
      </c>
      <c r="B47" s="1" t="s">
        <v>867</v>
      </c>
      <c r="C47" s="2">
        <v>42362</v>
      </c>
      <c r="D47" s="2">
        <v>42365</v>
      </c>
      <c r="E47" s="1" t="s">
        <v>191</v>
      </c>
      <c r="F47" s="1" t="s">
        <v>868</v>
      </c>
      <c r="G47" s="1" t="s">
        <v>869</v>
      </c>
      <c r="H47" s="1" t="s">
        <v>33</v>
      </c>
      <c r="I47" s="1" t="s">
        <v>34</v>
      </c>
      <c r="J47" s="1" t="s">
        <v>870</v>
      </c>
      <c r="K47" s="1" t="s">
        <v>501</v>
      </c>
      <c r="L47">
        <v>43017</v>
      </c>
      <c r="M47" s="1" t="s">
        <v>5</v>
      </c>
      <c r="N47" s="1" t="s">
        <v>877</v>
      </c>
      <c r="O47" s="1" t="s">
        <v>76</v>
      </c>
      <c r="P47" s="1" t="s">
        <v>687</v>
      </c>
      <c r="Q47" s="1" t="s">
        <v>878</v>
      </c>
      <c r="R47">
        <v>479.98800000000006</v>
      </c>
      <c r="S47">
        <v>4</v>
      </c>
      <c r="T47">
        <v>0.7</v>
      </c>
      <c r="U47">
        <v>-335.99160000000001</v>
      </c>
      <c r="V47">
        <v>-527.98680000000013</v>
      </c>
      <c r="W47">
        <v>-383.99040000000002</v>
      </c>
      <c r="X47">
        <v>224</v>
      </c>
      <c r="Y47">
        <v>4</v>
      </c>
      <c r="Z47">
        <v>1447</v>
      </c>
      <c r="AA47">
        <v>3</v>
      </c>
      <c r="AB47" s="1" t="s">
        <v>10940</v>
      </c>
    </row>
    <row r="48" spans="1:28" x14ac:dyDescent="0.3">
      <c r="A48">
        <v>225</v>
      </c>
      <c r="B48" s="1" t="s">
        <v>867</v>
      </c>
      <c r="C48" s="2">
        <v>42362</v>
      </c>
      <c r="D48" s="2">
        <v>42365</v>
      </c>
      <c r="E48" s="1" t="s">
        <v>191</v>
      </c>
      <c r="F48" s="1" t="s">
        <v>868</v>
      </c>
      <c r="G48" s="1" t="s">
        <v>869</v>
      </c>
      <c r="H48" s="1" t="s">
        <v>33</v>
      </c>
      <c r="I48" s="1" t="s">
        <v>34</v>
      </c>
      <c r="J48" s="1" t="s">
        <v>870</v>
      </c>
      <c r="K48" s="1" t="s">
        <v>501</v>
      </c>
      <c r="L48">
        <v>43017</v>
      </c>
      <c r="M48" s="1" t="s">
        <v>5</v>
      </c>
      <c r="N48" s="1" t="s">
        <v>879</v>
      </c>
      <c r="O48" s="1" t="s">
        <v>51</v>
      </c>
      <c r="P48" s="1" t="s">
        <v>73</v>
      </c>
      <c r="Q48" s="1" t="s">
        <v>880</v>
      </c>
      <c r="R48">
        <v>27.168000000000003</v>
      </c>
      <c r="S48">
        <v>2</v>
      </c>
      <c r="T48">
        <v>0.2</v>
      </c>
      <c r="U48">
        <v>-5.4336000000000011</v>
      </c>
      <c r="V48">
        <v>-19.017600000000002</v>
      </c>
      <c r="W48">
        <v>2.7168000000000001</v>
      </c>
      <c r="X48">
        <v>225</v>
      </c>
      <c r="Y48">
        <v>0</v>
      </c>
      <c r="Z48">
        <v>1449</v>
      </c>
      <c r="AA48">
        <v>3</v>
      </c>
      <c r="AB48" s="1" t="s">
        <v>10940</v>
      </c>
    </row>
    <row r="49" spans="1:28" x14ac:dyDescent="0.3">
      <c r="A49">
        <v>35</v>
      </c>
      <c r="B49" s="1" t="s">
        <v>184</v>
      </c>
      <c r="C49" s="2">
        <v>43027</v>
      </c>
      <c r="D49" s="2">
        <v>43031</v>
      </c>
      <c r="E49" s="1" t="s">
        <v>30</v>
      </c>
      <c r="F49" s="1" t="s">
        <v>185</v>
      </c>
      <c r="G49" s="1" t="s">
        <v>186</v>
      </c>
      <c r="H49" s="1" t="s">
        <v>107</v>
      </c>
      <c r="I49" s="1" t="s">
        <v>34</v>
      </c>
      <c r="J49" s="1" t="s">
        <v>187</v>
      </c>
      <c r="K49" s="1" t="s">
        <v>109</v>
      </c>
      <c r="L49">
        <v>77095</v>
      </c>
      <c r="M49" s="1" t="s">
        <v>7</v>
      </c>
      <c r="N49" s="1" t="s">
        <v>188</v>
      </c>
      <c r="O49" s="1" t="s">
        <v>51</v>
      </c>
      <c r="P49" s="1" t="s">
        <v>95</v>
      </c>
      <c r="Q49" s="1" t="s">
        <v>189</v>
      </c>
      <c r="R49">
        <v>29.472000000000001</v>
      </c>
      <c r="S49">
        <v>3</v>
      </c>
      <c r="T49">
        <v>0.2</v>
      </c>
      <c r="U49">
        <v>-5.894400000000001</v>
      </c>
      <c r="V49">
        <v>-13.630800000000002</v>
      </c>
      <c r="W49">
        <v>9.9467999999999979</v>
      </c>
      <c r="X49">
        <v>35</v>
      </c>
      <c r="Y49">
        <v>0</v>
      </c>
      <c r="Z49">
        <v>1069</v>
      </c>
      <c r="AA49">
        <v>4</v>
      </c>
      <c r="AB49" s="1" t="s">
        <v>11022</v>
      </c>
    </row>
    <row r="50" spans="1:28" x14ac:dyDescent="0.3">
      <c r="A50">
        <v>36</v>
      </c>
      <c r="B50" s="1" t="s">
        <v>190</v>
      </c>
      <c r="C50" s="2">
        <v>42712</v>
      </c>
      <c r="D50" s="2">
        <v>42714</v>
      </c>
      <c r="E50" s="1" t="s">
        <v>191</v>
      </c>
      <c r="F50" s="1" t="s">
        <v>192</v>
      </c>
      <c r="G50" s="1" t="s">
        <v>193</v>
      </c>
      <c r="H50" s="1" t="s">
        <v>47</v>
      </c>
      <c r="I50" s="1" t="s">
        <v>34</v>
      </c>
      <c r="J50" s="1" t="s">
        <v>194</v>
      </c>
      <c r="K50" s="1" t="s">
        <v>109</v>
      </c>
      <c r="L50">
        <v>75080</v>
      </c>
      <c r="M50" s="1" t="s">
        <v>7</v>
      </c>
      <c r="N50" s="1" t="s">
        <v>195</v>
      </c>
      <c r="O50" s="1" t="s">
        <v>76</v>
      </c>
      <c r="P50" s="1" t="s">
        <v>77</v>
      </c>
      <c r="Q50" s="1" t="s">
        <v>196</v>
      </c>
      <c r="R50">
        <v>1097.5440000000003</v>
      </c>
      <c r="S50">
        <v>7</v>
      </c>
      <c r="T50">
        <v>0.2</v>
      </c>
      <c r="U50">
        <v>-219.50880000000006</v>
      </c>
      <c r="V50">
        <v>-754.56150000000036</v>
      </c>
      <c r="W50">
        <v>123.47369999999989</v>
      </c>
      <c r="X50">
        <v>36</v>
      </c>
      <c r="Y50">
        <v>1</v>
      </c>
      <c r="Z50">
        <v>1071</v>
      </c>
      <c r="AA50">
        <v>2</v>
      </c>
      <c r="AB50" s="1" t="s">
        <v>11022</v>
      </c>
    </row>
    <row r="51" spans="1:28" x14ac:dyDescent="0.3">
      <c r="A51">
        <v>37</v>
      </c>
      <c r="B51" s="1" t="s">
        <v>190</v>
      </c>
      <c r="C51" s="2">
        <v>42712</v>
      </c>
      <c r="D51" s="2">
        <v>42714</v>
      </c>
      <c r="E51" s="1" t="s">
        <v>191</v>
      </c>
      <c r="F51" s="1" t="s">
        <v>192</v>
      </c>
      <c r="G51" s="1" t="s">
        <v>193</v>
      </c>
      <c r="H51" s="1" t="s">
        <v>47</v>
      </c>
      <c r="I51" s="1" t="s">
        <v>34</v>
      </c>
      <c r="J51" s="1" t="s">
        <v>194</v>
      </c>
      <c r="K51" s="1" t="s">
        <v>109</v>
      </c>
      <c r="L51">
        <v>75080</v>
      </c>
      <c r="M51" s="1" t="s">
        <v>7</v>
      </c>
      <c r="N51" s="1" t="s">
        <v>197</v>
      </c>
      <c r="O51" s="1" t="s">
        <v>38</v>
      </c>
      <c r="P51" s="1" t="s">
        <v>70</v>
      </c>
      <c r="Q51" s="1" t="s">
        <v>198</v>
      </c>
      <c r="R51">
        <v>190.92</v>
      </c>
      <c r="S51">
        <v>5</v>
      </c>
      <c r="T51">
        <v>0.6</v>
      </c>
      <c r="U51">
        <v>-114.55199999999999</v>
      </c>
      <c r="V51">
        <v>-224.33100000000002</v>
      </c>
      <c r="W51">
        <v>-147.96300000000002</v>
      </c>
      <c r="X51">
        <v>37</v>
      </c>
      <c r="Y51">
        <v>2</v>
      </c>
      <c r="Z51">
        <v>1073</v>
      </c>
      <c r="AA51">
        <v>2</v>
      </c>
      <c r="AB51" s="1" t="s">
        <v>11022</v>
      </c>
    </row>
    <row r="52" spans="1:28" x14ac:dyDescent="0.3">
      <c r="A52">
        <v>38</v>
      </c>
      <c r="B52" s="1" t="s">
        <v>199</v>
      </c>
      <c r="C52" s="2">
        <v>42365</v>
      </c>
      <c r="D52" s="2">
        <v>42369</v>
      </c>
      <c r="E52" s="1" t="s">
        <v>55</v>
      </c>
      <c r="F52" s="1" t="s">
        <v>200</v>
      </c>
      <c r="G52" s="1" t="s">
        <v>201</v>
      </c>
      <c r="H52" s="1" t="s">
        <v>107</v>
      </c>
      <c r="I52" s="1" t="s">
        <v>34</v>
      </c>
      <c r="J52" s="1" t="s">
        <v>187</v>
      </c>
      <c r="K52" s="1" t="s">
        <v>109</v>
      </c>
      <c r="L52">
        <v>77041</v>
      </c>
      <c r="M52" s="1" t="s">
        <v>7</v>
      </c>
      <c r="N52" s="1" t="s">
        <v>202</v>
      </c>
      <c r="O52" s="1" t="s">
        <v>51</v>
      </c>
      <c r="P52" s="1" t="s">
        <v>176</v>
      </c>
      <c r="Q52" s="1" t="s">
        <v>203</v>
      </c>
      <c r="R52">
        <v>113.328</v>
      </c>
      <c r="S52">
        <v>9</v>
      </c>
      <c r="T52">
        <v>0.2</v>
      </c>
      <c r="U52">
        <v>-22.665600000000001</v>
      </c>
      <c r="V52">
        <v>-55.247399999999999</v>
      </c>
      <c r="W52">
        <v>35.414999999999999</v>
      </c>
      <c r="X52">
        <v>38</v>
      </c>
      <c r="Y52">
        <v>3</v>
      </c>
      <c r="Z52">
        <v>1075</v>
      </c>
      <c r="AA52">
        <v>4</v>
      </c>
      <c r="AB52" s="1" t="s">
        <v>11022</v>
      </c>
    </row>
    <row r="53" spans="1:28" x14ac:dyDescent="0.3">
      <c r="A53">
        <v>39</v>
      </c>
      <c r="B53" s="1" t="s">
        <v>199</v>
      </c>
      <c r="C53" s="2">
        <v>42365</v>
      </c>
      <c r="D53" s="2">
        <v>42369</v>
      </c>
      <c r="E53" s="1" t="s">
        <v>55</v>
      </c>
      <c r="F53" s="1" t="s">
        <v>200</v>
      </c>
      <c r="G53" s="1" t="s">
        <v>201</v>
      </c>
      <c r="H53" s="1" t="s">
        <v>107</v>
      </c>
      <c r="I53" s="1" t="s">
        <v>34</v>
      </c>
      <c r="J53" s="1" t="s">
        <v>187</v>
      </c>
      <c r="K53" s="1" t="s">
        <v>109</v>
      </c>
      <c r="L53">
        <v>77041</v>
      </c>
      <c r="M53" s="1" t="s">
        <v>7</v>
      </c>
      <c r="N53" s="1" t="s">
        <v>204</v>
      </c>
      <c r="O53" s="1" t="s">
        <v>38</v>
      </c>
      <c r="P53" s="1" t="s">
        <v>39</v>
      </c>
      <c r="Q53" s="1" t="s">
        <v>205</v>
      </c>
      <c r="R53">
        <v>532.39919999999995</v>
      </c>
      <c r="S53">
        <v>3</v>
      </c>
      <c r="T53">
        <v>0.32</v>
      </c>
      <c r="U53">
        <v>-170.36774399999999</v>
      </c>
      <c r="V53">
        <v>-409.00785599999995</v>
      </c>
      <c r="W53">
        <v>-46.976400000000012</v>
      </c>
      <c r="X53">
        <v>39</v>
      </c>
      <c r="Y53">
        <v>4</v>
      </c>
      <c r="Z53">
        <v>1077</v>
      </c>
      <c r="AA53">
        <v>4</v>
      </c>
      <c r="AB53" s="1" t="s">
        <v>11022</v>
      </c>
    </row>
    <row r="54" spans="1:28" x14ac:dyDescent="0.3">
      <c r="A54">
        <v>40</v>
      </c>
      <c r="B54" s="1" t="s">
        <v>199</v>
      </c>
      <c r="C54" s="2">
        <v>42365</v>
      </c>
      <c r="D54" s="2">
        <v>42369</v>
      </c>
      <c r="E54" s="1" t="s">
        <v>55</v>
      </c>
      <c r="F54" s="1" t="s">
        <v>200</v>
      </c>
      <c r="G54" s="1" t="s">
        <v>201</v>
      </c>
      <c r="H54" s="1" t="s">
        <v>107</v>
      </c>
      <c r="I54" s="1" t="s">
        <v>34</v>
      </c>
      <c r="J54" s="1" t="s">
        <v>187</v>
      </c>
      <c r="K54" s="1" t="s">
        <v>109</v>
      </c>
      <c r="L54">
        <v>77041</v>
      </c>
      <c r="M54" s="1" t="s">
        <v>7</v>
      </c>
      <c r="N54" s="1" t="s">
        <v>206</v>
      </c>
      <c r="O54" s="1" t="s">
        <v>38</v>
      </c>
      <c r="P54" s="1" t="s">
        <v>42</v>
      </c>
      <c r="Q54" s="1" t="s">
        <v>207</v>
      </c>
      <c r="R54">
        <v>212.05799999999999</v>
      </c>
      <c r="S54">
        <v>3</v>
      </c>
      <c r="T54">
        <v>0.3</v>
      </c>
      <c r="U54">
        <v>-63.617399999999996</v>
      </c>
      <c r="V54">
        <v>-163.58759999999998</v>
      </c>
      <c r="W54">
        <v>-15.146999999999991</v>
      </c>
      <c r="X54">
        <v>40</v>
      </c>
      <c r="Y54">
        <v>0</v>
      </c>
      <c r="Z54">
        <v>1079</v>
      </c>
      <c r="AA54">
        <v>4</v>
      </c>
      <c r="AB54" s="1" t="s">
        <v>11022</v>
      </c>
    </row>
    <row r="55" spans="1:28" x14ac:dyDescent="0.3">
      <c r="A55">
        <v>41</v>
      </c>
      <c r="B55" s="1" t="s">
        <v>199</v>
      </c>
      <c r="C55" s="2">
        <v>42365</v>
      </c>
      <c r="D55" s="2">
        <v>42369</v>
      </c>
      <c r="E55" s="1" t="s">
        <v>55</v>
      </c>
      <c r="F55" s="1" t="s">
        <v>200</v>
      </c>
      <c r="G55" s="1" t="s">
        <v>201</v>
      </c>
      <c r="H55" s="1" t="s">
        <v>107</v>
      </c>
      <c r="I55" s="1" t="s">
        <v>34</v>
      </c>
      <c r="J55" s="1" t="s">
        <v>187</v>
      </c>
      <c r="K55" s="1" t="s">
        <v>109</v>
      </c>
      <c r="L55">
        <v>77041</v>
      </c>
      <c r="M55" s="1" t="s">
        <v>7</v>
      </c>
      <c r="N55" s="1" t="s">
        <v>208</v>
      </c>
      <c r="O55" s="1" t="s">
        <v>76</v>
      </c>
      <c r="P55" s="1" t="s">
        <v>77</v>
      </c>
      <c r="Q55" s="1" t="s">
        <v>209</v>
      </c>
      <c r="R55">
        <v>371.16800000000001</v>
      </c>
      <c r="S55">
        <v>4</v>
      </c>
      <c r="T55">
        <v>0.2</v>
      </c>
      <c r="U55">
        <v>-74.23360000000001</v>
      </c>
      <c r="V55">
        <v>-255.17800000000005</v>
      </c>
      <c r="W55">
        <v>41.756399999999957</v>
      </c>
      <c r="X55">
        <v>41</v>
      </c>
      <c r="Y55">
        <v>1</v>
      </c>
      <c r="Z55">
        <v>1081</v>
      </c>
      <c r="AA55">
        <v>4</v>
      </c>
      <c r="AB55" s="1" t="s">
        <v>11022</v>
      </c>
    </row>
    <row r="56" spans="1:28" x14ac:dyDescent="0.3">
      <c r="A56">
        <v>42</v>
      </c>
      <c r="B56" s="1" t="s">
        <v>210</v>
      </c>
      <c r="C56" s="2">
        <v>42988</v>
      </c>
      <c r="D56" s="2">
        <v>42993</v>
      </c>
      <c r="E56" s="1" t="s">
        <v>55</v>
      </c>
      <c r="F56" s="1" t="s">
        <v>211</v>
      </c>
      <c r="G56" s="1" t="s">
        <v>212</v>
      </c>
      <c r="H56" s="1" t="s">
        <v>47</v>
      </c>
      <c r="I56" s="1" t="s">
        <v>34</v>
      </c>
      <c r="J56" s="1" t="s">
        <v>213</v>
      </c>
      <c r="K56" s="1" t="s">
        <v>214</v>
      </c>
      <c r="L56">
        <v>60540</v>
      </c>
      <c r="M56" s="1" t="s">
        <v>7</v>
      </c>
      <c r="N56" s="1" t="s">
        <v>215</v>
      </c>
      <c r="O56" s="1" t="s">
        <v>76</v>
      </c>
      <c r="P56" s="1" t="s">
        <v>77</v>
      </c>
      <c r="Q56" s="1" t="s">
        <v>216</v>
      </c>
      <c r="R56">
        <v>147.16800000000001</v>
      </c>
      <c r="S56">
        <v>4</v>
      </c>
      <c r="T56">
        <v>0.2</v>
      </c>
      <c r="U56">
        <v>-29.433600000000002</v>
      </c>
      <c r="V56">
        <v>-101.17800000000001</v>
      </c>
      <c r="W56">
        <v>16.556399999999996</v>
      </c>
      <c r="X56">
        <v>42</v>
      </c>
      <c r="Y56">
        <v>2</v>
      </c>
      <c r="Z56">
        <v>1083</v>
      </c>
      <c r="AA56">
        <v>5</v>
      </c>
      <c r="AB56" s="1" t="s">
        <v>11022</v>
      </c>
    </row>
    <row r="57" spans="1:28" x14ac:dyDescent="0.3">
      <c r="A57">
        <v>43</v>
      </c>
      <c r="B57" s="1" t="s">
        <v>217</v>
      </c>
      <c r="C57" s="2">
        <v>42568</v>
      </c>
      <c r="D57" s="2">
        <v>42573</v>
      </c>
      <c r="E57" s="1" t="s">
        <v>55</v>
      </c>
      <c r="F57" s="1" t="s">
        <v>218</v>
      </c>
      <c r="G57" s="1" t="s">
        <v>219</v>
      </c>
      <c r="H57" s="1" t="s">
        <v>47</v>
      </c>
      <c r="I57" s="1" t="s">
        <v>34</v>
      </c>
      <c r="J57" s="1" t="s">
        <v>48</v>
      </c>
      <c r="K57" s="1" t="s">
        <v>49</v>
      </c>
      <c r="L57">
        <v>90049</v>
      </c>
      <c r="M57" s="1" t="s">
        <v>3</v>
      </c>
      <c r="N57" s="1" t="s">
        <v>220</v>
      </c>
      <c r="O57" s="1" t="s">
        <v>51</v>
      </c>
      <c r="P57" s="1" t="s">
        <v>64</v>
      </c>
      <c r="Q57" s="1" t="s">
        <v>221</v>
      </c>
      <c r="R57">
        <v>77.88</v>
      </c>
      <c r="S57">
        <v>2</v>
      </c>
      <c r="T57">
        <v>0</v>
      </c>
      <c r="U57">
        <v>0</v>
      </c>
      <c r="V57">
        <v>-73.986000000000004</v>
      </c>
      <c r="W57">
        <v>3.8939999999999912</v>
      </c>
      <c r="X57">
        <v>43</v>
      </c>
      <c r="Y57">
        <v>3</v>
      </c>
      <c r="Z57">
        <v>1085</v>
      </c>
      <c r="AA57">
        <v>5</v>
      </c>
      <c r="AB57" s="1" t="s">
        <v>11022</v>
      </c>
    </row>
    <row r="58" spans="1:28" x14ac:dyDescent="0.3">
      <c r="A58">
        <v>44</v>
      </c>
      <c r="B58" s="1" t="s">
        <v>222</v>
      </c>
      <c r="C58" s="2">
        <v>42997</v>
      </c>
      <c r="D58" s="2">
        <v>43001</v>
      </c>
      <c r="E58" s="1" t="s">
        <v>55</v>
      </c>
      <c r="F58" s="1" t="s">
        <v>223</v>
      </c>
      <c r="G58" s="1" t="s">
        <v>224</v>
      </c>
      <c r="H58" s="1" t="s">
        <v>47</v>
      </c>
      <c r="I58" s="1" t="s">
        <v>34</v>
      </c>
      <c r="J58" s="1" t="s">
        <v>225</v>
      </c>
      <c r="K58" s="1" t="s">
        <v>59</v>
      </c>
      <c r="L58">
        <v>32935</v>
      </c>
      <c r="M58" s="1" t="s">
        <v>9</v>
      </c>
      <c r="N58" s="1" t="s">
        <v>226</v>
      </c>
      <c r="O58" s="1" t="s">
        <v>51</v>
      </c>
      <c r="P58" s="1" t="s">
        <v>64</v>
      </c>
      <c r="Q58" s="1" t="s">
        <v>227</v>
      </c>
      <c r="R58">
        <v>95.616</v>
      </c>
      <c r="S58">
        <v>2</v>
      </c>
      <c r="T58">
        <v>0.2</v>
      </c>
      <c r="U58">
        <v>-19.123200000000001</v>
      </c>
      <c r="V58">
        <v>-66.93119999999999</v>
      </c>
      <c r="W58">
        <v>9.5616000000000092</v>
      </c>
      <c r="X58">
        <v>44</v>
      </c>
      <c r="Y58">
        <v>4</v>
      </c>
      <c r="Z58">
        <v>1087</v>
      </c>
      <c r="AA58">
        <v>4</v>
      </c>
      <c r="AB58" s="1" t="s">
        <v>11022</v>
      </c>
    </row>
    <row r="59" spans="1:28" x14ac:dyDescent="0.3">
      <c r="A59">
        <v>45</v>
      </c>
      <c r="B59" s="1" t="s">
        <v>228</v>
      </c>
      <c r="C59" s="2">
        <v>42440</v>
      </c>
      <c r="D59" s="2">
        <v>42442</v>
      </c>
      <c r="E59" s="1" t="s">
        <v>191</v>
      </c>
      <c r="F59" s="1" t="s">
        <v>229</v>
      </c>
      <c r="G59" s="1" t="s">
        <v>230</v>
      </c>
      <c r="H59" s="1" t="s">
        <v>47</v>
      </c>
      <c r="I59" s="1" t="s">
        <v>34</v>
      </c>
      <c r="J59" s="1" t="s">
        <v>231</v>
      </c>
      <c r="K59" s="1" t="s">
        <v>232</v>
      </c>
      <c r="L59">
        <v>55122</v>
      </c>
      <c r="M59" s="1" t="s">
        <v>7</v>
      </c>
      <c r="N59" s="1" t="s">
        <v>233</v>
      </c>
      <c r="O59" s="1" t="s">
        <v>76</v>
      </c>
      <c r="P59" s="1" t="s">
        <v>164</v>
      </c>
      <c r="Q59" s="1" t="s">
        <v>234</v>
      </c>
      <c r="R59">
        <v>45.98</v>
      </c>
      <c r="S59">
        <v>2</v>
      </c>
      <c r="T59">
        <v>0</v>
      </c>
      <c r="U59">
        <v>0</v>
      </c>
      <c r="V59">
        <v>-26.208599999999997</v>
      </c>
      <c r="W59">
        <v>19.7714</v>
      </c>
      <c r="X59">
        <v>45</v>
      </c>
      <c r="Y59">
        <v>0</v>
      </c>
      <c r="Z59">
        <v>1089</v>
      </c>
      <c r="AA59">
        <v>2</v>
      </c>
      <c r="AB59" s="1" t="s">
        <v>11022</v>
      </c>
    </row>
    <row r="60" spans="1:28" x14ac:dyDescent="0.3">
      <c r="A60">
        <v>46</v>
      </c>
      <c r="B60" s="1" t="s">
        <v>228</v>
      </c>
      <c r="C60" s="2">
        <v>42440</v>
      </c>
      <c r="D60" s="2">
        <v>42442</v>
      </c>
      <c r="E60" s="1" t="s">
        <v>191</v>
      </c>
      <c r="F60" s="1" t="s">
        <v>229</v>
      </c>
      <c r="G60" s="1" t="s">
        <v>230</v>
      </c>
      <c r="H60" s="1" t="s">
        <v>47</v>
      </c>
      <c r="I60" s="1" t="s">
        <v>34</v>
      </c>
      <c r="J60" s="1" t="s">
        <v>231</v>
      </c>
      <c r="K60" s="1" t="s">
        <v>232</v>
      </c>
      <c r="L60">
        <v>55122</v>
      </c>
      <c r="M60" s="1" t="s">
        <v>7</v>
      </c>
      <c r="N60" s="1" t="s">
        <v>235</v>
      </c>
      <c r="O60" s="1" t="s">
        <v>51</v>
      </c>
      <c r="P60" s="1" t="s">
        <v>80</v>
      </c>
      <c r="Q60" s="1" t="s">
        <v>236</v>
      </c>
      <c r="R60">
        <v>17.46</v>
      </c>
      <c r="S60">
        <v>2</v>
      </c>
      <c r="T60">
        <v>0</v>
      </c>
      <c r="U60">
        <v>0</v>
      </c>
      <c r="V60">
        <v>-9.2538000000000018</v>
      </c>
      <c r="W60">
        <v>8.2061999999999991</v>
      </c>
      <c r="X60">
        <v>46</v>
      </c>
      <c r="Y60">
        <v>1</v>
      </c>
      <c r="Z60">
        <v>1091</v>
      </c>
      <c r="AA60">
        <v>2</v>
      </c>
      <c r="AB60" s="1" t="s">
        <v>11022</v>
      </c>
    </row>
    <row r="61" spans="1:28" x14ac:dyDescent="0.3">
      <c r="A61">
        <v>47</v>
      </c>
      <c r="B61" s="1" t="s">
        <v>237</v>
      </c>
      <c r="C61" s="2">
        <v>41932</v>
      </c>
      <c r="D61" s="2">
        <v>41937</v>
      </c>
      <c r="E61" s="1" t="s">
        <v>30</v>
      </c>
      <c r="F61" s="1" t="s">
        <v>238</v>
      </c>
      <c r="G61" s="1" t="s">
        <v>239</v>
      </c>
      <c r="H61" s="1" t="s">
        <v>33</v>
      </c>
      <c r="I61" s="1" t="s">
        <v>34</v>
      </c>
      <c r="J61" s="1" t="s">
        <v>240</v>
      </c>
      <c r="K61" s="1" t="s">
        <v>241</v>
      </c>
      <c r="L61">
        <v>48185</v>
      </c>
      <c r="M61" s="1" t="s">
        <v>7</v>
      </c>
      <c r="N61" s="1" t="s">
        <v>242</v>
      </c>
      <c r="O61" s="1" t="s">
        <v>51</v>
      </c>
      <c r="P61" s="1" t="s">
        <v>64</v>
      </c>
      <c r="Q61" s="1" t="s">
        <v>243</v>
      </c>
      <c r="R61">
        <v>211.96</v>
      </c>
      <c r="S61">
        <v>4</v>
      </c>
      <c r="T61">
        <v>0</v>
      </c>
      <c r="U61">
        <v>0</v>
      </c>
      <c r="V61">
        <v>-203.48160000000001</v>
      </c>
      <c r="W61">
        <v>8.4783999999999935</v>
      </c>
      <c r="X61">
        <v>47</v>
      </c>
      <c r="Y61">
        <v>2</v>
      </c>
      <c r="Z61">
        <v>1093</v>
      </c>
      <c r="AA61">
        <v>5</v>
      </c>
      <c r="AB61" s="1" t="s">
        <v>11022</v>
      </c>
    </row>
    <row r="62" spans="1:28" x14ac:dyDescent="0.3">
      <c r="A62">
        <v>48</v>
      </c>
      <c r="B62" s="1" t="s">
        <v>244</v>
      </c>
      <c r="C62" s="2">
        <v>42541</v>
      </c>
      <c r="D62" s="2">
        <v>42546</v>
      </c>
      <c r="E62" s="1" t="s">
        <v>55</v>
      </c>
      <c r="F62" s="1" t="s">
        <v>245</v>
      </c>
      <c r="G62" s="1" t="s">
        <v>246</v>
      </c>
      <c r="H62" s="1" t="s">
        <v>33</v>
      </c>
      <c r="I62" s="1" t="s">
        <v>34</v>
      </c>
      <c r="J62" s="1" t="s">
        <v>247</v>
      </c>
      <c r="K62" s="1" t="s">
        <v>248</v>
      </c>
      <c r="L62">
        <v>19901</v>
      </c>
      <c r="M62" s="1" t="s">
        <v>5</v>
      </c>
      <c r="N62" s="1" t="s">
        <v>249</v>
      </c>
      <c r="O62" s="1" t="s">
        <v>76</v>
      </c>
      <c r="P62" s="1" t="s">
        <v>164</v>
      </c>
      <c r="Q62" s="1" t="s">
        <v>250</v>
      </c>
      <c r="R62">
        <v>45</v>
      </c>
      <c r="S62">
        <v>3</v>
      </c>
      <c r="T62">
        <v>0</v>
      </c>
      <c r="U62">
        <v>0</v>
      </c>
      <c r="V62">
        <v>-40.049999999999997</v>
      </c>
      <c r="W62">
        <v>4.9500000000000011</v>
      </c>
      <c r="X62">
        <v>48</v>
      </c>
      <c r="Y62">
        <v>3</v>
      </c>
      <c r="Z62">
        <v>1095</v>
      </c>
      <c r="AA62">
        <v>5</v>
      </c>
      <c r="AB62" s="1" t="s">
        <v>11022</v>
      </c>
    </row>
    <row r="63" spans="1:28" x14ac:dyDescent="0.3">
      <c r="A63">
        <v>49</v>
      </c>
      <c r="B63" s="1" t="s">
        <v>244</v>
      </c>
      <c r="C63" s="2">
        <v>42541</v>
      </c>
      <c r="D63" s="2">
        <v>42546</v>
      </c>
      <c r="E63" s="1" t="s">
        <v>55</v>
      </c>
      <c r="F63" s="1" t="s">
        <v>245</v>
      </c>
      <c r="G63" s="1" t="s">
        <v>246</v>
      </c>
      <c r="H63" s="1" t="s">
        <v>33</v>
      </c>
      <c r="I63" s="1" t="s">
        <v>34</v>
      </c>
      <c r="J63" s="1" t="s">
        <v>247</v>
      </c>
      <c r="K63" s="1" t="s">
        <v>248</v>
      </c>
      <c r="L63">
        <v>19901</v>
      </c>
      <c r="M63" s="1" t="s">
        <v>5</v>
      </c>
      <c r="N63" s="1" t="s">
        <v>251</v>
      </c>
      <c r="O63" s="1" t="s">
        <v>76</v>
      </c>
      <c r="P63" s="1" t="s">
        <v>77</v>
      </c>
      <c r="Q63" s="1" t="s">
        <v>252</v>
      </c>
      <c r="R63">
        <v>21.8</v>
      </c>
      <c r="S63">
        <v>2</v>
      </c>
      <c r="T63">
        <v>0</v>
      </c>
      <c r="U63">
        <v>0</v>
      </c>
      <c r="V63">
        <v>-15.696</v>
      </c>
      <c r="W63">
        <v>6.104000000000001</v>
      </c>
      <c r="X63">
        <v>49</v>
      </c>
      <c r="Y63">
        <v>4</v>
      </c>
      <c r="Z63">
        <v>1097</v>
      </c>
      <c r="AA63">
        <v>5</v>
      </c>
      <c r="AB63" s="1" t="s">
        <v>11022</v>
      </c>
    </row>
    <row r="64" spans="1:28" x14ac:dyDescent="0.3">
      <c r="A64">
        <v>50</v>
      </c>
      <c r="B64" s="1" t="s">
        <v>253</v>
      </c>
      <c r="C64" s="2">
        <v>42112</v>
      </c>
      <c r="D64" s="2">
        <v>42116</v>
      </c>
      <c r="E64" s="1" t="s">
        <v>55</v>
      </c>
      <c r="F64" s="1" t="s">
        <v>254</v>
      </c>
      <c r="G64" s="1" t="s">
        <v>255</v>
      </c>
      <c r="H64" s="1" t="s">
        <v>33</v>
      </c>
      <c r="I64" s="1" t="s">
        <v>34</v>
      </c>
      <c r="J64" s="1" t="s">
        <v>256</v>
      </c>
      <c r="K64" s="1" t="s">
        <v>257</v>
      </c>
      <c r="L64">
        <v>47150</v>
      </c>
      <c r="M64" s="1" t="s">
        <v>7</v>
      </c>
      <c r="N64" s="1" t="s">
        <v>258</v>
      </c>
      <c r="O64" s="1" t="s">
        <v>51</v>
      </c>
      <c r="P64" s="1" t="s">
        <v>80</v>
      </c>
      <c r="Q64" s="1" t="s">
        <v>259</v>
      </c>
      <c r="R64">
        <v>38.22</v>
      </c>
      <c r="S64">
        <v>6</v>
      </c>
      <c r="T64">
        <v>0</v>
      </c>
      <c r="U64">
        <v>0</v>
      </c>
      <c r="V64">
        <v>-20.256599999999999</v>
      </c>
      <c r="W64">
        <v>17.9634</v>
      </c>
      <c r="X64">
        <v>50</v>
      </c>
      <c r="Y64">
        <v>0</v>
      </c>
      <c r="Z64">
        <v>1099</v>
      </c>
      <c r="AA64">
        <v>4</v>
      </c>
      <c r="AB64" s="1" t="s">
        <v>11022</v>
      </c>
    </row>
    <row r="65" spans="1:28" x14ac:dyDescent="0.3">
      <c r="A65">
        <v>51</v>
      </c>
      <c r="B65" s="1" t="s">
        <v>253</v>
      </c>
      <c r="C65" s="2">
        <v>42112</v>
      </c>
      <c r="D65" s="2">
        <v>42116</v>
      </c>
      <c r="E65" s="1" t="s">
        <v>55</v>
      </c>
      <c r="F65" s="1" t="s">
        <v>254</v>
      </c>
      <c r="G65" s="1" t="s">
        <v>255</v>
      </c>
      <c r="H65" s="1" t="s">
        <v>33</v>
      </c>
      <c r="I65" s="1" t="s">
        <v>34</v>
      </c>
      <c r="J65" s="1" t="s">
        <v>256</v>
      </c>
      <c r="K65" s="1" t="s">
        <v>257</v>
      </c>
      <c r="L65">
        <v>47150</v>
      </c>
      <c r="M65" s="1" t="s">
        <v>7</v>
      </c>
      <c r="N65" s="1" t="s">
        <v>260</v>
      </c>
      <c r="O65" s="1" t="s">
        <v>51</v>
      </c>
      <c r="P65" s="1" t="s">
        <v>52</v>
      </c>
      <c r="Q65" s="1" t="s">
        <v>261</v>
      </c>
      <c r="R65">
        <v>75.179999999999993</v>
      </c>
      <c r="S65">
        <v>6</v>
      </c>
      <c r="T65">
        <v>0</v>
      </c>
      <c r="U65">
        <v>0</v>
      </c>
      <c r="V65">
        <v>-39.845399999999998</v>
      </c>
      <c r="W65">
        <v>35.334599999999995</v>
      </c>
      <c r="X65">
        <v>51</v>
      </c>
      <c r="Y65">
        <v>1</v>
      </c>
      <c r="Z65">
        <v>1101</v>
      </c>
      <c r="AA65">
        <v>4</v>
      </c>
      <c r="AB65" s="1" t="s">
        <v>11022</v>
      </c>
    </row>
    <row r="66" spans="1:28" x14ac:dyDescent="0.3">
      <c r="A66">
        <v>52</v>
      </c>
      <c r="B66" s="1" t="s">
        <v>253</v>
      </c>
      <c r="C66" s="2">
        <v>42112</v>
      </c>
      <c r="D66" s="2">
        <v>42116</v>
      </c>
      <c r="E66" s="1" t="s">
        <v>55</v>
      </c>
      <c r="F66" s="1" t="s">
        <v>254</v>
      </c>
      <c r="G66" s="1" t="s">
        <v>255</v>
      </c>
      <c r="H66" s="1" t="s">
        <v>33</v>
      </c>
      <c r="I66" s="1" t="s">
        <v>34</v>
      </c>
      <c r="J66" s="1" t="s">
        <v>256</v>
      </c>
      <c r="K66" s="1" t="s">
        <v>257</v>
      </c>
      <c r="L66">
        <v>47150</v>
      </c>
      <c r="M66" s="1" t="s">
        <v>7</v>
      </c>
      <c r="N66" s="1" t="s">
        <v>262</v>
      </c>
      <c r="O66" s="1" t="s">
        <v>38</v>
      </c>
      <c r="P66" s="1" t="s">
        <v>70</v>
      </c>
      <c r="Q66" s="1" t="s">
        <v>263</v>
      </c>
      <c r="R66">
        <v>6.16</v>
      </c>
      <c r="S66">
        <v>2</v>
      </c>
      <c r="T66">
        <v>0</v>
      </c>
      <c r="U66">
        <v>0</v>
      </c>
      <c r="V66">
        <v>-3.2032000000000003</v>
      </c>
      <c r="W66">
        <v>2.9567999999999999</v>
      </c>
      <c r="X66">
        <v>52</v>
      </c>
      <c r="Y66">
        <v>2</v>
      </c>
      <c r="Z66">
        <v>1103</v>
      </c>
      <c r="AA66">
        <v>4</v>
      </c>
      <c r="AB66" s="1" t="s">
        <v>11022</v>
      </c>
    </row>
    <row r="67" spans="1:28" x14ac:dyDescent="0.3">
      <c r="A67">
        <v>53</v>
      </c>
      <c r="B67" s="1" t="s">
        <v>253</v>
      </c>
      <c r="C67" s="2">
        <v>42112</v>
      </c>
      <c r="D67" s="2">
        <v>42116</v>
      </c>
      <c r="E67" s="1" t="s">
        <v>55</v>
      </c>
      <c r="F67" s="1" t="s">
        <v>254</v>
      </c>
      <c r="G67" s="1" t="s">
        <v>255</v>
      </c>
      <c r="H67" s="1" t="s">
        <v>33</v>
      </c>
      <c r="I67" s="1" t="s">
        <v>34</v>
      </c>
      <c r="J67" s="1" t="s">
        <v>256</v>
      </c>
      <c r="K67" s="1" t="s">
        <v>257</v>
      </c>
      <c r="L67">
        <v>47150</v>
      </c>
      <c r="M67" s="1" t="s">
        <v>7</v>
      </c>
      <c r="N67" s="1" t="s">
        <v>264</v>
      </c>
      <c r="O67" s="1" t="s">
        <v>38</v>
      </c>
      <c r="P67" s="1" t="s">
        <v>42</v>
      </c>
      <c r="Q67" s="1" t="s">
        <v>265</v>
      </c>
      <c r="R67">
        <v>89.99</v>
      </c>
      <c r="S67">
        <v>1</v>
      </c>
      <c r="T67">
        <v>0</v>
      </c>
      <c r="U67">
        <v>0</v>
      </c>
      <c r="V67">
        <v>-72.891900000000007</v>
      </c>
      <c r="W67">
        <v>17.098099999999988</v>
      </c>
      <c r="X67">
        <v>53</v>
      </c>
      <c r="Y67">
        <v>3</v>
      </c>
      <c r="Z67">
        <v>1105</v>
      </c>
      <c r="AA67">
        <v>4</v>
      </c>
      <c r="AB67" s="1" t="s">
        <v>11022</v>
      </c>
    </row>
    <row r="68" spans="1:28" x14ac:dyDescent="0.3">
      <c r="A68">
        <v>54</v>
      </c>
      <c r="B68" s="1" t="s">
        <v>266</v>
      </c>
      <c r="C68" s="2">
        <v>42715</v>
      </c>
      <c r="D68" s="2">
        <v>42721</v>
      </c>
      <c r="E68" s="1" t="s">
        <v>55</v>
      </c>
      <c r="F68" s="1" t="s">
        <v>267</v>
      </c>
      <c r="G68" s="1" t="s">
        <v>268</v>
      </c>
      <c r="H68" s="1" t="s">
        <v>47</v>
      </c>
      <c r="I68" s="1" t="s">
        <v>34</v>
      </c>
      <c r="J68" s="1" t="s">
        <v>269</v>
      </c>
      <c r="K68" s="1" t="s">
        <v>270</v>
      </c>
      <c r="L68">
        <v>10024</v>
      </c>
      <c r="M68" s="1" t="s">
        <v>5</v>
      </c>
      <c r="N68" s="1" t="s">
        <v>271</v>
      </c>
      <c r="O68" s="1" t="s">
        <v>51</v>
      </c>
      <c r="P68" s="1" t="s">
        <v>272</v>
      </c>
      <c r="Q68" s="1" t="s">
        <v>273</v>
      </c>
      <c r="R68">
        <v>15.260000000000002</v>
      </c>
      <c r="S68">
        <v>7</v>
      </c>
      <c r="T68">
        <v>0</v>
      </c>
      <c r="U68">
        <v>0</v>
      </c>
      <c r="V68">
        <v>-9.003400000000001</v>
      </c>
      <c r="W68">
        <v>6.2566000000000006</v>
      </c>
      <c r="X68">
        <v>54</v>
      </c>
      <c r="Y68">
        <v>4</v>
      </c>
      <c r="Z68">
        <v>1107</v>
      </c>
      <c r="AA68">
        <v>6</v>
      </c>
      <c r="AB68" s="1" t="s">
        <v>11022</v>
      </c>
    </row>
    <row r="69" spans="1:28" x14ac:dyDescent="0.3">
      <c r="A69">
        <v>55</v>
      </c>
      <c r="B69" s="1" t="s">
        <v>266</v>
      </c>
      <c r="C69" s="2">
        <v>42715</v>
      </c>
      <c r="D69" s="2">
        <v>42721</v>
      </c>
      <c r="E69" s="1" t="s">
        <v>55</v>
      </c>
      <c r="F69" s="1" t="s">
        <v>267</v>
      </c>
      <c r="G69" s="1" t="s">
        <v>268</v>
      </c>
      <c r="H69" s="1" t="s">
        <v>47</v>
      </c>
      <c r="I69" s="1" t="s">
        <v>34</v>
      </c>
      <c r="J69" s="1" t="s">
        <v>269</v>
      </c>
      <c r="K69" s="1" t="s">
        <v>270</v>
      </c>
      <c r="L69">
        <v>10024</v>
      </c>
      <c r="M69" s="1" t="s">
        <v>5</v>
      </c>
      <c r="N69" s="1" t="s">
        <v>274</v>
      </c>
      <c r="O69" s="1" t="s">
        <v>76</v>
      </c>
      <c r="P69" s="1" t="s">
        <v>77</v>
      </c>
      <c r="Q69" s="1" t="s">
        <v>275</v>
      </c>
      <c r="R69">
        <v>1029.95</v>
      </c>
      <c r="S69">
        <v>5</v>
      </c>
      <c r="T69">
        <v>0</v>
      </c>
      <c r="U69">
        <v>0</v>
      </c>
      <c r="V69">
        <v>-731.2645</v>
      </c>
      <c r="W69">
        <v>298.68549999999999</v>
      </c>
      <c r="X69">
        <v>55</v>
      </c>
      <c r="Y69">
        <v>0</v>
      </c>
      <c r="Z69">
        <v>1109</v>
      </c>
      <c r="AA69">
        <v>6</v>
      </c>
      <c r="AB69" s="1" t="s">
        <v>11022</v>
      </c>
    </row>
    <row r="70" spans="1:28" x14ac:dyDescent="0.3">
      <c r="A70">
        <v>134</v>
      </c>
      <c r="B70" s="1" t="s">
        <v>567</v>
      </c>
      <c r="C70" s="2">
        <v>42656</v>
      </c>
      <c r="D70" s="2">
        <v>42662</v>
      </c>
      <c r="E70" s="1" t="s">
        <v>55</v>
      </c>
      <c r="F70" s="1" t="s">
        <v>568</v>
      </c>
      <c r="G70" s="1" t="s">
        <v>569</v>
      </c>
      <c r="H70" s="1" t="s">
        <v>33</v>
      </c>
      <c r="I70" s="1" t="s">
        <v>34</v>
      </c>
      <c r="J70" s="1" t="s">
        <v>570</v>
      </c>
      <c r="K70" s="1" t="s">
        <v>49</v>
      </c>
      <c r="L70">
        <v>95661</v>
      </c>
      <c r="M70" s="1" t="s">
        <v>3</v>
      </c>
      <c r="N70" s="1" t="s">
        <v>571</v>
      </c>
      <c r="O70" s="1" t="s">
        <v>51</v>
      </c>
      <c r="P70" s="1" t="s">
        <v>95</v>
      </c>
      <c r="Q70" s="1" t="s">
        <v>572</v>
      </c>
      <c r="R70">
        <v>20.04</v>
      </c>
      <c r="S70">
        <v>3</v>
      </c>
      <c r="T70">
        <v>0</v>
      </c>
      <c r="U70">
        <v>0</v>
      </c>
      <c r="V70">
        <v>-10.4208</v>
      </c>
      <c r="W70">
        <v>9.6191999999999993</v>
      </c>
      <c r="X70">
        <v>134</v>
      </c>
      <c r="Y70">
        <v>4</v>
      </c>
      <c r="Z70">
        <v>1267</v>
      </c>
      <c r="AA70">
        <v>6</v>
      </c>
      <c r="AB70" s="1" t="s">
        <v>10940</v>
      </c>
    </row>
    <row r="71" spans="1:28" x14ac:dyDescent="0.3">
      <c r="A71">
        <v>135</v>
      </c>
      <c r="B71" s="1" t="s">
        <v>567</v>
      </c>
      <c r="C71" s="2">
        <v>42656</v>
      </c>
      <c r="D71" s="2">
        <v>42662</v>
      </c>
      <c r="E71" s="1" t="s">
        <v>55</v>
      </c>
      <c r="F71" s="1" t="s">
        <v>568</v>
      </c>
      <c r="G71" s="1" t="s">
        <v>569</v>
      </c>
      <c r="H71" s="1" t="s">
        <v>33</v>
      </c>
      <c r="I71" s="1" t="s">
        <v>34</v>
      </c>
      <c r="J71" s="1" t="s">
        <v>570</v>
      </c>
      <c r="K71" s="1" t="s">
        <v>49</v>
      </c>
      <c r="L71">
        <v>95661</v>
      </c>
      <c r="M71" s="1" t="s">
        <v>3</v>
      </c>
      <c r="N71" s="1" t="s">
        <v>573</v>
      </c>
      <c r="O71" s="1" t="s">
        <v>51</v>
      </c>
      <c r="P71" s="1" t="s">
        <v>95</v>
      </c>
      <c r="Q71" s="1" t="s">
        <v>574</v>
      </c>
      <c r="R71">
        <v>35.44</v>
      </c>
      <c r="S71">
        <v>1</v>
      </c>
      <c r="T71">
        <v>0</v>
      </c>
      <c r="U71">
        <v>0</v>
      </c>
      <c r="V71">
        <v>-18.783200000000001</v>
      </c>
      <c r="W71">
        <v>16.656799999999997</v>
      </c>
      <c r="X71">
        <v>135</v>
      </c>
      <c r="Y71">
        <v>0</v>
      </c>
      <c r="Z71">
        <v>1269</v>
      </c>
      <c r="AA71">
        <v>6</v>
      </c>
      <c r="AB71" s="1" t="s">
        <v>10940</v>
      </c>
    </row>
    <row r="72" spans="1:28" x14ac:dyDescent="0.3">
      <c r="A72">
        <v>136</v>
      </c>
      <c r="B72" s="1" t="s">
        <v>567</v>
      </c>
      <c r="C72" s="2">
        <v>42656</v>
      </c>
      <c r="D72" s="2">
        <v>42662</v>
      </c>
      <c r="E72" s="1" t="s">
        <v>55</v>
      </c>
      <c r="F72" s="1" t="s">
        <v>568</v>
      </c>
      <c r="G72" s="1" t="s">
        <v>569</v>
      </c>
      <c r="H72" s="1" t="s">
        <v>33</v>
      </c>
      <c r="I72" s="1" t="s">
        <v>34</v>
      </c>
      <c r="J72" s="1" t="s">
        <v>570</v>
      </c>
      <c r="K72" s="1" t="s">
        <v>49</v>
      </c>
      <c r="L72">
        <v>95661</v>
      </c>
      <c r="M72" s="1" t="s">
        <v>3</v>
      </c>
      <c r="N72" s="1" t="s">
        <v>575</v>
      </c>
      <c r="O72" s="1" t="s">
        <v>51</v>
      </c>
      <c r="P72" s="1" t="s">
        <v>73</v>
      </c>
      <c r="Q72" s="1" t="s">
        <v>576</v>
      </c>
      <c r="R72">
        <v>11.52</v>
      </c>
      <c r="S72">
        <v>4</v>
      </c>
      <c r="T72">
        <v>0</v>
      </c>
      <c r="U72">
        <v>0</v>
      </c>
      <c r="V72">
        <v>-8.0640000000000001</v>
      </c>
      <c r="W72">
        <v>3.4559999999999995</v>
      </c>
      <c r="X72">
        <v>136</v>
      </c>
      <c r="Y72">
        <v>1</v>
      </c>
      <c r="Z72">
        <v>1271</v>
      </c>
      <c r="AA72">
        <v>6</v>
      </c>
      <c r="AB72" s="1" t="s">
        <v>10940</v>
      </c>
    </row>
    <row r="73" spans="1:28" x14ac:dyDescent="0.3">
      <c r="A73">
        <v>137</v>
      </c>
      <c r="B73" s="1" t="s">
        <v>567</v>
      </c>
      <c r="C73" s="2">
        <v>42656</v>
      </c>
      <c r="D73" s="2">
        <v>42662</v>
      </c>
      <c r="E73" s="1" t="s">
        <v>55</v>
      </c>
      <c r="F73" s="1" t="s">
        <v>568</v>
      </c>
      <c r="G73" s="1" t="s">
        <v>569</v>
      </c>
      <c r="H73" s="1" t="s">
        <v>33</v>
      </c>
      <c r="I73" s="1" t="s">
        <v>34</v>
      </c>
      <c r="J73" s="1" t="s">
        <v>570</v>
      </c>
      <c r="K73" s="1" t="s">
        <v>49</v>
      </c>
      <c r="L73">
        <v>95661</v>
      </c>
      <c r="M73" s="1" t="s">
        <v>3</v>
      </c>
      <c r="N73" s="1" t="s">
        <v>577</v>
      </c>
      <c r="O73" s="1" t="s">
        <v>51</v>
      </c>
      <c r="P73" s="1" t="s">
        <v>272</v>
      </c>
      <c r="Q73" s="1" t="s">
        <v>578</v>
      </c>
      <c r="R73">
        <v>4.0199999999999996</v>
      </c>
      <c r="S73">
        <v>2</v>
      </c>
      <c r="T73">
        <v>0</v>
      </c>
      <c r="U73">
        <v>0</v>
      </c>
      <c r="V73">
        <v>-2.0501999999999998</v>
      </c>
      <c r="W73">
        <v>1.9697999999999998</v>
      </c>
      <c r="X73">
        <v>137</v>
      </c>
      <c r="Y73">
        <v>2</v>
      </c>
      <c r="Z73">
        <v>1273</v>
      </c>
      <c r="AA73">
        <v>6</v>
      </c>
      <c r="AB73" s="1" t="s">
        <v>10940</v>
      </c>
    </row>
    <row r="74" spans="1:28" x14ac:dyDescent="0.3">
      <c r="A74">
        <v>138</v>
      </c>
      <c r="B74" s="1" t="s">
        <v>567</v>
      </c>
      <c r="C74" s="2">
        <v>42656</v>
      </c>
      <c r="D74" s="2">
        <v>42662</v>
      </c>
      <c r="E74" s="1" t="s">
        <v>55</v>
      </c>
      <c r="F74" s="1" t="s">
        <v>568</v>
      </c>
      <c r="G74" s="1" t="s">
        <v>569</v>
      </c>
      <c r="H74" s="1" t="s">
        <v>33</v>
      </c>
      <c r="I74" s="1" t="s">
        <v>34</v>
      </c>
      <c r="J74" s="1" t="s">
        <v>570</v>
      </c>
      <c r="K74" s="1" t="s">
        <v>49</v>
      </c>
      <c r="L74">
        <v>95661</v>
      </c>
      <c r="M74" s="1" t="s">
        <v>3</v>
      </c>
      <c r="N74" s="1" t="s">
        <v>579</v>
      </c>
      <c r="O74" s="1" t="s">
        <v>51</v>
      </c>
      <c r="P74" s="1" t="s">
        <v>80</v>
      </c>
      <c r="Q74" s="1" t="s">
        <v>580</v>
      </c>
      <c r="R74">
        <v>76.176000000000002</v>
      </c>
      <c r="S74">
        <v>3</v>
      </c>
      <c r="T74">
        <v>0.2</v>
      </c>
      <c r="U74">
        <v>-15.235200000000001</v>
      </c>
      <c r="V74">
        <v>-34.279200000000003</v>
      </c>
      <c r="W74">
        <v>26.661599999999996</v>
      </c>
      <c r="X74">
        <v>138</v>
      </c>
      <c r="Y74">
        <v>3</v>
      </c>
      <c r="Z74">
        <v>1275</v>
      </c>
      <c r="AA74">
        <v>6</v>
      </c>
      <c r="AB74" s="1" t="s">
        <v>10940</v>
      </c>
    </row>
    <row r="75" spans="1:28" x14ac:dyDescent="0.3">
      <c r="A75">
        <v>139</v>
      </c>
      <c r="B75" s="1" t="s">
        <v>567</v>
      </c>
      <c r="C75" s="2">
        <v>42656</v>
      </c>
      <c r="D75" s="2">
        <v>42662</v>
      </c>
      <c r="E75" s="1" t="s">
        <v>55</v>
      </c>
      <c r="F75" s="1" t="s">
        <v>568</v>
      </c>
      <c r="G75" s="1" t="s">
        <v>569</v>
      </c>
      <c r="H75" s="1" t="s">
        <v>33</v>
      </c>
      <c r="I75" s="1" t="s">
        <v>34</v>
      </c>
      <c r="J75" s="1" t="s">
        <v>570</v>
      </c>
      <c r="K75" s="1" t="s">
        <v>49</v>
      </c>
      <c r="L75">
        <v>95661</v>
      </c>
      <c r="M75" s="1" t="s">
        <v>3</v>
      </c>
      <c r="N75" s="1" t="s">
        <v>581</v>
      </c>
      <c r="O75" s="1" t="s">
        <v>51</v>
      </c>
      <c r="P75" s="1" t="s">
        <v>582</v>
      </c>
      <c r="Q75" s="1" t="s">
        <v>583</v>
      </c>
      <c r="R75">
        <v>65.88</v>
      </c>
      <c r="S75">
        <v>6</v>
      </c>
      <c r="T75">
        <v>0</v>
      </c>
      <c r="U75">
        <v>0</v>
      </c>
      <c r="V75">
        <v>-47.433599999999991</v>
      </c>
      <c r="W75">
        <v>18.446400000000004</v>
      </c>
      <c r="X75">
        <v>139</v>
      </c>
      <c r="Y75">
        <v>4</v>
      </c>
      <c r="Z75">
        <v>1277</v>
      </c>
      <c r="AA75">
        <v>6</v>
      </c>
      <c r="AB75" s="1" t="s">
        <v>10940</v>
      </c>
    </row>
    <row r="76" spans="1:28" x14ac:dyDescent="0.3">
      <c r="A76">
        <v>140</v>
      </c>
      <c r="B76" s="1" t="s">
        <v>567</v>
      </c>
      <c r="C76" s="2">
        <v>42656</v>
      </c>
      <c r="D76" s="2">
        <v>42662</v>
      </c>
      <c r="E76" s="1" t="s">
        <v>55</v>
      </c>
      <c r="F76" s="1" t="s">
        <v>568</v>
      </c>
      <c r="G76" s="1" t="s">
        <v>569</v>
      </c>
      <c r="H76" s="1" t="s">
        <v>33</v>
      </c>
      <c r="I76" s="1" t="s">
        <v>34</v>
      </c>
      <c r="J76" s="1" t="s">
        <v>570</v>
      </c>
      <c r="K76" s="1" t="s">
        <v>49</v>
      </c>
      <c r="L76">
        <v>95661</v>
      </c>
      <c r="M76" s="1" t="s">
        <v>3</v>
      </c>
      <c r="N76" s="1" t="s">
        <v>262</v>
      </c>
      <c r="O76" s="1" t="s">
        <v>38</v>
      </c>
      <c r="P76" s="1" t="s">
        <v>70</v>
      </c>
      <c r="Q76" s="1" t="s">
        <v>263</v>
      </c>
      <c r="R76">
        <v>43.120000000000005</v>
      </c>
      <c r="S76">
        <v>14</v>
      </c>
      <c r="T76">
        <v>0</v>
      </c>
      <c r="U76">
        <v>0</v>
      </c>
      <c r="V76">
        <v>-22.422400000000007</v>
      </c>
      <c r="W76">
        <v>20.697599999999998</v>
      </c>
      <c r="X76">
        <v>140</v>
      </c>
      <c r="Y76">
        <v>0</v>
      </c>
      <c r="Z76">
        <v>1279</v>
      </c>
      <c r="AA76">
        <v>6</v>
      </c>
      <c r="AB76" s="1" t="s">
        <v>10940</v>
      </c>
    </row>
    <row r="77" spans="1:28" x14ac:dyDescent="0.3">
      <c r="A77">
        <v>63</v>
      </c>
      <c r="B77" s="1" t="s">
        <v>292</v>
      </c>
      <c r="C77" s="2">
        <v>42332</v>
      </c>
      <c r="D77" s="2">
        <v>42338</v>
      </c>
      <c r="E77" s="1" t="s">
        <v>55</v>
      </c>
      <c r="F77" s="1" t="s">
        <v>293</v>
      </c>
      <c r="G77" s="1" t="s">
        <v>294</v>
      </c>
      <c r="H77" s="1" t="s">
        <v>33</v>
      </c>
      <c r="I77" s="1" t="s">
        <v>34</v>
      </c>
      <c r="J77" s="1" t="s">
        <v>48</v>
      </c>
      <c r="K77" s="1" t="s">
        <v>49</v>
      </c>
      <c r="L77">
        <v>90004</v>
      </c>
      <c r="M77" s="1" t="s">
        <v>3</v>
      </c>
      <c r="N77" s="1" t="s">
        <v>295</v>
      </c>
      <c r="O77" s="1" t="s">
        <v>76</v>
      </c>
      <c r="P77" s="1" t="s">
        <v>164</v>
      </c>
      <c r="Q77" s="1" t="s">
        <v>296</v>
      </c>
      <c r="R77">
        <v>13.98</v>
      </c>
      <c r="S77">
        <v>2</v>
      </c>
      <c r="T77">
        <v>0</v>
      </c>
      <c r="U77">
        <v>0</v>
      </c>
      <c r="V77">
        <v>-7.8287999999999993</v>
      </c>
      <c r="W77">
        <v>6.1512000000000011</v>
      </c>
      <c r="X77">
        <v>63</v>
      </c>
      <c r="Y77">
        <v>3</v>
      </c>
      <c r="Z77">
        <v>1125</v>
      </c>
      <c r="AA77">
        <v>6</v>
      </c>
      <c r="AB77" s="1" t="s">
        <v>11022</v>
      </c>
    </row>
    <row r="78" spans="1:28" x14ac:dyDescent="0.3">
      <c r="A78">
        <v>64</v>
      </c>
      <c r="B78" s="1" t="s">
        <v>292</v>
      </c>
      <c r="C78" s="2">
        <v>42332</v>
      </c>
      <c r="D78" s="2">
        <v>42338</v>
      </c>
      <c r="E78" s="1" t="s">
        <v>55</v>
      </c>
      <c r="F78" s="1" t="s">
        <v>293</v>
      </c>
      <c r="G78" s="1" t="s">
        <v>294</v>
      </c>
      <c r="H78" s="1" t="s">
        <v>33</v>
      </c>
      <c r="I78" s="1" t="s">
        <v>34</v>
      </c>
      <c r="J78" s="1" t="s">
        <v>48</v>
      </c>
      <c r="K78" s="1" t="s">
        <v>49</v>
      </c>
      <c r="L78">
        <v>90004</v>
      </c>
      <c r="M78" s="1" t="s">
        <v>3</v>
      </c>
      <c r="N78" s="1" t="s">
        <v>297</v>
      </c>
      <c r="O78" s="1" t="s">
        <v>51</v>
      </c>
      <c r="P78" s="1" t="s">
        <v>80</v>
      </c>
      <c r="Q78" s="1" t="s">
        <v>298</v>
      </c>
      <c r="R78">
        <v>25.824000000000002</v>
      </c>
      <c r="S78">
        <v>6</v>
      </c>
      <c r="T78">
        <v>0.2</v>
      </c>
      <c r="U78">
        <v>-5.1648000000000005</v>
      </c>
      <c r="V78">
        <v>-11.298000000000002</v>
      </c>
      <c r="W78">
        <v>9.3612000000000002</v>
      </c>
      <c r="X78">
        <v>64</v>
      </c>
      <c r="Y78">
        <v>4</v>
      </c>
      <c r="Z78">
        <v>1127</v>
      </c>
      <c r="AA78">
        <v>6</v>
      </c>
      <c r="AB78" s="1" t="s">
        <v>11022</v>
      </c>
    </row>
    <row r="79" spans="1:28" x14ac:dyDescent="0.3">
      <c r="A79">
        <v>65</v>
      </c>
      <c r="B79" s="1" t="s">
        <v>292</v>
      </c>
      <c r="C79" s="2">
        <v>42332</v>
      </c>
      <c r="D79" s="2">
        <v>42338</v>
      </c>
      <c r="E79" s="1" t="s">
        <v>55</v>
      </c>
      <c r="F79" s="1" t="s">
        <v>293</v>
      </c>
      <c r="G79" s="1" t="s">
        <v>294</v>
      </c>
      <c r="H79" s="1" t="s">
        <v>33</v>
      </c>
      <c r="I79" s="1" t="s">
        <v>34</v>
      </c>
      <c r="J79" s="1" t="s">
        <v>48</v>
      </c>
      <c r="K79" s="1" t="s">
        <v>49</v>
      </c>
      <c r="L79">
        <v>90004</v>
      </c>
      <c r="M79" s="1" t="s">
        <v>3</v>
      </c>
      <c r="N79" s="1" t="s">
        <v>299</v>
      </c>
      <c r="O79" s="1" t="s">
        <v>51</v>
      </c>
      <c r="P79" s="1" t="s">
        <v>95</v>
      </c>
      <c r="Q79" s="1" t="s">
        <v>300</v>
      </c>
      <c r="R79">
        <v>146.72999999999999</v>
      </c>
      <c r="S79">
        <v>3</v>
      </c>
      <c r="T79">
        <v>0</v>
      </c>
      <c r="U79">
        <v>0</v>
      </c>
      <c r="V79">
        <v>-77.766899999999993</v>
      </c>
      <c r="W79">
        <v>68.963099999999997</v>
      </c>
      <c r="X79">
        <v>65</v>
      </c>
      <c r="Y79">
        <v>0</v>
      </c>
      <c r="Z79">
        <v>1129</v>
      </c>
      <c r="AA79">
        <v>6</v>
      </c>
      <c r="AB79" s="1" t="s">
        <v>11022</v>
      </c>
    </row>
    <row r="80" spans="1:28" x14ac:dyDescent="0.3">
      <c r="A80">
        <v>66</v>
      </c>
      <c r="B80" s="1" t="s">
        <v>292</v>
      </c>
      <c r="C80" s="2">
        <v>42332</v>
      </c>
      <c r="D80" s="2">
        <v>42338</v>
      </c>
      <c r="E80" s="1" t="s">
        <v>55</v>
      </c>
      <c r="F80" s="1" t="s">
        <v>293</v>
      </c>
      <c r="G80" s="1" t="s">
        <v>294</v>
      </c>
      <c r="H80" s="1" t="s">
        <v>33</v>
      </c>
      <c r="I80" s="1" t="s">
        <v>34</v>
      </c>
      <c r="J80" s="1" t="s">
        <v>48</v>
      </c>
      <c r="K80" s="1" t="s">
        <v>49</v>
      </c>
      <c r="L80">
        <v>90004</v>
      </c>
      <c r="M80" s="1" t="s">
        <v>3</v>
      </c>
      <c r="N80" s="1" t="s">
        <v>301</v>
      </c>
      <c r="O80" s="1" t="s">
        <v>38</v>
      </c>
      <c r="P80" s="1" t="s">
        <v>70</v>
      </c>
      <c r="Q80" s="1" t="s">
        <v>302</v>
      </c>
      <c r="R80">
        <v>79.760000000000005</v>
      </c>
      <c r="S80">
        <v>4</v>
      </c>
      <c r="T80">
        <v>0</v>
      </c>
      <c r="U80">
        <v>0</v>
      </c>
      <c r="V80">
        <v>-57.427199999999999</v>
      </c>
      <c r="W80">
        <v>22.332800000000006</v>
      </c>
      <c r="X80">
        <v>66</v>
      </c>
      <c r="Y80">
        <v>1</v>
      </c>
      <c r="Z80">
        <v>1131</v>
      </c>
      <c r="AA80">
        <v>6</v>
      </c>
      <c r="AB80" s="1" t="s">
        <v>11022</v>
      </c>
    </row>
    <row r="81" spans="1:28" x14ac:dyDescent="0.3">
      <c r="A81">
        <v>67</v>
      </c>
      <c r="B81" s="1" t="s">
        <v>303</v>
      </c>
      <c r="C81" s="2">
        <v>42124</v>
      </c>
      <c r="D81" s="2">
        <v>42129</v>
      </c>
      <c r="E81" s="1" t="s">
        <v>55</v>
      </c>
      <c r="F81" s="1" t="s">
        <v>304</v>
      </c>
      <c r="G81" s="1" t="s">
        <v>305</v>
      </c>
      <c r="H81" s="1" t="s">
        <v>107</v>
      </c>
      <c r="I81" s="1" t="s">
        <v>34</v>
      </c>
      <c r="J81" s="1" t="s">
        <v>306</v>
      </c>
      <c r="K81" s="1" t="s">
        <v>214</v>
      </c>
      <c r="L81">
        <v>60610</v>
      </c>
      <c r="M81" s="1" t="s">
        <v>7</v>
      </c>
      <c r="N81" s="1" t="s">
        <v>307</v>
      </c>
      <c r="O81" s="1" t="s">
        <v>38</v>
      </c>
      <c r="P81" s="1" t="s">
        <v>42</v>
      </c>
      <c r="Q81" s="1" t="s">
        <v>308</v>
      </c>
      <c r="R81">
        <v>213.11499999999998</v>
      </c>
      <c r="S81">
        <v>5</v>
      </c>
      <c r="T81">
        <v>0.3</v>
      </c>
      <c r="U81">
        <v>-63.934499999999993</v>
      </c>
      <c r="V81">
        <v>-164.40299999999999</v>
      </c>
      <c r="W81">
        <v>-15.222500000000011</v>
      </c>
      <c r="X81">
        <v>67</v>
      </c>
      <c r="Y81">
        <v>2</v>
      </c>
      <c r="Z81">
        <v>1133</v>
      </c>
      <c r="AA81">
        <v>5</v>
      </c>
      <c r="AB81" s="1" t="s">
        <v>11022</v>
      </c>
    </row>
    <row r="82" spans="1:28" x14ac:dyDescent="0.3">
      <c r="A82">
        <v>68</v>
      </c>
      <c r="B82" s="1" t="s">
        <v>309</v>
      </c>
      <c r="C82" s="2">
        <v>41978</v>
      </c>
      <c r="D82" s="2">
        <v>41983</v>
      </c>
      <c r="E82" s="1" t="s">
        <v>55</v>
      </c>
      <c r="F82" s="1" t="s">
        <v>310</v>
      </c>
      <c r="G82" s="1" t="s">
        <v>311</v>
      </c>
      <c r="H82" s="1" t="s">
        <v>47</v>
      </c>
      <c r="I82" s="1" t="s">
        <v>34</v>
      </c>
      <c r="J82" s="1" t="s">
        <v>312</v>
      </c>
      <c r="K82" s="1" t="s">
        <v>313</v>
      </c>
      <c r="L82">
        <v>85234</v>
      </c>
      <c r="M82" s="1" t="s">
        <v>3</v>
      </c>
      <c r="N82" s="1" t="s">
        <v>314</v>
      </c>
      <c r="O82" s="1" t="s">
        <v>51</v>
      </c>
      <c r="P82" s="1" t="s">
        <v>73</v>
      </c>
      <c r="Q82" s="1" t="s">
        <v>315</v>
      </c>
      <c r="R82">
        <v>1113.0240000000001</v>
      </c>
      <c r="S82">
        <v>8</v>
      </c>
      <c r="T82">
        <v>0.2</v>
      </c>
      <c r="U82">
        <v>-222.60480000000004</v>
      </c>
      <c r="V82">
        <v>-779.11680000000013</v>
      </c>
      <c r="W82">
        <v>111.30239999999998</v>
      </c>
      <c r="X82">
        <v>68</v>
      </c>
      <c r="Y82">
        <v>3</v>
      </c>
      <c r="Z82">
        <v>1135</v>
      </c>
      <c r="AA82">
        <v>5</v>
      </c>
      <c r="AB82" s="1" t="s">
        <v>11022</v>
      </c>
    </row>
    <row r="83" spans="1:28" x14ac:dyDescent="0.3">
      <c r="A83">
        <v>69</v>
      </c>
      <c r="B83" s="1" t="s">
        <v>309</v>
      </c>
      <c r="C83" s="2">
        <v>41978</v>
      </c>
      <c r="D83" s="2">
        <v>41983</v>
      </c>
      <c r="E83" s="1" t="s">
        <v>55</v>
      </c>
      <c r="F83" s="1" t="s">
        <v>310</v>
      </c>
      <c r="G83" s="1" t="s">
        <v>311</v>
      </c>
      <c r="H83" s="1" t="s">
        <v>47</v>
      </c>
      <c r="I83" s="1" t="s">
        <v>34</v>
      </c>
      <c r="J83" s="1" t="s">
        <v>312</v>
      </c>
      <c r="K83" s="1" t="s">
        <v>313</v>
      </c>
      <c r="L83">
        <v>85234</v>
      </c>
      <c r="M83" s="1" t="s">
        <v>3</v>
      </c>
      <c r="N83" s="1" t="s">
        <v>316</v>
      </c>
      <c r="O83" s="1" t="s">
        <v>76</v>
      </c>
      <c r="P83" s="1" t="s">
        <v>77</v>
      </c>
      <c r="Q83" s="1" t="s">
        <v>317</v>
      </c>
      <c r="R83">
        <v>167.96800000000002</v>
      </c>
      <c r="S83">
        <v>4</v>
      </c>
      <c r="T83">
        <v>0.2</v>
      </c>
      <c r="U83">
        <v>-33.593600000000002</v>
      </c>
      <c r="V83">
        <v>-71.386400000000009</v>
      </c>
      <c r="W83">
        <v>62.988</v>
      </c>
      <c r="X83">
        <v>69</v>
      </c>
      <c r="Y83">
        <v>4</v>
      </c>
      <c r="Z83">
        <v>1137</v>
      </c>
      <c r="AA83">
        <v>5</v>
      </c>
      <c r="AB83" s="1" t="s">
        <v>11022</v>
      </c>
    </row>
    <row r="84" spans="1:28" x14ac:dyDescent="0.3">
      <c r="A84">
        <v>70</v>
      </c>
      <c r="B84" s="1" t="s">
        <v>318</v>
      </c>
      <c r="C84" s="2">
        <v>42525</v>
      </c>
      <c r="D84" s="2">
        <v>42527</v>
      </c>
      <c r="E84" s="1" t="s">
        <v>191</v>
      </c>
      <c r="F84" s="1" t="s">
        <v>319</v>
      </c>
      <c r="G84" s="1" t="s">
        <v>320</v>
      </c>
      <c r="H84" s="1" t="s">
        <v>33</v>
      </c>
      <c r="I84" s="1" t="s">
        <v>34</v>
      </c>
      <c r="J84" s="1" t="s">
        <v>321</v>
      </c>
      <c r="K84" s="1" t="s">
        <v>322</v>
      </c>
      <c r="L84">
        <v>22153</v>
      </c>
      <c r="M84" s="1" t="s">
        <v>9</v>
      </c>
      <c r="N84" s="1" t="s">
        <v>323</v>
      </c>
      <c r="O84" s="1" t="s">
        <v>51</v>
      </c>
      <c r="P84" s="1" t="s">
        <v>95</v>
      </c>
      <c r="Q84" s="1" t="s">
        <v>324</v>
      </c>
      <c r="R84">
        <v>75.88</v>
      </c>
      <c r="S84">
        <v>2</v>
      </c>
      <c r="T84">
        <v>0</v>
      </c>
      <c r="U84">
        <v>0</v>
      </c>
      <c r="V84">
        <v>-40.2164</v>
      </c>
      <c r="W84">
        <v>35.663599999999995</v>
      </c>
      <c r="X84">
        <v>70</v>
      </c>
      <c r="Y84">
        <v>0</v>
      </c>
      <c r="Z84">
        <v>1139</v>
      </c>
      <c r="AA84">
        <v>2</v>
      </c>
      <c r="AB84" s="1" t="s">
        <v>11022</v>
      </c>
    </row>
    <row r="85" spans="1:28" x14ac:dyDescent="0.3">
      <c r="A85">
        <v>71</v>
      </c>
      <c r="B85" s="1" t="s">
        <v>325</v>
      </c>
      <c r="C85" s="2">
        <v>42631</v>
      </c>
      <c r="D85" s="2">
        <v>42636</v>
      </c>
      <c r="E85" s="1" t="s">
        <v>55</v>
      </c>
      <c r="F85" s="1" t="s">
        <v>326</v>
      </c>
      <c r="G85" s="1" t="s">
        <v>327</v>
      </c>
      <c r="H85" s="1" t="s">
        <v>33</v>
      </c>
      <c r="I85" s="1" t="s">
        <v>34</v>
      </c>
      <c r="J85" s="1" t="s">
        <v>269</v>
      </c>
      <c r="K85" s="1" t="s">
        <v>270</v>
      </c>
      <c r="L85">
        <v>10009</v>
      </c>
      <c r="M85" s="1" t="s">
        <v>5</v>
      </c>
      <c r="N85" s="1" t="s">
        <v>328</v>
      </c>
      <c r="O85" s="1" t="s">
        <v>51</v>
      </c>
      <c r="P85" s="1" t="s">
        <v>80</v>
      </c>
      <c r="Q85" s="1" t="s">
        <v>329</v>
      </c>
      <c r="R85">
        <v>4.6159999999999997</v>
      </c>
      <c r="S85">
        <v>1</v>
      </c>
      <c r="T85">
        <v>0.2</v>
      </c>
      <c r="U85">
        <v>-0.92320000000000002</v>
      </c>
      <c r="V85">
        <v>-1.9617999999999998</v>
      </c>
      <c r="W85">
        <v>1.7309999999999999</v>
      </c>
      <c r="X85">
        <v>71</v>
      </c>
      <c r="Y85">
        <v>1</v>
      </c>
      <c r="Z85">
        <v>1141</v>
      </c>
      <c r="AA85">
        <v>5</v>
      </c>
      <c r="AB85" s="1" t="s">
        <v>11022</v>
      </c>
    </row>
    <row r="86" spans="1:28" x14ac:dyDescent="0.3">
      <c r="A86">
        <v>72</v>
      </c>
      <c r="B86" s="1" t="s">
        <v>330</v>
      </c>
      <c r="C86" s="2">
        <v>42992</v>
      </c>
      <c r="D86" s="2">
        <v>42995</v>
      </c>
      <c r="E86" s="1" t="s">
        <v>30</v>
      </c>
      <c r="F86" s="1" t="s">
        <v>167</v>
      </c>
      <c r="G86" s="1" t="s">
        <v>168</v>
      </c>
      <c r="H86" s="1" t="s">
        <v>33</v>
      </c>
      <c r="I86" s="1" t="s">
        <v>34</v>
      </c>
      <c r="J86" s="1" t="s">
        <v>331</v>
      </c>
      <c r="K86" s="1" t="s">
        <v>241</v>
      </c>
      <c r="L86">
        <v>49201</v>
      </c>
      <c r="M86" s="1" t="s">
        <v>7</v>
      </c>
      <c r="N86" s="1" t="s">
        <v>332</v>
      </c>
      <c r="O86" s="1" t="s">
        <v>51</v>
      </c>
      <c r="P86" s="1" t="s">
        <v>95</v>
      </c>
      <c r="Q86" s="1" t="s">
        <v>333</v>
      </c>
      <c r="R86">
        <v>19.049999999999997</v>
      </c>
      <c r="S86">
        <v>3</v>
      </c>
      <c r="T86">
        <v>0</v>
      </c>
      <c r="U86">
        <v>0</v>
      </c>
      <c r="V86">
        <v>-10.286999999999997</v>
      </c>
      <c r="W86">
        <v>8.7629999999999999</v>
      </c>
      <c r="X86">
        <v>72</v>
      </c>
      <c r="Y86">
        <v>2</v>
      </c>
      <c r="Z86">
        <v>1143</v>
      </c>
      <c r="AA86">
        <v>3</v>
      </c>
      <c r="AB86" s="1" t="s">
        <v>11022</v>
      </c>
    </row>
    <row r="87" spans="1:28" x14ac:dyDescent="0.3">
      <c r="A87">
        <v>73</v>
      </c>
      <c r="B87" s="1" t="s">
        <v>334</v>
      </c>
      <c r="C87" s="2">
        <v>42120</v>
      </c>
      <c r="D87" s="2">
        <v>42126</v>
      </c>
      <c r="E87" s="1" t="s">
        <v>55</v>
      </c>
      <c r="F87" s="1" t="s">
        <v>335</v>
      </c>
      <c r="G87" s="1" t="s">
        <v>336</v>
      </c>
      <c r="H87" s="1" t="s">
        <v>33</v>
      </c>
      <c r="I87" s="1" t="s">
        <v>34</v>
      </c>
      <c r="J87" s="1" t="s">
        <v>337</v>
      </c>
      <c r="K87" s="1" t="s">
        <v>338</v>
      </c>
      <c r="L87">
        <v>38109</v>
      </c>
      <c r="M87" s="1" t="s">
        <v>9</v>
      </c>
      <c r="N87" s="1" t="s">
        <v>339</v>
      </c>
      <c r="O87" s="1" t="s">
        <v>38</v>
      </c>
      <c r="P87" s="1" t="s">
        <v>42</v>
      </c>
      <c r="Q87" s="1" t="s">
        <v>340</v>
      </c>
      <c r="R87">
        <v>831.93600000000015</v>
      </c>
      <c r="S87">
        <v>8</v>
      </c>
      <c r="T87">
        <v>0.2</v>
      </c>
      <c r="U87">
        <v>-166.38720000000004</v>
      </c>
      <c r="V87">
        <v>-779.94000000000017</v>
      </c>
      <c r="W87">
        <v>-114.39120000000003</v>
      </c>
      <c r="X87">
        <v>73</v>
      </c>
      <c r="Y87">
        <v>3</v>
      </c>
      <c r="Z87">
        <v>1145</v>
      </c>
      <c r="AA87">
        <v>6</v>
      </c>
      <c r="AB87" s="1" t="s">
        <v>11022</v>
      </c>
    </row>
    <row r="88" spans="1:28" x14ac:dyDescent="0.3">
      <c r="A88">
        <v>74</v>
      </c>
      <c r="B88" s="1" t="s">
        <v>334</v>
      </c>
      <c r="C88" s="2">
        <v>42120</v>
      </c>
      <c r="D88" s="2">
        <v>42126</v>
      </c>
      <c r="E88" s="1" t="s">
        <v>55</v>
      </c>
      <c r="F88" s="1" t="s">
        <v>335</v>
      </c>
      <c r="G88" s="1" t="s">
        <v>336</v>
      </c>
      <c r="H88" s="1" t="s">
        <v>33</v>
      </c>
      <c r="I88" s="1" t="s">
        <v>34</v>
      </c>
      <c r="J88" s="1" t="s">
        <v>337</v>
      </c>
      <c r="K88" s="1" t="s">
        <v>338</v>
      </c>
      <c r="L88">
        <v>38109</v>
      </c>
      <c r="M88" s="1" t="s">
        <v>9</v>
      </c>
      <c r="N88" s="1" t="s">
        <v>341</v>
      </c>
      <c r="O88" s="1" t="s">
        <v>38</v>
      </c>
      <c r="P88" s="1" t="s">
        <v>70</v>
      </c>
      <c r="Q88" s="1" t="s">
        <v>342</v>
      </c>
      <c r="R88">
        <v>97.04</v>
      </c>
      <c r="S88">
        <v>2</v>
      </c>
      <c r="T88">
        <v>0.2</v>
      </c>
      <c r="U88">
        <v>-19.408000000000001</v>
      </c>
      <c r="V88">
        <v>-76.419000000000011</v>
      </c>
      <c r="W88">
        <v>1.2129999999999974</v>
      </c>
      <c r="X88">
        <v>74</v>
      </c>
      <c r="Y88">
        <v>4</v>
      </c>
      <c r="Z88">
        <v>1147</v>
      </c>
      <c r="AA88">
        <v>6</v>
      </c>
      <c r="AB88" s="1" t="s">
        <v>11022</v>
      </c>
    </row>
    <row r="89" spans="1:28" x14ac:dyDescent="0.3">
      <c r="A89">
        <v>75</v>
      </c>
      <c r="B89" s="1" t="s">
        <v>334</v>
      </c>
      <c r="C89" s="2">
        <v>42120</v>
      </c>
      <c r="D89" s="2">
        <v>42126</v>
      </c>
      <c r="E89" s="1" t="s">
        <v>55</v>
      </c>
      <c r="F89" s="1" t="s">
        <v>335</v>
      </c>
      <c r="G89" s="1" t="s">
        <v>336</v>
      </c>
      <c r="H89" s="1" t="s">
        <v>33</v>
      </c>
      <c r="I89" s="1" t="s">
        <v>34</v>
      </c>
      <c r="J89" s="1" t="s">
        <v>337</v>
      </c>
      <c r="K89" s="1" t="s">
        <v>338</v>
      </c>
      <c r="L89">
        <v>38109</v>
      </c>
      <c r="M89" s="1" t="s">
        <v>9</v>
      </c>
      <c r="N89" s="1" t="s">
        <v>343</v>
      </c>
      <c r="O89" s="1" t="s">
        <v>51</v>
      </c>
      <c r="P89" s="1" t="s">
        <v>64</v>
      </c>
      <c r="Q89" s="1" t="s">
        <v>344</v>
      </c>
      <c r="R89">
        <v>72.784000000000006</v>
      </c>
      <c r="S89">
        <v>1</v>
      </c>
      <c r="T89">
        <v>0.2</v>
      </c>
      <c r="U89">
        <v>-14.556800000000003</v>
      </c>
      <c r="V89">
        <v>-76.423200000000008</v>
      </c>
      <c r="W89">
        <v>-18.196000000000002</v>
      </c>
      <c r="X89">
        <v>75</v>
      </c>
      <c r="Y89">
        <v>0</v>
      </c>
      <c r="Z89">
        <v>1149</v>
      </c>
      <c r="AA89">
        <v>6</v>
      </c>
      <c r="AB89" s="1" t="s">
        <v>11022</v>
      </c>
    </row>
    <row r="90" spans="1:28" x14ac:dyDescent="0.3">
      <c r="A90">
        <v>90</v>
      </c>
      <c r="B90" s="1" t="s">
        <v>402</v>
      </c>
      <c r="C90" s="2">
        <v>42630</v>
      </c>
      <c r="D90" s="2">
        <v>42635</v>
      </c>
      <c r="E90" s="1" t="s">
        <v>55</v>
      </c>
      <c r="F90" s="1" t="s">
        <v>403</v>
      </c>
      <c r="G90" s="1" t="s">
        <v>404</v>
      </c>
      <c r="H90" s="1" t="s">
        <v>47</v>
      </c>
      <c r="I90" s="1" t="s">
        <v>34</v>
      </c>
      <c r="J90" s="1" t="s">
        <v>48</v>
      </c>
      <c r="K90" s="1" t="s">
        <v>49</v>
      </c>
      <c r="L90">
        <v>90036</v>
      </c>
      <c r="M90" s="1" t="s">
        <v>3</v>
      </c>
      <c r="N90" s="1" t="s">
        <v>405</v>
      </c>
      <c r="O90" s="1" t="s">
        <v>51</v>
      </c>
      <c r="P90" s="1" t="s">
        <v>73</v>
      </c>
      <c r="Q90" s="1" t="s">
        <v>406</v>
      </c>
      <c r="R90">
        <v>20.100000000000001</v>
      </c>
      <c r="S90">
        <v>3</v>
      </c>
      <c r="T90">
        <v>0</v>
      </c>
      <c r="U90">
        <v>0</v>
      </c>
      <c r="V90">
        <v>-13.467000000000002</v>
      </c>
      <c r="W90">
        <v>6.6329999999999982</v>
      </c>
      <c r="X90">
        <v>90</v>
      </c>
      <c r="Y90">
        <v>0</v>
      </c>
      <c r="Z90">
        <v>1179</v>
      </c>
      <c r="AA90">
        <v>5</v>
      </c>
      <c r="AB90" s="1" t="s">
        <v>10940</v>
      </c>
    </row>
    <row r="91" spans="1:28" x14ac:dyDescent="0.3">
      <c r="A91">
        <v>91</v>
      </c>
      <c r="B91" s="1" t="s">
        <v>402</v>
      </c>
      <c r="C91" s="2">
        <v>42630</v>
      </c>
      <c r="D91" s="2">
        <v>42635</v>
      </c>
      <c r="E91" s="1" t="s">
        <v>55</v>
      </c>
      <c r="F91" s="1" t="s">
        <v>403</v>
      </c>
      <c r="G91" s="1" t="s">
        <v>404</v>
      </c>
      <c r="H91" s="1" t="s">
        <v>47</v>
      </c>
      <c r="I91" s="1" t="s">
        <v>34</v>
      </c>
      <c r="J91" s="1" t="s">
        <v>48</v>
      </c>
      <c r="K91" s="1" t="s">
        <v>49</v>
      </c>
      <c r="L91">
        <v>90036</v>
      </c>
      <c r="M91" s="1" t="s">
        <v>3</v>
      </c>
      <c r="N91" s="1" t="s">
        <v>215</v>
      </c>
      <c r="O91" s="1" t="s">
        <v>76</v>
      </c>
      <c r="P91" s="1" t="s">
        <v>77</v>
      </c>
      <c r="Q91" s="1" t="s">
        <v>216</v>
      </c>
      <c r="R91">
        <v>73.584000000000003</v>
      </c>
      <c r="S91">
        <v>2</v>
      </c>
      <c r="T91">
        <v>0.2</v>
      </c>
      <c r="U91">
        <v>-14.716800000000001</v>
      </c>
      <c r="V91">
        <v>-50.589000000000006</v>
      </c>
      <c r="W91">
        <v>8.2781999999999982</v>
      </c>
      <c r="X91">
        <v>91</v>
      </c>
      <c r="Y91">
        <v>1</v>
      </c>
      <c r="Z91">
        <v>1181</v>
      </c>
      <c r="AA91">
        <v>5</v>
      </c>
      <c r="AB91" s="1" t="s">
        <v>10940</v>
      </c>
    </row>
    <row r="92" spans="1:28" x14ac:dyDescent="0.3">
      <c r="A92">
        <v>92</v>
      </c>
      <c r="B92" s="1" t="s">
        <v>402</v>
      </c>
      <c r="C92" s="2">
        <v>42630</v>
      </c>
      <c r="D92" s="2">
        <v>42635</v>
      </c>
      <c r="E92" s="1" t="s">
        <v>55</v>
      </c>
      <c r="F92" s="1" t="s">
        <v>403</v>
      </c>
      <c r="G92" s="1" t="s">
        <v>404</v>
      </c>
      <c r="H92" s="1" t="s">
        <v>47</v>
      </c>
      <c r="I92" s="1" t="s">
        <v>34</v>
      </c>
      <c r="J92" s="1" t="s">
        <v>48</v>
      </c>
      <c r="K92" s="1" t="s">
        <v>49</v>
      </c>
      <c r="L92">
        <v>90036</v>
      </c>
      <c r="M92" s="1" t="s">
        <v>3</v>
      </c>
      <c r="N92" s="1" t="s">
        <v>407</v>
      </c>
      <c r="O92" s="1" t="s">
        <v>51</v>
      </c>
      <c r="P92" s="1" t="s">
        <v>95</v>
      </c>
      <c r="Q92" s="1" t="s">
        <v>408</v>
      </c>
      <c r="R92">
        <v>6.48</v>
      </c>
      <c r="S92">
        <v>1</v>
      </c>
      <c r="T92">
        <v>0</v>
      </c>
      <c r="U92">
        <v>0</v>
      </c>
      <c r="V92">
        <v>-3.3696000000000002</v>
      </c>
      <c r="W92">
        <v>3.1104000000000003</v>
      </c>
      <c r="X92">
        <v>92</v>
      </c>
      <c r="Y92">
        <v>2</v>
      </c>
      <c r="Z92">
        <v>1183</v>
      </c>
      <c r="AA92">
        <v>5</v>
      </c>
      <c r="AB92" s="1" t="s">
        <v>10940</v>
      </c>
    </row>
    <row r="93" spans="1:28" x14ac:dyDescent="0.3">
      <c r="A93">
        <v>76</v>
      </c>
      <c r="B93" s="1" t="s">
        <v>345</v>
      </c>
      <c r="C93" s="2">
        <v>43078</v>
      </c>
      <c r="D93" s="2">
        <v>43080</v>
      </c>
      <c r="E93" s="1" t="s">
        <v>191</v>
      </c>
      <c r="F93" s="1" t="s">
        <v>346</v>
      </c>
      <c r="G93" s="1" t="s">
        <v>347</v>
      </c>
      <c r="H93" s="1" t="s">
        <v>47</v>
      </c>
      <c r="I93" s="1" t="s">
        <v>34</v>
      </c>
      <c r="J93" s="1" t="s">
        <v>187</v>
      </c>
      <c r="K93" s="1" t="s">
        <v>109</v>
      </c>
      <c r="L93">
        <v>77041</v>
      </c>
      <c r="M93" s="1" t="s">
        <v>7</v>
      </c>
      <c r="N93" s="1" t="s">
        <v>348</v>
      </c>
      <c r="O93" s="1" t="s">
        <v>51</v>
      </c>
      <c r="P93" s="1" t="s">
        <v>80</v>
      </c>
      <c r="Q93" s="1" t="s">
        <v>349</v>
      </c>
      <c r="R93">
        <v>1.2479999999999998</v>
      </c>
      <c r="S93">
        <v>3</v>
      </c>
      <c r="T93">
        <v>0.8</v>
      </c>
      <c r="U93">
        <v>-0.99839999999999984</v>
      </c>
      <c r="V93">
        <v>-2.1840000000000006</v>
      </c>
      <c r="W93">
        <v>-1.9344000000000006</v>
      </c>
      <c r="X93">
        <v>76</v>
      </c>
      <c r="Y93">
        <v>1</v>
      </c>
      <c r="Z93">
        <v>1151</v>
      </c>
      <c r="AA93">
        <v>2</v>
      </c>
      <c r="AB93" s="1" t="s">
        <v>11022</v>
      </c>
    </row>
    <row r="94" spans="1:28" x14ac:dyDescent="0.3">
      <c r="A94">
        <v>77</v>
      </c>
      <c r="B94" s="1" t="s">
        <v>345</v>
      </c>
      <c r="C94" s="2">
        <v>43078</v>
      </c>
      <c r="D94" s="2">
        <v>43080</v>
      </c>
      <c r="E94" s="1" t="s">
        <v>191</v>
      </c>
      <c r="F94" s="1" t="s">
        <v>346</v>
      </c>
      <c r="G94" s="1" t="s">
        <v>347</v>
      </c>
      <c r="H94" s="1" t="s">
        <v>47</v>
      </c>
      <c r="I94" s="1" t="s">
        <v>34</v>
      </c>
      <c r="J94" s="1" t="s">
        <v>187</v>
      </c>
      <c r="K94" s="1" t="s">
        <v>109</v>
      </c>
      <c r="L94">
        <v>77041</v>
      </c>
      <c r="M94" s="1" t="s">
        <v>7</v>
      </c>
      <c r="N94" s="1" t="s">
        <v>350</v>
      </c>
      <c r="O94" s="1" t="s">
        <v>38</v>
      </c>
      <c r="P94" s="1" t="s">
        <v>70</v>
      </c>
      <c r="Q94" s="1" t="s">
        <v>351</v>
      </c>
      <c r="R94">
        <v>9.7080000000000002</v>
      </c>
      <c r="S94">
        <v>3</v>
      </c>
      <c r="T94">
        <v>0.6</v>
      </c>
      <c r="U94">
        <v>-5.8247999999999998</v>
      </c>
      <c r="V94">
        <v>-9.708000000000002</v>
      </c>
      <c r="W94">
        <v>-5.8248000000000015</v>
      </c>
      <c r="X94">
        <v>77</v>
      </c>
      <c r="Y94">
        <v>2</v>
      </c>
      <c r="Z94">
        <v>1153</v>
      </c>
      <c r="AA94">
        <v>2</v>
      </c>
      <c r="AB94" s="1" t="s">
        <v>11022</v>
      </c>
    </row>
    <row r="95" spans="1:28" x14ac:dyDescent="0.3">
      <c r="A95">
        <v>78</v>
      </c>
      <c r="B95" s="1" t="s">
        <v>345</v>
      </c>
      <c r="C95" s="2">
        <v>43078</v>
      </c>
      <c r="D95" s="2">
        <v>43080</v>
      </c>
      <c r="E95" s="1" t="s">
        <v>191</v>
      </c>
      <c r="F95" s="1" t="s">
        <v>346</v>
      </c>
      <c r="G95" s="1" t="s">
        <v>347</v>
      </c>
      <c r="H95" s="1" t="s">
        <v>47</v>
      </c>
      <c r="I95" s="1" t="s">
        <v>34</v>
      </c>
      <c r="J95" s="1" t="s">
        <v>187</v>
      </c>
      <c r="K95" s="1" t="s">
        <v>109</v>
      </c>
      <c r="L95">
        <v>77041</v>
      </c>
      <c r="M95" s="1" t="s">
        <v>7</v>
      </c>
      <c r="N95" s="1" t="s">
        <v>352</v>
      </c>
      <c r="O95" s="1" t="s">
        <v>51</v>
      </c>
      <c r="P95" s="1" t="s">
        <v>64</v>
      </c>
      <c r="Q95" s="1" t="s">
        <v>353</v>
      </c>
      <c r="R95">
        <v>27.240000000000002</v>
      </c>
      <c r="S95">
        <v>3</v>
      </c>
      <c r="T95">
        <v>0.2</v>
      </c>
      <c r="U95">
        <v>-5.4480000000000004</v>
      </c>
      <c r="V95">
        <v>-19.067999999999998</v>
      </c>
      <c r="W95">
        <v>2.724000000000002</v>
      </c>
      <c r="X95">
        <v>78</v>
      </c>
      <c r="Y95">
        <v>3</v>
      </c>
      <c r="Z95">
        <v>1155</v>
      </c>
      <c r="AA95">
        <v>2</v>
      </c>
      <c r="AB95" s="1" t="s">
        <v>11022</v>
      </c>
    </row>
    <row r="96" spans="1:28" x14ac:dyDescent="0.3">
      <c r="A96">
        <v>79</v>
      </c>
      <c r="B96" s="1" t="s">
        <v>354</v>
      </c>
      <c r="C96" s="2">
        <v>41969</v>
      </c>
      <c r="D96" s="2">
        <v>41974</v>
      </c>
      <c r="E96" s="1" t="s">
        <v>30</v>
      </c>
      <c r="F96" s="1" t="s">
        <v>335</v>
      </c>
      <c r="G96" s="1" t="s">
        <v>336</v>
      </c>
      <c r="H96" s="1" t="s">
        <v>33</v>
      </c>
      <c r="I96" s="1" t="s">
        <v>34</v>
      </c>
      <c r="J96" s="1" t="s">
        <v>187</v>
      </c>
      <c r="K96" s="1" t="s">
        <v>109</v>
      </c>
      <c r="L96">
        <v>77070</v>
      </c>
      <c r="M96" s="1" t="s">
        <v>7</v>
      </c>
      <c r="N96" s="1" t="s">
        <v>355</v>
      </c>
      <c r="O96" s="1" t="s">
        <v>38</v>
      </c>
      <c r="P96" s="1" t="s">
        <v>70</v>
      </c>
      <c r="Q96" s="1" t="s">
        <v>356</v>
      </c>
      <c r="R96">
        <v>19.3</v>
      </c>
      <c r="S96">
        <v>5</v>
      </c>
      <c r="T96">
        <v>0.6</v>
      </c>
      <c r="U96">
        <v>-11.58</v>
      </c>
      <c r="V96">
        <v>-22.195</v>
      </c>
      <c r="W96">
        <v>-14.475000000000001</v>
      </c>
      <c r="X96">
        <v>79</v>
      </c>
      <c r="Y96">
        <v>4</v>
      </c>
      <c r="Z96">
        <v>1157</v>
      </c>
      <c r="AA96">
        <v>5</v>
      </c>
      <c r="AB96" s="1" t="s">
        <v>11022</v>
      </c>
    </row>
    <row r="97" spans="1:28" x14ac:dyDescent="0.3">
      <c r="A97">
        <v>80</v>
      </c>
      <c r="B97" s="1" t="s">
        <v>357</v>
      </c>
      <c r="C97" s="2">
        <v>42533</v>
      </c>
      <c r="D97" s="2">
        <v>42536</v>
      </c>
      <c r="E97" s="1" t="s">
        <v>191</v>
      </c>
      <c r="F97" s="1" t="s">
        <v>358</v>
      </c>
      <c r="G97" s="1" t="s">
        <v>359</v>
      </c>
      <c r="H97" s="1" t="s">
        <v>47</v>
      </c>
      <c r="I97" s="1" t="s">
        <v>34</v>
      </c>
      <c r="J97" s="1" t="s">
        <v>360</v>
      </c>
      <c r="K97" s="1" t="s">
        <v>361</v>
      </c>
      <c r="L97">
        <v>35601</v>
      </c>
      <c r="M97" s="1" t="s">
        <v>9</v>
      </c>
      <c r="N97" s="1" t="s">
        <v>362</v>
      </c>
      <c r="O97" s="1" t="s">
        <v>51</v>
      </c>
      <c r="P97" s="1" t="s">
        <v>83</v>
      </c>
      <c r="Q97" s="1" t="s">
        <v>363</v>
      </c>
      <c r="R97">
        <v>208.16</v>
      </c>
      <c r="S97">
        <v>1</v>
      </c>
      <c r="T97">
        <v>0</v>
      </c>
      <c r="U97">
        <v>0</v>
      </c>
      <c r="V97">
        <v>-151.95679999999999</v>
      </c>
      <c r="W97">
        <v>56.20320000000001</v>
      </c>
      <c r="X97">
        <v>80</v>
      </c>
      <c r="Y97">
        <v>0</v>
      </c>
      <c r="Z97">
        <v>1159</v>
      </c>
      <c r="AA97">
        <v>3</v>
      </c>
      <c r="AB97" s="1" t="s">
        <v>11022</v>
      </c>
    </row>
    <row r="98" spans="1:28" x14ac:dyDescent="0.3">
      <c r="A98">
        <v>81</v>
      </c>
      <c r="B98" s="1" t="s">
        <v>357</v>
      </c>
      <c r="C98" s="2">
        <v>42533</v>
      </c>
      <c r="D98" s="2">
        <v>42536</v>
      </c>
      <c r="E98" s="1" t="s">
        <v>191</v>
      </c>
      <c r="F98" s="1" t="s">
        <v>358</v>
      </c>
      <c r="G98" s="1" t="s">
        <v>359</v>
      </c>
      <c r="H98" s="1" t="s">
        <v>47</v>
      </c>
      <c r="I98" s="1" t="s">
        <v>34</v>
      </c>
      <c r="J98" s="1" t="s">
        <v>360</v>
      </c>
      <c r="K98" s="1" t="s">
        <v>361</v>
      </c>
      <c r="L98">
        <v>35601</v>
      </c>
      <c r="M98" s="1" t="s">
        <v>9</v>
      </c>
      <c r="N98" s="1" t="s">
        <v>364</v>
      </c>
      <c r="O98" s="1" t="s">
        <v>51</v>
      </c>
      <c r="P98" s="1" t="s">
        <v>80</v>
      </c>
      <c r="Q98" s="1" t="s">
        <v>365</v>
      </c>
      <c r="R98">
        <v>16.740000000000002</v>
      </c>
      <c r="S98">
        <v>3</v>
      </c>
      <c r="T98">
        <v>0</v>
      </c>
      <c r="U98">
        <v>0</v>
      </c>
      <c r="V98">
        <v>-8.7048000000000023</v>
      </c>
      <c r="W98">
        <v>8.0351999999999997</v>
      </c>
      <c r="X98">
        <v>81</v>
      </c>
      <c r="Y98">
        <v>1</v>
      </c>
      <c r="Z98">
        <v>1161</v>
      </c>
      <c r="AA98">
        <v>3</v>
      </c>
      <c r="AB98" s="1" t="s">
        <v>11022</v>
      </c>
    </row>
    <row r="99" spans="1:28" x14ac:dyDescent="0.3">
      <c r="A99">
        <v>82</v>
      </c>
      <c r="B99" s="1" t="s">
        <v>366</v>
      </c>
      <c r="C99" s="2">
        <v>41924</v>
      </c>
      <c r="D99" s="2">
        <v>41928</v>
      </c>
      <c r="E99" s="1" t="s">
        <v>55</v>
      </c>
      <c r="F99" s="1" t="s">
        <v>367</v>
      </c>
      <c r="G99" s="1" t="s">
        <v>368</v>
      </c>
      <c r="H99" s="1" t="s">
        <v>33</v>
      </c>
      <c r="I99" s="1" t="s">
        <v>34</v>
      </c>
      <c r="J99" s="1" t="s">
        <v>131</v>
      </c>
      <c r="K99" s="1" t="s">
        <v>49</v>
      </c>
      <c r="L99">
        <v>94122</v>
      </c>
      <c r="M99" s="1" t="s">
        <v>3</v>
      </c>
      <c r="N99" s="1" t="s">
        <v>369</v>
      </c>
      <c r="O99" s="1" t="s">
        <v>51</v>
      </c>
      <c r="P99" s="1" t="s">
        <v>73</v>
      </c>
      <c r="Q99" s="1" t="s">
        <v>370</v>
      </c>
      <c r="R99">
        <v>14.9</v>
      </c>
      <c r="S99">
        <v>5</v>
      </c>
      <c r="T99">
        <v>0</v>
      </c>
      <c r="U99">
        <v>0</v>
      </c>
      <c r="V99">
        <v>-10.728</v>
      </c>
      <c r="W99">
        <v>4.1720000000000006</v>
      </c>
      <c r="X99">
        <v>82</v>
      </c>
      <c r="Y99">
        <v>2</v>
      </c>
      <c r="Z99">
        <v>1163</v>
      </c>
      <c r="AA99">
        <v>4</v>
      </c>
      <c r="AB99" s="1" t="s">
        <v>11022</v>
      </c>
    </row>
    <row r="100" spans="1:28" x14ac:dyDescent="0.3">
      <c r="A100">
        <v>83</v>
      </c>
      <c r="B100" s="1" t="s">
        <v>366</v>
      </c>
      <c r="C100" s="2">
        <v>41924</v>
      </c>
      <c r="D100" s="2">
        <v>41928</v>
      </c>
      <c r="E100" s="1" t="s">
        <v>55</v>
      </c>
      <c r="F100" s="1" t="s">
        <v>367</v>
      </c>
      <c r="G100" s="1" t="s">
        <v>368</v>
      </c>
      <c r="H100" s="1" t="s">
        <v>33</v>
      </c>
      <c r="I100" s="1" t="s">
        <v>34</v>
      </c>
      <c r="J100" s="1" t="s">
        <v>131</v>
      </c>
      <c r="K100" s="1" t="s">
        <v>49</v>
      </c>
      <c r="L100">
        <v>94122</v>
      </c>
      <c r="M100" s="1" t="s">
        <v>3</v>
      </c>
      <c r="N100" s="1" t="s">
        <v>371</v>
      </c>
      <c r="O100" s="1" t="s">
        <v>51</v>
      </c>
      <c r="P100" s="1" t="s">
        <v>64</v>
      </c>
      <c r="Q100" s="1" t="s">
        <v>372</v>
      </c>
      <c r="R100">
        <v>21.39</v>
      </c>
      <c r="S100">
        <v>1</v>
      </c>
      <c r="T100">
        <v>0</v>
      </c>
      <c r="U100">
        <v>0</v>
      </c>
      <c r="V100">
        <v>-15.186900000000001</v>
      </c>
      <c r="W100">
        <v>6.2030999999999992</v>
      </c>
      <c r="X100">
        <v>83</v>
      </c>
      <c r="Y100">
        <v>3</v>
      </c>
      <c r="Z100">
        <v>1165</v>
      </c>
      <c r="AA100">
        <v>4</v>
      </c>
      <c r="AB100" s="1" t="s">
        <v>11022</v>
      </c>
    </row>
    <row r="101" spans="1:28" x14ac:dyDescent="0.3">
      <c r="A101">
        <v>84</v>
      </c>
      <c r="B101" s="1" t="s">
        <v>373</v>
      </c>
      <c r="C101" s="2">
        <v>42250</v>
      </c>
      <c r="D101" s="2">
        <v>42255</v>
      </c>
      <c r="E101" s="1" t="s">
        <v>55</v>
      </c>
      <c r="F101" s="1" t="s">
        <v>374</v>
      </c>
      <c r="G101" s="1" t="s">
        <v>375</v>
      </c>
      <c r="H101" s="1" t="s">
        <v>47</v>
      </c>
      <c r="I101" s="1" t="s">
        <v>34</v>
      </c>
      <c r="J101" s="1" t="s">
        <v>376</v>
      </c>
      <c r="K101" s="1" t="s">
        <v>93</v>
      </c>
      <c r="L101">
        <v>27707</v>
      </c>
      <c r="M101" s="1" t="s">
        <v>9</v>
      </c>
      <c r="N101" s="1" t="s">
        <v>377</v>
      </c>
      <c r="O101" s="1" t="s">
        <v>51</v>
      </c>
      <c r="P101" s="1" t="s">
        <v>176</v>
      </c>
      <c r="Q101" s="1" t="s">
        <v>378</v>
      </c>
      <c r="R101">
        <v>200.98400000000004</v>
      </c>
      <c r="S101">
        <v>7</v>
      </c>
      <c r="T101">
        <v>0.2</v>
      </c>
      <c r="U101">
        <v>-40.19680000000001</v>
      </c>
      <c r="V101">
        <v>-97.979700000000051</v>
      </c>
      <c r="W101">
        <v>62.807499999999976</v>
      </c>
      <c r="X101">
        <v>84</v>
      </c>
      <c r="Y101">
        <v>4</v>
      </c>
      <c r="Z101">
        <v>1167</v>
      </c>
      <c r="AA101">
        <v>5</v>
      </c>
      <c r="AB101" s="1" t="s">
        <v>11022</v>
      </c>
    </row>
    <row r="102" spans="1:28" x14ac:dyDescent="0.3">
      <c r="A102">
        <v>85</v>
      </c>
      <c r="B102" s="1" t="s">
        <v>379</v>
      </c>
      <c r="C102" s="2">
        <v>43052</v>
      </c>
      <c r="D102" s="2">
        <v>43055</v>
      </c>
      <c r="E102" s="1" t="s">
        <v>191</v>
      </c>
      <c r="F102" s="1" t="s">
        <v>380</v>
      </c>
      <c r="G102" s="1" t="s">
        <v>381</v>
      </c>
      <c r="H102" s="1" t="s">
        <v>107</v>
      </c>
      <c r="I102" s="1" t="s">
        <v>34</v>
      </c>
      <c r="J102" s="1" t="s">
        <v>306</v>
      </c>
      <c r="K102" s="1" t="s">
        <v>214</v>
      </c>
      <c r="L102">
        <v>60623</v>
      </c>
      <c r="M102" s="1" t="s">
        <v>7</v>
      </c>
      <c r="N102" s="1" t="s">
        <v>382</v>
      </c>
      <c r="O102" s="1" t="s">
        <v>51</v>
      </c>
      <c r="P102" s="1" t="s">
        <v>64</v>
      </c>
      <c r="Q102" s="1" t="s">
        <v>383</v>
      </c>
      <c r="R102">
        <v>230.376</v>
      </c>
      <c r="S102">
        <v>3</v>
      </c>
      <c r="T102">
        <v>0.2</v>
      </c>
      <c r="U102">
        <v>-46.075200000000002</v>
      </c>
      <c r="V102">
        <v>-233.25569999999999</v>
      </c>
      <c r="W102">
        <v>-48.954900000000002</v>
      </c>
      <c r="X102">
        <v>85</v>
      </c>
      <c r="Y102">
        <v>0</v>
      </c>
      <c r="Z102">
        <v>1169</v>
      </c>
      <c r="AA102">
        <v>3</v>
      </c>
      <c r="AB102" s="1" t="s">
        <v>11022</v>
      </c>
    </row>
    <row r="103" spans="1:28" x14ac:dyDescent="0.3">
      <c r="A103">
        <v>86</v>
      </c>
      <c r="B103" s="1" t="s">
        <v>384</v>
      </c>
      <c r="C103" s="2">
        <v>42883</v>
      </c>
      <c r="D103" s="2">
        <v>42885</v>
      </c>
      <c r="E103" s="1" t="s">
        <v>30</v>
      </c>
      <c r="F103" s="1" t="s">
        <v>238</v>
      </c>
      <c r="G103" s="1" t="s">
        <v>239</v>
      </c>
      <c r="H103" s="1" t="s">
        <v>33</v>
      </c>
      <c r="I103" s="1" t="s">
        <v>34</v>
      </c>
      <c r="J103" s="1" t="s">
        <v>385</v>
      </c>
      <c r="K103" s="1" t="s">
        <v>386</v>
      </c>
      <c r="L103">
        <v>29203</v>
      </c>
      <c r="M103" s="1" t="s">
        <v>9</v>
      </c>
      <c r="N103" s="1" t="s">
        <v>387</v>
      </c>
      <c r="O103" s="1" t="s">
        <v>38</v>
      </c>
      <c r="P103" s="1" t="s">
        <v>42</v>
      </c>
      <c r="Q103" s="1" t="s">
        <v>388</v>
      </c>
      <c r="R103">
        <v>301.95999999999998</v>
      </c>
      <c r="S103">
        <v>2</v>
      </c>
      <c r="T103">
        <v>0</v>
      </c>
      <c r="U103">
        <v>0</v>
      </c>
      <c r="V103">
        <v>-268.74439999999998</v>
      </c>
      <c r="W103">
        <v>33.215599999999995</v>
      </c>
      <c r="X103">
        <v>86</v>
      </c>
      <c r="Y103">
        <v>1</v>
      </c>
      <c r="Z103">
        <v>1171</v>
      </c>
      <c r="AA103">
        <v>2</v>
      </c>
      <c r="AB103" s="1" t="s">
        <v>11022</v>
      </c>
    </row>
    <row r="104" spans="1:28" x14ac:dyDescent="0.3">
      <c r="A104">
        <v>87</v>
      </c>
      <c r="B104" s="1" t="s">
        <v>389</v>
      </c>
      <c r="C104" s="2">
        <v>43034</v>
      </c>
      <c r="D104" s="2">
        <v>43041</v>
      </c>
      <c r="E104" s="1" t="s">
        <v>55</v>
      </c>
      <c r="F104" s="1" t="s">
        <v>390</v>
      </c>
      <c r="G104" s="1" t="s">
        <v>391</v>
      </c>
      <c r="H104" s="1" t="s">
        <v>33</v>
      </c>
      <c r="I104" s="1" t="s">
        <v>34</v>
      </c>
      <c r="J104" s="1" t="s">
        <v>392</v>
      </c>
      <c r="K104" s="1" t="s">
        <v>232</v>
      </c>
      <c r="L104">
        <v>55901</v>
      </c>
      <c r="M104" s="1" t="s">
        <v>7</v>
      </c>
      <c r="N104" s="1" t="s">
        <v>393</v>
      </c>
      <c r="O104" s="1" t="s">
        <v>76</v>
      </c>
      <c r="P104" s="1" t="s">
        <v>164</v>
      </c>
      <c r="Q104" s="1" t="s">
        <v>394</v>
      </c>
      <c r="R104">
        <v>19.989999999999998</v>
      </c>
      <c r="S104">
        <v>1</v>
      </c>
      <c r="T104">
        <v>0</v>
      </c>
      <c r="U104">
        <v>0</v>
      </c>
      <c r="V104">
        <v>-13.1934</v>
      </c>
      <c r="W104">
        <v>6.796599999999998</v>
      </c>
      <c r="X104">
        <v>87</v>
      </c>
      <c r="Y104">
        <v>2</v>
      </c>
      <c r="Z104">
        <v>1173</v>
      </c>
      <c r="AA104">
        <v>7</v>
      </c>
      <c r="AB104" s="1" t="s">
        <v>11022</v>
      </c>
    </row>
    <row r="105" spans="1:28" x14ac:dyDescent="0.3">
      <c r="A105">
        <v>88</v>
      </c>
      <c r="B105" s="1" t="s">
        <v>389</v>
      </c>
      <c r="C105" s="2">
        <v>43034</v>
      </c>
      <c r="D105" s="2">
        <v>43041</v>
      </c>
      <c r="E105" s="1" t="s">
        <v>55</v>
      </c>
      <c r="F105" s="1" t="s">
        <v>390</v>
      </c>
      <c r="G105" s="1" t="s">
        <v>391</v>
      </c>
      <c r="H105" s="1" t="s">
        <v>33</v>
      </c>
      <c r="I105" s="1" t="s">
        <v>34</v>
      </c>
      <c r="J105" s="1" t="s">
        <v>392</v>
      </c>
      <c r="K105" s="1" t="s">
        <v>232</v>
      </c>
      <c r="L105">
        <v>55901</v>
      </c>
      <c r="M105" s="1" t="s">
        <v>7</v>
      </c>
      <c r="N105" s="1" t="s">
        <v>395</v>
      </c>
      <c r="O105" s="1" t="s">
        <v>51</v>
      </c>
      <c r="P105" s="1" t="s">
        <v>52</v>
      </c>
      <c r="Q105" s="1" t="s">
        <v>396</v>
      </c>
      <c r="R105">
        <v>6.16</v>
      </c>
      <c r="S105">
        <v>2</v>
      </c>
      <c r="T105">
        <v>0</v>
      </c>
      <c r="U105">
        <v>0</v>
      </c>
      <c r="V105">
        <v>-3.2032000000000003</v>
      </c>
      <c r="W105">
        <v>2.9567999999999999</v>
      </c>
      <c r="X105">
        <v>88</v>
      </c>
      <c r="Y105">
        <v>3</v>
      </c>
      <c r="Z105">
        <v>1175</v>
      </c>
      <c r="AA105">
        <v>7</v>
      </c>
      <c r="AB105" s="1" t="s">
        <v>11022</v>
      </c>
    </row>
    <row r="106" spans="1:28" x14ac:dyDescent="0.3">
      <c r="A106">
        <v>89</v>
      </c>
      <c r="B106" s="1" t="s">
        <v>397</v>
      </c>
      <c r="C106" s="2">
        <v>42465</v>
      </c>
      <c r="D106" s="2">
        <v>42470</v>
      </c>
      <c r="E106" s="1" t="s">
        <v>30</v>
      </c>
      <c r="F106" s="1" t="s">
        <v>398</v>
      </c>
      <c r="G106" s="1" t="s">
        <v>399</v>
      </c>
      <c r="H106" s="1" t="s">
        <v>107</v>
      </c>
      <c r="I106" s="1" t="s">
        <v>34</v>
      </c>
      <c r="J106" s="1" t="s">
        <v>187</v>
      </c>
      <c r="K106" s="1" t="s">
        <v>109</v>
      </c>
      <c r="L106">
        <v>77095</v>
      </c>
      <c r="M106" s="1" t="s">
        <v>7</v>
      </c>
      <c r="N106" s="1" t="s">
        <v>400</v>
      </c>
      <c r="O106" s="1" t="s">
        <v>51</v>
      </c>
      <c r="P106" s="1" t="s">
        <v>64</v>
      </c>
      <c r="Q106" s="1" t="s">
        <v>401</v>
      </c>
      <c r="R106">
        <v>158.36800000000002</v>
      </c>
      <c r="S106">
        <v>7</v>
      </c>
      <c r="T106">
        <v>0.2</v>
      </c>
      <c r="U106">
        <v>-31.673600000000008</v>
      </c>
      <c r="V106">
        <v>-112.83720000000002</v>
      </c>
      <c r="W106">
        <v>13.857199999999999</v>
      </c>
      <c r="X106">
        <v>89</v>
      </c>
      <c r="Y106">
        <v>4</v>
      </c>
      <c r="Z106">
        <v>1177</v>
      </c>
      <c r="AA106">
        <v>5</v>
      </c>
      <c r="AB106" s="1" t="s">
        <v>11022</v>
      </c>
    </row>
    <row r="107" spans="1:28" x14ac:dyDescent="0.3">
      <c r="A107">
        <v>93</v>
      </c>
      <c r="B107" s="1" t="s">
        <v>409</v>
      </c>
      <c r="C107" s="2">
        <v>42035</v>
      </c>
      <c r="D107" s="2">
        <v>42040</v>
      </c>
      <c r="E107" s="1" t="s">
        <v>30</v>
      </c>
      <c r="F107" s="1" t="s">
        <v>410</v>
      </c>
      <c r="G107" s="1" t="s">
        <v>411</v>
      </c>
      <c r="H107" s="1" t="s">
        <v>33</v>
      </c>
      <c r="I107" s="1" t="s">
        <v>34</v>
      </c>
      <c r="J107" s="1" t="s">
        <v>412</v>
      </c>
      <c r="K107" s="1" t="s">
        <v>232</v>
      </c>
      <c r="L107">
        <v>55407</v>
      </c>
      <c r="M107" s="1" t="s">
        <v>7</v>
      </c>
      <c r="N107" s="1" t="s">
        <v>413</v>
      </c>
      <c r="O107" s="1" t="s">
        <v>51</v>
      </c>
      <c r="P107" s="1" t="s">
        <v>95</v>
      </c>
      <c r="Q107" s="1" t="s">
        <v>414</v>
      </c>
      <c r="R107">
        <v>12.96</v>
      </c>
      <c r="S107">
        <v>2</v>
      </c>
      <c r="T107">
        <v>0</v>
      </c>
      <c r="U107">
        <v>0</v>
      </c>
      <c r="V107">
        <v>-6.7392000000000003</v>
      </c>
      <c r="W107">
        <v>6.2208000000000006</v>
      </c>
      <c r="X107">
        <v>93</v>
      </c>
      <c r="Y107">
        <v>3</v>
      </c>
      <c r="Z107">
        <v>1185</v>
      </c>
      <c r="AA107">
        <v>5</v>
      </c>
      <c r="AB107" s="1" t="s">
        <v>11022</v>
      </c>
    </row>
    <row r="108" spans="1:28" x14ac:dyDescent="0.3">
      <c r="A108">
        <v>94</v>
      </c>
      <c r="B108" s="1" t="s">
        <v>409</v>
      </c>
      <c r="C108" s="2">
        <v>42035</v>
      </c>
      <c r="D108" s="2">
        <v>42040</v>
      </c>
      <c r="E108" s="1" t="s">
        <v>30</v>
      </c>
      <c r="F108" s="1" t="s">
        <v>410</v>
      </c>
      <c r="G108" s="1" t="s">
        <v>411</v>
      </c>
      <c r="H108" s="1" t="s">
        <v>33</v>
      </c>
      <c r="I108" s="1" t="s">
        <v>34</v>
      </c>
      <c r="J108" s="1" t="s">
        <v>412</v>
      </c>
      <c r="K108" s="1" t="s">
        <v>232</v>
      </c>
      <c r="L108">
        <v>55407</v>
      </c>
      <c r="M108" s="1" t="s">
        <v>7</v>
      </c>
      <c r="N108" s="1" t="s">
        <v>415</v>
      </c>
      <c r="O108" s="1" t="s">
        <v>38</v>
      </c>
      <c r="P108" s="1" t="s">
        <v>70</v>
      </c>
      <c r="Q108" s="1" t="s">
        <v>416</v>
      </c>
      <c r="R108">
        <v>53.34</v>
      </c>
      <c r="S108">
        <v>3</v>
      </c>
      <c r="T108">
        <v>0</v>
      </c>
      <c r="U108">
        <v>0</v>
      </c>
      <c r="V108">
        <v>-36.804600000000008</v>
      </c>
      <c r="W108">
        <v>16.535399999999996</v>
      </c>
      <c r="X108">
        <v>94</v>
      </c>
      <c r="Y108">
        <v>4</v>
      </c>
      <c r="Z108">
        <v>1187</v>
      </c>
      <c r="AA108">
        <v>5</v>
      </c>
      <c r="AB108" s="1" t="s">
        <v>11022</v>
      </c>
    </row>
    <row r="109" spans="1:28" x14ac:dyDescent="0.3">
      <c r="A109">
        <v>95</v>
      </c>
      <c r="B109" s="1" t="s">
        <v>409</v>
      </c>
      <c r="C109" s="2">
        <v>42035</v>
      </c>
      <c r="D109" s="2">
        <v>42040</v>
      </c>
      <c r="E109" s="1" t="s">
        <v>30</v>
      </c>
      <c r="F109" s="1" t="s">
        <v>410</v>
      </c>
      <c r="G109" s="1" t="s">
        <v>411</v>
      </c>
      <c r="H109" s="1" t="s">
        <v>33</v>
      </c>
      <c r="I109" s="1" t="s">
        <v>34</v>
      </c>
      <c r="J109" s="1" t="s">
        <v>412</v>
      </c>
      <c r="K109" s="1" t="s">
        <v>232</v>
      </c>
      <c r="L109">
        <v>55407</v>
      </c>
      <c r="M109" s="1" t="s">
        <v>7</v>
      </c>
      <c r="N109" s="1" t="s">
        <v>417</v>
      </c>
      <c r="O109" s="1" t="s">
        <v>51</v>
      </c>
      <c r="P109" s="1" t="s">
        <v>80</v>
      </c>
      <c r="Q109" s="1" t="s">
        <v>418</v>
      </c>
      <c r="R109">
        <v>32.96</v>
      </c>
      <c r="S109">
        <v>2</v>
      </c>
      <c r="T109">
        <v>0</v>
      </c>
      <c r="U109">
        <v>0</v>
      </c>
      <c r="V109">
        <v>-16.8096</v>
      </c>
      <c r="W109">
        <v>16.150400000000001</v>
      </c>
      <c r="X109">
        <v>95</v>
      </c>
      <c r="Y109">
        <v>0</v>
      </c>
      <c r="Z109">
        <v>1189</v>
      </c>
      <c r="AA109">
        <v>5</v>
      </c>
      <c r="AB109" s="1" t="s">
        <v>11022</v>
      </c>
    </row>
    <row r="110" spans="1:28" x14ac:dyDescent="0.3">
      <c r="A110">
        <v>96</v>
      </c>
      <c r="B110" s="1" t="s">
        <v>419</v>
      </c>
      <c r="C110" s="2">
        <v>43045</v>
      </c>
      <c r="D110" s="2">
        <v>43051</v>
      </c>
      <c r="E110" s="1" t="s">
        <v>55</v>
      </c>
      <c r="F110" s="1" t="s">
        <v>420</v>
      </c>
      <c r="G110" s="1" t="s">
        <v>421</v>
      </c>
      <c r="H110" s="1" t="s">
        <v>107</v>
      </c>
      <c r="I110" s="1" t="s">
        <v>34</v>
      </c>
      <c r="J110" s="1" t="s">
        <v>422</v>
      </c>
      <c r="K110" s="1" t="s">
        <v>423</v>
      </c>
      <c r="L110">
        <v>97206</v>
      </c>
      <c r="M110" s="1" t="s">
        <v>3</v>
      </c>
      <c r="N110" s="1" t="s">
        <v>424</v>
      </c>
      <c r="O110" s="1" t="s">
        <v>51</v>
      </c>
      <c r="P110" s="1" t="s">
        <v>80</v>
      </c>
      <c r="Q110" s="1" t="s">
        <v>425</v>
      </c>
      <c r="R110">
        <v>5.6820000000000013</v>
      </c>
      <c r="S110">
        <v>1</v>
      </c>
      <c r="T110">
        <v>0.7</v>
      </c>
      <c r="U110">
        <v>-3.9774000000000007</v>
      </c>
      <c r="V110">
        <v>-5.4926000000000013</v>
      </c>
      <c r="W110">
        <v>-3.7880000000000003</v>
      </c>
      <c r="X110">
        <v>96</v>
      </c>
      <c r="Y110">
        <v>1</v>
      </c>
      <c r="Z110">
        <v>1191</v>
      </c>
      <c r="AA110">
        <v>6</v>
      </c>
      <c r="AB110" s="1" t="s">
        <v>11022</v>
      </c>
    </row>
    <row r="111" spans="1:28" x14ac:dyDescent="0.3">
      <c r="A111">
        <v>97</v>
      </c>
      <c r="B111" s="1" t="s">
        <v>426</v>
      </c>
      <c r="C111" s="2">
        <v>43048</v>
      </c>
      <c r="D111" s="2">
        <v>43050</v>
      </c>
      <c r="E111" s="1" t="s">
        <v>30</v>
      </c>
      <c r="F111" s="1" t="s">
        <v>427</v>
      </c>
      <c r="G111" s="1" t="s">
        <v>428</v>
      </c>
      <c r="H111" s="1" t="s">
        <v>107</v>
      </c>
      <c r="I111" s="1" t="s">
        <v>34</v>
      </c>
      <c r="J111" s="1" t="s">
        <v>269</v>
      </c>
      <c r="K111" s="1" t="s">
        <v>270</v>
      </c>
      <c r="L111">
        <v>10009</v>
      </c>
      <c r="M111" s="1" t="s">
        <v>5</v>
      </c>
      <c r="N111" s="1" t="s">
        <v>429</v>
      </c>
      <c r="O111" s="1" t="s">
        <v>38</v>
      </c>
      <c r="P111" s="1" t="s">
        <v>70</v>
      </c>
      <c r="Q111" s="1" t="s">
        <v>430</v>
      </c>
      <c r="R111">
        <v>96.53</v>
      </c>
      <c r="S111">
        <v>7</v>
      </c>
      <c r="T111">
        <v>0</v>
      </c>
      <c r="U111">
        <v>0</v>
      </c>
      <c r="V111">
        <v>-55.987400000000001</v>
      </c>
      <c r="W111">
        <v>40.5426</v>
      </c>
      <c r="X111">
        <v>97</v>
      </c>
      <c r="Y111">
        <v>2</v>
      </c>
      <c r="Z111">
        <v>1193</v>
      </c>
      <c r="AA111">
        <v>2</v>
      </c>
      <c r="AB111" s="1" t="s">
        <v>11022</v>
      </c>
    </row>
    <row r="112" spans="1:28" x14ac:dyDescent="0.3">
      <c r="A112">
        <v>98</v>
      </c>
      <c r="B112" s="1" t="s">
        <v>431</v>
      </c>
      <c r="C112" s="2">
        <v>42903</v>
      </c>
      <c r="D112" s="2">
        <v>42906</v>
      </c>
      <c r="E112" s="1" t="s">
        <v>191</v>
      </c>
      <c r="F112" s="1" t="s">
        <v>432</v>
      </c>
      <c r="G112" s="1" t="s">
        <v>433</v>
      </c>
      <c r="H112" s="1" t="s">
        <v>33</v>
      </c>
      <c r="I112" s="1" t="s">
        <v>34</v>
      </c>
      <c r="J112" s="1" t="s">
        <v>131</v>
      </c>
      <c r="K112" s="1" t="s">
        <v>49</v>
      </c>
      <c r="L112">
        <v>94122</v>
      </c>
      <c r="M112" s="1" t="s">
        <v>3</v>
      </c>
      <c r="N112" s="1" t="s">
        <v>434</v>
      </c>
      <c r="O112" s="1" t="s">
        <v>51</v>
      </c>
      <c r="P112" s="1" t="s">
        <v>80</v>
      </c>
      <c r="Q112" s="1" t="s">
        <v>435</v>
      </c>
      <c r="R112">
        <v>51.311999999999998</v>
      </c>
      <c r="S112">
        <v>3</v>
      </c>
      <c r="T112">
        <v>0.2</v>
      </c>
      <c r="U112">
        <v>-10.2624</v>
      </c>
      <c r="V112">
        <v>-23.090399999999999</v>
      </c>
      <c r="W112">
        <v>17.959199999999999</v>
      </c>
      <c r="X112">
        <v>98</v>
      </c>
      <c r="Y112">
        <v>3</v>
      </c>
      <c r="Z112">
        <v>1195</v>
      </c>
      <c r="AA112">
        <v>3</v>
      </c>
      <c r="AB112" s="1" t="s">
        <v>11022</v>
      </c>
    </row>
    <row r="113" spans="1:28" x14ac:dyDescent="0.3">
      <c r="A113">
        <v>99</v>
      </c>
      <c r="B113" s="1" t="s">
        <v>436</v>
      </c>
      <c r="C113" s="2">
        <v>42619</v>
      </c>
      <c r="D113" s="2">
        <v>42624</v>
      </c>
      <c r="E113" s="1" t="s">
        <v>55</v>
      </c>
      <c r="F113" s="1" t="s">
        <v>437</v>
      </c>
      <c r="G113" s="1" t="s">
        <v>438</v>
      </c>
      <c r="H113" s="1" t="s">
        <v>47</v>
      </c>
      <c r="I113" s="1" t="s">
        <v>34</v>
      </c>
      <c r="J113" s="1" t="s">
        <v>439</v>
      </c>
      <c r="K113" s="1" t="s">
        <v>232</v>
      </c>
      <c r="L113">
        <v>55106</v>
      </c>
      <c r="M113" s="1" t="s">
        <v>7</v>
      </c>
      <c r="N113" s="1" t="s">
        <v>440</v>
      </c>
      <c r="O113" s="1" t="s">
        <v>51</v>
      </c>
      <c r="P113" s="1" t="s">
        <v>83</v>
      </c>
      <c r="Q113" s="1" t="s">
        <v>441</v>
      </c>
      <c r="R113">
        <v>77.88</v>
      </c>
      <c r="S113">
        <v>6</v>
      </c>
      <c r="T113">
        <v>0</v>
      </c>
      <c r="U113">
        <v>0</v>
      </c>
      <c r="V113">
        <v>-55.294800000000002</v>
      </c>
      <c r="W113">
        <v>22.585199999999993</v>
      </c>
      <c r="X113">
        <v>99</v>
      </c>
      <c r="Y113">
        <v>4</v>
      </c>
      <c r="Z113">
        <v>1197</v>
      </c>
      <c r="AA113">
        <v>5</v>
      </c>
      <c r="AB113" s="1" t="s">
        <v>11022</v>
      </c>
    </row>
    <row r="114" spans="1:28" x14ac:dyDescent="0.3">
      <c r="A114">
        <v>100</v>
      </c>
      <c r="B114" s="1" t="s">
        <v>442</v>
      </c>
      <c r="C114" s="2">
        <v>42611</v>
      </c>
      <c r="D114" s="2">
        <v>42615</v>
      </c>
      <c r="E114" s="1" t="s">
        <v>55</v>
      </c>
      <c r="F114" s="1" t="s">
        <v>443</v>
      </c>
      <c r="G114" s="1" t="s">
        <v>444</v>
      </c>
      <c r="H114" s="1" t="s">
        <v>107</v>
      </c>
      <c r="I114" s="1" t="s">
        <v>34</v>
      </c>
      <c r="J114" s="1" t="s">
        <v>306</v>
      </c>
      <c r="K114" s="1" t="s">
        <v>214</v>
      </c>
      <c r="L114">
        <v>60610</v>
      </c>
      <c r="M114" s="1" t="s">
        <v>7</v>
      </c>
      <c r="N114" s="1" t="s">
        <v>445</v>
      </c>
      <c r="O114" s="1" t="s">
        <v>51</v>
      </c>
      <c r="P114" s="1" t="s">
        <v>95</v>
      </c>
      <c r="Q114" s="1" t="s">
        <v>446</v>
      </c>
      <c r="R114">
        <v>64.623999999999995</v>
      </c>
      <c r="S114">
        <v>7</v>
      </c>
      <c r="T114">
        <v>0.2</v>
      </c>
      <c r="U114">
        <v>-12.924799999999999</v>
      </c>
      <c r="V114">
        <v>-29.080800000000004</v>
      </c>
      <c r="W114">
        <v>22.618399999999994</v>
      </c>
      <c r="X114">
        <v>100</v>
      </c>
      <c r="Y114">
        <v>0</v>
      </c>
      <c r="Z114">
        <v>1199</v>
      </c>
      <c r="AA114">
        <v>4</v>
      </c>
      <c r="AB114" s="1" t="s">
        <v>11022</v>
      </c>
    </row>
    <row r="115" spans="1:28" x14ac:dyDescent="0.3">
      <c r="A115">
        <v>101</v>
      </c>
      <c r="B115" s="1" t="s">
        <v>442</v>
      </c>
      <c r="C115" s="2">
        <v>42611</v>
      </c>
      <c r="D115" s="2">
        <v>42615</v>
      </c>
      <c r="E115" s="1" t="s">
        <v>55</v>
      </c>
      <c r="F115" s="1" t="s">
        <v>443</v>
      </c>
      <c r="G115" s="1" t="s">
        <v>444</v>
      </c>
      <c r="H115" s="1" t="s">
        <v>107</v>
      </c>
      <c r="I115" s="1" t="s">
        <v>34</v>
      </c>
      <c r="J115" s="1" t="s">
        <v>306</v>
      </c>
      <c r="K115" s="1" t="s">
        <v>214</v>
      </c>
      <c r="L115">
        <v>60610</v>
      </c>
      <c r="M115" s="1" t="s">
        <v>7</v>
      </c>
      <c r="N115" s="1" t="s">
        <v>447</v>
      </c>
      <c r="O115" s="1" t="s">
        <v>76</v>
      </c>
      <c r="P115" s="1" t="s">
        <v>164</v>
      </c>
      <c r="Q115" s="1" t="s">
        <v>448</v>
      </c>
      <c r="R115">
        <v>95.976000000000013</v>
      </c>
      <c r="S115">
        <v>3</v>
      </c>
      <c r="T115">
        <v>0.2</v>
      </c>
      <c r="U115">
        <v>-19.195200000000003</v>
      </c>
      <c r="V115">
        <v>-87.57810000000002</v>
      </c>
      <c r="W115">
        <v>-10.797300000000011</v>
      </c>
      <c r="X115">
        <v>101</v>
      </c>
      <c r="Y115">
        <v>1</v>
      </c>
      <c r="Z115">
        <v>1201</v>
      </c>
      <c r="AA115">
        <v>4</v>
      </c>
      <c r="AB115" s="1" t="s">
        <v>11022</v>
      </c>
    </row>
    <row r="116" spans="1:28" x14ac:dyDescent="0.3">
      <c r="A116">
        <v>102</v>
      </c>
      <c r="B116" s="1" t="s">
        <v>442</v>
      </c>
      <c r="C116" s="2">
        <v>42611</v>
      </c>
      <c r="D116" s="2">
        <v>42615</v>
      </c>
      <c r="E116" s="1" t="s">
        <v>55</v>
      </c>
      <c r="F116" s="1" t="s">
        <v>443</v>
      </c>
      <c r="G116" s="1" t="s">
        <v>444</v>
      </c>
      <c r="H116" s="1" t="s">
        <v>107</v>
      </c>
      <c r="I116" s="1" t="s">
        <v>34</v>
      </c>
      <c r="J116" s="1" t="s">
        <v>306</v>
      </c>
      <c r="K116" s="1" t="s">
        <v>214</v>
      </c>
      <c r="L116">
        <v>60610</v>
      </c>
      <c r="M116" s="1" t="s">
        <v>7</v>
      </c>
      <c r="N116" s="1" t="s">
        <v>449</v>
      </c>
      <c r="O116" s="1" t="s">
        <v>51</v>
      </c>
      <c r="P116" s="1" t="s">
        <v>80</v>
      </c>
      <c r="Q116" s="1" t="s">
        <v>450</v>
      </c>
      <c r="R116">
        <v>1.7879999999999996</v>
      </c>
      <c r="S116">
        <v>3</v>
      </c>
      <c r="T116">
        <v>0.8</v>
      </c>
      <c r="U116">
        <v>-1.4303999999999997</v>
      </c>
      <c r="V116">
        <v>-3.3971999999999998</v>
      </c>
      <c r="W116">
        <v>-3.0396000000000001</v>
      </c>
      <c r="X116">
        <v>102</v>
      </c>
      <c r="Y116">
        <v>2</v>
      </c>
      <c r="Z116">
        <v>1203</v>
      </c>
      <c r="AA116">
        <v>4</v>
      </c>
      <c r="AB116" s="1" t="s">
        <v>11022</v>
      </c>
    </row>
    <row r="117" spans="1:28" x14ac:dyDescent="0.3">
      <c r="A117">
        <v>103</v>
      </c>
      <c r="B117" s="1" t="s">
        <v>451</v>
      </c>
      <c r="C117" s="2">
        <v>42705</v>
      </c>
      <c r="D117" s="2">
        <v>42708</v>
      </c>
      <c r="E117" s="1" t="s">
        <v>30</v>
      </c>
      <c r="F117" s="1" t="s">
        <v>452</v>
      </c>
      <c r="G117" s="1" t="s">
        <v>453</v>
      </c>
      <c r="H117" s="1" t="s">
        <v>33</v>
      </c>
      <c r="I117" s="1" t="s">
        <v>34</v>
      </c>
      <c r="J117" s="1" t="s">
        <v>392</v>
      </c>
      <c r="K117" s="1" t="s">
        <v>232</v>
      </c>
      <c r="L117">
        <v>55901</v>
      </c>
      <c r="M117" s="1" t="s">
        <v>7</v>
      </c>
      <c r="N117" s="1" t="s">
        <v>454</v>
      </c>
      <c r="O117" s="1" t="s">
        <v>51</v>
      </c>
      <c r="P117" s="1" t="s">
        <v>95</v>
      </c>
      <c r="Q117" s="1" t="s">
        <v>455</v>
      </c>
      <c r="R117">
        <v>23.92</v>
      </c>
      <c r="S117">
        <v>4</v>
      </c>
      <c r="T117">
        <v>0</v>
      </c>
      <c r="U117">
        <v>0</v>
      </c>
      <c r="V117">
        <v>-12.199200000000001</v>
      </c>
      <c r="W117">
        <v>11.720800000000001</v>
      </c>
      <c r="X117">
        <v>103</v>
      </c>
      <c r="Y117">
        <v>3</v>
      </c>
      <c r="Z117">
        <v>1205</v>
      </c>
      <c r="AA117">
        <v>3</v>
      </c>
      <c r="AB117" s="1" t="s">
        <v>11022</v>
      </c>
    </row>
    <row r="118" spans="1:28" x14ac:dyDescent="0.3">
      <c r="A118">
        <v>104</v>
      </c>
      <c r="B118" s="1" t="s">
        <v>456</v>
      </c>
      <c r="C118" s="2">
        <v>42321</v>
      </c>
      <c r="D118" s="2">
        <v>42325</v>
      </c>
      <c r="E118" s="1" t="s">
        <v>55</v>
      </c>
      <c r="F118" s="1" t="s">
        <v>457</v>
      </c>
      <c r="G118" s="1" t="s">
        <v>458</v>
      </c>
      <c r="H118" s="1" t="s">
        <v>33</v>
      </c>
      <c r="I118" s="1" t="s">
        <v>34</v>
      </c>
      <c r="J118" s="1" t="s">
        <v>459</v>
      </c>
      <c r="K118" s="1" t="s">
        <v>460</v>
      </c>
      <c r="L118">
        <v>80013</v>
      </c>
      <c r="M118" s="1" t="s">
        <v>3</v>
      </c>
      <c r="N118" s="1" t="s">
        <v>461</v>
      </c>
      <c r="O118" s="1" t="s">
        <v>76</v>
      </c>
      <c r="P118" s="1" t="s">
        <v>164</v>
      </c>
      <c r="Q118" s="1" t="s">
        <v>462</v>
      </c>
      <c r="R118">
        <v>238.89600000000002</v>
      </c>
      <c r="S118">
        <v>6</v>
      </c>
      <c r="T118">
        <v>0.2</v>
      </c>
      <c r="U118">
        <v>-47.779200000000003</v>
      </c>
      <c r="V118">
        <v>-217.99260000000004</v>
      </c>
      <c r="W118">
        <v>-26.875800000000012</v>
      </c>
      <c r="X118">
        <v>104</v>
      </c>
      <c r="Y118">
        <v>4</v>
      </c>
      <c r="Z118">
        <v>1207</v>
      </c>
      <c r="AA118">
        <v>4</v>
      </c>
      <c r="AB118" s="1" t="s">
        <v>11022</v>
      </c>
    </row>
    <row r="119" spans="1:28" x14ac:dyDescent="0.3">
      <c r="A119">
        <v>105</v>
      </c>
      <c r="B119" s="1" t="s">
        <v>456</v>
      </c>
      <c r="C119" s="2">
        <v>42321</v>
      </c>
      <c r="D119" s="2">
        <v>42325</v>
      </c>
      <c r="E119" s="1" t="s">
        <v>55</v>
      </c>
      <c r="F119" s="1" t="s">
        <v>457</v>
      </c>
      <c r="G119" s="1" t="s">
        <v>458</v>
      </c>
      <c r="H119" s="1" t="s">
        <v>33</v>
      </c>
      <c r="I119" s="1" t="s">
        <v>34</v>
      </c>
      <c r="J119" s="1" t="s">
        <v>459</v>
      </c>
      <c r="K119" s="1" t="s">
        <v>460</v>
      </c>
      <c r="L119">
        <v>80013</v>
      </c>
      <c r="M119" s="1" t="s">
        <v>3</v>
      </c>
      <c r="N119" s="1" t="s">
        <v>463</v>
      </c>
      <c r="O119" s="1" t="s">
        <v>38</v>
      </c>
      <c r="P119" s="1" t="s">
        <v>70</v>
      </c>
      <c r="Q119" s="1" t="s">
        <v>464</v>
      </c>
      <c r="R119">
        <v>102.35999999999999</v>
      </c>
      <c r="S119">
        <v>3</v>
      </c>
      <c r="T119">
        <v>0.2</v>
      </c>
      <c r="U119">
        <v>-20.471999999999998</v>
      </c>
      <c r="V119">
        <v>-85.726500000000001</v>
      </c>
      <c r="W119">
        <v>-3.8385000000000105</v>
      </c>
      <c r="X119">
        <v>105</v>
      </c>
      <c r="Y119">
        <v>0</v>
      </c>
      <c r="Z119">
        <v>1209</v>
      </c>
      <c r="AA119">
        <v>4</v>
      </c>
      <c r="AB119" s="1" t="s">
        <v>11022</v>
      </c>
    </row>
    <row r="120" spans="1:28" x14ac:dyDescent="0.3">
      <c r="A120">
        <v>106</v>
      </c>
      <c r="B120" s="1" t="s">
        <v>456</v>
      </c>
      <c r="C120" s="2">
        <v>42321</v>
      </c>
      <c r="D120" s="2">
        <v>42325</v>
      </c>
      <c r="E120" s="1" t="s">
        <v>55</v>
      </c>
      <c r="F120" s="1" t="s">
        <v>457</v>
      </c>
      <c r="G120" s="1" t="s">
        <v>458</v>
      </c>
      <c r="H120" s="1" t="s">
        <v>33</v>
      </c>
      <c r="I120" s="1" t="s">
        <v>34</v>
      </c>
      <c r="J120" s="1" t="s">
        <v>459</v>
      </c>
      <c r="K120" s="1" t="s">
        <v>460</v>
      </c>
      <c r="L120">
        <v>80013</v>
      </c>
      <c r="M120" s="1" t="s">
        <v>3</v>
      </c>
      <c r="N120" s="1" t="s">
        <v>465</v>
      </c>
      <c r="O120" s="1" t="s">
        <v>51</v>
      </c>
      <c r="P120" s="1" t="s">
        <v>80</v>
      </c>
      <c r="Q120" s="1" t="s">
        <v>466</v>
      </c>
      <c r="R120">
        <v>36.882000000000005</v>
      </c>
      <c r="S120">
        <v>3</v>
      </c>
      <c r="T120">
        <v>0.7</v>
      </c>
      <c r="U120">
        <v>-25.817400000000003</v>
      </c>
      <c r="V120">
        <v>-36.882000000000005</v>
      </c>
      <c r="W120">
        <v>-25.817399999999999</v>
      </c>
      <c r="X120">
        <v>106</v>
      </c>
      <c r="Y120">
        <v>1</v>
      </c>
      <c r="Z120">
        <v>1211</v>
      </c>
      <c r="AA120">
        <v>4</v>
      </c>
      <c r="AB120" s="1" t="s">
        <v>11022</v>
      </c>
    </row>
    <row r="121" spans="1:28" x14ac:dyDescent="0.3">
      <c r="A121">
        <v>107</v>
      </c>
      <c r="B121" s="1" t="s">
        <v>467</v>
      </c>
      <c r="C121" s="2">
        <v>43062</v>
      </c>
      <c r="D121" s="2">
        <v>43067</v>
      </c>
      <c r="E121" s="1" t="s">
        <v>55</v>
      </c>
      <c r="F121" s="1" t="s">
        <v>468</v>
      </c>
      <c r="G121" s="1" t="s">
        <v>469</v>
      </c>
      <c r="H121" s="1" t="s">
        <v>33</v>
      </c>
      <c r="I121" s="1" t="s">
        <v>34</v>
      </c>
      <c r="J121" s="1" t="s">
        <v>470</v>
      </c>
      <c r="K121" s="1" t="s">
        <v>93</v>
      </c>
      <c r="L121">
        <v>28205</v>
      </c>
      <c r="M121" s="1" t="s">
        <v>9</v>
      </c>
      <c r="N121" s="1" t="s">
        <v>471</v>
      </c>
      <c r="O121" s="1" t="s">
        <v>76</v>
      </c>
      <c r="P121" s="1" t="s">
        <v>164</v>
      </c>
      <c r="Q121" s="1" t="s">
        <v>472</v>
      </c>
      <c r="R121">
        <v>74.112000000000009</v>
      </c>
      <c r="S121">
        <v>8</v>
      </c>
      <c r="T121">
        <v>0.2</v>
      </c>
      <c r="U121">
        <v>-14.822400000000002</v>
      </c>
      <c r="V121">
        <v>-41.688000000000002</v>
      </c>
      <c r="W121">
        <v>17.601600000000001</v>
      </c>
      <c r="X121">
        <v>107</v>
      </c>
      <c r="Y121">
        <v>2</v>
      </c>
      <c r="Z121">
        <v>1213</v>
      </c>
      <c r="AA121">
        <v>5</v>
      </c>
      <c r="AB121" s="1" t="s">
        <v>11022</v>
      </c>
    </row>
    <row r="122" spans="1:28" x14ac:dyDescent="0.3">
      <c r="A122">
        <v>108</v>
      </c>
      <c r="B122" s="1" t="s">
        <v>467</v>
      </c>
      <c r="C122" s="2">
        <v>43062</v>
      </c>
      <c r="D122" s="2">
        <v>43067</v>
      </c>
      <c r="E122" s="1" t="s">
        <v>55</v>
      </c>
      <c r="F122" s="1" t="s">
        <v>468</v>
      </c>
      <c r="G122" s="1" t="s">
        <v>469</v>
      </c>
      <c r="H122" s="1" t="s">
        <v>33</v>
      </c>
      <c r="I122" s="1" t="s">
        <v>34</v>
      </c>
      <c r="J122" s="1" t="s">
        <v>470</v>
      </c>
      <c r="K122" s="1" t="s">
        <v>93</v>
      </c>
      <c r="L122">
        <v>28205</v>
      </c>
      <c r="M122" s="1" t="s">
        <v>9</v>
      </c>
      <c r="N122" s="1" t="s">
        <v>473</v>
      </c>
      <c r="O122" s="1" t="s">
        <v>76</v>
      </c>
      <c r="P122" s="1" t="s">
        <v>77</v>
      </c>
      <c r="Q122" s="1" t="s">
        <v>474</v>
      </c>
      <c r="R122">
        <v>27.992000000000004</v>
      </c>
      <c r="S122">
        <v>1</v>
      </c>
      <c r="T122">
        <v>0.2</v>
      </c>
      <c r="U122">
        <v>-5.5984000000000016</v>
      </c>
      <c r="V122">
        <v>-20.294200000000004</v>
      </c>
      <c r="W122">
        <v>2.0993999999999993</v>
      </c>
      <c r="X122">
        <v>108</v>
      </c>
      <c r="Y122">
        <v>3</v>
      </c>
      <c r="Z122">
        <v>1215</v>
      </c>
      <c r="AA122">
        <v>5</v>
      </c>
      <c r="AB122" s="1" t="s">
        <v>11022</v>
      </c>
    </row>
    <row r="123" spans="1:28" x14ac:dyDescent="0.3">
      <c r="A123">
        <v>109</v>
      </c>
      <c r="B123" s="1" t="s">
        <v>467</v>
      </c>
      <c r="C123" s="2">
        <v>43062</v>
      </c>
      <c r="D123" s="2">
        <v>43067</v>
      </c>
      <c r="E123" s="1" t="s">
        <v>55</v>
      </c>
      <c r="F123" s="1" t="s">
        <v>468</v>
      </c>
      <c r="G123" s="1" t="s">
        <v>469</v>
      </c>
      <c r="H123" s="1" t="s">
        <v>33</v>
      </c>
      <c r="I123" s="1" t="s">
        <v>34</v>
      </c>
      <c r="J123" s="1" t="s">
        <v>470</v>
      </c>
      <c r="K123" s="1" t="s">
        <v>93</v>
      </c>
      <c r="L123">
        <v>28205</v>
      </c>
      <c r="M123" s="1" t="s">
        <v>9</v>
      </c>
      <c r="N123" s="1" t="s">
        <v>475</v>
      </c>
      <c r="O123" s="1" t="s">
        <v>51</v>
      </c>
      <c r="P123" s="1" t="s">
        <v>73</v>
      </c>
      <c r="Q123" s="1" t="s">
        <v>476</v>
      </c>
      <c r="R123">
        <v>3.3040000000000003</v>
      </c>
      <c r="S123">
        <v>1</v>
      </c>
      <c r="T123">
        <v>0.2</v>
      </c>
      <c r="U123">
        <v>-0.66080000000000005</v>
      </c>
      <c r="V123">
        <v>-1.5694000000000004</v>
      </c>
      <c r="W123">
        <v>1.0737999999999999</v>
      </c>
      <c r="X123">
        <v>109</v>
      </c>
      <c r="Y123">
        <v>4</v>
      </c>
      <c r="Z123">
        <v>1217</v>
      </c>
      <c r="AA123">
        <v>5</v>
      </c>
      <c r="AB123" s="1" t="s">
        <v>11022</v>
      </c>
    </row>
    <row r="124" spans="1:28" x14ac:dyDescent="0.3">
      <c r="A124">
        <v>110</v>
      </c>
      <c r="B124" s="1" t="s">
        <v>477</v>
      </c>
      <c r="C124" s="2">
        <v>42292</v>
      </c>
      <c r="D124" s="2">
        <v>42297</v>
      </c>
      <c r="E124" s="1" t="s">
        <v>55</v>
      </c>
      <c r="F124" s="1" t="s">
        <v>478</v>
      </c>
      <c r="G124" s="1" t="s">
        <v>479</v>
      </c>
      <c r="H124" s="1" t="s">
        <v>107</v>
      </c>
      <c r="I124" s="1" t="s">
        <v>34</v>
      </c>
      <c r="J124" s="1" t="s">
        <v>480</v>
      </c>
      <c r="K124" s="1" t="s">
        <v>214</v>
      </c>
      <c r="L124">
        <v>60462</v>
      </c>
      <c r="M124" s="1" t="s">
        <v>7</v>
      </c>
      <c r="N124" s="1" t="s">
        <v>481</v>
      </c>
      <c r="O124" s="1" t="s">
        <v>76</v>
      </c>
      <c r="P124" s="1" t="s">
        <v>164</v>
      </c>
      <c r="Q124" s="1" t="s">
        <v>482</v>
      </c>
      <c r="R124">
        <v>339.96000000000004</v>
      </c>
      <c r="S124">
        <v>5</v>
      </c>
      <c r="T124">
        <v>0.2</v>
      </c>
      <c r="U124">
        <v>-67.992000000000004</v>
      </c>
      <c r="V124">
        <v>-203.97600000000006</v>
      </c>
      <c r="W124">
        <v>67.991999999999962</v>
      </c>
      <c r="X124">
        <v>110</v>
      </c>
      <c r="Y124">
        <v>0</v>
      </c>
      <c r="Z124">
        <v>1219</v>
      </c>
      <c r="AA124">
        <v>5</v>
      </c>
      <c r="AB124" s="1" t="s">
        <v>11022</v>
      </c>
    </row>
    <row r="125" spans="1:28" x14ac:dyDescent="0.3">
      <c r="A125">
        <v>111</v>
      </c>
      <c r="B125" s="1" t="s">
        <v>483</v>
      </c>
      <c r="C125" s="2">
        <v>43094</v>
      </c>
      <c r="D125" s="2">
        <v>43099</v>
      </c>
      <c r="E125" s="1" t="s">
        <v>55</v>
      </c>
      <c r="F125" s="1" t="s">
        <v>484</v>
      </c>
      <c r="G125" s="1" t="s">
        <v>485</v>
      </c>
      <c r="H125" s="1" t="s">
        <v>47</v>
      </c>
      <c r="I125" s="1" t="s">
        <v>34</v>
      </c>
      <c r="J125" s="1" t="s">
        <v>269</v>
      </c>
      <c r="K125" s="1" t="s">
        <v>270</v>
      </c>
      <c r="L125">
        <v>10035</v>
      </c>
      <c r="M125" s="1" t="s">
        <v>5</v>
      </c>
      <c r="N125" s="1" t="s">
        <v>486</v>
      </c>
      <c r="O125" s="1" t="s">
        <v>38</v>
      </c>
      <c r="P125" s="1" t="s">
        <v>70</v>
      </c>
      <c r="Q125" s="1" t="s">
        <v>487</v>
      </c>
      <c r="R125">
        <v>41.96</v>
      </c>
      <c r="S125">
        <v>2</v>
      </c>
      <c r="T125">
        <v>0</v>
      </c>
      <c r="U125">
        <v>0</v>
      </c>
      <c r="V125">
        <v>-31.0504</v>
      </c>
      <c r="W125">
        <v>10.909600000000001</v>
      </c>
      <c r="X125">
        <v>111</v>
      </c>
      <c r="Y125">
        <v>1</v>
      </c>
      <c r="Z125">
        <v>1221</v>
      </c>
      <c r="AA125">
        <v>5</v>
      </c>
      <c r="AB125" s="1" t="s">
        <v>11022</v>
      </c>
    </row>
    <row r="126" spans="1:28" x14ac:dyDescent="0.3">
      <c r="A126">
        <v>112</v>
      </c>
      <c r="B126" s="1" t="s">
        <v>488</v>
      </c>
      <c r="C126" s="2">
        <v>42677</v>
      </c>
      <c r="D126" s="2">
        <v>42684</v>
      </c>
      <c r="E126" s="1" t="s">
        <v>55</v>
      </c>
      <c r="F126" s="1" t="s">
        <v>489</v>
      </c>
      <c r="G126" s="1" t="s">
        <v>490</v>
      </c>
      <c r="H126" s="1" t="s">
        <v>33</v>
      </c>
      <c r="I126" s="1" t="s">
        <v>34</v>
      </c>
      <c r="J126" s="1" t="s">
        <v>491</v>
      </c>
      <c r="K126" s="1" t="s">
        <v>492</v>
      </c>
      <c r="L126">
        <v>50322</v>
      </c>
      <c r="M126" s="1" t="s">
        <v>7</v>
      </c>
      <c r="N126" s="1" t="s">
        <v>493</v>
      </c>
      <c r="O126" s="1" t="s">
        <v>51</v>
      </c>
      <c r="P126" s="1" t="s">
        <v>73</v>
      </c>
      <c r="Q126" s="1" t="s">
        <v>494</v>
      </c>
      <c r="R126">
        <v>75.959999999999994</v>
      </c>
      <c r="S126">
        <v>2</v>
      </c>
      <c r="T126">
        <v>0</v>
      </c>
      <c r="U126">
        <v>0</v>
      </c>
      <c r="V126">
        <v>-53.172000000000004</v>
      </c>
      <c r="W126">
        <v>22.78799999999999</v>
      </c>
      <c r="X126">
        <v>112</v>
      </c>
      <c r="Y126">
        <v>2</v>
      </c>
      <c r="Z126">
        <v>1223</v>
      </c>
      <c r="AA126">
        <v>7</v>
      </c>
      <c r="AB126" s="1" t="s">
        <v>11022</v>
      </c>
    </row>
    <row r="127" spans="1:28" x14ac:dyDescent="0.3">
      <c r="A127">
        <v>113</v>
      </c>
      <c r="B127" s="1" t="s">
        <v>488</v>
      </c>
      <c r="C127" s="2">
        <v>42677</v>
      </c>
      <c r="D127" s="2">
        <v>42684</v>
      </c>
      <c r="E127" s="1" t="s">
        <v>55</v>
      </c>
      <c r="F127" s="1" t="s">
        <v>489</v>
      </c>
      <c r="G127" s="1" t="s">
        <v>490</v>
      </c>
      <c r="H127" s="1" t="s">
        <v>33</v>
      </c>
      <c r="I127" s="1" t="s">
        <v>34</v>
      </c>
      <c r="J127" s="1" t="s">
        <v>491</v>
      </c>
      <c r="K127" s="1" t="s">
        <v>492</v>
      </c>
      <c r="L127">
        <v>50322</v>
      </c>
      <c r="M127" s="1" t="s">
        <v>7</v>
      </c>
      <c r="N127" s="1" t="s">
        <v>495</v>
      </c>
      <c r="O127" s="1" t="s">
        <v>51</v>
      </c>
      <c r="P127" s="1" t="s">
        <v>80</v>
      </c>
      <c r="Q127" s="1" t="s">
        <v>496</v>
      </c>
      <c r="R127">
        <v>27.240000000000002</v>
      </c>
      <c r="S127">
        <v>6</v>
      </c>
      <c r="T127">
        <v>0</v>
      </c>
      <c r="U127">
        <v>0</v>
      </c>
      <c r="V127">
        <v>-13.892400000000002</v>
      </c>
      <c r="W127">
        <v>13.3476</v>
      </c>
      <c r="X127">
        <v>113</v>
      </c>
      <c r="Y127">
        <v>3</v>
      </c>
      <c r="Z127">
        <v>1225</v>
      </c>
      <c r="AA127">
        <v>7</v>
      </c>
      <c r="AB127" s="1" t="s">
        <v>11022</v>
      </c>
    </row>
    <row r="128" spans="1:28" x14ac:dyDescent="0.3">
      <c r="A128">
        <v>114</v>
      </c>
      <c r="B128" s="1" t="s">
        <v>497</v>
      </c>
      <c r="C128" s="2">
        <v>41876</v>
      </c>
      <c r="D128" s="2">
        <v>41878</v>
      </c>
      <c r="E128" s="1" t="s">
        <v>30</v>
      </c>
      <c r="F128" s="1" t="s">
        <v>498</v>
      </c>
      <c r="G128" s="1" t="s">
        <v>499</v>
      </c>
      <c r="H128" s="1" t="s">
        <v>33</v>
      </c>
      <c r="I128" s="1" t="s">
        <v>34</v>
      </c>
      <c r="J128" s="1" t="s">
        <v>500</v>
      </c>
      <c r="K128" s="1" t="s">
        <v>501</v>
      </c>
      <c r="L128">
        <v>43229</v>
      </c>
      <c r="M128" s="1" t="s">
        <v>5</v>
      </c>
      <c r="N128" s="1" t="s">
        <v>502</v>
      </c>
      <c r="O128" s="1" t="s">
        <v>51</v>
      </c>
      <c r="P128" s="1" t="s">
        <v>272</v>
      </c>
      <c r="Q128" s="1" t="s">
        <v>503</v>
      </c>
      <c r="R128">
        <v>40.096000000000004</v>
      </c>
      <c r="S128">
        <v>14</v>
      </c>
      <c r="T128">
        <v>0.2</v>
      </c>
      <c r="U128">
        <v>-8.0192000000000014</v>
      </c>
      <c r="V128">
        <v>-17.542000000000005</v>
      </c>
      <c r="W128">
        <v>14.534799999999997</v>
      </c>
      <c r="X128">
        <v>114</v>
      </c>
      <c r="Y128">
        <v>4</v>
      </c>
      <c r="Z128">
        <v>1227</v>
      </c>
      <c r="AA128">
        <v>2</v>
      </c>
      <c r="AB128" s="1" t="s">
        <v>11022</v>
      </c>
    </row>
    <row r="129" spans="1:28" x14ac:dyDescent="0.3">
      <c r="A129">
        <v>115</v>
      </c>
      <c r="B129" s="1" t="s">
        <v>497</v>
      </c>
      <c r="C129" s="2">
        <v>41876</v>
      </c>
      <c r="D129" s="2">
        <v>41878</v>
      </c>
      <c r="E129" s="1" t="s">
        <v>30</v>
      </c>
      <c r="F129" s="1" t="s">
        <v>498</v>
      </c>
      <c r="G129" s="1" t="s">
        <v>499</v>
      </c>
      <c r="H129" s="1" t="s">
        <v>33</v>
      </c>
      <c r="I129" s="1" t="s">
        <v>34</v>
      </c>
      <c r="J129" s="1" t="s">
        <v>500</v>
      </c>
      <c r="K129" s="1" t="s">
        <v>501</v>
      </c>
      <c r="L129">
        <v>43229</v>
      </c>
      <c r="M129" s="1" t="s">
        <v>5</v>
      </c>
      <c r="N129" s="1" t="s">
        <v>504</v>
      </c>
      <c r="O129" s="1" t="s">
        <v>51</v>
      </c>
      <c r="P129" s="1" t="s">
        <v>176</v>
      </c>
      <c r="Q129" s="1" t="s">
        <v>505</v>
      </c>
      <c r="R129">
        <v>4.7200000000000006</v>
      </c>
      <c r="S129">
        <v>2</v>
      </c>
      <c r="T129">
        <v>0.2</v>
      </c>
      <c r="U129">
        <v>-0.94400000000000017</v>
      </c>
      <c r="V129">
        <v>-2.1240000000000006</v>
      </c>
      <c r="W129">
        <v>1.6519999999999997</v>
      </c>
      <c r="X129">
        <v>115</v>
      </c>
      <c r="Y129">
        <v>0</v>
      </c>
      <c r="Z129">
        <v>1229</v>
      </c>
      <c r="AA129">
        <v>2</v>
      </c>
      <c r="AB129" s="1" t="s">
        <v>11022</v>
      </c>
    </row>
    <row r="130" spans="1:28" x14ac:dyDescent="0.3">
      <c r="A130">
        <v>116</v>
      </c>
      <c r="B130" s="1" t="s">
        <v>497</v>
      </c>
      <c r="C130" s="2">
        <v>41876</v>
      </c>
      <c r="D130" s="2">
        <v>41878</v>
      </c>
      <c r="E130" s="1" t="s">
        <v>30</v>
      </c>
      <c r="F130" s="1" t="s">
        <v>498</v>
      </c>
      <c r="G130" s="1" t="s">
        <v>499</v>
      </c>
      <c r="H130" s="1" t="s">
        <v>33</v>
      </c>
      <c r="I130" s="1" t="s">
        <v>34</v>
      </c>
      <c r="J130" s="1" t="s">
        <v>500</v>
      </c>
      <c r="K130" s="1" t="s">
        <v>501</v>
      </c>
      <c r="L130">
        <v>43229</v>
      </c>
      <c r="M130" s="1" t="s">
        <v>5</v>
      </c>
      <c r="N130" s="1" t="s">
        <v>506</v>
      </c>
      <c r="O130" s="1" t="s">
        <v>51</v>
      </c>
      <c r="P130" s="1" t="s">
        <v>95</v>
      </c>
      <c r="Q130" s="1" t="s">
        <v>507</v>
      </c>
      <c r="R130">
        <v>23.976000000000003</v>
      </c>
      <c r="S130">
        <v>3</v>
      </c>
      <c r="T130">
        <v>0.2</v>
      </c>
      <c r="U130">
        <v>-4.7952000000000004</v>
      </c>
      <c r="V130">
        <v>-11.688300000000003</v>
      </c>
      <c r="W130">
        <v>7.4924999999999988</v>
      </c>
      <c r="X130">
        <v>116</v>
      </c>
      <c r="Y130">
        <v>1</v>
      </c>
      <c r="Z130">
        <v>1231</v>
      </c>
      <c r="AA130">
        <v>2</v>
      </c>
      <c r="AB130" s="1" t="s">
        <v>11022</v>
      </c>
    </row>
    <row r="131" spans="1:28" x14ac:dyDescent="0.3">
      <c r="A131">
        <v>117</v>
      </c>
      <c r="B131" s="1" t="s">
        <v>497</v>
      </c>
      <c r="C131" s="2">
        <v>41876</v>
      </c>
      <c r="D131" s="2">
        <v>41878</v>
      </c>
      <c r="E131" s="1" t="s">
        <v>30</v>
      </c>
      <c r="F131" s="1" t="s">
        <v>498</v>
      </c>
      <c r="G131" s="1" t="s">
        <v>499</v>
      </c>
      <c r="H131" s="1" t="s">
        <v>33</v>
      </c>
      <c r="I131" s="1" t="s">
        <v>34</v>
      </c>
      <c r="J131" s="1" t="s">
        <v>500</v>
      </c>
      <c r="K131" s="1" t="s">
        <v>501</v>
      </c>
      <c r="L131">
        <v>43229</v>
      </c>
      <c r="M131" s="1" t="s">
        <v>5</v>
      </c>
      <c r="N131" s="1" t="s">
        <v>508</v>
      </c>
      <c r="O131" s="1" t="s">
        <v>51</v>
      </c>
      <c r="P131" s="1" t="s">
        <v>176</v>
      </c>
      <c r="Q131" s="1" t="s">
        <v>509</v>
      </c>
      <c r="R131">
        <v>130.464</v>
      </c>
      <c r="S131">
        <v>6</v>
      </c>
      <c r="T131">
        <v>0.2</v>
      </c>
      <c r="U131">
        <v>-26.0928</v>
      </c>
      <c r="V131">
        <v>-60.339600000000004</v>
      </c>
      <c r="W131">
        <v>44.031599999999997</v>
      </c>
      <c r="X131">
        <v>117</v>
      </c>
      <c r="Y131">
        <v>2</v>
      </c>
      <c r="Z131">
        <v>1233</v>
      </c>
      <c r="AA131">
        <v>2</v>
      </c>
      <c r="AB131" s="1" t="s">
        <v>11022</v>
      </c>
    </row>
    <row r="132" spans="1:28" x14ac:dyDescent="0.3">
      <c r="A132">
        <v>118</v>
      </c>
      <c r="B132" s="1" t="s">
        <v>510</v>
      </c>
      <c r="C132" s="2">
        <v>42065</v>
      </c>
      <c r="D132" s="2">
        <v>42069</v>
      </c>
      <c r="E132" s="1" t="s">
        <v>55</v>
      </c>
      <c r="F132" s="1" t="s">
        <v>511</v>
      </c>
      <c r="G132" s="1" t="s">
        <v>512</v>
      </c>
      <c r="H132" s="1" t="s">
        <v>33</v>
      </c>
      <c r="I132" s="1" t="s">
        <v>34</v>
      </c>
      <c r="J132" s="1" t="s">
        <v>100</v>
      </c>
      <c r="K132" s="1" t="s">
        <v>101</v>
      </c>
      <c r="L132">
        <v>98103</v>
      </c>
      <c r="M132" s="1" t="s">
        <v>3</v>
      </c>
      <c r="N132" s="1" t="s">
        <v>513</v>
      </c>
      <c r="O132" s="1" t="s">
        <v>38</v>
      </c>
      <c r="P132" s="1" t="s">
        <v>61</v>
      </c>
      <c r="Q132" s="1" t="s">
        <v>514</v>
      </c>
      <c r="R132">
        <v>787.53</v>
      </c>
      <c r="S132">
        <v>3</v>
      </c>
      <c r="T132">
        <v>0</v>
      </c>
      <c r="U132">
        <v>0</v>
      </c>
      <c r="V132">
        <v>-622.14869999999996</v>
      </c>
      <c r="W132">
        <v>165.38129999999995</v>
      </c>
      <c r="X132">
        <v>118</v>
      </c>
      <c r="Y132">
        <v>3</v>
      </c>
      <c r="Z132">
        <v>1235</v>
      </c>
      <c r="AA132">
        <v>4</v>
      </c>
      <c r="AB132" s="1" t="s">
        <v>11022</v>
      </c>
    </row>
    <row r="133" spans="1:28" x14ac:dyDescent="0.3">
      <c r="A133">
        <v>119</v>
      </c>
      <c r="B133" s="1" t="s">
        <v>515</v>
      </c>
      <c r="C133" s="2">
        <v>42099</v>
      </c>
      <c r="D133" s="2">
        <v>42104</v>
      </c>
      <c r="E133" s="1" t="s">
        <v>55</v>
      </c>
      <c r="F133" s="1" t="s">
        <v>516</v>
      </c>
      <c r="G133" s="1" t="s">
        <v>517</v>
      </c>
      <c r="H133" s="1" t="s">
        <v>47</v>
      </c>
      <c r="I133" s="1" t="s">
        <v>34</v>
      </c>
      <c r="J133" s="1" t="s">
        <v>518</v>
      </c>
      <c r="K133" s="1" t="s">
        <v>338</v>
      </c>
      <c r="L133">
        <v>37620</v>
      </c>
      <c r="M133" s="1" t="s">
        <v>9</v>
      </c>
      <c r="N133" s="1" t="s">
        <v>519</v>
      </c>
      <c r="O133" s="1" t="s">
        <v>51</v>
      </c>
      <c r="P133" s="1" t="s">
        <v>80</v>
      </c>
      <c r="Q133" s="1" t="s">
        <v>520</v>
      </c>
      <c r="R133">
        <v>157.79400000000004</v>
      </c>
      <c r="S133">
        <v>1</v>
      </c>
      <c r="T133">
        <v>0.7</v>
      </c>
      <c r="U133">
        <v>-110.45580000000002</v>
      </c>
      <c r="V133">
        <v>-163.05380000000002</v>
      </c>
      <c r="W133">
        <v>-115.71559999999999</v>
      </c>
      <c r="X133">
        <v>119</v>
      </c>
      <c r="Y133">
        <v>4</v>
      </c>
      <c r="Z133">
        <v>1237</v>
      </c>
      <c r="AA133">
        <v>5</v>
      </c>
      <c r="AB133" s="1" t="s">
        <v>11022</v>
      </c>
    </row>
    <row r="134" spans="1:28" x14ac:dyDescent="0.3">
      <c r="A134">
        <v>120</v>
      </c>
      <c r="B134" s="1" t="s">
        <v>521</v>
      </c>
      <c r="C134" s="2">
        <v>42533</v>
      </c>
      <c r="D134" s="2">
        <v>42536</v>
      </c>
      <c r="E134" s="1" t="s">
        <v>191</v>
      </c>
      <c r="F134" s="1" t="s">
        <v>522</v>
      </c>
      <c r="G134" s="1" t="s">
        <v>523</v>
      </c>
      <c r="H134" s="1" t="s">
        <v>33</v>
      </c>
      <c r="I134" s="1" t="s">
        <v>34</v>
      </c>
      <c r="J134" s="1" t="s">
        <v>524</v>
      </c>
      <c r="K134" s="1" t="s">
        <v>248</v>
      </c>
      <c r="L134">
        <v>19805</v>
      </c>
      <c r="M134" s="1" t="s">
        <v>5</v>
      </c>
      <c r="N134" s="1" t="s">
        <v>525</v>
      </c>
      <c r="O134" s="1" t="s">
        <v>38</v>
      </c>
      <c r="P134" s="1" t="s">
        <v>70</v>
      </c>
      <c r="Q134" s="1" t="s">
        <v>526</v>
      </c>
      <c r="R134">
        <v>47.04</v>
      </c>
      <c r="S134">
        <v>3</v>
      </c>
      <c r="T134">
        <v>0</v>
      </c>
      <c r="U134">
        <v>0</v>
      </c>
      <c r="V134">
        <v>-28.694400000000002</v>
      </c>
      <c r="W134">
        <v>18.345599999999997</v>
      </c>
      <c r="X134">
        <v>120</v>
      </c>
      <c r="Y134">
        <v>0</v>
      </c>
      <c r="Z134">
        <v>1239</v>
      </c>
      <c r="AA134">
        <v>3</v>
      </c>
      <c r="AB134" s="1" t="s">
        <v>11022</v>
      </c>
    </row>
    <row r="135" spans="1:28" x14ac:dyDescent="0.3">
      <c r="A135">
        <v>121</v>
      </c>
      <c r="B135" s="1" t="s">
        <v>521</v>
      </c>
      <c r="C135" s="2">
        <v>42533</v>
      </c>
      <c r="D135" s="2">
        <v>42536</v>
      </c>
      <c r="E135" s="1" t="s">
        <v>191</v>
      </c>
      <c r="F135" s="1" t="s">
        <v>522</v>
      </c>
      <c r="G135" s="1" t="s">
        <v>523</v>
      </c>
      <c r="H135" s="1" t="s">
        <v>33</v>
      </c>
      <c r="I135" s="1" t="s">
        <v>34</v>
      </c>
      <c r="J135" s="1" t="s">
        <v>524</v>
      </c>
      <c r="K135" s="1" t="s">
        <v>248</v>
      </c>
      <c r="L135">
        <v>19805</v>
      </c>
      <c r="M135" s="1" t="s">
        <v>5</v>
      </c>
      <c r="N135" s="1" t="s">
        <v>79</v>
      </c>
      <c r="O135" s="1" t="s">
        <v>51</v>
      </c>
      <c r="P135" s="1" t="s">
        <v>80</v>
      </c>
      <c r="Q135" s="1" t="s">
        <v>81</v>
      </c>
      <c r="R135">
        <v>30.84</v>
      </c>
      <c r="S135">
        <v>4</v>
      </c>
      <c r="T135">
        <v>0</v>
      </c>
      <c r="U135">
        <v>0</v>
      </c>
      <c r="V135">
        <v>-16.962</v>
      </c>
      <c r="W135">
        <v>13.878</v>
      </c>
      <c r="X135">
        <v>121</v>
      </c>
      <c r="Y135">
        <v>1</v>
      </c>
      <c r="Z135">
        <v>1241</v>
      </c>
      <c r="AA135">
        <v>3</v>
      </c>
      <c r="AB135" s="1" t="s">
        <v>11022</v>
      </c>
    </row>
    <row r="136" spans="1:28" x14ac:dyDescent="0.3">
      <c r="A136">
        <v>122</v>
      </c>
      <c r="B136" s="1" t="s">
        <v>521</v>
      </c>
      <c r="C136" s="2">
        <v>42533</v>
      </c>
      <c r="D136" s="2">
        <v>42536</v>
      </c>
      <c r="E136" s="1" t="s">
        <v>191</v>
      </c>
      <c r="F136" s="1" t="s">
        <v>522</v>
      </c>
      <c r="G136" s="1" t="s">
        <v>523</v>
      </c>
      <c r="H136" s="1" t="s">
        <v>33</v>
      </c>
      <c r="I136" s="1" t="s">
        <v>34</v>
      </c>
      <c r="J136" s="1" t="s">
        <v>524</v>
      </c>
      <c r="K136" s="1" t="s">
        <v>248</v>
      </c>
      <c r="L136">
        <v>19805</v>
      </c>
      <c r="M136" s="1" t="s">
        <v>5</v>
      </c>
      <c r="N136" s="1" t="s">
        <v>527</v>
      </c>
      <c r="O136" s="1" t="s">
        <v>51</v>
      </c>
      <c r="P136" s="1" t="s">
        <v>64</v>
      </c>
      <c r="Q136" s="1" t="s">
        <v>528</v>
      </c>
      <c r="R136">
        <v>226.56</v>
      </c>
      <c r="S136">
        <v>6</v>
      </c>
      <c r="T136">
        <v>0</v>
      </c>
      <c r="U136">
        <v>0</v>
      </c>
      <c r="V136">
        <v>-163.1232</v>
      </c>
      <c r="W136">
        <v>63.436800000000005</v>
      </c>
      <c r="X136">
        <v>122</v>
      </c>
      <c r="Y136">
        <v>2</v>
      </c>
      <c r="Z136">
        <v>1243</v>
      </c>
      <c r="AA136">
        <v>3</v>
      </c>
      <c r="AB136" s="1" t="s">
        <v>11022</v>
      </c>
    </row>
    <row r="137" spans="1:28" x14ac:dyDescent="0.3">
      <c r="A137">
        <v>123</v>
      </c>
      <c r="B137" s="1" t="s">
        <v>521</v>
      </c>
      <c r="C137" s="2">
        <v>42533</v>
      </c>
      <c r="D137" s="2">
        <v>42536</v>
      </c>
      <c r="E137" s="1" t="s">
        <v>191</v>
      </c>
      <c r="F137" s="1" t="s">
        <v>522</v>
      </c>
      <c r="G137" s="1" t="s">
        <v>523</v>
      </c>
      <c r="H137" s="1" t="s">
        <v>33</v>
      </c>
      <c r="I137" s="1" t="s">
        <v>34</v>
      </c>
      <c r="J137" s="1" t="s">
        <v>524</v>
      </c>
      <c r="K137" s="1" t="s">
        <v>248</v>
      </c>
      <c r="L137">
        <v>19805</v>
      </c>
      <c r="M137" s="1" t="s">
        <v>5</v>
      </c>
      <c r="N137" s="1" t="s">
        <v>529</v>
      </c>
      <c r="O137" s="1" t="s">
        <v>51</v>
      </c>
      <c r="P137" s="1" t="s">
        <v>176</v>
      </c>
      <c r="Q137" s="1" t="s">
        <v>530</v>
      </c>
      <c r="R137">
        <v>115.02</v>
      </c>
      <c r="S137">
        <v>9</v>
      </c>
      <c r="T137">
        <v>0</v>
      </c>
      <c r="U137">
        <v>0</v>
      </c>
      <c r="V137">
        <v>-63.261000000000003</v>
      </c>
      <c r="W137">
        <v>51.758999999999993</v>
      </c>
      <c r="X137">
        <v>123</v>
      </c>
      <c r="Y137">
        <v>3</v>
      </c>
      <c r="Z137">
        <v>1245</v>
      </c>
      <c r="AA137">
        <v>3</v>
      </c>
      <c r="AB137" s="1" t="s">
        <v>11022</v>
      </c>
    </row>
    <row r="138" spans="1:28" x14ac:dyDescent="0.3">
      <c r="A138">
        <v>124</v>
      </c>
      <c r="B138" s="1" t="s">
        <v>521</v>
      </c>
      <c r="C138" s="2">
        <v>42533</v>
      </c>
      <c r="D138" s="2">
        <v>42536</v>
      </c>
      <c r="E138" s="1" t="s">
        <v>191</v>
      </c>
      <c r="F138" s="1" t="s">
        <v>522</v>
      </c>
      <c r="G138" s="1" t="s">
        <v>523</v>
      </c>
      <c r="H138" s="1" t="s">
        <v>33</v>
      </c>
      <c r="I138" s="1" t="s">
        <v>34</v>
      </c>
      <c r="J138" s="1" t="s">
        <v>524</v>
      </c>
      <c r="K138" s="1" t="s">
        <v>248</v>
      </c>
      <c r="L138">
        <v>19805</v>
      </c>
      <c r="M138" s="1" t="s">
        <v>5</v>
      </c>
      <c r="N138" s="1" t="s">
        <v>531</v>
      </c>
      <c r="O138" s="1" t="s">
        <v>76</v>
      </c>
      <c r="P138" s="1" t="s">
        <v>77</v>
      </c>
      <c r="Q138" s="1" t="s">
        <v>532</v>
      </c>
      <c r="R138">
        <v>68.040000000000006</v>
      </c>
      <c r="S138">
        <v>7</v>
      </c>
      <c r="T138">
        <v>0</v>
      </c>
      <c r="U138">
        <v>0</v>
      </c>
      <c r="V138">
        <v>-48.308400000000006</v>
      </c>
      <c r="W138">
        <v>19.731599999999997</v>
      </c>
      <c r="X138">
        <v>124</v>
      </c>
      <c r="Y138">
        <v>4</v>
      </c>
      <c r="Z138">
        <v>1247</v>
      </c>
      <c r="AA138">
        <v>3</v>
      </c>
      <c r="AB138" s="1" t="s">
        <v>11022</v>
      </c>
    </row>
    <row r="139" spans="1:28" x14ac:dyDescent="0.3">
      <c r="A139">
        <v>125</v>
      </c>
      <c r="B139" s="1" t="s">
        <v>533</v>
      </c>
      <c r="C139" s="2">
        <v>41999</v>
      </c>
      <c r="D139" s="2">
        <v>42001</v>
      </c>
      <c r="E139" s="1" t="s">
        <v>30</v>
      </c>
      <c r="F139" s="1" t="s">
        <v>534</v>
      </c>
      <c r="G139" s="1" t="s">
        <v>535</v>
      </c>
      <c r="H139" s="1" t="s">
        <v>107</v>
      </c>
      <c r="I139" s="1" t="s">
        <v>34</v>
      </c>
      <c r="J139" s="1" t="s">
        <v>187</v>
      </c>
      <c r="K139" s="1" t="s">
        <v>109</v>
      </c>
      <c r="L139">
        <v>77041</v>
      </c>
      <c r="M139" s="1" t="s">
        <v>7</v>
      </c>
      <c r="N139" s="1" t="s">
        <v>536</v>
      </c>
      <c r="O139" s="1" t="s">
        <v>38</v>
      </c>
      <c r="P139" s="1" t="s">
        <v>42</v>
      </c>
      <c r="Q139" s="1" t="s">
        <v>537</v>
      </c>
      <c r="R139">
        <v>600.55799999999999</v>
      </c>
      <c r="S139">
        <v>3</v>
      </c>
      <c r="T139">
        <v>0.3</v>
      </c>
      <c r="U139">
        <v>-180.16739999999999</v>
      </c>
      <c r="V139">
        <v>-428.97000000000008</v>
      </c>
      <c r="W139">
        <v>-8.5794000000000779</v>
      </c>
      <c r="X139">
        <v>125</v>
      </c>
      <c r="Y139">
        <v>0</v>
      </c>
      <c r="Z139">
        <v>1249</v>
      </c>
      <c r="AA139">
        <v>2</v>
      </c>
      <c r="AB139" s="1" t="s">
        <v>11022</v>
      </c>
    </row>
    <row r="140" spans="1:28" x14ac:dyDescent="0.3">
      <c r="A140">
        <v>126</v>
      </c>
      <c r="B140" s="1" t="s">
        <v>538</v>
      </c>
      <c r="C140" s="2">
        <v>41902</v>
      </c>
      <c r="D140" s="2">
        <v>41907</v>
      </c>
      <c r="E140" s="1" t="s">
        <v>55</v>
      </c>
      <c r="F140" s="1" t="s">
        <v>539</v>
      </c>
      <c r="G140" s="1" t="s">
        <v>540</v>
      </c>
      <c r="H140" s="1" t="s">
        <v>33</v>
      </c>
      <c r="I140" s="1" t="s">
        <v>34</v>
      </c>
      <c r="J140" s="1" t="s">
        <v>541</v>
      </c>
      <c r="K140" s="1" t="s">
        <v>214</v>
      </c>
      <c r="L140">
        <v>61701</v>
      </c>
      <c r="M140" s="1" t="s">
        <v>7</v>
      </c>
      <c r="N140" s="1" t="s">
        <v>542</v>
      </c>
      <c r="O140" s="1" t="s">
        <v>38</v>
      </c>
      <c r="P140" s="1" t="s">
        <v>61</v>
      </c>
      <c r="Q140" s="1" t="s">
        <v>543</v>
      </c>
      <c r="R140">
        <v>617.70000000000005</v>
      </c>
      <c r="S140">
        <v>6</v>
      </c>
      <c r="T140">
        <v>0.5</v>
      </c>
      <c r="U140">
        <v>-308.85000000000002</v>
      </c>
      <c r="V140">
        <v>-716.53200000000015</v>
      </c>
      <c r="W140">
        <v>-407.68200000000013</v>
      </c>
      <c r="X140">
        <v>126</v>
      </c>
      <c r="Y140">
        <v>1</v>
      </c>
      <c r="Z140">
        <v>1251</v>
      </c>
      <c r="AA140">
        <v>5</v>
      </c>
      <c r="AB140" s="1" t="s">
        <v>11022</v>
      </c>
    </row>
    <row r="141" spans="1:28" x14ac:dyDescent="0.3">
      <c r="A141">
        <v>127</v>
      </c>
      <c r="B141" s="1" t="s">
        <v>544</v>
      </c>
      <c r="C141" s="2">
        <v>43044</v>
      </c>
      <c r="D141" s="2">
        <v>43051</v>
      </c>
      <c r="E141" s="1" t="s">
        <v>55</v>
      </c>
      <c r="F141" s="1" t="s">
        <v>545</v>
      </c>
      <c r="G141" s="1" t="s">
        <v>546</v>
      </c>
      <c r="H141" s="1" t="s">
        <v>33</v>
      </c>
      <c r="I141" s="1" t="s">
        <v>34</v>
      </c>
      <c r="J141" s="1" t="s">
        <v>547</v>
      </c>
      <c r="K141" s="1" t="s">
        <v>313</v>
      </c>
      <c r="L141">
        <v>85023</v>
      </c>
      <c r="M141" s="1" t="s">
        <v>3</v>
      </c>
      <c r="N141" s="1" t="s">
        <v>548</v>
      </c>
      <c r="O141" s="1" t="s">
        <v>51</v>
      </c>
      <c r="P141" s="1" t="s">
        <v>80</v>
      </c>
      <c r="Q141" s="1" t="s">
        <v>549</v>
      </c>
      <c r="R141">
        <v>2.3880000000000003</v>
      </c>
      <c r="S141">
        <v>2</v>
      </c>
      <c r="T141">
        <v>0.7</v>
      </c>
      <c r="U141">
        <v>-1.6716000000000002</v>
      </c>
      <c r="V141">
        <v>-2.5472000000000001</v>
      </c>
      <c r="W141">
        <v>-1.8308</v>
      </c>
      <c r="X141">
        <v>127</v>
      </c>
      <c r="Y141">
        <v>2</v>
      </c>
      <c r="Z141">
        <v>1253</v>
      </c>
      <c r="AA141">
        <v>7</v>
      </c>
      <c r="AB141" s="1" t="s">
        <v>11022</v>
      </c>
    </row>
    <row r="142" spans="1:28" x14ac:dyDescent="0.3">
      <c r="A142">
        <v>128</v>
      </c>
      <c r="B142" s="1" t="s">
        <v>544</v>
      </c>
      <c r="C142" s="2">
        <v>43044</v>
      </c>
      <c r="D142" s="2">
        <v>43051</v>
      </c>
      <c r="E142" s="1" t="s">
        <v>55</v>
      </c>
      <c r="F142" s="1" t="s">
        <v>545</v>
      </c>
      <c r="G142" s="1" t="s">
        <v>546</v>
      </c>
      <c r="H142" s="1" t="s">
        <v>33</v>
      </c>
      <c r="I142" s="1" t="s">
        <v>34</v>
      </c>
      <c r="J142" s="1" t="s">
        <v>547</v>
      </c>
      <c r="K142" s="1" t="s">
        <v>313</v>
      </c>
      <c r="L142">
        <v>85023</v>
      </c>
      <c r="M142" s="1" t="s">
        <v>3</v>
      </c>
      <c r="N142" s="1" t="s">
        <v>550</v>
      </c>
      <c r="O142" s="1" t="s">
        <v>51</v>
      </c>
      <c r="P142" s="1" t="s">
        <v>64</v>
      </c>
      <c r="Q142" s="1" t="s">
        <v>551</v>
      </c>
      <c r="R142">
        <v>243.99200000000002</v>
      </c>
      <c r="S142">
        <v>7</v>
      </c>
      <c r="T142">
        <v>0.2</v>
      </c>
      <c r="U142">
        <v>-48.798400000000008</v>
      </c>
      <c r="V142">
        <v>-164.69460000000004</v>
      </c>
      <c r="W142">
        <v>30.498999999999981</v>
      </c>
      <c r="X142">
        <v>128</v>
      </c>
      <c r="Y142">
        <v>3</v>
      </c>
      <c r="Z142">
        <v>1255</v>
      </c>
      <c r="AA142">
        <v>7</v>
      </c>
      <c r="AB142" s="1" t="s">
        <v>11022</v>
      </c>
    </row>
    <row r="143" spans="1:28" x14ac:dyDescent="0.3">
      <c r="A143">
        <v>129</v>
      </c>
      <c r="B143" s="1" t="s">
        <v>552</v>
      </c>
      <c r="C143" s="2">
        <v>42680</v>
      </c>
      <c r="D143" s="2">
        <v>42684</v>
      </c>
      <c r="E143" s="1" t="s">
        <v>30</v>
      </c>
      <c r="F143" s="1" t="s">
        <v>553</v>
      </c>
      <c r="G143" s="1" t="s">
        <v>554</v>
      </c>
      <c r="H143" s="1" t="s">
        <v>107</v>
      </c>
      <c r="I143" s="1" t="s">
        <v>34</v>
      </c>
      <c r="J143" s="1" t="s">
        <v>48</v>
      </c>
      <c r="K143" s="1" t="s">
        <v>49</v>
      </c>
      <c r="L143">
        <v>90004</v>
      </c>
      <c r="M143" s="1" t="s">
        <v>3</v>
      </c>
      <c r="N143" s="1" t="s">
        <v>307</v>
      </c>
      <c r="O143" s="1" t="s">
        <v>38</v>
      </c>
      <c r="P143" s="1" t="s">
        <v>42</v>
      </c>
      <c r="Q143" s="1" t="s">
        <v>555</v>
      </c>
      <c r="R143">
        <v>81.424000000000007</v>
      </c>
      <c r="S143">
        <v>2</v>
      </c>
      <c r="T143">
        <v>0.2</v>
      </c>
      <c r="U143">
        <v>-16.284800000000001</v>
      </c>
      <c r="V143">
        <v>-74.299400000000006</v>
      </c>
      <c r="W143">
        <v>-9.1601999999999961</v>
      </c>
      <c r="X143">
        <v>129</v>
      </c>
      <c r="Y143">
        <v>4</v>
      </c>
      <c r="Z143">
        <v>1257</v>
      </c>
      <c r="AA143">
        <v>4</v>
      </c>
      <c r="AB143" s="1" t="s">
        <v>11022</v>
      </c>
    </row>
    <row r="144" spans="1:28" x14ac:dyDescent="0.3">
      <c r="A144">
        <v>130</v>
      </c>
      <c r="B144" s="1" t="s">
        <v>552</v>
      </c>
      <c r="C144" s="2">
        <v>42680</v>
      </c>
      <c r="D144" s="2">
        <v>42684</v>
      </c>
      <c r="E144" s="1" t="s">
        <v>30</v>
      </c>
      <c r="F144" s="1" t="s">
        <v>553</v>
      </c>
      <c r="G144" s="1" t="s">
        <v>554</v>
      </c>
      <c r="H144" s="1" t="s">
        <v>107</v>
      </c>
      <c r="I144" s="1" t="s">
        <v>34</v>
      </c>
      <c r="J144" s="1" t="s">
        <v>48</v>
      </c>
      <c r="K144" s="1" t="s">
        <v>49</v>
      </c>
      <c r="L144">
        <v>90004</v>
      </c>
      <c r="M144" s="1" t="s">
        <v>3</v>
      </c>
      <c r="N144" s="1" t="s">
        <v>556</v>
      </c>
      <c r="O144" s="1" t="s">
        <v>38</v>
      </c>
      <c r="P144" s="1" t="s">
        <v>70</v>
      </c>
      <c r="Q144" s="1" t="s">
        <v>557</v>
      </c>
      <c r="R144">
        <v>238.56</v>
      </c>
      <c r="S144">
        <v>3</v>
      </c>
      <c r="T144">
        <v>0</v>
      </c>
      <c r="U144">
        <v>0</v>
      </c>
      <c r="V144">
        <v>-212.31840000000003</v>
      </c>
      <c r="W144">
        <v>26.241599999999977</v>
      </c>
      <c r="X144">
        <v>130</v>
      </c>
      <c r="Y144">
        <v>0</v>
      </c>
      <c r="Z144">
        <v>1259</v>
      </c>
      <c r="AA144">
        <v>4</v>
      </c>
      <c r="AB144" s="1" t="s">
        <v>11022</v>
      </c>
    </row>
    <row r="145" spans="1:28" x14ac:dyDescent="0.3">
      <c r="A145">
        <v>131</v>
      </c>
      <c r="B145" s="1" t="s">
        <v>558</v>
      </c>
      <c r="C145" s="2">
        <v>42768</v>
      </c>
      <c r="D145" s="2">
        <v>42771</v>
      </c>
      <c r="E145" s="1" t="s">
        <v>191</v>
      </c>
      <c r="F145" s="1" t="s">
        <v>559</v>
      </c>
      <c r="G145" s="1" t="s">
        <v>560</v>
      </c>
      <c r="H145" s="1" t="s">
        <v>47</v>
      </c>
      <c r="I145" s="1" t="s">
        <v>34</v>
      </c>
      <c r="J145" s="1" t="s">
        <v>500</v>
      </c>
      <c r="K145" s="1" t="s">
        <v>501</v>
      </c>
      <c r="L145">
        <v>43229</v>
      </c>
      <c r="M145" s="1" t="s">
        <v>5</v>
      </c>
      <c r="N145" s="1" t="s">
        <v>561</v>
      </c>
      <c r="O145" s="1" t="s">
        <v>76</v>
      </c>
      <c r="P145" s="1" t="s">
        <v>77</v>
      </c>
      <c r="Q145" s="1" t="s">
        <v>562</v>
      </c>
      <c r="R145">
        <v>59.969999999999992</v>
      </c>
      <c r="S145">
        <v>5</v>
      </c>
      <c r="T145">
        <v>0.4</v>
      </c>
      <c r="U145">
        <v>-23.988</v>
      </c>
      <c r="V145">
        <v>-47.975999999999985</v>
      </c>
      <c r="W145">
        <v>-11.993999999999993</v>
      </c>
      <c r="X145">
        <v>131</v>
      </c>
      <c r="Y145">
        <v>1</v>
      </c>
      <c r="Z145">
        <v>1261</v>
      </c>
      <c r="AA145">
        <v>3</v>
      </c>
      <c r="AB145" s="1" t="s">
        <v>11022</v>
      </c>
    </row>
    <row r="146" spans="1:28" x14ac:dyDescent="0.3">
      <c r="A146">
        <v>132</v>
      </c>
      <c r="B146" s="1" t="s">
        <v>558</v>
      </c>
      <c r="C146" s="2">
        <v>42768</v>
      </c>
      <c r="D146" s="2">
        <v>42771</v>
      </c>
      <c r="E146" s="1" t="s">
        <v>191</v>
      </c>
      <c r="F146" s="1" t="s">
        <v>559</v>
      </c>
      <c r="G146" s="1" t="s">
        <v>560</v>
      </c>
      <c r="H146" s="1" t="s">
        <v>47</v>
      </c>
      <c r="I146" s="1" t="s">
        <v>34</v>
      </c>
      <c r="J146" s="1" t="s">
        <v>500</v>
      </c>
      <c r="K146" s="1" t="s">
        <v>501</v>
      </c>
      <c r="L146">
        <v>43229</v>
      </c>
      <c r="M146" s="1" t="s">
        <v>5</v>
      </c>
      <c r="N146" s="1" t="s">
        <v>563</v>
      </c>
      <c r="O146" s="1" t="s">
        <v>51</v>
      </c>
      <c r="P146" s="1" t="s">
        <v>95</v>
      </c>
      <c r="Q146" s="1" t="s">
        <v>564</v>
      </c>
      <c r="R146">
        <v>78.304000000000002</v>
      </c>
      <c r="S146">
        <v>2</v>
      </c>
      <c r="T146">
        <v>0.2</v>
      </c>
      <c r="U146">
        <v>-15.660800000000002</v>
      </c>
      <c r="V146">
        <v>-33.279200000000003</v>
      </c>
      <c r="W146">
        <v>29.363999999999997</v>
      </c>
      <c r="X146">
        <v>132</v>
      </c>
      <c r="Y146">
        <v>2</v>
      </c>
      <c r="Z146">
        <v>1263</v>
      </c>
      <c r="AA146">
        <v>3</v>
      </c>
      <c r="AB146" s="1" t="s">
        <v>11022</v>
      </c>
    </row>
    <row r="147" spans="1:28" x14ac:dyDescent="0.3">
      <c r="A147">
        <v>133</v>
      </c>
      <c r="B147" s="1" t="s">
        <v>558</v>
      </c>
      <c r="C147" s="2">
        <v>42768</v>
      </c>
      <c r="D147" s="2">
        <v>42771</v>
      </c>
      <c r="E147" s="1" t="s">
        <v>191</v>
      </c>
      <c r="F147" s="1" t="s">
        <v>559</v>
      </c>
      <c r="G147" s="1" t="s">
        <v>560</v>
      </c>
      <c r="H147" s="1" t="s">
        <v>47</v>
      </c>
      <c r="I147" s="1" t="s">
        <v>34</v>
      </c>
      <c r="J147" s="1" t="s">
        <v>500</v>
      </c>
      <c r="K147" s="1" t="s">
        <v>501</v>
      </c>
      <c r="L147">
        <v>43229</v>
      </c>
      <c r="M147" s="1" t="s">
        <v>5</v>
      </c>
      <c r="N147" s="1" t="s">
        <v>565</v>
      </c>
      <c r="O147" s="1" t="s">
        <v>51</v>
      </c>
      <c r="P147" s="1" t="s">
        <v>272</v>
      </c>
      <c r="Q147" s="1" t="s">
        <v>566</v>
      </c>
      <c r="R147">
        <v>21.456</v>
      </c>
      <c r="S147">
        <v>9</v>
      </c>
      <c r="T147">
        <v>0.2</v>
      </c>
      <c r="U147">
        <v>-4.2911999999999999</v>
      </c>
      <c r="V147">
        <v>-10.191600000000001</v>
      </c>
      <c r="W147">
        <v>6.9731999999999976</v>
      </c>
      <c r="X147">
        <v>133</v>
      </c>
      <c r="Y147">
        <v>3</v>
      </c>
      <c r="Z147">
        <v>1265</v>
      </c>
      <c r="AA147">
        <v>3</v>
      </c>
      <c r="AB147" s="1" t="s">
        <v>11022</v>
      </c>
    </row>
    <row r="148" spans="1:28" x14ac:dyDescent="0.3">
      <c r="A148">
        <v>141</v>
      </c>
      <c r="B148" s="1" t="s">
        <v>584</v>
      </c>
      <c r="C148" s="2">
        <v>42618</v>
      </c>
      <c r="D148" s="2">
        <v>42620</v>
      </c>
      <c r="E148" s="1" t="s">
        <v>30</v>
      </c>
      <c r="F148" s="1" t="s">
        <v>585</v>
      </c>
      <c r="G148" s="1" t="s">
        <v>586</v>
      </c>
      <c r="H148" s="1" t="s">
        <v>47</v>
      </c>
      <c r="I148" s="1" t="s">
        <v>34</v>
      </c>
      <c r="J148" s="1" t="s">
        <v>150</v>
      </c>
      <c r="K148" s="1" t="s">
        <v>151</v>
      </c>
      <c r="L148">
        <v>19140</v>
      </c>
      <c r="M148" s="1" t="s">
        <v>5</v>
      </c>
      <c r="N148" s="1" t="s">
        <v>173</v>
      </c>
      <c r="O148" s="1" t="s">
        <v>38</v>
      </c>
      <c r="P148" s="1" t="s">
        <v>70</v>
      </c>
      <c r="Q148" s="1" t="s">
        <v>174</v>
      </c>
      <c r="R148">
        <v>82.800000000000011</v>
      </c>
      <c r="S148">
        <v>2</v>
      </c>
      <c r="T148">
        <v>0.2</v>
      </c>
      <c r="U148">
        <v>-16.560000000000002</v>
      </c>
      <c r="V148">
        <v>-55.890000000000015</v>
      </c>
      <c r="W148">
        <v>10.349999999999994</v>
      </c>
      <c r="X148">
        <v>141</v>
      </c>
      <c r="Y148">
        <v>1</v>
      </c>
      <c r="Z148">
        <v>1281</v>
      </c>
      <c r="AA148">
        <v>2</v>
      </c>
      <c r="AB148" s="1" t="s">
        <v>11022</v>
      </c>
    </row>
    <row r="149" spans="1:28" x14ac:dyDescent="0.3">
      <c r="A149">
        <v>142</v>
      </c>
      <c r="B149" s="1" t="s">
        <v>587</v>
      </c>
      <c r="C149" s="2">
        <v>42996</v>
      </c>
      <c r="D149" s="2">
        <v>43001</v>
      </c>
      <c r="E149" s="1" t="s">
        <v>55</v>
      </c>
      <c r="F149" s="1" t="s">
        <v>588</v>
      </c>
      <c r="G149" s="1" t="s">
        <v>589</v>
      </c>
      <c r="H149" s="1" t="s">
        <v>47</v>
      </c>
      <c r="I149" s="1" t="s">
        <v>34</v>
      </c>
      <c r="J149" s="1" t="s">
        <v>131</v>
      </c>
      <c r="K149" s="1" t="s">
        <v>49</v>
      </c>
      <c r="L149">
        <v>94122</v>
      </c>
      <c r="M149" s="1" t="s">
        <v>3</v>
      </c>
      <c r="N149" s="1" t="s">
        <v>590</v>
      </c>
      <c r="O149" s="1" t="s">
        <v>51</v>
      </c>
      <c r="P149" s="1" t="s">
        <v>73</v>
      </c>
      <c r="Q149" s="1" t="s">
        <v>591</v>
      </c>
      <c r="R149">
        <v>8.82</v>
      </c>
      <c r="S149">
        <v>3</v>
      </c>
      <c r="T149">
        <v>0</v>
      </c>
      <c r="U149">
        <v>0</v>
      </c>
      <c r="V149">
        <v>-6.4386000000000001</v>
      </c>
      <c r="W149">
        <v>2.3814000000000002</v>
      </c>
      <c r="X149">
        <v>142</v>
      </c>
      <c r="Y149">
        <v>2</v>
      </c>
      <c r="Z149">
        <v>1283</v>
      </c>
      <c r="AA149">
        <v>5</v>
      </c>
      <c r="AB149" s="1" t="s">
        <v>11022</v>
      </c>
    </row>
    <row r="150" spans="1:28" x14ac:dyDescent="0.3">
      <c r="A150">
        <v>143</v>
      </c>
      <c r="B150" s="1" t="s">
        <v>587</v>
      </c>
      <c r="C150" s="2">
        <v>42996</v>
      </c>
      <c r="D150" s="2">
        <v>43001</v>
      </c>
      <c r="E150" s="1" t="s">
        <v>55</v>
      </c>
      <c r="F150" s="1" t="s">
        <v>588</v>
      </c>
      <c r="G150" s="1" t="s">
        <v>589</v>
      </c>
      <c r="H150" s="1" t="s">
        <v>47</v>
      </c>
      <c r="I150" s="1" t="s">
        <v>34</v>
      </c>
      <c r="J150" s="1" t="s">
        <v>131</v>
      </c>
      <c r="K150" s="1" t="s">
        <v>49</v>
      </c>
      <c r="L150">
        <v>94122</v>
      </c>
      <c r="M150" s="1" t="s">
        <v>3</v>
      </c>
      <c r="N150" s="1" t="s">
        <v>592</v>
      </c>
      <c r="O150" s="1" t="s">
        <v>51</v>
      </c>
      <c r="P150" s="1" t="s">
        <v>176</v>
      </c>
      <c r="Q150" s="1" t="s">
        <v>593</v>
      </c>
      <c r="R150">
        <v>10.86</v>
      </c>
      <c r="S150">
        <v>3</v>
      </c>
      <c r="T150">
        <v>0</v>
      </c>
      <c r="U150">
        <v>0</v>
      </c>
      <c r="V150">
        <v>-5.7557999999999989</v>
      </c>
      <c r="W150">
        <v>5.1042000000000005</v>
      </c>
      <c r="X150">
        <v>143</v>
      </c>
      <c r="Y150">
        <v>3</v>
      </c>
      <c r="Z150">
        <v>1285</v>
      </c>
      <c r="AA150">
        <v>5</v>
      </c>
      <c r="AB150" s="1" t="s">
        <v>11022</v>
      </c>
    </row>
    <row r="151" spans="1:28" x14ac:dyDescent="0.3">
      <c r="A151">
        <v>144</v>
      </c>
      <c r="B151" s="1" t="s">
        <v>587</v>
      </c>
      <c r="C151" s="2">
        <v>42996</v>
      </c>
      <c r="D151" s="2">
        <v>43001</v>
      </c>
      <c r="E151" s="1" t="s">
        <v>55</v>
      </c>
      <c r="F151" s="1" t="s">
        <v>588</v>
      </c>
      <c r="G151" s="1" t="s">
        <v>589</v>
      </c>
      <c r="H151" s="1" t="s">
        <v>47</v>
      </c>
      <c r="I151" s="1" t="s">
        <v>34</v>
      </c>
      <c r="J151" s="1" t="s">
        <v>131</v>
      </c>
      <c r="K151" s="1" t="s">
        <v>49</v>
      </c>
      <c r="L151">
        <v>94122</v>
      </c>
      <c r="M151" s="1" t="s">
        <v>3</v>
      </c>
      <c r="N151" s="1" t="s">
        <v>594</v>
      </c>
      <c r="O151" s="1" t="s">
        <v>51</v>
      </c>
      <c r="P151" s="1" t="s">
        <v>95</v>
      </c>
      <c r="Q151" s="1" t="s">
        <v>595</v>
      </c>
      <c r="R151">
        <v>143.69999999999999</v>
      </c>
      <c r="S151">
        <v>3</v>
      </c>
      <c r="T151">
        <v>0</v>
      </c>
      <c r="U151">
        <v>0</v>
      </c>
      <c r="V151">
        <v>-74.72399999999999</v>
      </c>
      <c r="W151">
        <v>68.975999999999999</v>
      </c>
      <c r="X151">
        <v>144</v>
      </c>
      <c r="Y151">
        <v>4</v>
      </c>
      <c r="Z151">
        <v>1287</v>
      </c>
      <c r="AA151">
        <v>5</v>
      </c>
      <c r="AB151" s="1" t="s">
        <v>11022</v>
      </c>
    </row>
    <row r="152" spans="1:28" x14ac:dyDescent="0.3">
      <c r="A152">
        <v>145</v>
      </c>
      <c r="B152" s="1" t="s">
        <v>596</v>
      </c>
      <c r="C152" s="2">
        <v>43091</v>
      </c>
      <c r="D152" s="2">
        <v>43096</v>
      </c>
      <c r="E152" s="1" t="s">
        <v>55</v>
      </c>
      <c r="F152" s="1" t="s">
        <v>597</v>
      </c>
      <c r="G152" s="1" t="s">
        <v>598</v>
      </c>
      <c r="H152" s="1" t="s">
        <v>33</v>
      </c>
      <c r="I152" s="1" t="s">
        <v>34</v>
      </c>
      <c r="J152" s="1" t="s">
        <v>599</v>
      </c>
      <c r="K152" s="1" t="s">
        <v>600</v>
      </c>
      <c r="L152">
        <v>64055</v>
      </c>
      <c r="M152" s="1" t="s">
        <v>7</v>
      </c>
      <c r="N152" s="1" t="s">
        <v>601</v>
      </c>
      <c r="O152" s="1" t="s">
        <v>51</v>
      </c>
      <c r="P152" s="1" t="s">
        <v>83</v>
      </c>
      <c r="Q152" s="1" t="s">
        <v>602</v>
      </c>
      <c r="R152">
        <v>839.43000000000006</v>
      </c>
      <c r="S152">
        <v>3</v>
      </c>
      <c r="T152">
        <v>0</v>
      </c>
      <c r="U152">
        <v>0</v>
      </c>
      <c r="V152">
        <v>-621.17820000000006</v>
      </c>
      <c r="W152">
        <v>218.25179999999997</v>
      </c>
      <c r="X152">
        <v>145</v>
      </c>
      <c r="Y152">
        <v>0</v>
      </c>
      <c r="Z152">
        <v>1289</v>
      </c>
      <c r="AA152">
        <v>5</v>
      </c>
      <c r="AB152" s="1" t="s">
        <v>11022</v>
      </c>
    </row>
    <row r="153" spans="1:28" x14ac:dyDescent="0.3">
      <c r="A153">
        <v>146</v>
      </c>
      <c r="B153" s="1" t="s">
        <v>603</v>
      </c>
      <c r="C153" s="2">
        <v>42254</v>
      </c>
      <c r="D153" s="2">
        <v>42259</v>
      </c>
      <c r="E153" s="1" t="s">
        <v>55</v>
      </c>
      <c r="F153" s="1" t="s">
        <v>604</v>
      </c>
      <c r="G153" s="1" t="s">
        <v>605</v>
      </c>
      <c r="H153" s="1" t="s">
        <v>33</v>
      </c>
      <c r="I153" s="1" t="s">
        <v>34</v>
      </c>
      <c r="J153" s="1" t="s">
        <v>606</v>
      </c>
      <c r="K153" s="1" t="s">
        <v>49</v>
      </c>
      <c r="L153">
        <v>91104</v>
      </c>
      <c r="M153" s="1" t="s">
        <v>3</v>
      </c>
      <c r="N153" s="1" t="s">
        <v>382</v>
      </c>
      <c r="O153" s="1" t="s">
        <v>51</v>
      </c>
      <c r="P153" s="1" t="s">
        <v>64</v>
      </c>
      <c r="Q153" s="1" t="s">
        <v>383</v>
      </c>
      <c r="R153">
        <v>671.93</v>
      </c>
      <c r="S153">
        <v>7</v>
      </c>
      <c r="T153">
        <v>0</v>
      </c>
      <c r="U153">
        <v>0</v>
      </c>
      <c r="V153">
        <v>-651.77209999999991</v>
      </c>
      <c r="W153">
        <v>20.157899999999998</v>
      </c>
      <c r="X153">
        <v>146</v>
      </c>
      <c r="Y153">
        <v>1</v>
      </c>
      <c r="Z153">
        <v>1291</v>
      </c>
      <c r="AA153">
        <v>5</v>
      </c>
      <c r="AB153" s="1" t="s">
        <v>11022</v>
      </c>
    </row>
    <row r="154" spans="1:28" x14ac:dyDescent="0.3">
      <c r="A154">
        <v>147</v>
      </c>
      <c r="B154" s="1" t="s">
        <v>607</v>
      </c>
      <c r="C154" s="2">
        <v>41934</v>
      </c>
      <c r="D154" s="2">
        <v>41940</v>
      </c>
      <c r="E154" s="1" t="s">
        <v>55</v>
      </c>
      <c r="F154" s="1" t="s">
        <v>608</v>
      </c>
      <c r="G154" s="1" t="s">
        <v>609</v>
      </c>
      <c r="H154" s="1" t="s">
        <v>107</v>
      </c>
      <c r="I154" s="1" t="s">
        <v>34</v>
      </c>
      <c r="J154" s="1" t="s">
        <v>610</v>
      </c>
      <c r="K154" s="1" t="s">
        <v>501</v>
      </c>
      <c r="L154">
        <v>43055</v>
      </c>
      <c r="M154" s="1" t="s">
        <v>5</v>
      </c>
      <c r="N154" s="1" t="s">
        <v>611</v>
      </c>
      <c r="O154" s="1" t="s">
        <v>38</v>
      </c>
      <c r="P154" s="1" t="s">
        <v>70</v>
      </c>
      <c r="Q154" s="1" t="s">
        <v>612</v>
      </c>
      <c r="R154">
        <v>93.888000000000005</v>
      </c>
      <c r="S154">
        <v>4</v>
      </c>
      <c r="T154">
        <v>0.2</v>
      </c>
      <c r="U154">
        <v>-18.777600000000003</v>
      </c>
      <c r="V154">
        <v>-62.200800000000015</v>
      </c>
      <c r="W154">
        <v>12.90959999999999</v>
      </c>
      <c r="X154">
        <v>147</v>
      </c>
      <c r="Y154">
        <v>2</v>
      </c>
      <c r="Z154">
        <v>1293</v>
      </c>
      <c r="AA154">
        <v>6</v>
      </c>
      <c r="AB154" s="1" t="s">
        <v>11022</v>
      </c>
    </row>
    <row r="155" spans="1:28" x14ac:dyDescent="0.3">
      <c r="A155">
        <v>148</v>
      </c>
      <c r="B155" s="1" t="s">
        <v>613</v>
      </c>
      <c r="C155" s="2">
        <v>42709</v>
      </c>
      <c r="D155" s="2">
        <v>42713</v>
      </c>
      <c r="E155" s="1" t="s">
        <v>55</v>
      </c>
      <c r="F155" s="1" t="s">
        <v>614</v>
      </c>
      <c r="G155" s="1" t="s">
        <v>615</v>
      </c>
      <c r="H155" s="1" t="s">
        <v>47</v>
      </c>
      <c r="I155" s="1" t="s">
        <v>34</v>
      </c>
      <c r="J155" s="1" t="s">
        <v>616</v>
      </c>
      <c r="K155" s="1" t="s">
        <v>118</v>
      </c>
      <c r="L155">
        <v>53132</v>
      </c>
      <c r="M155" s="1" t="s">
        <v>7</v>
      </c>
      <c r="N155" s="1" t="s">
        <v>617</v>
      </c>
      <c r="O155" s="1" t="s">
        <v>76</v>
      </c>
      <c r="P155" s="1" t="s">
        <v>77</v>
      </c>
      <c r="Q155" s="1" t="s">
        <v>618</v>
      </c>
      <c r="R155">
        <v>384.45000000000005</v>
      </c>
      <c r="S155">
        <v>11</v>
      </c>
      <c r="T155">
        <v>0</v>
      </c>
      <c r="U155">
        <v>0</v>
      </c>
      <c r="V155">
        <v>-280.64850000000001</v>
      </c>
      <c r="W155">
        <v>103.80150000000003</v>
      </c>
      <c r="X155">
        <v>148</v>
      </c>
      <c r="Y155">
        <v>3</v>
      </c>
      <c r="Z155">
        <v>1295</v>
      </c>
      <c r="AA155">
        <v>4</v>
      </c>
      <c r="AB155" s="1" t="s">
        <v>11022</v>
      </c>
    </row>
    <row r="156" spans="1:28" x14ac:dyDescent="0.3">
      <c r="A156">
        <v>149</v>
      </c>
      <c r="B156" s="1" t="s">
        <v>613</v>
      </c>
      <c r="C156" s="2">
        <v>42709</v>
      </c>
      <c r="D156" s="2">
        <v>42713</v>
      </c>
      <c r="E156" s="1" t="s">
        <v>55</v>
      </c>
      <c r="F156" s="1" t="s">
        <v>614</v>
      </c>
      <c r="G156" s="1" t="s">
        <v>615</v>
      </c>
      <c r="H156" s="1" t="s">
        <v>47</v>
      </c>
      <c r="I156" s="1" t="s">
        <v>34</v>
      </c>
      <c r="J156" s="1" t="s">
        <v>616</v>
      </c>
      <c r="K156" s="1" t="s">
        <v>118</v>
      </c>
      <c r="L156">
        <v>53132</v>
      </c>
      <c r="M156" s="1" t="s">
        <v>7</v>
      </c>
      <c r="N156" s="1" t="s">
        <v>619</v>
      </c>
      <c r="O156" s="1" t="s">
        <v>76</v>
      </c>
      <c r="P156" s="1" t="s">
        <v>77</v>
      </c>
      <c r="Q156" s="1" t="s">
        <v>620</v>
      </c>
      <c r="R156">
        <v>149.97</v>
      </c>
      <c r="S156">
        <v>3</v>
      </c>
      <c r="T156">
        <v>0</v>
      </c>
      <c r="U156">
        <v>0</v>
      </c>
      <c r="V156">
        <v>-143.97120000000001</v>
      </c>
      <c r="W156">
        <v>5.9987999999999815</v>
      </c>
      <c r="X156">
        <v>149</v>
      </c>
      <c r="Y156">
        <v>4</v>
      </c>
      <c r="Z156">
        <v>1297</v>
      </c>
      <c r="AA156">
        <v>4</v>
      </c>
      <c r="AB156" s="1" t="s">
        <v>11022</v>
      </c>
    </row>
    <row r="157" spans="1:28" x14ac:dyDescent="0.3">
      <c r="A157">
        <v>150</v>
      </c>
      <c r="B157" s="1" t="s">
        <v>613</v>
      </c>
      <c r="C157" s="2">
        <v>42709</v>
      </c>
      <c r="D157" s="2">
        <v>42713</v>
      </c>
      <c r="E157" s="1" t="s">
        <v>55</v>
      </c>
      <c r="F157" s="1" t="s">
        <v>614</v>
      </c>
      <c r="G157" s="1" t="s">
        <v>615</v>
      </c>
      <c r="H157" s="1" t="s">
        <v>47</v>
      </c>
      <c r="I157" s="1" t="s">
        <v>34</v>
      </c>
      <c r="J157" s="1" t="s">
        <v>616</v>
      </c>
      <c r="K157" s="1" t="s">
        <v>118</v>
      </c>
      <c r="L157">
        <v>53132</v>
      </c>
      <c r="M157" s="1" t="s">
        <v>7</v>
      </c>
      <c r="N157" s="1" t="s">
        <v>41</v>
      </c>
      <c r="O157" s="1" t="s">
        <v>38</v>
      </c>
      <c r="P157" s="1" t="s">
        <v>42</v>
      </c>
      <c r="Q157" s="1" t="s">
        <v>43</v>
      </c>
      <c r="R157">
        <v>1951.84</v>
      </c>
      <c r="S157">
        <v>8</v>
      </c>
      <c r="T157">
        <v>0</v>
      </c>
      <c r="U157">
        <v>0</v>
      </c>
      <c r="V157">
        <v>-1366.288</v>
      </c>
      <c r="W157">
        <v>585.55199999999991</v>
      </c>
      <c r="X157">
        <v>150</v>
      </c>
      <c r="Y157">
        <v>0</v>
      </c>
      <c r="Z157">
        <v>1299</v>
      </c>
      <c r="AA157">
        <v>4</v>
      </c>
      <c r="AB157" s="1" t="s">
        <v>11022</v>
      </c>
    </row>
    <row r="158" spans="1:28" x14ac:dyDescent="0.3">
      <c r="A158">
        <v>151</v>
      </c>
      <c r="B158" s="1" t="s">
        <v>613</v>
      </c>
      <c r="C158" s="2">
        <v>42709</v>
      </c>
      <c r="D158" s="2">
        <v>42713</v>
      </c>
      <c r="E158" s="1" t="s">
        <v>55</v>
      </c>
      <c r="F158" s="1" t="s">
        <v>614</v>
      </c>
      <c r="G158" s="1" t="s">
        <v>615</v>
      </c>
      <c r="H158" s="1" t="s">
        <v>47</v>
      </c>
      <c r="I158" s="1" t="s">
        <v>34</v>
      </c>
      <c r="J158" s="1" t="s">
        <v>616</v>
      </c>
      <c r="K158" s="1" t="s">
        <v>118</v>
      </c>
      <c r="L158">
        <v>53132</v>
      </c>
      <c r="M158" s="1" t="s">
        <v>7</v>
      </c>
      <c r="N158" s="1" t="s">
        <v>621</v>
      </c>
      <c r="O158" s="1" t="s">
        <v>51</v>
      </c>
      <c r="P158" s="1" t="s">
        <v>80</v>
      </c>
      <c r="Q158" s="1" t="s">
        <v>622</v>
      </c>
      <c r="R158">
        <v>171.55</v>
      </c>
      <c r="S158">
        <v>5</v>
      </c>
      <c r="T158">
        <v>0</v>
      </c>
      <c r="U158">
        <v>0</v>
      </c>
      <c r="V158">
        <v>-90.921500000000009</v>
      </c>
      <c r="W158">
        <v>80.628500000000003</v>
      </c>
      <c r="X158">
        <v>151</v>
      </c>
      <c r="Y158">
        <v>1</v>
      </c>
      <c r="Z158">
        <v>1301</v>
      </c>
      <c r="AA158">
        <v>4</v>
      </c>
      <c r="AB158" s="1" t="s">
        <v>11022</v>
      </c>
    </row>
    <row r="159" spans="1:28" x14ac:dyDescent="0.3">
      <c r="A159">
        <v>152</v>
      </c>
      <c r="B159" s="1" t="s">
        <v>623</v>
      </c>
      <c r="C159" s="2">
        <v>42442</v>
      </c>
      <c r="D159" s="2">
        <v>42445</v>
      </c>
      <c r="E159" s="1" t="s">
        <v>191</v>
      </c>
      <c r="F159" s="1" t="s">
        <v>624</v>
      </c>
      <c r="G159" s="1" t="s">
        <v>625</v>
      </c>
      <c r="H159" s="1" t="s">
        <v>107</v>
      </c>
      <c r="I159" s="1" t="s">
        <v>34</v>
      </c>
      <c r="J159" s="1" t="s">
        <v>626</v>
      </c>
      <c r="K159" s="1" t="s">
        <v>313</v>
      </c>
      <c r="L159">
        <v>85254</v>
      </c>
      <c r="M159" s="1" t="s">
        <v>3</v>
      </c>
      <c r="N159" s="1" t="s">
        <v>627</v>
      </c>
      <c r="O159" s="1" t="s">
        <v>51</v>
      </c>
      <c r="P159" s="1" t="s">
        <v>83</v>
      </c>
      <c r="Q159" s="1" t="s">
        <v>628</v>
      </c>
      <c r="R159">
        <v>157.91999999999999</v>
      </c>
      <c r="S159">
        <v>5</v>
      </c>
      <c r="T159">
        <v>0.2</v>
      </c>
      <c r="U159">
        <v>-31.584</v>
      </c>
      <c r="V159">
        <v>-108.57</v>
      </c>
      <c r="W159">
        <v>17.765999999999991</v>
      </c>
      <c r="X159">
        <v>152</v>
      </c>
      <c r="Y159">
        <v>2</v>
      </c>
      <c r="Z159">
        <v>1303</v>
      </c>
      <c r="AA159">
        <v>3</v>
      </c>
      <c r="AB159" s="1" t="s">
        <v>11022</v>
      </c>
    </row>
    <row r="160" spans="1:28" x14ac:dyDescent="0.3">
      <c r="A160">
        <v>153</v>
      </c>
      <c r="B160" s="1" t="s">
        <v>623</v>
      </c>
      <c r="C160" s="2">
        <v>42442</v>
      </c>
      <c r="D160" s="2">
        <v>42445</v>
      </c>
      <c r="E160" s="1" t="s">
        <v>191</v>
      </c>
      <c r="F160" s="1" t="s">
        <v>624</v>
      </c>
      <c r="G160" s="1" t="s">
        <v>625</v>
      </c>
      <c r="H160" s="1" t="s">
        <v>107</v>
      </c>
      <c r="I160" s="1" t="s">
        <v>34</v>
      </c>
      <c r="J160" s="1" t="s">
        <v>626</v>
      </c>
      <c r="K160" s="1" t="s">
        <v>313</v>
      </c>
      <c r="L160">
        <v>85254</v>
      </c>
      <c r="M160" s="1" t="s">
        <v>3</v>
      </c>
      <c r="N160" s="1" t="s">
        <v>629</v>
      </c>
      <c r="O160" s="1" t="s">
        <v>76</v>
      </c>
      <c r="P160" s="1" t="s">
        <v>77</v>
      </c>
      <c r="Q160" s="1" t="s">
        <v>630</v>
      </c>
      <c r="R160">
        <v>203.184</v>
      </c>
      <c r="S160">
        <v>2</v>
      </c>
      <c r="T160">
        <v>0.2</v>
      </c>
      <c r="U160">
        <v>-40.636800000000001</v>
      </c>
      <c r="V160">
        <v>-147.30840000000001</v>
      </c>
      <c r="W160">
        <v>15.238799999999991</v>
      </c>
      <c r="X160">
        <v>153</v>
      </c>
      <c r="Y160">
        <v>3</v>
      </c>
      <c r="Z160">
        <v>1305</v>
      </c>
      <c r="AA160">
        <v>3</v>
      </c>
      <c r="AB160" s="1" t="s">
        <v>11022</v>
      </c>
    </row>
    <row r="161" spans="1:28" x14ac:dyDescent="0.3">
      <c r="A161">
        <v>154</v>
      </c>
      <c r="B161" s="1" t="s">
        <v>631</v>
      </c>
      <c r="C161" s="2">
        <v>42155</v>
      </c>
      <c r="D161" s="2">
        <v>42157</v>
      </c>
      <c r="E161" s="1" t="s">
        <v>191</v>
      </c>
      <c r="F161" s="1" t="s">
        <v>632</v>
      </c>
      <c r="G161" s="1" t="s">
        <v>633</v>
      </c>
      <c r="H161" s="1" t="s">
        <v>47</v>
      </c>
      <c r="I161" s="1" t="s">
        <v>34</v>
      </c>
      <c r="J161" s="1" t="s">
        <v>634</v>
      </c>
      <c r="K161" s="1" t="s">
        <v>49</v>
      </c>
      <c r="L161">
        <v>95123</v>
      </c>
      <c r="M161" s="1" t="s">
        <v>3</v>
      </c>
      <c r="N161" s="1" t="s">
        <v>635</v>
      </c>
      <c r="O161" s="1" t="s">
        <v>51</v>
      </c>
      <c r="P161" s="1" t="s">
        <v>95</v>
      </c>
      <c r="Q161" s="1" t="s">
        <v>636</v>
      </c>
      <c r="R161">
        <v>58.379999999999995</v>
      </c>
      <c r="S161">
        <v>7</v>
      </c>
      <c r="T161">
        <v>0</v>
      </c>
      <c r="U161">
        <v>0</v>
      </c>
      <c r="V161">
        <v>-32.109000000000002</v>
      </c>
      <c r="W161">
        <v>26.270999999999994</v>
      </c>
      <c r="X161">
        <v>154</v>
      </c>
      <c r="Y161">
        <v>4</v>
      </c>
      <c r="Z161">
        <v>1307</v>
      </c>
      <c r="AA161">
        <v>2</v>
      </c>
      <c r="AB161" s="1" t="s">
        <v>11022</v>
      </c>
    </row>
    <row r="162" spans="1:28" x14ac:dyDescent="0.3">
      <c r="A162">
        <v>155</v>
      </c>
      <c r="B162" s="1" t="s">
        <v>631</v>
      </c>
      <c r="C162" s="2">
        <v>42155</v>
      </c>
      <c r="D162" s="2">
        <v>42157</v>
      </c>
      <c r="E162" s="1" t="s">
        <v>191</v>
      </c>
      <c r="F162" s="1" t="s">
        <v>632</v>
      </c>
      <c r="G162" s="1" t="s">
        <v>633</v>
      </c>
      <c r="H162" s="1" t="s">
        <v>47</v>
      </c>
      <c r="I162" s="1" t="s">
        <v>34</v>
      </c>
      <c r="J162" s="1" t="s">
        <v>634</v>
      </c>
      <c r="K162" s="1" t="s">
        <v>49</v>
      </c>
      <c r="L162">
        <v>95123</v>
      </c>
      <c r="M162" s="1" t="s">
        <v>3</v>
      </c>
      <c r="N162" s="1" t="s">
        <v>637</v>
      </c>
      <c r="O162" s="1" t="s">
        <v>51</v>
      </c>
      <c r="P162" s="1" t="s">
        <v>95</v>
      </c>
      <c r="Q162" s="1" t="s">
        <v>638</v>
      </c>
      <c r="R162">
        <v>105.52</v>
      </c>
      <c r="S162">
        <v>4</v>
      </c>
      <c r="T162">
        <v>0</v>
      </c>
      <c r="U162">
        <v>0</v>
      </c>
      <c r="V162">
        <v>-56.980800000000002</v>
      </c>
      <c r="W162">
        <v>48.539199999999994</v>
      </c>
      <c r="X162">
        <v>155</v>
      </c>
      <c r="Y162">
        <v>0</v>
      </c>
      <c r="Z162">
        <v>1309</v>
      </c>
      <c r="AA162">
        <v>2</v>
      </c>
      <c r="AB162" s="1" t="s">
        <v>11022</v>
      </c>
    </row>
    <row r="163" spans="1:28" x14ac:dyDescent="0.3">
      <c r="A163">
        <v>156</v>
      </c>
      <c r="B163" s="1" t="s">
        <v>631</v>
      </c>
      <c r="C163" s="2">
        <v>42155</v>
      </c>
      <c r="D163" s="2">
        <v>42157</v>
      </c>
      <c r="E163" s="1" t="s">
        <v>191</v>
      </c>
      <c r="F163" s="1" t="s">
        <v>632</v>
      </c>
      <c r="G163" s="1" t="s">
        <v>633</v>
      </c>
      <c r="H163" s="1" t="s">
        <v>47</v>
      </c>
      <c r="I163" s="1" t="s">
        <v>34</v>
      </c>
      <c r="J163" s="1" t="s">
        <v>634</v>
      </c>
      <c r="K163" s="1" t="s">
        <v>49</v>
      </c>
      <c r="L163">
        <v>95123</v>
      </c>
      <c r="M163" s="1" t="s">
        <v>3</v>
      </c>
      <c r="N163" s="1" t="s">
        <v>639</v>
      </c>
      <c r="O163" s="1" t="s">
        <v>51</v>
      </c>
      <c r="P163" s="1" t="s">
        <v>64</v>
      </c>
      <c r="Q163" s="1" t="s">
        <v>640</v>
      </c>
      <c r="R163">
        <v>80.88</v>
      </c>
      <c r="S163">
        <v>6</v>
      </c>
      <c r="T163">
        <v>0</v>
      </c>
      <c r="U163">
        <v>0</v>
      </c>
      <c r="V163">
        <v>-59.851199999999999</v>
      </c>
      <c r="W163">
        <v>21.028799999999997</v>
      </c>
      <c r="X163">
        <v>156</v>
      </c>
      <c r="Y163">
        <v>1</v>
      </c>
      <c r="Z163">
        <v>1311</v>
      </c>
      <c r="AA163">
        <v>2</v>
      </c>
      <c r="AB163" s="1" t="s">
        <v>11022</v>
      </c>
    </row>
    <row r="164" spans="1:28" x14ac:dyDescent="0.3">
      <c r="A164">
        <v>157</v>
      </c>
      <c r="B164" s="1" t="s">
        <v>641</v>
      </c>
      <c r="C164" s="2">
        <v>42152</v>
      </c>
      <c r="D164" s="2">
        <v>42158</v>
      </c>
      <c r="E164" s="1" t="s">
        <v>55</v>
      </c>
      <c r="F164" s="1" t="s">
        <v>642</v>
      </c>
      <c r="G164" s="1" t="s">
        <v>643</v>
      </c>
      <c r="H164" s="1" t="s">
        <v>107</v>
      </c>
      <c r="I164" s="1" t="s">
        <v>34</v>
      </c>
      <c r="J164" s="1" t="s">
        <v>100</v>
      </c>
      <c r="K164" s="1" t="s">
        <v>101</v>
      </c>
      <c r="L164">
        <v>98105</v>
      </c>
      <c r="M164" s="1" t="s">
        <v>3</v>
      </c>
      <c r="N164" s="1" t="s">
        <v>644</v>
      </c>
      <c r="O164" s="1" t="s">
        <v>51</v>
      </c>
      <c r="P164" s="1" t="s">
        <v>73</v>
      </c>
      <c r="Q164" s="1" t="s">
        <v>645</v>
      </c>
      <c r="R164">
        <v>6.63</v>
      </c>
      <c r="S164">
        <v>3</v>
      </c>
      <c r="T164">
        <v>0</v>
      </c>
      <c r="U164">
        <v>0</v>
      </c>
      <c r="V164">
        <v>-4.8399000000000001</v>
      </c>
      <c r="W164">
        <v>1.7901</v>
      </c>
      <c r="X164">
        <v>157</v>
      </c>
      <c r="Y164">
        <v>2</v>
      </c>
      <c r="Z164">
        <v>1313</v>
      </c>
      <c r="AA164">
        <v>6</v>
      </c>
      <c r="AB164" s="1" t="s">
        <v>11022</v>
      </c>
    </row>
    <row r="165" spans="1:28" x14ac:dyDescent="0.3">
      <c r="A165">
        <v>158</v>
      </c>
      <c r="B165" s="1" t="s">
        <v>646</v>
      </c>
      <c r="C165" s="2">
        <v>41699</v>
      </c>
      <c r="D165" s="2">
        <v>41704</v>
      </c>
      <c r="E165" s="1" t="s">
        <v>30</v>
      </c>
      <c r="F165" s="1" t="s">
        <v>647</v>
      </c>
      <c r="G165" s="1" t="s">
        <v>648</v>
      </c>
      <c r="H165" s="1" t="s">
        <v>33</v>
      </c>
      <c r="I165" s="1" t="s">
        <v>34</v>
      </c>
      <c r="J165" s="1" t="s">
        <v>100</v>
      </c>
      <c r="K165" s="1" t="s">
        <v>101</v>
      </c>
      <c r="L165">
        <v>98115</v>
      </c>
      <c r="M165" s="1" t="s">
        <v>3</v>
      </c>
      <c r="N165" s="1" t="s">
        <v>536</v>
      </c>
      <c r="O165" s="1" t="s">
        <v>38</v>
      </c>
      <c r="P165" s="1" t="s">
        <v>42</v>
      </c>
      <c r="Q165" s="1" t="s">
        <v>537</v>
      </c>
      <c r="R165">
        <v>457.56800000000004</v>
      </c>
      <c r="S165">
        <v>2</v>
      </c>
      <c r="T165">
        <v>0.2</v>
      </c>
      <c r="U165">
        <v>-91.513600000000011</v>
      </c>
      <c r="V165">
        <v>-314.57800000000009</v>
      </c>
      <c r="W165">
        <v>51.476399999999941</v>
      </c>
      <c r="X165">
        <v>158</v>
      </c>
      <c r="Y165">
        <v>3</v>
      </c>
      <c r="Z165">
        <v>1315</v>
      </c>
      <c r="AA165">
        <v>5</v>
      </c>
      <c r="AB165" s="1" t="s">
        <v>11022</v>
      </c>
    </row>
    <row r="166" spans="1:28" x14ac:dyDescent="0.3">
      <c r="A166">
        <v>159</v>
      </c>
      <c r="B166" s="1" t="s">
        <v>649</v>
      </c>
      <c r="C166" s="2">
        <v>42694</v>
      </c>
      <c r="D166" s="2">
        <v>42698</v>
      </c>
      <c r="E166" s="1" t="s">
        <v>55</v>
      </c>
      <c r="F166" s="1" t="s">
        <v>650</v>
      </c>
      <c r="G166" s="1" t="s">
        <v>651</v>
      </c>
      <c r="H166" s="1" t="s">
        <v>33</v>
      </c>
      <c r="I166" s="1" t="s">
        <v>34</v>
      </c>
      <c r="J166" s="1" t="s">
        <v>652</v>
      </c>
      <c r="K166" s="1" t="s">
        <v>653</v>
      </c>
      <c r="L166">
        <v>73034</v>
      </c>
      <c r="M166" s="1" t="s">
        <v>7</v>
      </c>
      <c r="N166" s="1" t="s">
        <v>654</v>
      </c>
      <c r="O166" s="1" t="s">
        <v>51</v>
      </c>
      <c r="P166" s="1" t="s">
        <v>52</v>
      </c>
      <c r="Q166" s="1" t="s">
        <v>655</v>
      </c>
      <c r="R166">
        <v>14.62</v>
      </c>
      <c r="S166">
        <v>2</v>
      </c>
      <c r="T166">
        <v>0</v>
      </c>
      <c r="U166">
        <v>0</v>
      </c>
      <c r="V166">
        <v>-7.7485999999999997</v>
      </c>
      <c r="W166">
        <v>6.8713999999999995</v>
      </c>
      <c r="X166">
        <v>159</v>
      </c>
      <c r="Y166">
        <v>4</v>
      </c>
      <c r="Z166">
        <v>1317</v>
      </c>
      <c r="AA166">
        <v>4</v>
      </c>
      <c r="AB166" s="1" t="s">
        <v>11022</v>
      </c>
    </row>
    <row r="167" spans="1:28" x14ac:dyDescent="0.3">
      <c r="A167">
        <v>160</v>
      </c>
      <c r="B167" s="1" t="s">
        <v>649</v>
      </c>
      <c r="C167" s="2">
        <v>42694</v>
      </c>
      <c r="D167" s="2">
        <v>42698</v>
      </c>
      <c r="E167" s="1" t="s">
        <v>55</v>
      </c>
      <c r="F167" s="1" t="s">
        <v>650</v>
      </c>
      <c r="G167" s="1" t="s">
        <v>651</v>
      </c>
      <c r="H167" s="1" t="s">
        <v>33</v>
      </c>
      <c r="I167" s="1" t="s">
        <v>34</v>
      </c>
      <c r="J167" s="1" t="s">
        <v>652</v>
      </c>
      <c r="K167" s="1" t="s">
        <v>653</v>
      </c>
      <c r="L167">
        <v>73034</v>
      </c>
      <c r="M167" s="1" t="s">
        <v>7</v>
      </c>
      <c r="N167" s="1" t="s">
        <v>656</v>
      </c>
      <c r="O167" s="1" t="s">
        <v>76</v>
      </c>
      <c r="P167" s="1" t="s">
        <v>77</v>
      </c>
      <c r="Q167" s="1" t="s">
        <v>657</v>
      </c>
      <c r="R167">
        <v>944.93000000000006</v>
      </c>
      <c r="S167">
        <v>7</v>
      </c>
      <c r="T167">
        <v>0</v>
      </c>
      <c r="U167">
        <v>0</v>
      </c>
      <c r="V167">
        <v>-708.69749999999999</v>
      </c>
      <c r="W167">
        <v>236.23250000000002</v>
      </c>
      <c r="X167">
        <v>160</v>
      </c>
      <c r="Y167">
        <v>0</v>
      </c>
      <c r="Z167">
        <v>1319</v>
      </c>
      <c r="AA167">
        <v>4</v>
      </c>
      <c r="AB167" s="1" t="s">
        <v>11022</v>
      </c>
    </row>
    <row r="168" spans="1:28" x14ac:dyDescent="0.3">
      <c r="A168">
        <v>161</v>
      </c>
      <c r="B168" s="1" t="s">
        <v>658</v>
      </c>
      <c r="C168" s="2">
        <v>42501</v>
      </c>
      <c r="D168" s="2">
        <v>42502</v>
      </c>
      <c r="E168" s="1" t="s">
        <v>191</v>
      </c>
      <c r="F168" s="1" t="s">
        <v>659</v>
      </c>
      <c r="G168" s="1" t="s">
        <v>660</v>
      </c>
      <c r="H168" s="1" t="s">
        <v>33</v>
      </c>
      <c r="I168" s="1" t="s">
        <v>34</v>
      </c>
      <c r="J168" s="1" t="s">
        <v>48</v>
      </c>
      <c r="K168" s="1" t="s">
        <v>49</v>
      </c>
      <c r="L168">
        <v>90045</v>
      </c>
      <c r="M168" s="1" t="s">
        <v>3</v>
      </c>
      <c r="N168" s="1" t="s">
        <v>661</v>
      </c>
      <c r="O168" s="1" t="s">
        <v>51</v>
      </c>
      <c r="P168" s="1" t="s">
        <v>95</v>
      </c>
      <c r="Q168" s="1" t="s">
        <v>662</v>
      </c>
      <c r="R168">
        <v>5.98</v>
      </c>
      <c r="S168">
        <v>1</v>
      </c>
      <c r="T168">
        <v>0</v>
      </c>
      <c r="U168">
        <v>0</v>
      </c>
      <c r="V168">
        <v>-3.2890000000000006</v>
      </c>
      <c r="W168">
        <v>2.6909999999999998</v>
      </c>
      <c r="X168">
        <v>161</v>
      </c>
      <c r="Y168">
        <v>1</v>
      </c>
      <c r="Z168">
        <v>1321</v>
      </c>
      <c r="AA168">
        <v>1</v>
      </c>
      <c r="AB168" s="1" t="s">
        <v>11022</v>
      </c>
    </row>
    <row r="169" spans="1:28" x14ac:dyDescent="0.3">
      <c r="A169">
        <v>162</v>
      </c>
      <c r="B169" s="1" t="s">
        <v>663</v>
      </c>
      <c r="C169" s="2">
        <v>42366</v>
      </c>
      <c r="D169" s="2">
        <v>42369</v>
      </c>
      <c r="E169" s="1" t="s">
        <v>30</v>
      </c>
      <c r="F169" s="1" t="s">
        <v>664</v>
      </c>
      <c r="G169" s="1" t="s">
        <v>665</v>
      </c>
      <c r="H169" s="1" t="s">
        <v>33</v>
      </c>
      <c r="I169" s="1" t="s">
        <v>34</v>
      </c>
      <c r="J169" s="1" t="s">
        <v>150</v>
      </c>
      <c r="K169" s="1" t="s">
        <v>151</v>
      </c>
      <c r="L169">
        <v>19134</v>
      </c>
      <c r="M169" s="1" t="s">
        <v>5</v>
      </c>
      <c r="N169" s="1" t="s">
        <v>666</v>
      </c>
      <c r="O169" s="1" t="s">
        <v>76</v>
      </c>
      <c r="P169" s="1" t="s">
        <v>164</v>
      </c>
      <c r="Q169" s="1" t="s">
        <v>667</v>
      </c>
      <c r="R169">
        <v>54.384000000000007</v>
      </c>
      <c r="S169">
        <v>2</v>
      </c>
      <c r="T169">
        <v>0.2</v>
      </c>
      <c r="U169">
        <v>-10.876800000000003</v>
      </c>
      <c r="V169">
        <v>-42.147600000000011</v>
      </c>
      <c r="W169">
        <v>1.359599999999995</v>
      </c>
      <c r="X169">
        <v>162</v>
      </c>
      <c r="Y169">
        <v>2</v>
      </c>
      <c r="Z169">
        <v>1323</v>
      </c>
      <c r="AA169">
        <v>3</v>
      </c>
      <c r="AB169" s="1" t="s">
        <v>11022</v>
      </c>
    </row>
    <row r="170" spans="1:28" x14ac:dyDescent="0.3">
      <c r="A170">
        <v>163</v>
      </c>
      <c r="B170" s="1" t="s">
        <v>668</v>
      </c>
      <c r="C170" s="2">
        <v>42690</v>
      </c>
      <c r="D170" s="2">
        <v>42694</v>
      </c>
      <c r="E170" s="1" t="s">
        <v>55</v>
      </c>
      <c r="F170" s="1" t="s">
        <v>669</v>
      </c>
      <c r="G170" s="1" t="s">
        <v>670</v>
      </c>
      <c r="H170" s="1" t="s">
        <v>33</v>
      </c>
      <c r="I170" s="1" t="s">
        <v>34</v>
      </c>
      <c r="J170" s="1" t="s">
        <v>671</v>
      </c>
      <c r="K170" s="1" t="s">
        <v>672</v>
      </c>
      <c r="L170">
        <v>88220</v>
      </c>
      <c r="M170" s="1" t="s">
        <v>3</v>
      </c>
      <c r="N170" s="1" t="s">
        <v>673</v>
      </c>
      <c r="O170" s="1" t="s">
        <v>51</v>
      </c>
      <c r="P170" s="1" t="s">
        <v>176</v>
      </c>
      <c r="Q170" s="1" t="s">
        <v>674</v>
      </c>
      <c r="R170">
        <v>28.4</v>
      </c>
      <c r="S170">
        <v>5</v>
      </c>
      <c r="T170">
        <v>0</v>
      </c>
      <c r="U170">
        <v>0</v>
      </c>
      <c r="V170">
        <v>-15.052000000000001</v>
      </c>
      <c r="W170">
        <v>13.347999999999997</v>
      </c>
      <c r="X170">
        <v>163</v>
      </c>
      <c r="Y170">
        <v>3</v>
      </c>
      <c r="Z170">
        <v>1325</v>
      </c>
      <c r="AA170">
        <v>4</v>
      </c>
      <c r="AB170" s="1" t="s">
        <v>11022</v>
      </c>
    </row>
    <row r="171" spans="1:28" x14ac:dyDescent="0.3">
      <c r="A171">
        <v>164</v>
      </c>
      <c r="B171" s="1" t="s">
        <v>675</v>
      </c>
      <c r="C171" s="2">
        <v>42681</v>
      </c>
      <c r="D171" s="2">
        <v>42685</v>
      </c>
      <c r="E171" s="1" t="s">
        <v>55</v>
      </c>
      <c r="F171" s="1" t="s">
        <v>676</v>
      </c>
      <c r="G171" s="1" t="s">
        <v>677</v>
      </c>
      <c r="H171" s="1" t="s">
        <v>33</v>
      </c>
      <c r="I171" s="1" t="s">
        <v>34</v>
      </c>
      <c r="J171" s="1" t="s">
        <v>100</v>
      </c>
      <c r="K171" s="1" t="s">
        <v>101</v>
      </c>
      <c r="L171">
        <v>98115</v>
      </c>
      <c r="M171" s="1" t="s">
        <v>3</v>
      </c>
      <c r="N171" s="1" t="s">
        <v>678</v>
      </c>
      <c r="O171" s="1" t="s">
        <v>51</v>
      </c>
      <c r="P171" s="1" t="s">
        <v>80</v>
      </c>
      <c r="Q171" s="1" t="s">
        <v>679</v>
      </c>
      <c r="R171">
        <v>27.680000000000003</v>
      </c>
      <c r="S171">
        <v>2</v>
      </c>
      <c r="T171">
        <v>0.2</v>
      </c>
      <c r="U171">
        <v>-5.5360000000000014</v>
      </c>
      <c r="V171">
        <v>-12.456000000000003</v>
      </c>
      <c r="W171">
        <v>9.6879999999999988</v>
      </c>
      <c r="X171">
        <v>164</v>
      </c>
      <c r="Y171">
        <v>4</v>
      </c>
      <c r="Z171">
        <v>1327</v>
      </c>
      <c r="AA171">
        <v>4</v>
      </c>
      <c r="AB171" s="1" t="s">
        <v>11022</v>
      </c>
    </row>
    <row r="172" spans="1:28" x14ac:dyDescent="0.3">
      <c r="A172">
        <v>165</v>
      </c>
      <c r="B172" s="1" t="s">
        <v>680</v>
      </c>
      <c r="C172" s="2">
        <v>41890</v>
      </c>
      <c r="D172" s="2">
        <v>41894</v>
      </c>
      <c r="E172" s="1" t="s">
        <v>55</v>
      </c>
      <c r="F172" s="1" t="s">
        <v>681</v>
      </c>
      <c r="G172" s="1" t="s">
        <v>682</v>
      </c>
      <c r="H172" s="1" t="s">
        <v>33</v>
      </c>
      <c r="I172" s="1" t="s">
        <v>34</v>
      </c>
      <c r="J172" s="1" t="s">
        <v>683</v>
      </c>
      <c r="K172" s="1" t="s">
        <v>109</v>
      </c>
      <c r="L172">
        <v>78207</v>
      </c>
      <c r="M172" s="1" t="s">
        <v>7</v>
      </c>
      <c r="N172" s="1" t="s">
        <v>684</v>
      </c>
      <c r="O172" s="1" t="s">
        <v>51</v>
      </c>
      <c r="P172" s="1" t="s">
        <v>73</v>
      </c>
      <c r="Q172" s="1" t="s">
        <v>685</v>
      </c>
      <c r="R172">
        <v>9.9359999999999999</v>
      </c>
      <c r="S172">
        <v>3</v>
      </c>
      <c r="T172">
        <v>0.2</v>
      </c>
      <c r="U172">
        <v>-1.9872000000000001</v>
      </c>
      <c r="V172">
        <v>-5.2164000000000001</v>
      </c>
      <c r="W172">
        <v>2.7324000000000002</v>
      </c>
      <c r="X172">
        <v>165</v>
      </c>
      <c r="Y172">
        <v>0</v>
      </c>
      <c r="Z172">
        <v>1329</v>
      </c>
      <c r="AA172">
        <v>4</v>
      </c>
      <c r="AB172" s="1" t="s">
        <v>11022</v>
      </c>
    </row>
    <row r="173" spans="1:28" x14ac:dyDescent="0.3">
      <c r="A173">
        <v>166</v>
      </c>
      <c r="B173" s="1" t="s">
        <v>680</v>
      </c>
      <c r="C173" s="2">
        <v>41890</v>
      </c>
      <c r="D173" s="2">
        <v>41894</v>
      </c>
      <c r="E173" s="1" t="s">
        <v>55</v>
      </c>
      <c r="F173" s="1" t="s">
        <v>681</v>
      </c>
      <c r="G173" s="1" t="s">
        <v>682</v>
      </c>
      <c r="H173" s="1" t="s">
        <v>33</v>
      </c>
      <c r="I173" s="1" t="s">
        <v>34</v>
      </c>
      <c r="J173" s="1" t="s">
        <v>683</v>
      </c>
      <c r="K173" s="1" t="s">
        <v>109</v>
      </c>
      <c r="L173">
        <v>78207</v>
      </c>
      <c r="M173" s="1" t="s">
        <v>7</v>
      </c>
      <c r="N173" s="1" t="s">
        <v>686</v>
      </c>
      <c r="O173" s="1" t="s">
        <v>76</v>
      </c>
      <c r="P173" s="1" t="s">
        <v>687</v>
      </c>
      <c r="Q173" s="1" t="s">
        <v>688</v>
      </c>
      <c r="R173">
        <v>8159.9519999999993</v>
      </c>
      <c r="S173">
        <v>8</v>
      </c>
      <c r="T173">
        <v>0.4</v>
      </c>
      <c r="U173">
        <v>-3263.9807999999998</v>
      </c>
      <c r="V173">
        <v>-6255.963200000002</v>
      </c>
      <c r="W173">
        <v>-1359.992000000002</v>
      </c>
      <c r="X173">
        <v>166</v>
      </c>
      <c r="Y173">
        <v>1</v>
      </c>
      <c r="Z173">
        <v>1331</v>
      </c>
      <c r="AA173">
        <v>4</v>
      </c>
      <c r="AB173" s="1" t="s">
        <v>11022</v>
      </c>
    </row>
    <row r="174" spans="1:28" x14ac:dyDescent="0.3">
      <c r="A174">
        <v>167</v>
      </c>
      <c r="B174" s="1" t="s">
        <v>680</v>
      </c>
      <c r="C174" s="2">
        <v>41890</v>
      </c>
      <c r="D174" s="2">
        <v>41894</v>
      </c>
      <c r="E174" s="1" t="s">
        <v>55</v>
      </c>
      <c r="F174" s="1" t="s">
        <v>681</v>
      </c>
      <c r="G174" s="1" t="s">
        <v>682</v>
      </c>
      <c r="H174" s="1" t="s">
        <v>33</v>
      </c>
      <c r="I174" s="1" t="s">
        <v>34</v>
      </c>
      <c r="J174" s="1" t="s">
        <v>683</v>
      </c>
      <c r="K174" s="1" t="s">
        <v>109</v>
      </c>
      <c r="L174">
        <v>78207</v>
      </c>
      <c r="M174" s="1" t="s">
        <v>7</v>
      </c>
      <c r="N174" s="1" t="s">
        <v>689</v>
      </c>
      <c r="O174" s="1" t="s">
        <v>51</v>
      </c>
      <c r="P174" s="1" t="s">
        <v>64</v>
      </c>
      <c r="Q174" s="1" t="s">
        <v>690</v>
      </c>
      <c r="R174">
        <v>275.928</v>
      </c>
      <c r="S174">
        <v>3</v>
      </c>
      <c r="T174">
        <v>0.2</v>
      </c>
      <c r="U174">
        <v>-55.185600000000001</v>
      </c>
      <c r="V174">
        <v>-279.37709999999998</v>
      </c>
      <c r="W174">
        <v>-58.634699999999995</v>
      </c>
      <c r="X174">
        <v>167</v>
      </c>
      <c r="Y174">
        <v>2</v>
      </c>
      <c r="Z174">
        <v>1333</v>
      </c>
      <c r="AA174">
        <v>4</v>
      </c>
      <c r="AB174" s="1" t="s">
        <v>11022</v>
      </c>
    </row>
    <row r="175" spans="1:28" x14ac:dyDescent="0.3">
      <c r="A175">
        <v>168</v>
      </c>
      <c r="B175" s="1" t="s">
        <v>680</v>
      </c>
      <c r="C175" s="2">
        <v>41890</v>
      </c>
      <c r="D175" s="2">
        <v>41894</v>
      </c>
      <c r="E175" s="1" t="s">
        <v>55</v>
      </c>
      <c r="F175" s="1" t="s">
        <v>681</v>
      </c>
      <c r="G175" s="1" t="s">
        <v>682</v>
      </c>
      <c r="H175" s="1" t="s">
        <v>33</v>
      </c>
      <c r="I175" s="1" t="s">
        <v>34</v>
      </c>
      <c r="J175" s="1" t="s">
        <v>683</v>
      </c>
      <c r="K175" s="1" t="s">
        <v>109</v>
      </c>
      <c r="L175">
        <v>78207</v>
      </c>
      <c r="M175" s="1" t="s">
        <v>7</v>
      </c>
      <c r="N175" s="1" t="s">
        <v>691</v>
      </c>
      <c r="O175" s="1" t="s">
        <v>38</v>
      </c>
      <c r="P175" s="1" t="s">
        <v>42</v>
      </c>
      <c r="Q175" s="1" t="s">
        <v>692</v>
      </c>
      <c r="R175">
        <v>1740.0599999999997</v>
      </c>
      <c r="S175">
        <v>9</v>
      </c>
      <c r="T175">
        <v>0.3</v>
      </c>
      <c r="U175">
        <v>-522.01799999999992</v>
      </c>
      <c r="V175">
        <v>-1242.9000000000001</v>
      </c>
      <c r="W175">
        <v>-24.858000000000175</v>
      </c>
      <c r="X175">
        <v>168</v>
      </c>
      <c r="Y175">
        <v>3</v>
      </c>
      <c r="Z175">
        <v>1335</v>
      </c>
      <c r="AA175">
        <v>4</v>
      </c>
      <c r="AB175" s="1" t="s">
        <v>11022</v>
      </c>
    </row>
    <row r="176" spans="1:28" x14ac:dyDescent="0.3">
      <c r="A176">
        <v>169</v>
      </c>
      <c r="B176" s="1" t="s">
        <v>680</v>
      </c>
      <c r="C176" s="2">
        <v>41890</v>
      </c>
      <c r="D176" s="2">
        <v>41894</v>
      </c>
      <c r="E176" s="1" t="s">
        <v>55</v>
      </c>
      <c r="F176" s="1" t="s">
        <v>681</v>
      </c>
      <c r="G176" s="1" t="s">
        <v>682</v>
      </c>
      <c r="H176" s="1" t="s">
        <v>33</v>
      </c>
      <c r="I176" s="1" t="s">
        <v>34</v>
      </c>
      <c r="J176" s="1" t="s">
        <v>683</v>
      </c>
      <c r="K176" s="1" t="s">
        <v>109</v>
      </c>
      <c r="L176">
        <v>78207</v>
      </c>
      <c r="M176" s="1" t="s">
        <v>7</v>
      </c>
      <c r="N176" s="1" t="s">
        <v>693</v>
      </c>
      <c r="O176" s="1" t="s">
        <v>51</v>
      </c>
      <c r="P176" s="1" t="s">
        <v>73</v>
      </c>
      <c r="Q176" s="1" t="s">
        <v>694</v>
      </c>
      <c r="R176">
        <v>32.064</v>
      </c>
      <c r="S176">
        <v>6</v>
      </c>
      <c r="T176">
        <v>0.2</v>
      </c>
      <c r="U176">
        <v>-6.4128000000000007</v>
      </c>
      <c r="V176">
        <v>-18.837600000000002</v>
      </c>
      <c r="W176">
        <v>6.8135999999999974</v>
      </c>
      <c r="X176">
        <v>169</v>
      </c>
      <c r="Y176">
        <v>4</v>
      </c>
      <c r="Z176">
        <v>1337</v>
      </c>
      <c r="AA176">
        <v>4</v>
      </c>
      <c r="AB176" s="1" t="s">
        <v>11022</v>
      </c>
    </row>
    <row r="177" spans="1:28" x14ac:dyDescent="0.3">
      <c r="A177">
        <v>170</v>
      </c>
      <c r="B177" s="1" t="s">
        <v>680</v>
      </c>
      <c r="C177" s="2">
        <v>41890</v>
      </c>
      <c r="D177" s="2">
        <v>41894</v>
      </c>
      <c r="E177" s="1" t="s">
        <v>55</v>
      </c>
      <c r="F177" s="1" t="s">
        <v>681</v>
      </c>
      <c r="G177" s="1" t="s">
        <v>682</v>
      </c>
      <c r="H177" s="1" t="s">
        <v>33</v>
      </c>
      <c r="I177" s="1" t="s">
        <v>34</v>
      </c>
      <c r="J177" s="1" t="s">
        <v>683</v>
      </c>
      <c r="K177" s="1" t="s">
        <v>109</v>
      </c>
      <c r="L177">
        <v>78207</v>
      </c>
      <c r="M177" s="1" t="s">
        <v>7</v>
      </c>
      <c r="N177" s="1" t="s">
        <v>695</v>
      </c>
      <c r="O177" s="1" t="s">
        <v>51</v>
      </c>
      <c r="P177" s="1" t="s">
        <v>83</v>
      </c>
      <c r="Q177" s="1" t="s">
        <v>696</v>
      </c>
      <c r="R177">
        <v>177.97999999999996</v>
      </c>
      <c r="S177">
        <v>5</v>
      </c>
      <c r="T177">
        <v>0.8</v>
      </c>
      <c r="U177">
        <v>-142.38399999999999</v>
      </c>
      <c r="V177">
        <v>-489.44499999999999</v>
      </c>
      <c r="W177">
        <v>-453.84900000000005</v>
      </c>
      <c r="X177">
        <v>170</v>
      </c>
      <c r="Y177">
        <v>0</v>
      </c>
      <c r="Z177">
        <v>1339</v>
      </c>
      <c r="AA177">
        <v>4</v>
      </c>
      <c r="AB177" s="1" t="s">
        <v>11022</v>
      </c>
    </row>
    <row r="178" spans="1:28" x14ac:dyDescent="0.3">
      <c r="A178">
        <v>171</v>
      </c>
      <c r="B178" s="1" t="s">
        <v>680</v>
      </c>
      <c r="C178" s="2">
        <v>41890</v>
      </c>
      <c r="D178" s="2">
        <v>41894</v>
      </c>
      <c r="E178" s="1" t="s">
        <v>55</v>
      </c>
      <c r="F178" s="1" t="s">
        <v>681</v>
      </c>
      <c r="G178" s="1" t="s">
        <v>682</v>
      </c>
      <c r="H178" s="1" t="s">
        <v>33</v>
      </c>
      <c r="I178" s="1" t="s">
        <v>34</v>
      </c>
      <c r="J178" s="1" t="s">
        <v>683</v>
      </c>
      <c r="K178" s="1" t="s">
        <v>109</v>
      </c>
      <c r="L178">
        <v>78207</v>
      </c>
      <c r="M178" s="1" t="s">
        <v>7</v>
      </c>
      <c r="N178" s="1" t="s">
        <v>697</v>
      </c>
      <c r="O178" s="1" t="s">
        <v>76</v>
      </c>
      <c r="P178" s="1" t="s">
        <v>77</v>
      </c>
      <c r="Q178" s="1" t="s">
        <v>698</v>
      </c>
      <c r="R178">
        <v>143.976</v>
      </c>
      <c r="S178">
        <v>3</v>
      </c>
      <c r="T178">
        <v>0.2</v>
      </c>
      <c r="U178">
        <v>-28.795200000000001</v>
      </c>
      <c r="V178">
        <v>-106.1823</v>
      </c>
      <c r="W178">
        <v>8.998500000000007</v>
      </c>
      <c r="X178">
        <v>171</v>
      </c>
      <c r="Y178">
        <v>1</v>
      </c>
      <c r="Z178">
        <v>1341</v>
      </c>
      <c r="AA178">
        <v>4</v>
      </c>
      <c r="AB178" s="1" t="s">
        <v>11022</v>
      </c>
    </row>
    <row r="179" spans="1:28" x14ac:dyDescent="0.3">
      <c r="A179">
        <v>172</v>
      </c>
      <c r="B179" s="1" t="s">
        <v>699</v>
      </c>
      <c r="C179" s="2">
        <v>41856</v>
      </c>
      <c r="D179" s="2">
        <v>41860</v>
      </c>
      <c r="E179" s="1" t="s">
        <v>55</v>
      </c>
      <c r="F179" s="1" t="s">
        <v>700</v>
      </c>
      <c r="G179" s="1" t="s">
        <v>701</v>
      </c>
      <c r="H179" s="1" t="s">
        <v>33</v>
      </c>
      <c r="I179" s="1" t="s">
        <v>34</v>
      </c>
      <c r="J179" s="1" t="s">
        <v>48</v>
      </c>
      <c r="K179" s="1" t="s">
        <v>49</v>
      </c>
      <c r="L179">
        <v>90004</v>
      </c>
      <c r="M179" s="1" t="s">
        <v>3</v>
      </c>
      <c r="N179" s="1" t="s">
        <v>702</v>
      </c>
      <c r="O179" s="1" t="s">
        <v>51</v>
      </c>
      <c r="P179" s="1" t="s">
        <v>95</v>
      </c>
      <c r="Q179" s="1" t="s">
        <v>703</v>
      </c>
      <c r="R179">
        <v>20.94</v>
      </c>
      <c r="S179">
        <v>3</v>
      </c>
      <c r="T179">
        <v>0</v>
      </c>
      <c r="U179">
        <v>0</v>
      </c>
      <c r="V179">
        <v>-11.0982</v>
      </c>
      <c r="W179">
        <v>9.841800000000001</v>
      </c>
      <c r="X179">
        <v>172</v>
      </c>
      <c r="Y179">
        <v>2</v>
      </c>
      <c r="Z179">
        <v>1343</v>
      </c>
      <c r="AA179">
        <v>4</v>
      </c>
      <c r="AB179" s="1" t="s">
        <v>11022</v>
      </c>
    </row>
    <row r="180" spans="1:28" x14ac:dyDescent="0.3">
      <c r="A180">
        <v>173</v>
      </c>
      <c r="B180" s="1" t="s">
        <v>699</v>
      </c>
      <c r="C180" s="2">
        <v>41856</v>
      </c>
      <c r="D180" s="2">
        <v>41860</v>
      </c>
      <c r="E180" s="1" t="s">
        <v>55</v>
      </c>
      <c r="F180" s="1" t="s">
        <v>700</v>
      </c>
      <c r="G180" s="1" t="s">
        <v>701</v>
      </c>
      <c r="H180" s="1" t="s">
        <v>33</v>
      </c>
      <c r="I180" s="1" t="s">
        <v>34</v>
      </c>
      <c r="J180" s="1" t="s">
        <v>48</v>
      </c>
      <c r="K180" s="1" t="s">
        <v>49</v>
      </c>
      <c r="L180">
        <v>90004</v>
      </c>
      <c r="M180" s="1" t="s">
        <v>3</v>
      </c>
      <c r="N180" s="1" t="s">
        <v>704</v>
      </c>
      <c r="O180" s="1" t="s">
        <v>51</v>
      </c>
      <c r="P180" s="1" t="s">
        <v>95</v>
      </c>
      <c r="Q180" s="1" t="s">
        <v>705</v>
      </c>
      <c r="R180">
        <v>110.96</v>
      </c>
      <c r="S180">
        <v>2</v>
      </c>
      <c r="T180">
        <v>0</v>
      </c>
      <c r="U180">
        <v>0</v>
      </c>
      <c r="V180">
        <v>-57.699199999999998</v>
      </c>
      <c r="W180">
        <v>53.260799999999996</v>
      </c>
      <c r="X180">
        <v>173</v>
      </c>
      <c r="Y180">
        <v>3</v>
      </c>
      <c r="Z180">
        <v>1345</v>
      </c>
      <c r="AA180">
        <v>4</v>
      </c>
      <c r="AB180" s="1" t="s">
        <v>11022</v>
      </c>
    </row>
    <row r="181" spans="1:28" x14ac:dyDescent="0.3">
      <c r="A181">
        <v>174</v>
      </c>
      <c r="B181" s="1" t="s">
        <v>699</v>
      </c>
      <c r="C181" s="2">
        <v>41856</v>
      </c>
      <c r="D181" s="2">
        <v>41860</v>
      </c>
      <c r="E181" s="1" t="s">
        <v>55</v>
      </c>
      <c r="F181" s="1" t="s">
        <v>700</v>
      </c>
      <c r="G181" s="1" t="s">
        <v>701</v>
      </c>
      <c r="H181" s="1" t="s">
        <v>33</v>
      </c>
      <c r="I181" s="1" t="s">
        <v>34</v>
      </c>
      <c r="J181" s="1" t="s">
        <v>48</v>
      </c>
      <c r="K181" s="1" t="s">
        <v>49</v>
      </c>
      <c r="L181">
        <v>90004</v>
      </c>
      <c r="M181" s="1" t="s">
        <v>3</v>
      </c>
      <c r="N181" s="1" t="s">
        <v>706</v>
      </c>
      <c r="O181" s="1" t="s">
        <v>38</v>
      </c>
      <c r="P181" s="1" t="s">
        <v>42</v>
      </c>
      <c r="Q181" s="1" t="s">
        <v>707</v>
      </c>
      <c r="R181">
        <v>340.14400000000006</v>
      </c>
      <c r="S181">
        <v>7</v>
      </c>
      <c r="T181">
        <v>0.2</v>
      </c>
      <c r="U181">
        <v>-68.028800000000018</v>
      </c>
      <c r="V181">
        <v>-250.85620000000006</v>
      </c>
      <c r="W181">
        <v>21.259</v>
      </c>
      <c r="X181">
        <v>174</v>
      </c>
      <c r="Y181">
        <v>4</v>
      </c>
      <c r="Z181">
        <v>1347</v>
      </c>
      <c r="AA181">
        <v>4</v>
      </c>
      <c r="AB181" s="1" t="s">
        <v>11022</v>
      </c>
    </row>
    <row r="182" spans="1:28" x14ac:dyDescent="0.3">
      <c r="A182">
        <v>175</v>
      </c>
      <c r="B182" s="1" t="s">
        <v>708</v>
      </c>
      <c r="C182" s="2">
        <v>41896</v>
      </c>
      <c r="D182" s="2">
        <v>41901</v>
      </c>
      <c r="E182" s="1" t="s">
        <v>55</v>
      </c>
      <c r="F182" s="1" t="s">
        <v>709</v>
      </c>
      <c r="G182" s="1" t="s">
        <v>710</v>
      </c>
      <c r="H182" s="1" t="s">
        <v>47</v>
      </c>
      <c r="I182" s="1" t="s">
        <v>34</v>
      </c>
      <c r="J182" s="1" t="s">
        <v>306</v>
      </c>
      <c r="K182" s="1" t="s">
        <v>214</v>
      </c>
      <c r="L182">
        <v>60623</v>
      </c>
      <c r="M182" s="1" t="s">
        <v>7</v>
      </c>
      <c r="N182" s="1" t="s">
        <v>711</v>
      </c>
      <c r="O182" s="1" t="s">
        <v>51</v>
      </c>
      <c r="P182" s="1" t="s">
        <v>83</v>
      </c>
      <c r="Q182" s="1" t="s">
        <v>712</v>
      </c>
      <c r="R182">
        <v>52.447999999999993</v>
      </c>
      <c r="S182">
        <v>2</v>
      </c>
      <c r="T182">
        <v>0.8</v>
      </c>
      <c r="U182">
        <v>-41.958399999999997</v>
      </c>
      <c r="V182">
        <v>-141.60960000000003</v>
      </c>
      <c r="W182">
        <v>-131.12000000000003</v>
      </c>
      <c r="X182">
        <v>175</v>
      </c>
      <c r="Y182">
        <v>0</v>
      </c>
      <c r="Z182">
        <v>1349</v>
      </c>
      <c r="AA182">
        <v>5</v>
      </c>
      <c r="AB182" s="1" t="s">
        <v>11022</v>
      </c>
    </row>
    <row r="183" spans="1:28" x14ac:dyDescent="0.3">
      <c r="A183">
        <v>176</v>
      </c>
      <c r="B183" s="1" t="s">
        <v>708</v>
      </c>
      <c r="C183" s="2">
        <v>41896</v>
      </c>
      <c r="D183" s="2">
        <v>41901</v>
      </c>
      <c r="E183" s="1" t="s">
        <v>55</v>
      </c>
      <c r="F183" s="1" t="s">
        <v>709</v>
      </c>
      <c r="G183" s="1" t="s">
        <v>710</v>
      </c>
      <c r="H183" s="1" t="s">
        <v>47</v>
      </c>
      <c r="I183" s="1" t="s">
        <v>34</v>
      </c>
      <c r="J183" s="1" t="s">
        <v>306</v>
      </c>
      <c r="K183" s="1" t="s">
        <v>214</v>
      </c>
      <c r="L183">
        <v>60623</v>
      </c>
      <c r="M183" s="1" t="s">
        <v>7</v>
      </c>
      <c r="N183" s="1" t="s">
        <v>713</v>
      </c>
      <c r="O183" s="1" t="s">
        <v>51</v>
      </c>
      <c r="P183" s="1" t="s">
        <v>52</v>
      </c>
      <c r="Q183" s="1" t="s">
        <v>714</v>
      </c>
      <c r="R183">
        <v>20.16</v>
      </c>
      <c r="S183">
        <v>4</v>
      </c>
      <c r="T183">
        <v>0.2</v>
      </c>
      <c r="U183">
        <v>-4.032</v>
      </c>
      <c r="V183">
        <v>-9.5760000000000005</v>
      </c>
      <c r="W183">
        <v>6.5519999999999987</v>
      </c>
      <c r="X183">
        <v>176</v>
      </c>
      <c r="Y183">
        <v>1</v>
      </c>
      <c r="Z183">
        <v>1351</v>
      </c>
      <c r="AA183">
        <v>5</v>
      </c>
      <c r="AB183" s="1" t="s">
        <v>11022</v>
      </c>
    </row>
    <row r="184" spans="1:28" x14ac:dyDescent="0.3">
      <c r="A184">
        <v>177</v>
      </c>
      <c r="B184" s="1" t="s">
        <v>715</v>
      </c>
      <c r="C184" s="2">
        <v>42846</v>
      </c>
      <c r="D184" s="2">
        <v>42850</v>
      </c>
      <c r="E184" s="1" t="s">
        <v>30</v>
      </c>
      <c r="F184" s="1" t="s">
        <v>716</v>
      </c>
      <c r="G184" s="1" t="s">
        <v>717</v>
      </c>
      <c r="H184" s="1" t="s">
        <v>33</v>
      </c>
      <c r="I184" s="1" t="s">
        <v>34</v>
      </c>
      <c r="J184" s="1" t="s">
        <v>187</v>
      </c>
      <c r="K184" s="1" t="s">
        <v>109</v>
      </c>
      <c r="L184">
        <v>77036</v>
      </c>
      <c r="M184" s="1" t="s">
        <v>7</v>
      </c>
      <c r="N184" s="1" t="s">
        <v>718</v>
      </c>
      <c r="O184" s="1" t="s">
        <v>51</v>
      </c>
      <c r="P184" s="1" t="s">
        <v>83</v>
      </c>
      <c r="Q184" s="1" t="s">
        <v>719</v>
      </c>
      <c r="R184">
        <v>97.263999999999982</v>
      </c>
      <c r="S184">
        <v>4</v>
      </c>
      <c r="T184">
        <v>0.8</v>
      </c>
      <c r="U184">
        <v>-77.811199999999985</v>
      </c>
      <c r="V184">
        <v>-262.61280000000011</v>
      </c>
      <c r="W184">
        <v>-243.16000000000008</v>
      </c>
      <c r="X184">
        <v>177</v>
      </c>
      <c r="Y184">
        <v>2</v>
      </c>
      <c r="Z184">
        <v>1353</v>
      </c>
      <c r="AA184">
        <v>4</v>
      </c>
      <c r="AB184" s="1" t="s">
        <v>11022</v>
      </c>
    </row>
    <row r="185" spans="1:28" x14ac:dyDescent="0.3">
      <c r="A185">
        <v>178</v>
      </c>
      <c r="B185" s="1" t="s">
        <v>720</v>
      </c>
      <c r="C185" s="2">
        <v>42329</v>
      </c>
      <c r="D185" s="2">
        <v>42331</v>
      </c>
      <c r="E185" s="1" t="s">
        <v>30</v>
      </c>
      <c r="F185" s="1" t="s">
        <v>335</v>
      </c>
      <c r="G185" s="1" t="s">
        <v>336</v>
      </c>
      <c r="H185" s="1" t="s">
        <v>33</v>
      </c>
      <c r="I185" s="1" t="s">
        <v>34</v>
      </c>
      <c r="J185" s="1" t="s">
        <v>610</v>
      </c>
      <c r="K185" s="1" t="s">
        <v>501</v>
      </c>
      <c r="L185">
        <v>43055</v>
      </c>
      <c r="M185" s="1" t="s">
        <v>5</v>
      </c>
      <c r="N185" s="1" t="s">
        <v>721</v>
      </c>
      <c r="O185" s="1" t="s">
        <v>38</v>
      </c>
      <c r="P185" s="1" t="s">
        <v>42</v>
      </c>
      <c r="Q185" s="1" t="s">
        <v>722</v>
      </c>
      <c r="R185">
        <v>396.80200000000002</v>
      </c>
      <c r="S185">
        <v>7</v>
      </c>
      <c r="T185">
        <v>0.3</v>
      </c>
      <c r="U185">
        <v>-119.0406</v>
      </c>
      <c r="V185">
        <v>-289.09859999999998</v>
      </c>
      <c r="W185">
        <v>-11.337199999999939</v>
      </c>
      <c r="X185">
        <v>178</v>
      </c>
      <c r="Y185">
        <v>3</v>
      </c>
      <c r="Z185">
        <v>1355</v>
      </c>
      <c r="AA185">
        <v>2</v>
      </c>
      <c r="AB185" s="1" t="s">
        <v>11022</v>
      </c>
    </row>
    <row r="186" spans="1:28" x14ac:dyDescent="0.3">
      <c r="A186">
        <v>179</v>
      </c>
      <c r="B186" s="1" t="s">
        <v>720</v>
      </c>
      <c r="C186" s="2">
        <v>42329</v>
      </c>
      <c r="D186" s="2">
        <v>42331</v>
      </c>
      <c r="E186" s="1" t="s">
        <v>30</v>
      </c>
      <c r="F186" s="1" t="s">
        <v>335</v>
      </c>
      <c r="G186" s="1" t="s">
        <v>336</v>
      </c>
      <c r="H186" s="1" t="s">
        <v>33</v>
      </c>
      <c r="I186" s="1" t="s">
        <v>34</v>
      </c>
      <c r="J186" s="1" t="s">
        <v>610</v>
      </c>
      <c r="K186" s="1" t="s">
        <v>501</v>
      </c>
      <c r="L186">
        <v>43055</v>
      </c>
      <c r="M186" s="1" t="s">
        <v>5</v>
      </c>
      <c r="N186" s="1" t="s">
        <v>723</v>
      </c>
      <c r="O186" s="1" t="s">
        <v>51</v>
      </c>
      <c r="P186" s="1" t="s">
        <v>582</v>
      </c>
      <c r="Q186" s="1" t="s">
        <v>724</v>
      </c>
      <c r="R186">
        <v>15.88</v>
      </c>
      <c r="S186">
        <v>5</v>
      </c>
      <c r="T186">
        <v>0.2</v>
      </c>
      <c r="U186">
        <v>-3.1760000000000002</v>
      </c>
      <c r="V186">
        <v>-16.4755</v>
      </c>
      <c r="W186">
        <v>-3.771500000000001</v>
      </c>
      <c r="X186">
        <v>179</v>
      </c>
      <c r="Y186">
        <v>4</v>
      </c>
      <c r="Z186">
        <v>1357</v>
      </c>
      <c r="AA186">
        <v>2</v>
      </c>
      <c r="AB186" s="1" t="s">
        <v>11022</v>
      </c>
    </row>
    <row r="187" spans="1:28" x14ac:dyDescent="0.3">
      <c r="A187">
        <v>180</v>
      </c>
      <c r="B187" s="1" t="s">
        <v>725</v>
      </c>
      <c r="C187" s="2">
        <v>42353</v>
      </c>
      <c r="D187" s="2">
        <v>42357</v>
      </c>
      <c r="E187" s="1" t="s">
        <v>55</v>
      </c>
      <c r="F187" s="1" t="s">
        <v>726</v>
      </c>
      <c r="G187" s="1" t="s">
        <v>727</v>
      </c>
      <c r="H187" s="1" t="s">
        <v>107</v>
      </c>
      <c r="I187" s="1" t="s">
        <v>34</v>
      </c>
      <c r="J187" s="1" t="s">
        <v>269</v>
      </c>
      <c r="K187" s="1" t="s">
        <v>270</v>
      </c>
      <c r="L187">
        <v>10009</v>
      </c>
      <c r="M187" s="1" t="s">
        <v>5</v>
      </c>
      <c r="N187" s="1" t="s">
        <v>728</v>
      </c>
      <c r="O187" s="1" t="s">
        <v>51</v>
      </c>
      <c r="P187" s="1" t="s">
        <v>73</v>
      </c>
      <c r="Q187" s="1" t="s">
        <v>729</v>
      </c>
      <c r="R187">
        <v>3.28</v>
      </c>
      <c r="S187">
        <v>1</v>
      </c>
      <c r="T187">
        <v>0</v>
      </c>
      <c r="U187">
        <v>0</v>
      </c>
      <c r="V187">
        <v>-1.8695999999999997</v>
      </c>
      <c r="W187">
        <v>1.4104000000000001</v>
      </c>
      <c r="X187">
        <v>180</v>
      </c>
      <c r="Y187">
        <v>0</v>
      </c>
      <c r="Z187">
        <v>1359</v>
      </c>
      <c r="AA187">
        <v>4</v>
      </c>
      <c r="AB187" s="1" t="s">
        <v>11022</v>
      </c>
    </row>
    <row r="188" spans="1:28" x14ac:dyDescent="0.3">
      <c r="A188">
        <v>181</v>
      </c>
      <c r="B188" s="1" t="s">
        <v>730</v>
      </c>
      <c r="C188" s="2">
        <v>41978</v>
      </c>
      <c r="D188" s="2">
        <v>41982</v>
      </c>
      <c r="E188" s="1" t="s">
        <v>30</v>
      </c>
      <c r="F188" s="1" t="s">
        <v>731</v>
      </c>
      <c r="G188" s="1" t="s">
        <v>732</v>
      </c>
      <c r="H188" s="1" t="s">
        <v>47</v>
      </c>
      <c r="I188" s="1" t="s">
        <v>34</v>
      </c>
      <c r="J188" s="1" t="s">
        <v>360</v>
      </c>
      <c r="K188" s="1" t="s">
        <v>214</v>
      </c>
      <c r="L188">
        <v>62521</v>
      </c>
      <c r="M188" s="1" t="s">
        <v>7</v>
      </c>
      <c r="N188" s="1" t="s">
        <v>733</v>
      </c>
      <c r="O188" s="1" t="s">
        <v>51</v>
      </c>
      <c r="P188" s="1" t="s">
        <v>64</v>
      </c>
      <c r="Q188" s="1" t="s">
        <v>734</v>
      </c>
      <c r="R188">
        <v>24.816000000000003</v>
      </c>
      <c r="S188">
        <v>2</v>
      </c>
      <c r="T188">
        <v>0.2</v>
      </c>
      <c r="U188">
        <v>-4.9632000000000005</v>
      </c>
      <c r="V188">
        <v>-17.991600000000002</v>
      </c>
      <c r="W188">
        <v>1.8612000000000002</v>
      </c>
      <c r="X188">
        <v>181</v>
      </c>
      <c r="Y188">
        <v>1</v>
      </c>
      <c r="Z188">
        <v>1361</v>
      </c>
      <c r="AA188">
        <v>4</v>
      </c>
      <c r="AB188" s="1" t="s">
        <v>11022</v>
      </c>
    </row>
    <row r="189" spans="1:28" x14ac:dyDescent="0.3">
      <c r="A189">
        <v>182</v>
      </c>
      <c r="B189" s="1" t="s">
        <v>730</v>
      </c>
      <c r="C189" s="2">
        <v>41978</v>
      </c>
      <c r="D189" s="2">
        <v>41982</v>
      </c>
      <c r="E189" s="1" t="s">
        <v>30</v>
      </c>
      <c r="F189" s="1" t="s">
        <v>731</v>
      </c>
      <c r="G189" s="1" t="s">
        <v>732</v>
      </c>
      <c r="H189" s="1" t="s">
        <v>47</v>
      </c>
      <c r="I189" s="1" t="s">
        <v>34</v>
      </c>
      <c r="J189" s="1" t="s">
        <v>360</v>
      </c>
      <c r="K189" s="1" t="s">
        <v>214</v>
      </c>
      <c r="L189">
        <v>62521</v>
      </c>
      <c r="M189" s="1" t="s">
        <v>7</v>
      </c>
      <c r="N189" s="1" t="s">
        <v>735</v>
      </c>
      <c r="O189" s="1" t="s">
        <v>76</v>
      </c>
      <c r="P189" s="1" t="s">
        <v>164</v>
      </c>
      <c r="Q189" s="1" t="s">
        <v>736</v>
      </c>
      <c r="R189">
        <v>408.74399999999997</v>
      </c>
      <c r="S189">
        <v>7</v>
      </c>
      <c r="T189">
        <v>0.2</v>
      </c>
      <c r="U189">
        <v>-81.748800000000003</v>
      </c>
      <c r="V189">
        <v>-250.35569999999998</v>
      </c>
      <c r="W189">
        <v>76.639499999999984</v>
      </c>
      <c r="X189">
        <v>182</v>
      </c>
      <c r="Y189">
        <v>2</v>
      </c>
      <c r="Z189">
        <v>1363</v>
      </c>
      <c r="AA189">
        <v>4</v>
      </c>
      <c r="AB189" s="1" t="s">
        <v>11022</v>
      </c>
    </row>
    <row r="190" spans="1:28" x14ac:dyDescent="0.3">
      <c r="A190">
        <v>183</v>
      </c>
      <c r="B190" s="1" t="s">
        <v>737</v>
      </c>
      <c r="C190" s="2">
        <v>41962</v>
      </c>
      <c r="D190" s="2">
        <v>41967</v>
      </c>
      <c r="E190" s="1" t="s">
        <v>30</v>
      </c>
      <c r="F190" s="1" t="s">
        <v>738</v>
      </c>
      <c r="G190" s="1" t="s">
        <v>739</v>
      </c>
      <c r="H190" s="1" t="s">
        <v>107</v>
      </c>
      <c r="I190" s="1" t="s">
        <v>34</v>
      </c>
      <c r="J190" s="1" t="s">
        <v>740</v>
      </c>
      <c r="K190" s="1" t="s">
        <v>741</v>
      </c>
      <c r="L190">
        <v>71203</v>
      </c>
      <c r="M190" s="1" t="s">
        <v>9</v>
      </c>
      <c r="N190" s="1" t="s">
        <v>742</v>
      </c>
      <c r="O190" s="1" t="s">
        <v>76</v>
      </c>
      <c r="P190" s="1" t="s">
        <v>77</v>
      </c>
      <c r="Q190" s="1" t="s">
        <v>743</v>
      </c>
      <c r="R190">
        <v>503.96</v>
      </c>
      <c r="S190">
        <v>4</v>
      </c>
      <c r="T190">
        <v>0</v>
      </c>
      <c r="U190">
        <v>0</v>
      </c>
      <c r="V190">
        <v>-372.93039999999996</v>
      </c>
      <c r="W190">
        <v>131.02960000000002</v>
      </c>
      <c r="X190">
        <v>183</v>
      </c>
      <c r="Y190">
        <v>3</v>
      </c>
      <c r="Z190">
        <v>1365</v>
      </c>
      <c r="AA190">
        <v>5</v>
      </c>
      <c r="AB190" s="1" t="s">
        <v>11022</v>
      </c>
    </row>
    <row r="191" spans="1:28" x14ac:dyDescent="0.3">
      <c r="A191">
        <v>184</v>
      </c>
      <c r="B191" s="1" t="s">
        <v>737</v>
      </c>
      <c r="C191" s="2">
        <v>41962</v>
      </c>
      <c r="D191" s="2">
        <v>41967</v>
      </c>
      <c r="E191" s="1" t="s">
        <v>30</v>
      </c>
      <c r="F191" s="1" t="s">
        <v>738</v>
      </c>
      <c r="G191" s="1" t="s">
        <v>739</v>
      </c>
      <c r="H191" s="1" t="s">
        <v>107</v>
      </c>
      <c r="I191" s="1" t="s">
        <v>34</v>
      </c>
      <c r="J191" s="1" t="s">
        <v>740</v>
      </c>
      <c r="K191" s="1" t="s">
        <v>741</v>
      </c>
      <c r="L191">
        <v>71203</v>
      </c>
      <c r="M191" s="1" t="s">
        <v>9</v>
      </c>
      <c r="N191" s="1" t="s">
        <v>744</v>
      </c>
      <c r="O191" s="1" t="s">
        <v>76</v>
      </c>
      <c r="P191" s="1" t="s">
        <v>77</v>
      </c>
      <c r="Q191" s="1" t="s">
        <v>745</v>
      </c>
      <c r="R191">
        <v>149.94999999999999</v>
      </c>
      <c r="S191">
        <v>5</v>
      </c>
      <c r="T191">
        <v>0</v>
      </c>
      <c r="U191">
        <v>0</v>
      </c>
      <c r="V191">
        <v>-107.96399999999998</v>
      </c>
      <c r="W191">
        <v>41.986000000000004</v>
      </c>
      <c r="X191">
        <v>184</v>
      </c>
      <c r="Y191">
        <v>4</v>
      </c>
      <c r="Z191">
        <v>1367</v>
      </c>
      <c r="AA191">
        <v>5</v>
      </c>
      <c r="AB191" s="1" t="s">
        <v>11022</v>
      </c>
    </row>
    <row r="192" spans="1:28" x14ac:dyDescent="0.3">
      <c r="A192">
        <v>185</v>
      </c>
      <c r="B192" s="1" t="s">
        <v>737</v>
      </c>
      <c r="C192" s="2">
        <v>41962</v>
      </c>
      <c r="D192" s="2">
        <v>41967</v>
      </c>
      <c r="E192" s="1" t="s">
        <v>30</v>
      </c>
      <c r="F192" s="1" t="s">
        <v>738</v>
      </c>
      <c r="G192" s="1" t="s">
        <v>739</v>
      </c>
      <c r="H192" s="1" t="s">
        <v>107</v>
      </c>
      <c r="I192" s="1" t="s">
        <v>34</v>
      </c>
      <c r="J192" s="1" t="s">
        <v>740</v>
      </c>
      <c r="K192" s="1" t="s">
        <v>741</v>
      </c>
      <c r="L192">
        <v>71203</v>
      </c>
      <c r="M192" s="1" t="s">
        <v>9</v>
      </c>
      <c r="N192" s="1" t="s">
        <v>746</v>
      </c>
      <c r="O192" s="1" t="s">
        <v>76</v>
      </c>
      <c r="P192" s="1" t="s">
        <v>164</v>
      </c>
      <c r="Q192" s="1" t="s">
        <v>747</v>
      </c>
      <c r="R192">
        <v>29</v>
      </c>
      <c r="S192">
        <v>2</v>
      </c>
      <c r="T192">
        <v>0</v>
      </c>
      <c r="U192">
        <v>0</v>
      </c>
      <c r="V192">
        <v>-21.75</v>
      </c>
      <c r="W192">
        <v>7.25</v>
      </c>
      <c r="X192">
        <v>185</v>
      </c>
      <c r="Y192">
        <v>0</v>
      </c>
      <c r="Z192">
        <v>1369</v>
      </c>
      <c r="AA192">
        <v>5</v>
      </c>
      <c r="AB192" s="1" t="s">
        <v>11022</v>
      </c>
    </row>
    <row r="193" spans="1:28" x14ac:dyDescent="0.3">
      <c r="A193">
        <v>186</v>
      </c>
      <c r="B193" s="1" t="s">
        <v>748</v>
      </c>
      <c r="C193" s="2">
        <v>42702</v>
      </c>
      <c r="D193" s="2">
        <v>42706</v>
      </c>
      <c r="E193" s="1" t="s">
        <v>55</v>
      </c>
      <c r="F193" s="1" t="s">
        <v>749</v>
      </c>
      <c r="G193" s="1" t="s">
        <v>750</v>
      </c>
      <c r="H193" s="1" t="s">
        <v>33</v>
      </c>
      <c r="I193" s="1" t="s">
        <v>34</v>
      </c>
      <c r="J193" s="1" t="s">
        <v>751</v>
      </c>
      <c r="K193" s="1" t="s">
        <v>752</v>
      </c>
      <c r="L193">
        <v>6824</v>
      </c>
      <c r="M193" s="1" t="s">
        <v>5</v>
      </c>
      <c r="N193" s="1" t="s">
        <v>753</v>
      </c>
      <c r="O193" s="1" t="s">
        <v>51</v>
      </c>
      <c r="P193" s="1" t="s">
        <v>80</v>
      </c>
      <c r="Q193" s="1" t="s">
        <v>754</v>
      </c>
      <c r="R193">
        <v>7.16</v>
      </c>
      <c r="S193">
        <v>2</v>
      </c>
      <c r="T193">
        <v>0</v>
      </c>
      <c r="U193">
        <v>0</v>
      </c>
      <c r="V193">
        <v>-3.7232000000000003</v>
      </c>
      <c r="W193">
        <v>3.4367999999999999</v>
      </c>
      <c r="X193">
        <v>186</v>
      </c>
      <c r="Y193">
        <v>1</v>
      </c>
      <c r="Z193">
        <v>1371</v>
      </c>
      <c r="AA193">
        <v>4</v>
      </c>
      <c r="AB193" s="1" t="s">
        <v>11022</v>
      </c>
    </row>
    <row r="194" spans="1:28" x14ac:dyDescent="0.3">
      <c r="A194">
        <v>187</v>
      </c>
      <c r="B194" s="1" t="s">
        <v>755</v>
      </c>
      <c r="C194" s="2">
        <v>41877</v>
      </c>
      <c r="D194" s="2">
        <v>41881</v>
      </c>
      <c r="E194" s="1" t="s">
        <v>55</v>
      </c>
      <c r="F194" s="1" t="s">
        <v>756</v>
      </c>
      <c r="G194" s="1" t="s">
        <v>757</v>
      </c>
      <c r="H194" s="1" t="s">
        <v>107</v>
      </c>
      <c r="I194" s="1" t="s">
        <v>34</v>
      </c>
      <c r="J194" s="1" t="s">
        <v>48</v>
      </c>
      <c r="K194" s="1" t="s">
        <v>49</v>
      </c>
      <c r="L194">
        <v>90032</v>
      </c>
      <c r="M194" s="1" t="s">
        <v>3</v>
      </c>
      <c r="N194" s="1" t="s">
        <v>758</v>
      </c>
      <c r="O194" s="1" t="s">
        <v>76</v>
      </c>
      <c r="P194" s="1" t="s">
        <v>164</v>
      </c>
      <c r="Q194" s="1" t="s">
        <v>759</v>
      </c>
      <c r="R194">
        <v>176.8</v>
      </c>
      <c r="S194">
        <v>8</v>
      </c>
      <c r="T194">
        <v>0</v>
      </c>
      <c r="U194">
        <v>0</v>
      </c>
      <c r="V194">
        <v>-153.816</v>
      </c>
      <c r="W194">
        <v>22.984000000000009</v>
      </c>
      <c r="X194">
        <v>187</v>
      </c>
      <c r="Y194">
        <v>2</v>
      </c>
      <c r="Z194">
        <v>1373</v>
      </c>
      <c r="AA194">
        <v>4</v>
      </c>
      <c r="AB194" s="1" t="s">
        <v>11022</v>
      </c>
    </row>
    <row r="195" spans="1:28" x14ac:dyDescent="0.3">
      <c r="A195">
        <v>188</v>
      </c>
      <c r="B195" s="1" t="s">
        <v>760</v>
      </c>
      <c r="C195" s="2">
        <v>42567</v>
      </c>
      <c r="D195" s="2">
        <v>42573</v>
      </c>
      <c r="E195" s="1" t="s">
        <v>55</v>
      </c>
      <c r="F195" s="1" t="s">
        <v>761</v>
      </c>
      <c r="G195" s="1" t="s">
        <v>762</v>
      </c>
      <c r="H195" s="1" t="s">
        <v>47</v>
      </c>
      <c r="I195" s="1" t="s">
        <v>34</v>
      </c>
      <c r="J195" s="1" t="s">
        <v>763</v>
      </c>
      <c r="K195" s="1" t="s">
        <v>109</v>
      </c>
      <c r="L195">
        <v>75051</v>
      </c>
      <c r="M195" s="1" t="s">
        <v>7</v>
      </c>
      <c r="N195" s="1" t="s">
        <v>764</v>
      </c>
      <c r="O195" s="1" t="s">
        <v>51</v>
      </c>
      <c r="P195" s="1" t="s">
        <v>64</v>
      </c>
      <c r="Q195" s="1" t="s">
        <v>765</v>
      </c>
      <c r="R195">
        <v>37.224000000000004</v>
      </c>
      <c r="S195">
        <v>3</v>
      </c>
      <c r="T195">
        <v>0.2</v>
      </c>
      <c r="U195">
        <v>-7.4448000000000008</v>
      </c>
      <c r="V195">
        <v>-26.056800000000003</v>
      </c>
      <c r="W195">
        <v>3.7224000000000004</v>
      </c>
      <c r="X195">
        <v>188</v>
      </c>
      <c r="Y195">
        <v>3</v>
      </c>
      <c r="Z195">
        <v>1375</v>
      </c>
      <c r="AA195">
        <v>6</v>
      </c>
      <c r="AB195" s="1" t="s">
        <v>11022</v>
      </c>
    </row>
    <row r="196" spans="1:28" x14ac:dyDescent="0.3">
      <c r="A196">
        <v>189</v>
      </c>
      <c r="B196" s="1" t="s">
        <v>760</v>
      </c>
      <c r="C196" s="2">
        <v>42567</v>
      </c>
      <c r="D196" s="2">
        <v>42573</v>
      </c>
      <c r="E196" s="1" t="s">
        <v>55</v>
      </c>
      <c r="F196" s="1" t="s">
        <v>761</v>
      </c>
      <c r="G196" s="1" t="s">
        <v>762</v>
      </c>
      <c r="H196" s="1" t="s">
        <v>47</v>
      </c>
      <c r="I196" s="1" t="s">
        <v>34</v>
      </c>
      <c r="J196" s="1" t="s">
        <v>763</v>
      </c>
      <c r="K196" s="1" t="s">
        <v>109</v>
      </c>
      <c r="L196">
        <v>75051</v>
      </c>
      <c r="M196" s="1" t="s">
        <v>7</v>
      </c>
      <c r="N196" s="1" t="s">
        <v>635</v>
      </c>
      <c r="O196" s="1" t="s">
        <v>51</v>
      </c>
      <c r="P196" s="1" t="s">
        <v>95</v>
      </c>
      <c r="Q196" s="1" t="s">
        <v>636</v>
      </c>
      <c r="R196">
        <v>20.016000000000002</v>
      </c>
      <c r="S196">
        <v>3</v>
      </c>
      <c r="T196">
        <v>0.2</v>
      </c>
      <c r="U196">
        <v>-4.0032000000000005</v>
      </c>
      <c r="V196">
        <v>-9.7578000000000049</v>
      </c>
      <c r="W196">
        <v>6.2549999999999963</v>
      </c>
      <c r="X196">
        <v>189</v>
      </c>
      <c r="Y196">
        <v>4</v>
      </c>
      <c r="Z196">
        <v>1377</v>
      </c>
      <c r="AA196">
        <v>6</v>
      </c>
      <c r="AB196" s="1" t="s">
        <v>11022</v>
      </c>
    </row>
    <row r="197" spans="1:28" x14ac:dyDescent="0.3">
      <c r="A197">
        <v>190</v>
      </c>
      <c r="B197" s="1" t="s">
        <v>766</v>
      </c>
      <c r="C197" s="2">
        <v>42289</v>
      </c>
      <c r="D197" s="2">
        <v>42291</v>
      </c>
      <c r="E197" s="1" t="s">
        <v>191</v>
      </c>
      <c r="F197" s="1" t="s">
        <v>767</v>
      </c>
      <c r="G197" s="1" t="s">
        <v>768</v>
      </c>
      <c r="H197" s="1" t="s">
        <v>107</v>
      </c>
      <c r="I197" s="1" t="s">
        <v>34</v>
      </c>
      <c r="J197" s="1" t="s">
        <v>269</v>
      </c>
      <c r="K197" s="1" t="s">
        <v>270</v>
      </c>
      <c r="L197">
        <v>10035</v>
      </c>
      <c r="M197" s="1" t="s">
        <v>5</v>
      </c>
      <c r="N197" s="1" t="s">
        <v>769</v>
      </c>
      <c r="O197" s="1" t="s">
        <v>38</v>
      </c>
      <c r="P197" s="1" t="s">
        <v>39</v>
      </c>
      <c r="Q197" s="1" t="s">
        <v>770</v>
      </c>
      <c r="R197">
        <v>899.13600000000008</v>
      </c>
      <c r="S197">
        <v>4</v>
      </c>
      <c r="T197">
        <v>0.2</v>
      </c>
      <c r="U197">
        <v>-179.82720000000003</v>
      </c>
      <c r="V197">
        <v>-606.91680000000019</v>
      </c>
      <c r="W197">
        <v>112.39199999999991</v>
      </c>
      <c r="X197">
        <v>190</v>
      </c>
      <c r="Y197">
        <v>0</v>
      </c>
      <c r="Z197">
        <v>1379</v>
      </c>
      <c r="AA197">
        <v>2</v>
      </c>
      <c r="AB197" s="1" t="s">
        <v>11022</v>
      </c>
    </row>
    <row r="198" spans="1:28" x14ac:dyDescent="0.3">
      <c r="A198">
        <v>191</v>
      </c>
      <c r="B198" s="1" t="s">
        <v>766</v>
      </c>
      <c r="C198" s="2">
        <v>42289</v>
      </c>
      <c r="D198" s="2">
        <v>42291</v>
      </c>
      <c r="E198" s="1" t="s">
        <v>191</v>
      </c>
      <c r="F198" s="1" t="s">
        <v>767</v>
      </c>
      <c r="G198" s="1" t="s">
        <v>768</v>
      </c>
      <c r="H198" s="1" t="s">
        <v>107</v>
      </c>
      <c r="I198" s="1" t="s">
        <v>34</v>
      </c>
      <c r="J198" s="1" t="s">
        <v>269</v>
      </c>
      <c r="K198" s="1" t="s">
        <v>270</v>
      </c>
      <c r="L198">
        <v>10035</v>
      </c>
      <c r="M198" s="1" t="s">
        <v>5</v>
      </c>
      <c r="N198" s="1" t="s">
        <v>771</v>
      </c>
      <c r="O198" s="1" t="s">
        <v>76</v>
      </c>
      <c r="P198" s="1" t="s">
        <v>77</v>
      </c>
      <c r="Q198" s="1" t="s">
        <v>772</v>
      </c>
      <c r="R198">
        <v>71.760000000000005</v>
      </c>
      <c r="S198">
        <v>6</v>
      </c>
      <c r="T198">
        <v>0</v>
      </c>
      <c r="U198">
        <v>0</v>
      </c>
      <c r="V198">
        <v>-51.667200000000001</v>
      </c>
      <c r="W198">
        <v>20.092800000000004</v>
      </c>
      <c r="X198">
        <v>191</v>
      </c>
      <c r="Y198">
        <v>1</v>
      </c>
      <c r="Z198">
        <v>1381</v>
      </c>
      <c r="AA198">
        <v>2</v>
      </c>
      <c r="AB198" s="1" t="s">
        <v>11022</v>
      </c>
    </row>
    <row r="199" spans="1:28" x14ac:dyDescent="0.3">
      <c r="A199">
        <v>192</v>
      </c>
      <c r="B199" s="1" t="s">
        <v>766</v>
      </c>
      <c r="C199" s="2">
        <v>42289</v>
      </c>
      <c r="D199" s="2">
        <v>42291</v>
      </c>
      <c r="E199" s="1" t="s">
        <v>191</v>
      </c>
      <c r="F199" s="1" t="s">
        <v>767</v>
      </c>
      <c r="G199" s="1" t="s">
        <v>768</v>
      </c>
      <c r="H199" s="1" t="s">
        <v>107</v>
      </c>
      <c r="I199" s="1" t="s">
        <v>34</v>
      </c>
      <c r="J199" s="1" t="s">
        <v>269</v>
      </c>
      <c r="K199" s="1" t="s">
        <v>270</v>
      </c>
      <c r="L199">
        <v>10035</v>
      </c>
      <c r="M199" s="1" t="s">
        <v>5</v>
      </c>
      <c r="N199" s="1" t="s">
        <v>773</v>
      </c>
      <c r="O199" s="1" t="s">
        <v>51</v>
      </c>
      <c r="P199" s="1" t="s">
        <v>95</v>
      </c>
      <c r="Q199" s="1" t="s">
        <v>774</v>
      </c>
      <c r="R199">
        <v>51.84</v>
      </c>
      <c r="S199">
        <v>8</v>
      </c>
      <c r="T199">
        <v>0</v>
      </c>
      <c r="U199">
        <v>0</v>
      </c>
      <c r="V199">
        <v>-26.956800000000001</v>
      </c>
      <c r="W199">
        <v>24.883200000000002</v>
      </c>
      <c r="X199">
        <v>192</v>
      </c>
      <c r="Y199">
        <v>2</v>
      </c>
      <c r="Z199">
        <v>1383</v>
      </c>
      <c r="AA199">
        <v>2</v>
      </c>
      <c r="AB199" s="1" t="s">
        <v>11022</v>
      </c>
    </row>
    <row r="200" spans="1:28" x14ac:dyDescent="0.3">
      <c r="A200">
        <v>193</v>
      </c>
      <c r="B200" s="1" t="s">
        <v>766</v>
      </c>
      <c r="C200" s="2">
        <v>42289</v>
      </c>
      <c r="D200" s="2">
        <v>42291</v>
      </c>
      <c r="E200" s="1" t="s">
        <v>191</v>
      </c>
      <c r="F200" s="1" t="s">
        <v>767</v>
      </c>
      <c r="G200" s="1" t="s">
        <v>768</v>
      </c>
      <c r="H200" s="1" t="s">
        <v>107</v>
      </c>
      <c r="I200" s="1" t="s">
        <v>34</v>
      </c>
      <c r="J200" s="1" t="s">
        <v>269</v>
      </c>
      <c r="K200" s="1" t="s">
        <v>270</v>
      </c>
      <c r="L200">
        <v>10035</v>
      </c>
      <c r="M200" s="1" t="s">
        <v>5</v>
      </c>
      <c r="N200" s="1" t="s">
        <v>204</v>
      </c>
      <c r="O200" s="1" t="s">
        <v>38</v>
      </c>
      <c r="P200" s="1" t="s">
        <v>39</v>
      </c>
      <c r="Q200" s="1" t="s">
        <v>205</v>
      </c>
      <c r="R200">
        <v>626.35200000000009</v>
      </c>
      <c r="S200">
        <v>3</v>
      </c>
      <c r="T200">
        <v>0.2</v>
      </c>
      <c r="U200">
        <v>-125.27040000000002</v>
      </c>
      <c r="V200">
        <v>-454.10520000000008</v>
      </c>
      <c r="W200">
        <v>46.976400000000012</v>
      </c>
      <c r="X200">
        <v>193</v>
      </c>
      <c r="Y200">
        <v>3</v>
      </c>
      <c r="Z200">
        <v>1385</v>
      </c>
      <c r="AA200">
        <v>2</v>
      </c>
      <c r="AB200" s="1" t="s">
        <v>11022</v>
      </c>
    </row>
    <row r="201" spans="1:28" x14ac:dyDescent="0.3">
      <c r="A201">
        <v>194</v>
      </c>
      <c r="B201" s="1" t="s">
        <v>766</v>
      </c>
      <c r="C201" s="2">
        <v>42289</v>
      </c>
      <c r="D201" s="2">
        <v>42291</v>
      </c>
      <c r="E201" s="1" t="s">
        <v>191</v>
      </c>
      <c r="F201" s="1" t="s">
        <v>767</v>
      </c>
      <c r="G201" s="1" t="s">
        <v>768</v>
      </c>
      <c r="H201" s="1" t="s">
        <v>107</v>
      </c>
      <c r="I201" s="1" t="s">
        <v>34</v>
      </c>
      <c r="J201" s="1" t="s">
        <v>269</v>
      </c>
      <c r="K201" s="1" t="s">
        <v>270</v>
      </c>
      <c r="L201">
        <v>10035</v>
      </c>
      <c r="M201" s="1" t="s">
        <v>5</v>
      </c>
      <c r="N201" s="1" t="s">
        <v>775</v>
      </c>
      <c r="O201" s="1" t="s">
        <v>51</v>
      </c>
      <c r="P201" s="1" t="s">
        <v>73</v>
      </c>
      <c r="Q201" s="1" t="s">
        <v>776</v>
      </c>
      <c r="R201">
        <v>19.899999999999999</v>
      </c>
      <c r="S201">
        <v>5</v>
      </c>
      <c r="T201">
        <v>0</v>
      </c>
      <c r="U201">
        <v>0</v>
      </c>
      <c r="V201">
        <v>-13.333</v>
      </c>
      <c r="W201">
        <v>6.5669999999999984</v>
      </c>
      <c r="X201">
        <v>194</v>
      </c>
      <c r="Y201">
        <v>4</v>
      </c>
      <c r="Z201">
        <v>1387</v>
      </c>
      <c r="AA201">
        <v>2</v>
      </c>
      <c r="AB201" s="1" t="s">
        <v>11022</v>
      </c>
    </row>
    <row r="202" spans="1:28" x14ac:dyDescent="0.3">
      <c r="A202">
        <v>195</v>
      </c>
      <c r="B202" s="1" t="s">
        <v>777</v>
      </c>
      <c r="C202" s="2">
        <v>42308</v>
      </c>
      <c r="D202" s="2">
        <v>42314</v>
      </c>
      <c r="E202" s="1" t="s">
        <v>55</v>
      </c>
      <c r="F202" s="1" t="s">
        <v>778</v>
      </c>
      <c r="G202" s="1" t="s">
        <v>779</v>
      </c>
      <c r="H202" s="1" t="s">
        <v>47</v>
      </c>
      <c r="I202" s="1" t="s">
        <v>34</v>
      </c>
      <c r="J202" s="1" t="s">
        <v>780</v>
      </c>
      <c r="K202" s="1" t="s">
        <v>49</v>
      </c>
      <c r="L202">
        <v>92374</v>
      </c>
      <c r="M202" s="1" t="s">
        <v>3</v>
      </c>
      <c r="N202" s="1" t="s">
        <v>175</v>
      </c>
      <c r="O202" s="1" t="s">
        <v>51</v>
      </c>
      <c r="P202" s="1" t="s">
        <v>176</v>
      </c>
      <c r="Q202" s="1" t="s">
        <v>177</v>
      </c>
      <c r="R202">
        <v>14.280000000000001</v>
      </c>
      <c r="S202">
        <v>7</v>
      </c>
      <c r="T202">
        <v>0</v>
      </c>
      <c r="U202">
        <v>0</v>
      </c>
      <c r="V202">
        <v>-7.5684000000000022</v>
      </c>
      <c r="W202">
        <v>6.7115999999999989</v>
      </c>
      <c r="X202">
        <v>195</v>
      </c>
      <c r="Y202">
        <v>0</v>
      </c>
      <c r="Z202">
        <v>1389</v>
      </c>
      <c r="AA202">
        <v>6</v>
      </c>
      <c r="AB202" s="1" t="s">
        <v>11022</v>
      </c>
    </row>
    <row r="203" spans="1:28" x14ac:dyDescent="0.3">
      <c r="A203">
        <v>196</v>
      </c>
      <c r="B203" s="1" t="s">
        <v>781</v>
      </c>
      <c r="C203" s="2">
        <v>41719</v>
      </c>
      <c r="D203" s="2">
        <v>41723</v>
      </c>
      <c r="E203" s="1" t="s">
        <v>55</v>
      </c>
      <c r="F203" s="1" t="s">
        <v>782</v>
      </c>
      <c r="G203" s="1" t="s">
        <v>8</v>
      </c>
      <c r="H203" s="1" t="s">
        <v>33</v>
      </c>
      <c r="I203" s="1" t="s">
        <v>34</v>
      </c>
      <c r="J203" s="1" t="s">
        <v>783</v>
      </c>
      <c r="K203" s="1" t="s">
        <v>501</v>
      </c>
      <c r="L203">
        <v>45011</v>
      </c>
      <c r="M203" s="1" t="s">
        <v>5</v>
      </c>
      <c r="N203" s="1" t="s">
        <v>784</v>
      </c>
      <c r="O203" s="1" t="s">
        <v>51</v>
      </c>
      <c r="P203" s="1" t="s">
        <v>73</v>
      </c>
      <c r="Q203" s="1" t="s">
        <v>785</v>
      </c>
      <c r="R203">
        <v>7.4080000000000004</v>
      </c>
      <c r="S203">
        <v>2</v>
      </c>
      <c r="T203">
        <v>0.2</v>
      </c>
      <c r="U203">
        <v>-1.4816000000000003</v>
      </c>
      <c r="V203">
        <v>-4.7226000000000008</v>
      </c>
      <c r="W203">
        <v>1.2037999999999995</v>
      </c>
      <c r="X203">
        <v>196</v>
      </c>
      <c r="Y203">
        <v>1</v>
      </c>
      <c r="Z203">
        <v>1391</v>
      </c>
      <c r="AA203">
        <v>4</v>
      </c>
      <c r="AB203" s="1" t="s">
        <v>11022</v>
      </c>
    </row>
    <row r="204" spans="1:28" x14ac:dyDescent="0.3">
      <c r="A204">
        <v>197</v>
      </c>
      <c r="B204" s="1" t="s">
        <v>781</v>
      </c>
      <c r="C204" s="2">
        <v>41719</v>
      </c>
      <c r="D204" s="2">
        <v>41723</v>
      </c>
      <c r="E204" s="1" t="s">
        <v>55</v>
      </c>
      <c r="F204" s="1" t="s">
        <v>782</v>
      </c>
      <c r="G204" s="1" t="s">
        <v>8</v>
      </c>
      <c r="H204" s="1" t="s">
        <v>33</v>
      </c>
      <c r="I204" s="1" t="s">
        <v>34</v>
      </c>
      <c r="J204" s="1" t="s">
        <v>783</v>
      </c>
      <c r="K204" s="1" t="s">
        <v>501</v>
      </c>
      <c r="L204">
        <v>45011</v>
      </c>
      <c r="M204" s="1" t="s">
        <v>5</v>
      </c>
      <c r="N204" s="1" t="s">
        <v>786</v>
      </c>
      <c r="O204" s="1" t="s">
        <v>51</v>
      </c>
      <c r="P204" s="1" t="s">
        <v>73</v>
      </c>
      <c r="Q204" s="1" t="s">
        <v>787</v>
      </c>
      <c r="R204">
        <v>6.048</v>
      </c>
      <c r="S204">
        <v>3</v>
      </c>
      <c r="T204">
        <v>0.2</v>
      </c>
      <c r="U204">
        <v>-1.2096</v>
      </c>
      <c r="V204">
        <v>-3.2507999999999995</v>
      </c>
      <c r="W204">
        <v>1.5876000000000006</v>
      </c>
      <c r="X204">
        <v>197</v>
      </c>
      <c r="Y204">
        <v>2</v>
      </c>
      <c r="Z204">
        <v>1393</v>
      </c>
      <c r="AA204">
        <v>4</v>
      </c>
      <c r="AB204" s="1" t="s">
        <v>11022</v>
      </c>
    </row>
    <row r="205" spans="1:28" x14ac:dyDescent="0.3">
      <c r="A205">
        <v>198</v>
      </c>
      <c r="B205" s="1" t="s">
        <v>788</v>
      </c>
      <c r="C205" s="2">
        <v>43045</v>
      </c>
      <c r="D205" s="2">
        <v>43052</v>
      </c>
      <c r="E205" s="1" t="s">
        <v>55</v>
      </c>
      <c r="F205" s="1" t="s">
        <v>789</v>
      </c>
      <c r="G205" s="1" t="s">
        <v>790</v>
      </c>
      <c r="H205" s="1" t="s">
        <v>107</v>
      </c>
      <c r="I205" s="1" t="s">
        <v>34</v>
      </c>
      <c r="J205" s="1" t="s">
        <v>791</v>
      </c>
      <c r="K205" s="1" t="s">
        <v>792</v>
      </c>
      <c r="L205">
        <v>7090</v>
      </c>
      <c r="M205" s="1" t="s">
        <v>5</v>
      </c>
      <c r="N205" s="1" t="s">
        <v>793</v>
      </c>
      <c r="O205" s="1" t="s">
        <v>51</v>
      </c>
      <c r="P205" s="1" t="s">
        <v>64</v>
      </c>
      <c r="Q205" s="1" t="s">
        <v>794</v>
      </c>
      <c r="R205">
        <v>46.26</v>
      </c>
      <c r="S205">
        <v>3</v>
      </c>
      <c r="T205">
        <v>0</v>
      </c>
      <c r="U205">
        <v>0</v>
      </c>
      <c r="V205">
        <v>-34.232399999999998</v>
      </c>
      <c r="W205">
        <v>12.0276</v>
      </c>
      <c r="X205">
        <v>198</v>
      </c>
      <c r="Y205">
        <v>3</v>
      </c>
      <c r="Z205">
        <v>1395</v>
      </c>
      <c r="AA205">
        <v>7</v>
      </c>
      <c r="AB205" s="1" t="s">
        <v>11022</v>
      </c>
    </row>
    <row r="206" spans="1:28" x14ac:dyDescent="0.3">
      <c r="A206">
        <v>199</v>
      </c>
      <c r="B206" s="1" t="s">
        <v>795</v>
      </c>
      <c r="C206" s="2">
        <v>42922</v>
      </c>
      <c r="D206" s="2">
        <v>42929</v>
      </c>
      <c r="E206" s="1" t="s">
        <v>55</v>
      </c>
      <c r="F206" s="1" t="s">
        <v>796</v>
      </c>
      <c r="G206" s="1" t="s">
        <v>797</v>
      </c>
      <c r="H206" s="1" t="s">
        <v>47</v>
      </c>
      <c r="I206" s="1" t="s">
        <v>34</v>
      </c>
      <c r="J206" s="1" t="s">
        <v>150</v>
      </c>
      <c r="K206" s="1" t="s">
        <v>151</v>
      </c>
      <c r="L206">
        <v>19120</v>
      </c>
      <c r="M206" s="1" t="s">
        <v>5</v>
      </c>
      <c r="N206" s="1" t="s">
        <v>798</v>
      </c>
      <c r="O206" s="1" t="s">
        <v>51</v>
      </c>
      <c r="P206" s="1" t="s">
        <v>80</v>
      </c>
      <c r="Q206" s="1" t="s">
        <v>799</v>
      </c>
      <c r="R206">
        <v>2.9460000000000006</v>
      </c>
      <c r="S206">
        <v>2</v>
      </c>
      <c r="T206">
        <v>0.7</v>
      </c>
      <c r="U206">
        <v>-2.0622000000000003</v>
      </c>
      <c r="V206">
        <v>-3.1423999999999999</v>
      </c>
      <c r="W206">
        <v>-2.2585999999999995</v>
      </c>
      <c r="X206">
        <v>199</v>
      </c>
      <c r="Y206">
        <v>4</v>
      </c>
      <c r="Z206">
        <v>1397</v>
      </c>
      <c r="AA206">
        <v>7</v>
      </c>
      <c r="AB206" s="1" t="s">
        <v>11022</v>
      </c>
    </row>
    <row r="207" spans="1:28" x14ac:dyDescent="0.3">
      <c r="A207">
        <v>200</v>
      </c>
      <c r="B207" s="1" t="s">
        <v>795</v>
      </c>
      <c r="C207" s="2">
        <v>42922</v>
      </c>
      <c r="D207" s="2">
        <v>42929</v>
      </c>
      <c r="E207" s="1" t="s">
        <v>55</v>
      </c>
      <c r="F207" s="1" t="s">
        <v>796</v>
      </c>
      <c r="G207" s="1" t="s">
        <v>797</v>
      </c>
      <c r="H207" s="1" t="s">
        <v>47</v>
      </c>
      <c r="I207" s="1" t="s">
        <v>34</v>
      </c>
      <c r="J207" s="1" t="s">
        <v>150</v>
      </c>
      <c r="K207" s="1" t="s">
        <v>151</v>
      </c>
      <c r="L207">
        <v>19120</v>
      </c>
      <c r="M207" s="1" t="s">
        <v>5</v>
      </c>
      <c r="N207" s="1" t="s">
        <v>800</v>
      </c>
      <c r="O207" s="1" t="s">
        <v>51</v>
      </c>
      <c r="P207" s="1" t="s">
        <v>95</v>
      </c>
      <c r="Q207" s="1" t="s">
        <v>801</v>
      </c>
      <c r="R207">
        <v>16.056000000000001</v>
      </c>
      <c r="S207">
        <v>3</v>
      </c>
      <c r="T207">
        <v>0.2</v>
      </c>
      <c r="U207">
        <v>-3.2112000000000003</v>
      </c>
      <c r="V207">
        <v>-7.0244999999999997</v>
      </c>
      <c r="W207">
        <v>5.8203000000000005</v>
      </c>
      <c r="X207">
        <v>200</v>
      </c>
      <c r="Y207">
        <v>0</v>
      </c>
      <c r="Z207">
        <v>1399</v>
      </c>
      <c r="AA207">
        <v>7</v>
      </c>
      <c r="AB207" s="1" t="s">
        <v>11022</v>
      </c>
    </row>
    <row r="208" spans="1:28" x14ac:dyDescent="0.3">
      <c r="A208">
        <v>201</v>
      </c>
      <c r="B208" s="1" t="s">
        <v>802</v>
      </c>
      <c r="C208" s="2">
        <v>42910</v>
      </c>
      <c r="D208" s="2">
        <v>42915</v>
      </c>
      <c r="E208" s="1" t="s">
        <v>55</v>
      </c>
      <c r="F208" s="1" t="s">
        <v>803</v>
      </c>
      <c r="G208" s="1" t="s">
        <v>804</v>
      </c>
      <c r="H208" s="1" t="s">
        <v>33</v>
      </c>
      <c r="I208" s="1" t="s">
        <v>34</v>
      </c>
      <c r="J208" s="1" t="s">
        <v>805</v>
      </c>
      <c r="K208" s="1" t="s">
        <v>501</v>
      </c>
      <c r="L208">
        <v>44312</v>
      </c>
      <c r="M208" s="1" t="s">
        <v>5</v>
      </c>
      <c r="N208" s="1" t="s">
        <v>806</v>
      </c>
      <c r="O208" s="1" t="s">
        <v>51</v>
      </c>
      <c r="P208" s="1" t="s">
        <v>95</v>
      </c>
      <c r="Q208" s="1" t="s">
        <v>807</v>
      </c>
      <c r="R208">
        <v>21.744000000000003</v>
      </c>
      <c r="S208">
        <v>3</v>
      </c>
      <c r="T208">
        <v>0.2</v>
      </c>
      <c r="U208">
        <v>-4.3488000000000007</v>
      </c>
      <c r="V208">
        <v>-10.600200000000005</v>
      </c>
      <c r="W208">
        <v>6.794999999999999</v>
      </c>
      <c r="X208">
        <v>201</v>
      </c>
      <c r="Y208">
        <v>1</v>
      </c>
      <c r="Z208">
        <v>1401</v>
      </c>
      <c r="AA208">
        <v>5</v>
      </c>
      <c r="AB208" s="1" t="s">
        <v>11022</v>
      </c>
    </row>
    <row r="209" spans="1:28" x14ac:dyDescent="0.3">
      <c r="A209">
        <v>202</v>
      </c>
      <c r="B209" s="1" t="s">
        <v>808</v>
      </c>
      <c r="C209" s="2">
        <v>41854</v>
      </c>
      <c r="D209" s="2">
        <v>41856</v>
      </c>
      <c r="E209" s="1" t="s">
        <v>191</v>
      </c>
      <c r="F209" s="1" t="s">
        <v>809</v>
      </c>
      <c r="G209" s="1" t="s">
        <v>810</v>
      </c>
      <c r="H209" s="1" t="s">
        <v>33</v>
      </c>
      <c r="I209" s="1" t="s">
        <v>34</v>
      </c>
      <c r="J209" s="1" t="s">
        <v>811</v>
      </c>
      <c r="K209" s="1" t="s">
        <v>460</v>
      </c>
      <c r="L209">
        <v>80219</v>
      </c>
      <c r="M209" s="1" t="s">
        <v>3</v>
      </c>
      <c r="N209" s="1" t="s">
        <v>812</v>
      </c>
      <c r="O209" s="1" t="s">
        <v>38</v>
      </c>
      <c r="P209" s="1" t="s">
        <v>61</v>
      </c>
      <c r="Q209" s="1" t="s">
        <v>813</v>
      </c>
      <c r="R209">
        <v>218.75</v>
      </c>
      <c r="S209">
        <v>2</v>
      </c>
      <c r="T209">
        <v>0.5</v>
      </c>
      <c r="U209">
        <v>-109.375</v>
      </c>
      <c r="V209">
        <v>-271.25</v>
      </c>
      <c r="W209">
        <v>-161.875</v>
      </c>
      <c r="X209">
        <v>202</v>
      </c>
      <c r="Y209">
        <v>2</v>
      </c>
      <c r="Z209">
        <v>1403</v>
      </c>
      <c r="AA209">
        <v>2</v>
      </c>
      <c r="AB209" s="1" t="s">
        <v>10940</v>
      </c>
    </row>
    <row r="210" spans="1:28" x14ac:dyDescent="0.3">
      <c r="A210">
        <v>203</v>
      </c>
      <c r="B210" s="1" t="s">
        <v>808</v>
      </c>
      <c r="C210" s="2">
        <v>41854</v>
      </c>
      <c r="D210" s="2">
        <v>41856</v>
      </c>
      <c r="E210" s="1" t="s">
        <v>191</v>
      </c>
      <c r="F210" s="1" t="s">
        <v>809</v>
      </c>
      <c r="G210" s="1" t="s">
        <v>810</v>
      </c>
      <c r="H210" s="1" t="s">
        <v>33</v>
      </c>
      <c r="I210" s="1" t="s">
        <v>34</v>
      </c>
      <c r="J210" s="1" t="s">
        <v>811</v>
      </c>
      <c r="K210" s="1" t="s">
        <v>460</v>
      </c>
      <c r="L210">
        <v>80219</v>
      </c>
      <c r="M210" s="1" t="s">
        <v>3</v>
      </c>
      <c r="N210" s="1" t="s">
        <v>814</v>
      </c>
      <c r="O210" s="1" t="s">
        <v>51</v>
      </c>
      <c r="P210" s="1" t="s">
        <v>83</v>
      </c>
      <c r="Q210" s="1" t="s">
        <v>815</v>
      </c>
      <c r="R210">
        <v>2.6</v>
      </c>
      <c r="S210">
        <v>1</v>
      </c>
      <c r="T210">
        <v>0.2</v>
      </c>
      <c r="U210">
        <v>-0.52</v>
      </c>
      <c r="V210">
        <v>-1.7875000000000001</v>
      </c>
      <c r="W210">
        <v>0.29249999999999987</v>
      </c>
      <c r="X210">
        <v>203</v>
      </c>
      <c r="Y210">
        <v>3</v>
      </c>
      <c r="Z210">
        <v>1405</v>
      </c>
      <c r="AA210">
        <v>2</v>
      </c>
      <c r="AB210" s="1" t="s">
        <v>10940</v>
      </c>
    </row>
    <row r="211" spans="1:28" x14ac:dyDescent="0.3">
      <c r="A211">
        <v>204</v>
      </c>
      <c r="B211" s="1" t="s">
        <v>816</v>
      </c>
      <c r="C211" s="2">
        <v>43086</v>
      </c>
      <c r="D211" s="2">
        <v>43090</v>
      </c>
      <c r="E211" s="1" t="s">
        <v>30</v>
      </c>
      <c r="F211" s="1" t="s">
        <v>817</v>
      </c>
      <c r="G211" s="1" t="s">
        <v>818</v>
      </c>
      <c r="H211" s="1" t="s">
        <v>33</v>
      </c>
      <c r="I211" s="1" t="s">
        <v>34</v>
      </c>
      <c r="J211" s="1" t="s">
        <v>819</v>
      </c>
      <c r="K211" s="1" t="s">
        <v>109</v>
      </c>
      <c r="L211">
        <v>75220</v>
      </c>
      <c r="M211" s="1" t="s">
        <v>7</v>
      </c>
      <c r="N211" s="1" t="s">
        <v>820</v>
      </c>
      <c r="O211" s="1" t="s">
        <v>51</v>
      </c>
      <c r="P211" s="1" t="s">
        <v>83</v>
      </c>
      <c r="Q211" s="1" t="s">
        <v>821</v>
      </c>
      <c r="R211">
        <v>66.283999999999992</v>
      </c>
      <c r="S211">
        <v>2</v>
      </c>
      <c r="T211">
        <v>0.8</v>
      </c>
      <c r="U211">
        <v>-53.027199999999993</v>
      </c>
      <c r="V211">
        <v>-192.2236</v>
      </c>
      <c r="W211">
        <v>-178.96680000000001</v>
      </c>
      <c r="X211">
        <v>204</v>
      </c>
      <c r="Y211">
        <v>4</v>
      </c>
      <c r="Z211">
        <v>1407</v>
      </c>
      <c r="AA211">
        <v>4</v>
      </c>
      <c r="AB211" s="1" t="s">
        <v>11022</v>
      </c>
    </row>
    <row r="212" spans="1:28" x14ac:dyDescent="0.3">
      <c r="A212">
        <v>205</v>
      </c>
      <c r="B212" s="1" t="s">
        <v>822</v>
      </c>
      <c r="C212" s="2">
        <v>42889</v>
      </c>
      <c r="D212" s="2">
        <v>42893</v>
      </c>
      <c r="E212" s="1" t="s">
        <v>55</v>
      </c>
      <c r="F212" s="1" t="s">
        <v>823</v>
      </c>
      <c r="G212" s="1" t="s">
        <v>824</v>
      </c>
      <c r="H212" s="1" t="s">
        <v>47</v>
      </c>
      <c r="I212" s="1" t="s">
        <v>34</v>
      </c>
      <c r="J212" s="1" t="s">
        <v>616</v>
      </c>
      <c r="K212" s="1" t="s">
        <v>338</v>
      </c>
      <c r="L212">
        <v>37064</v>
      </c>
      <c r="M212" s="1" t="s">
        <v>9</v>
      </c>
      <c r="N212" s="1" t="s">
        <v>825</v>
      </c>
      <c r="O212" s="1" t="s">
        <v>38</v>
      </c>
      <c r="P212" s="1" t="s">
        <v>70</v>
      </c>
      <c r="Q212" s="1" t="s">
        <v>826</v>
      </c>
      <c r="R212">
        <v>35.168000000000006</v>
      </c>
      <c r="S212">
        <v>7</v>
      </c>
      <c r="T212">
        <v>0.2</v>
      </c>
      <c r="U212">
        <v>-7.0336000000000016</v>
      </c>
      <c r="V212">
        <v>-18.463200000000001</v>
      </c>
      <c r="W212">
        <v>9.6712000000000025</v>
      </c>
      <c r="X212">
        <v>205</v>
      </c>
      <c r="Y212">
        <v>0</v>
      </c>
      <c r="Z212">
        <v>1409</v>
      </c>
      <c r="AA212">
        <v>4</v>
      </c>
      <c r="AB212" s="1" t="s">
        <v>11022</v>
      </c>
    </row>
    <row r="213" spans="1:28" x14ac:dyDescent="0.3">
      <c r="A213">
        <v>206</v>
      </c>
      <c r="B213" s="1" t="s">
        <v>827</v>
      </c>
      <c r="C213" s="2">
        <v>43078</v>
      </c>
      <c r="D213" s="2">
        <v>43083</v>
      </c>
      <c r="E213" s="1" t="s">
        <v>55</v>
      </c>
      <c r="F213" s="1" t="s">
        <v>828</v>
      </c>
      <c r="G213" s="1" t="s">
        <v>829</v>
      </c>
      <c r="H213" s="1" t="s">
        <v>33</v>
      </c>
      <c r="I213" s="1" t="s">
        <v>34</v>
      </c>
      <c r="J213" s="1" t="s">
        <v>830</v>
      </c>
      <c r="K213" s="1" t="s">
        <v>49</v>
      </c>
      <c r="L213">
        <v>90604</v>
      </c>
      <c r="M213" s="1" t="s">
        <v>3</v>
      </c>
      <c r="N213" s="1" t="s">
        <v>831</v>
      </c>
      <c r="O213" s="1" t="s">
        <v>76</v>
      </c>
      <c r="P213" s="1" t="s">
        <v>77</v>
      </c>
      <c r="Q213" s="1" t="s">
        <v>832</v>
      </c>
      <c r="R213">
        <v>444.76800000000003</v>
      </c>
      <c r="S213">
        <v>4</v>
      </c>
      <c r="T213">
        <v>0.2</v>
      </c>
      <c r="U213">
        <v>-88.953600000000009</v>
      </c>
      <c r="V213">
        <v>-311.33760000000001</v>
      </c>
      <c r="W213">
        <v>44.476800000000026</v>
      </c>
      <c r="X213">
        <v>206</v>
      </c>
      <c r="Y213">
        <v>1</v>
      </c>
      <c r="Z213">
        <v>1411</v>
      </c>
      <c r="AA213">
        <v>5</v>
      </c>
      <c r="AB213" s="1" t="s">
        <v>11022</v>
      </c>
    </row>
    <row r="214" spans="1:28" x14ac:dyDescent="0.3">
      <c r="A214">
        <v>207</v>
      </c>
      <c r="B214" s="1" t="s">
        <v>833</v>
      </c>
      <c r="C214" s="2">
        <v>43070</v>
      </c>
      <c r="D214" s="2">
        <v>43076</v>
      </c>
      <c r="E214" s="1" t="s">
        <v>55</v>
      </c>
      <c r="F214" s="1" t="s">
        <v>834</v>
      </c>
      <c r="G214" s="1" t="s">
        <v>835</v>
      </c>
      <c r="H214" s="1" t="s">
        <v>33</v>
      </c>
      <c r="I214" s="1" t="s">
        <v>34</v>
      </c>
      <c r="J214" s="1" t="s">
        <v>836</v>
      </c>
      <c r="K214" s="1" t="s">
        <v>241</v>
      </c>
      <c r="L214">
        <v>48601</v>
      </c>
      <c r="M214" s="1" t="s">
        <v>7</v>
      </c>
      <c r="N214" s="1" t="s">
        <v>837</v>
      </c>
      <c r="O214" s="1" t="s">
        <v>51</v>
      </c>
      <c r="P214" s="1" t="s">
        <v>64</v>
      </c>
      <c r="Q214" s="1" t="s">
        <v>838</v>
      </c>
      <c r="R214">
        <v>83.92</v>
      </c>
      <c r="S214">
        <v>4</v>
      </c>
      <c r="T214">
        <v>0</v>
      </c>
      <c r="U214">
        <v>0</v>
      </c>
      <c r="V214">
        <v>-78.045600000000007</v>
      </c>
      <c r="W214">
        <v>5.8743999999999943</v>
      </c>
      <c r="X214">
        <v>207</v>
      </c>
      <c r="Y214">
        <v>2</v>
      </c>
      <c r="Z214">
        <v>1413</v>
      </c>
      <c r="AA214">
        <v>6</v>
      </c>
      <c r="AB214" s="1" t="s">
        <v>11022</v>
      </c>
    </row>
    <row r="215" spans="1:28" x14ac:dyDescent="0.3">
      <c r="A215">
        <v>208</v>
      </c>
      <c r="B215" s="1" t="s">
        <v>833</v>
      </c>
      <c r="C215" s="2">
        <v>43070</v>
      </c>
      <c r="D215" s="2">
        <v>43076</v>
      </c>
      <c r="E215" s="1" t="s">
        <v>55</v>
      </c>
      <c r="F215" s="1" t="s">
        <v>834</v>
      </c>
      <c r="G215" s="1" t="s">
        <v>835</v>
      </c>
      <c r="H215" s="1" t="s">
        <v>33</v>
      </c>
      <c r="I215" s="1" t="s">
        <v>34</v>
      </c>
      <c r="J215" s="1" t="s">
        <v>836</v>
      </c>
      <c r="K215" s="1" t="s">
        <v>241</v>
      </c>
      <c r="L215">
        <v>48601</v>
      </c>
      <c r="M215" s="1" t="s">
        <v>7</v>
      </c>
      <c r="N215" s="1" t="s">
        <v>839</v>
      </c>
      <c r="O215" s="1" t="s">
        <v>76</v>
      </c>
      <c r="P215" s="1" t="s">
        <v>77</v>
      </c>
      <c r="Q215" s="1" t="s">
        <v>840</v>
      </c>
      <c r="R215">
        <v>131.97999999999999</v>
      </c>
      <c r="S215">
        <v>2</v>
      </c>
      <c r="T215">
        <v>0</v>
      </c>
      <c r="U215">
        <v>0</v>
      </c>
      <c r="V215">
        <v>-96.345399999999984</v>
      </c>
      <c r="W215">
        <v>35.634600000000006</v>
      </c>
      <c r="X215">
        <v>208</v>
      </c>
      <c r="Y215">
        <v>3</v>
      </c>
      <c r="Z215">
        <v>1415</v>
      </c>
      <c r="AA215">
        <v>6</v>
      </c>
      <c r="AB215" s="1" t="s">
        <v>11022</v>
      </c>
    </row>
    <row r="216" spans="1:28" x14ac:dyDescent="0.3">
      <c r="A216">
        <v>209</v>
      </c>
      <c r="B216" s="1" t="s">
        <v>833</v>
      </c>
      <c r="C216" s="2">
        <v>43070</v>
      </c>
      <c r="D216" s="2">
        <v>43076</v>
      </c>
      <c r="E216" s="1" t="s">
        <v>55</v>
      </c>
      <c r="F216" s="1" t="s">
        <v>834</v>
      </c>
      <c r="G216" s="1" t="s">
        <v>835</v>
      </c>
      <c r="H216" s="1" t="s">
        <v>33</v>
      </c>
      <c r="I216" s="1" t="s">
        <v>34</v>
      </c>
      <c r="J216" s="1" t="s">
        <v>836</v>
      </c>
      <c r="K216" s="1" t="s">
        <v>241</v>
      </c>
      <c r="L216">
        <v>48601</v>
      </c>
      <c r="M216" s="1" t="s">
        <v>7</v>
      </c>
      <c r="N216" s="1" t="s">
        <v>548</v>
      </c>
      <c r="O216" s="1" t="s">
        <v>51</v>
      </c>
      <c r="P216" s="1" t="s">
        <v>80</v>
      </c>
      <c r="Q216" s="1" t="s">
        <v>549</v>
      </c>
      <c r="R216">
        <v>15.92</v>
      </c>
      <c r="S216">
        <v>4</v>
      </c>
      <c r="T216">
        <v>0</v>
      </c>
      <c r="U216">
        <v>0</v>
      </c>
      <c r="V216">
        <v>-8.4375999999999998</v>
      </c>
      <c r="W216">
        <v>7.4824000000000002</v>
      </c>
      <c r="X216">
        <v>209</v>
      </c>
      <c r="Y216">
        <v>4</v>
      </c>
      <c r="Z216">
        <v>1417</v>
      </c>
      <c r="AA216">
        <v>6</v>
      </c>
      <c r="AB216" s="1" t="s">
        <v>11022</v>
      </c>
    </row>
    <row r="217" spans="1:28" x14ac:dyDescent="0.3">
      <c r="A217">
        <v>210</v>
      </c>
      <c r="B217" s="1" t="s">
        <v>833</v>
      </c>
      <c r="C217" s="2">
        <v>43070</v>
      </c>
      <c r="D217" s="2">
        <v>43076</v>
      </c>
      <c r="E217" s="1" t="s">
        <v>55</v>
      </c>
      <c r="F217" s="1" t="s">
        <v>834</v>
      </c>
      <c r="G217" s="1" t="s">
        <v>835</v>
      </c>
      <c r="H217" s="1" t="s">
        <v>33</v>
      </c>
      <c r="I217" s="1" t="s">
        <v>34</v>
      </c>
      <c r="J217" s="1" t="s">
        <v>836</v>
      </c>
      <c r="K217" s="1" t="s">
        <v>241</v>
      </c>
      <c r="L217">
        <v>48601</v>
      </c>
      <c r="M217" s="1" t="s">
        <v>7</v>
      </c>
      <c r="N217" s="1" t="s">
        <v>841</v>
      </c>
      <c r="O217" s="1" t="s">
        <v>51</v>
      </c>
      <c r="P217" s="1" t="s">
        <v>272</v>
      </c>
      <c r="Q217" s="1" t="s">
        <v>842</v>
      </c>
      <c r="R217">
        <v>52.29</v>
      </c>
      <c r="S217">
        <v>9</v>
      </c>
      <c r="T217">
        <v>0</v>
      </c>
      <c r="U217">
        <v>0</v>
      </c>
      <c r="V217">
        <v>-36.080100000000002</v>
      </c>
      <c r="W217">
        <v>16.209899999999998</v>
      </c>
      <c r="X217">
        <v>210</v>
      </c>
      <c r="Y217">
        <v>0</v>
      </c>
      <c r="Z217">
        <v>1419</v>
      </c>
      <c r="AA217">
        <v>6</v>
      </c>
      <c r="AB217" s="1" t="s">
        <v>11022</v>
      </c>
    </row>
    <row r="218" spans="1:28" x14ac:dyDescent="0.3">
      <c r="A218">
        <v>211</v>
      </c>
      <c r="B218" s="1" t="s">
        <v>833</v>
      </c>
      <c r="C218" s="2">
        <v>43070</v>
      </c>
      <c r="D218" s="2">
        <v>43076</v>
      </c>
      <c r="E218" s="1" t="s">
        <v>55</v>
      </c>
      <c r="F218" s="1" t="s">
        <v>834</v>
      </c>
      <c r="G218" s="1" t="s">
        <v>835</v>
      </c>
      <c r="H218" s="1" t="s">
        <v>33</v>
      </c>
      <c r="I218" s="1" t="s">
        <v>34</v>
      </c>
      <c r="J218" s="1" t="s">
        <v>836</v>
      </c>
      <c r="K218" s="1" t="s">
        <v>241</v>
      </c>
      <c r="L218">
        <v>48601</v>
      </c>
      <c r="M218" s="1" t="s">
        <v>7</v>
      </c>
      <c r="N218" s="1" t="s">
        <v>843</v>
      </c>
      <c r="O218" s="1" t="s">
        <v>51</v>
      </c>
      <c r="P218" s="1" t="s">
        <v>64</v>
      </c>
      <c r="Q218" s="1" t="s">
        <v>844</v>
      </c>
      <c r="R218">
        <v>91.99</v>
      </c>
      <c r="S218">
        <v>1</v>
      </c>
      <c r="T218">
        <v>0</v>
      </c>
      <c r="U218">
        <v>0</v>
      </c>
      <c r="V218">
        <v>-88.310400000000001</v>
      </c>
      <c r="W218">
        <v>3.6795999999999935</v>
      </c>
      <c r="X218">
        <v>211</v>
      </c>
      <c r="Y218">
        <v>1</v>
      </c>
      <c r="Z218">
        <v>1421</v>
      </c>
      <c r="AA218">
        <v>6</v>
      </c>
      <c r="AB218" s="1" t="s">
        <v>11022</v>
      </c>
    </row>
    <row r="219" spans="1:28" x14ac:dyDescent="0.3">
      <c r="A219">
        <v>212</v>
      </c>
      <c r="B219" s="1" t="s">
        <v>845</v>
      </c>
      <c r="C219" s="2">
        <v>42044</v>
      </c>
      <c r="D219" s="2">
        <v>42048</v>
      </c>
      <c r="E219" s="1" t="s">
        <v>30</v>
      </c>
      <c r="F219" s="1" t="s">
        <v>846</v>
      </c>
      <c r="G219" s="1" t="s">
        <v>847</v>
      </c>
      <c r="H219" s="1" t="s">
        <v>47</v>
      </c>
      <c r="I219" s="1" t="s">
        <v>34</v>
      </c>
      <c r="J219" s="1" t="s">
        <v>819</v>
      </c>
      <c r="K219" s="1" t="s">
        <v>109</v>
      </c>
      <c r="L219">
        <v>75220</v>
      </c>
      <c r="M219" s="1" t="s">
        <v>7</v>
      </c>
      <c r="N219" s="1" t="s">
        <v>848</v>
      </c>
      <c r="O219" s="1" t="s">
        <v>76</v>
      </c>
      <c r="P219" s="1" t="s">
        <v>164</v>
      </c>
      <c r="Q219" s="1" t="s">
        <v>849</v>
      </c>
      <c r="R219">
        <v>20.8</v>
      </c>
      <c r="S219">
        <v>2</v>
      </c>
      <c r="T219">
        <v>0.2</v>
      </c>
      <c r="U219">
        <v>-4.16</v>
      </c>
      <c r="V219">
        <v>-10.14</v>
      </c>
      <c r="W219">
        <v>6.4999999999999991</v>
      </c>
      <c r="X219">
        <v>212</v>
      </c>
      <c r="Y219">
        <v>2</v>
      </c>
      <c r="Z219">
        <v>1423</v>
      </c>
      <c r="AA219">
        <v>4</v>
      </c>
      <c r="AB219" s="1" t="s">
        <v>11022</v>
      </c>
    </row>
    <row r="220" spans="1:28" x14ac:dyDescent="0.3">
      <c r="A220">
        <v>213</v>
      </c>
      <c r="B220" s="1" t="s">
        <v>850</v>
      </c>
      <c r="C220" s="2">
        <v>42006</v>
      </c>
      <c r="D220" s="2">
        <v>42013</v>
      </c>
      <c r="E220" s="1" t="s">
        <v>55</v>
      </c>
      <c r="F220" s="1" t="s">
        <v>851</v>
      </c>
      <c r="G220" s="1" t="s">
        <v>852</v>
      </c>
      <c r="H220" s="1" t="s">
        <v>47</v>
      </c>
      <c r="I220" s="1" t="s">
        <v>34</v>
      </c>
      <c r="J220" s="1" t="s">
        <v>853</v>
      </c>
      <c r="K220" s="1" t="s">
        <v>501</v>
      </c>
      <c r="L220">
        <v>44256</v>
      </c>
      <c r="M220" s="1" t="s">
        <v>5</v>
      </c>
      <c r="N220" s="1" t="s">
        <v>854</v>
      </c>
      <c r="O220" s="1" t="s">
        <v>51</v>
      </c>
      <c r="P220" s="1" t="s">
        <v>52</v>
      </c>
      <c r="Q220" s="1" t="s">
        <v>855</v>
      </c>
      <c r="R220">
        <v>23.680000000000003</v>
      </c>
      <c r="S220">
        <v>2</v>
      </c>
      <c r="T220">
        <v>0.2</v>
      </c>
      <c r="U220">
        <v>-4.7360000000000007</v>
      </c>
      <c r="V220">
        <v>-10.064000000000004</v>
      </c>
      <c r="W220">
        <v>8.879999999999999</v>
      </c>
      <c r="X220">
        <v>213</v>
      </c>
      <c r="Y220">
        <v>3</v>
      </c>
      <c r="Z220">
        <v>1425</v>
      </c>
      <c r="AA220">
        <v>7</v>
      </c>
      <c r="AB220" s="1" t="s">
        <v>10940</v>
      </c>
    </row>
    <row r="221" spans="1:28" x14ac:dyDescent="0.3">
      <c r="A221">
        <v>214</v>
      </c>
      <c r="B221" s="1" t="s">
        <v>850</v>
      </c>
      <c r="C221" s="2">
        <v>42006</v>
      </c>
      <c r="D221" s="2">
        <v>42013</v>
      </c>
      <c r="E221" s="1" t="s">
        <v>55</v>
      </c>
      <c r="F221" s="1" t="s">
        <v>851</v>
      </c>
      <c r="G221" s="1" t="s">
        <v>852</v>
      </c>
      <c r="H221" s="1" t="s">
        <v>47</v>
      </c>
      <c r="I221" s="1" t="s">
        <v>34</v>
      </c>
      <c r="J221" s="1" t="s">
        <v>853</v>
      </c>
      <c r="K221" s="1" t="s">
        <v>501</v>
      </c>
      <c r="L221">
        <v>44256</v>
      </c>
      <c r="M221" s="1" t="s">
        <v>5</v>
      </c>
      <c r="N221" s="1" t="s">
        <v>856</v>
      </c>
      <c r="O221" s="1" t="s">
        <v>38</v>
      </c>
      <c r="P221" s="1" t="s">
        <v>39</v>
      </c>
      <c r="Q221" s="1" t="s">
        <v>857</v>
      </c>
      <c r="R221">
        <v>452.45</v>
      </c>
      <c r="S221">
        <v>5</v>
      </c>
      <c r="T221">
        <v>0.5</v>
      </c>
      <c r="U221">
        <v>-226.22499999999999</v>
      </c>
      <c r="V221">
        <v>-470.54800000000006</v>
      </c>
      <c r="W221">
        <v>-244.32300000000006</v>
      </c>
      <c r="X221">
        <v>214</v>
      </c>
      <c r="Y221">
        <v>4</v>
      </c>
      <c r="Z221">
        <v>1427</v>
      </c>
      <c r="AA221">
        <v>7</v>
      </c>
      <c r="AB221" s="1" t="s">
        <v>10940</v>
      </c>
    </row>
    <row r="222" spans="1:28" x14ac:dyDescent="0.3">
      <c r="A222">
        <v>215</v>
      </c>
      <c r="B222" s="1" t="s">
        <v>850</v>
      </c>
      <c r="C222" s="2">
        <v>42006</v>
      </c>
      <c r="D222" s="2">
        <v>42013</v>
      </c>
      <c r="E222" s="1" t="s">
        <v>55</v>
      </c>
      <c r="F222" s="1" t="s">
        <v>851</v>
      </c>
      <c r="G222" s="1" t="s">
        <v>852</v>
      </c>
      <c r="H222" s="1" t="s">
        <v>47</v>
      </c>
      <c r="I222" s="1" t="s">
        <v>34</v>
      </c>
      <c r="J222" s="1" t="s">
        <v>853</v>
      </c>
      <c r="K222" s="1" t="s">
        <v>501</v>
      </c>
      <c r="L222">
        <v>44256</v>
      </c>
      <c r="M222" s="1" t="s">
        <v>5</v>
      </c>
      <c r="N222" s="1" t="s">
        <v>473</v>
      </c>
      <c r="O222" s="1" t="s">
        <v>76</v>
      </c>
      <c r="P222" s="1" t="s">
        <v>77</v>
      </c>
      <c r="Q222" s="1" t="s">
        <v>474</v>
      </c>
      <c r="R222">
        <v>62.981999999999999</v>
      </c>
      <c r="S222">
        <v>3</v>
      </c>
      <c r="T222">
        <v>0.4</v>
      </c>
      <c r="U222">
        <v>-25.192800000000002</v>
      </c>
      <c r="V222">
        <v>-52.484999999999999</v>
      </c>
      <c r="W222">
        <v>-14.695800000000006</v>
      </c>
      <c r="X222">
        <v>215</v>
      </c>
      <c r="Y222">
        <v>0</v>
      </c>
      <c r="Z222">
        <v>1429</v>
      </c>
      <c r="AA222">
        <v>7</v>
      </c>
      <c r="AB222" s="1" t="s">
        <v>10940</v>
      </c>
    </row>
    <row r="223" spans="1:28" x14ac:dyDescent="0.3">
      <c r="A223">
        <v>216</v>
      </c>
      <c r="B223" s="1" t="s">
        <v>850</v>
      </c>
      <c r="C223" s="2">
        <v>42006</v>
      </c>
      <c r="D223" s="2">
        <v>42013</v>
      </c>
      <c r="E223" s="1" t="s">
        <v>55</v>
      </c>
      <c r="F223" s="1" t="s">
        <v>851</v>
      </c>
      <c r="G223" s="1" t="s">
        <v>852</v>
      </c>
      <c r="H223" s="1" t="s">
        <v>47</v>
      </c>
      <c r="I223" s="1" t="s">
        <v>34</v>
      </c>
      <c r="J223" s="1" t="s">
        <v>853</v>
      </c>
      <c r="K223" s="1" t="s">
        <v>501</v>
      </c>
      <c r="L223">
        <v>44256</v>
      </c>
      <c r="M223" s="1" t="s">
        <v>5</v>
      </c>
      <c r="N223" s="1" t="s">
        <v>858</v>
      </c>
      <c r="O223" s="1" t="s">
        <v>76</v>
      </c>
      <c r="P223" s="1" t="s">
        <v>687</v>
      </c>
      <c r="Q223" s="1" t="s">
        <v>859</v>
      </c>
      <c r="R223">
        <v>1188.0000000000002</v>
      </c>
      <c r="S223">
        <v>9</v>
      </c>
      <c r="T223">
        <v>0.7</v>
      </c>
      <c r="U223">
        <v>-831.60000000000014</v>
      </c>
      <c r="V223">
        <v>-1306.8000000000002</v>
      </c>
      <c r="W223">
        <v>-950.40000000000009</v>
      </c>
      <c r="X223">
        <v>216</v>
      </c>
      <c r="Y223">
        <v>1</v>
      </c>
      <c r="Z223">
        <v>1431</v>
      </c>
      <c r="AA223">
        <v>7</v>
      </c>
      <c r="AB223" s="1" t="s">
        <v>10940</v>
      </c>
    </row>
    <row r="224" spans="1:28" x14ac:dyDescent="0.3">
      <c r="A224">
        <v>217</v>
      </c>
      <c r="B224" s="1" t="s">
        <v>850</v>
      </c>
      <c r="C224" s="2">
        <v>42006</v>
      </c>
      <c r="D224" s="2">
        <v>42013</v>
      </c>
      <c r="E224" s="1" t="s">
        <v>55</v>
      </c>
      <c r="F224" s="1" t="s">
        <v>851</v>
      </c>
      <c r="G224" s="1" t="s">
        <v>852</v>
      </c>
      <c r="H224" s="1" t="s">
        <v>47</v>
      </c>
      <c r="I224" s="1" t="s">
        <v>34</v>
      </c>
      <c r="J224" s="1" t="s">
        <v>853</v>
      </c>
      <c r="K224" s="1" t="s">
        <v>501</v>
      </c>
      <c r="L224">
        <v>44256</v>
      </c>
      <c r="M224" s="1" t="s">
        <v>5</v>
      </c>
      <c r="N224" s="1" t="s">
        <v>860</v>
      </c>
      <c r="O224" s="1" t="s">
        <v>76</v>
      </c>
      <c r="P224" s="1" t="s">
        <v>164</v>
      </c>
      <c r="Q224" s="1" t="s">
        <v>861</v>
      </c>
      <c r="R224">
        <v>89.584000000000003</v>
      </c>
      <c r="S224">
        <v>2</v>
      </c>
      <c r="T224">
        <v>0.2</v>
      </c>
      <c r="U224">
        <v>-17.916800000000002</v>
      </c>
      <c r="V224">
        <v>-67.187999999999988</v>
      </c>
      <c r="W224">
        <v>4.4792000000000058</v>
      </c>
      <c r="X224">
        <v>217</v>
      </c>
      <c r="Y224">
        <v>2</v>
      </c>
      <c r="Z224">
        <v>1433</v>
      </c>
      <c r="AA224">
        <v>7</v>
      </c>
      <c r="AB224" s="1" t="s">
        <v>10940</v>
      </c>
    </row>
    <row r="225" spans="1:28" x14ac:dyDescent="0.3">
      <c r="A225">
        <v>218</v>
      </c>
      <c r="B225" s="1" t="s">
        <v>862</v>
      </c>
      <c r="C225" s="2">
        <v>42671</v>
      </c>
      <c r="D225" s="2">
        <v>42675</v>
      </c>
      <c r="E225" s="1" t="s">
        <v>55</v>
      </c>
      <c r="F225" s="1" t="s">
        <v>863</v>
      </c>
      <c r="G225" s="1" t="s">
        <v>864</v>
      </c>
      <c r="H225" s="1" t="s">
        <v>33</v>
      </c>
      <c r="I225" s="1" t="s">
        <v>34</v>
      </c>
      <c r="J225" s="1" t="s">
        <v>48</v>
      </c>
      <c r="K225" s="1" t="s">
        <v>49</v>
      </c>
      <c r="L225">
        <v>90032</v>
      </c>
      <c r="M225" s="1" t="s">
        <v>3</v>
      </c>
      <c r="N225" s="1" t="s">
        <v>764</v>
      </c>
      <c r="O225" s="1" t="s">
        <v>51</v>
      </c>
      <c r="P225" s="1" t="s">
        <v>64</v>
      </c>
      <c r="Q225" s="1" t="s">
        <v>765</v>
      </c>
      <c r="R225">
        <v>93.06</v>
      </c>
      <c r="S225">
        <v>6</v>
      </c>
      <c r="T225">
        <v>0</v>
      </c>
      <c r="U225">
        <v>0</v>
      </c>
      <c r="V225">
        <v>-67.003199999999993</v>
      </c>
      <c r="W225">
        <v>26.056800000000003</v>
      </c>
      <c r="X225">
        <v>218</v>
      </c>
      <c r="Y225">
        <v>3</v>
      </c>
      <c r="Z225">
        <v>1435</v>
      </c>
      <c r="AA225">
        <v>4</v>
      </c>
      <c r="AB225" s="1" t="s">
        <v>11022</v>
      </c>
    </row>
    <row r="226" spans="1:28" x14ac:dyDescent="0.3">
      <c r="A226">
        <v>219</v>
      </c>
      <c r="B226" s="1" t="s">
        <v>862</v>
      </c>
      <c r="C226" s="2">
        <v>42671</v>
      </c>
      <c r="D226" s="2">
        <v>42675</v>
      </c>
      <c r="E226" s="1" t="s">
        <v>55</v>
      </c>
      <c r="F226" s="1" t="s">
        <v>863</v>
      </c>
      <c r="G226" s="1" t="s">
        <v>864</v>
      </c>
      <c r="H226" s="1" t="s">
        <v>33</v>
      </c>
      <c r="I226" s="1" t="s">
        <v>34</v>
      </c>
      <c r="J226" s="1" t="s">
        <v>48</v>
      </c>
      <c r="K226" s="1" t="s">
        <v>49</v>
      </c>
      <c r="L226">
        <v>90032</v>
      </c>
      <c r="M226" s="1" t="s">
        <v>3</v>
      </c>
      <c r="N226" s="1" t="s">
        <v>865</v>
      </c>
      <c r="O226" s="1" t="s">
        <v>76</v>
      </c>
      <c r="P226" s="1" t="s">
        <v>77</v>
      </c>
      <c r="Q226" s="1" t="s">
        <v>866</v>
      </c>
      <c r="R226">
        <v>302.37599999999998</v>
      </c>
      <c r="S226">
        <v>3</v>
      </c>
      <c r="T226">
        <v>0.2</v>
      </c>
      <c r="U226">
        <v>-60.475200000000001</v>
      </c>
      <c r="V226">
        <v>-219.22259999999994</v>
      </c>
      <c r="W226">
        <v>22.678200000000018</v>
      </c>
      <c r="X226">
        <v>219</v>
      </c>
      <c r="Y226">
        <v>4</v>
      </c>
      <c r="Z226">
        <v>1437</v>
      </c>
      <c r="AA226">
        <v>4</v>
      </c>
      <c r="AB226" s="1" t="s">
        <v>11022</v>
      </c>
    </row>
    <row r="227" spans="1:28" x14ac:dyDescent="0.3">
      <c r="A227">
        <v>226</v>
      </c>
      <c r="B227" s="1" t="s">
        <v>881</v>
      </c>
      <c r="C227" s="2">
        <v>42225</v>
      </c>
      <c r="D227" s="2">
        <v>42232</v>
      </c>
      <c r="E227" s="1" t="s">
        <v>55</v>
      </c>
      <c r="F227" s="1" t="s">
        <v>882</v>
      </c>
      <c r="G227" s="1" t="s">
        <v>883</v>
      </c>
      <c r="H227" s="1" t="s">
        <v>47</v>
      </c>
      <c r="I227" s="1" t="s">
        <v>34</v>
      </c>
      <c r="J227" s="1" t="s">
        <v>884</v>
      </c>
      <c r="K227" s="1" t="s">
        <v>241</v>
      </c>
      <c r="L227">
        <v>48227</v>
      </c>
      <c r="M227" s="1" t="s">
        <v>7</v>
      </c>
      <c r="N227" s="1" t="s">
        <v>885</v>
      </c>
      <c r="O227" s="1" t="s">
        <v>51</v>
      </c>
      <c r="P227" s="1" t="s">
        <v>73</v>
      </c>
      <c r="Q227" s="1" t="s">
        <v>886</v>
      </c>
      <c r="R227">
        <v>2.2000000000000002</v>
      </c>
      <c r="S227">
        <v>1</v>
      </c>
      <c r="T227">
        <v>0</v>
      </c>
      <c r="U227">
        <v>0</v>
      </c>
      <c r="V227">
        <v>-1.232</v>
      </c>
      <c r="W227">
        <v>0.96800000000000019</v>
      </c>
      <c r="X227">
        <v>226</v>
      </c>
      <c r="Y227">
        <v>1</v>
      </c>
      <c r="Z227">
        <v>1451</v>
      </c>
      <c r="AA227">
        <v>7</v>
      </c>
      <c r="AB227" s="1" t="s">
        <v>11022</v>
      </c>
    </row>
    <row r="228" spans="1:28" x14ac:dyDescent="0.3">
      <c r="A228">
        <v>227</v>
      </c>
      <c r="B228" s="1" t="s">
        <v>881</v>
      </c>
      <c r="C228" s="2">
        <v>42225</v>
      </c>
      <c r="D228" s="2">
        <v>42232</v>
      </c>
      <c r="E228" s="1" t="s">
        <v>55</v>
      </c>
      <c r="F228" s="1" t="s">
        <v>882</v>
      </c>
      <c r="G228" s="1" t="s">
        <v>883</v>
      </c>
      <c r="H228" s="1" t="s">
        <v>47</v>
      </c>
      <c r="I228" s="1" t="s">
        <v>34</v>
      </c>
      <c r="J228" s="1" t="s">
        <v>884</v>
      </c>
      <c r="K228" s="1" t="s">
        <v>241</v>
      </c>
      <c r="L228">
        <v>48227</v>
      </c>
      <c r="M228" s="1" t="s">
        <v>7</v>
      </c>
      <c r="N228" s="1" t="s">
        <v>887</v>
      </c>
      <c r="O228" s="1" t="s">
        <v>38</v>
      </c>
      <c r="P228" s="1" t="s">
        <v>61</v>
      </c>
      <c r="Q228" s="1" t="s">
        <v>888</v>
      </c>
      <c r="R228">
        <v>622.44999999999993</v>
      </c>
      <c r="S228">
        <v>5</v>
      </c>
      <c r="T228">
        <v>0</v>
      </c>
      <c r="U228">
        <v>0</v>
      </c>
      <c r="V228">
        <v>-485.51099999999997</v>
      </c>
      <c r="W228">
        <v>136.93899999999999</v>
      </c>
      <c r="X228">
        <v>227</v>
      </c>
      <c r="Y228">
        <v>2</v>
      </c>
      <c r="Z228">
        <v>1453</v>
      </c>
      <c r="AA228">
        <v>7</v>
      </c>
      <c r="AB228" s="1" t="s">
        <v>11022</v>
      </c>
    </row>
    <row r="229" spans="1:28" x14ac:dyDescent="0.3">
      <c r="A229">
        <v>228</v>
      </c>
      <c r="B229" s="1" t="s">
        <v>881</v>
      </c>
      <c r="C229" s="2">
        <v>42225</v>
      </c>
      <c r="D229" s="2">
        <v>42232</v>
      </c>
      <c r="E229" s="1" t="s">
        <v>55</v>
      </c>
      <c r="F229" s="1" t="s">
        <v>882</v>
      </c>
      <c r="G229" s="1" t="s">
        <v>883</v>
      </c>
      <c r="H229" s="1" t="s">
        <v>47</v>
      </c>
      <c r="I229" s="1" t="s">
        <v>34</v>
      </c>
      <c r="J229" s="1" t="s">
        <v>884</v>
      </c>
      <c r="K229" s="1" t="s">
        <v>241</v>
      </c>
      <c r="L229">
        <v>48227</v>
      </c>
      <c r="M229" s="1" t="s">
        <v>7</v>
      </c>
      <c r="N229" s="1" t="s">
        <v>889</v>
      </c>
      <c r="O229" s="1" t="s">
        <v>51</v>
      </c>
      <c r="P229" s="1" t="s">
        <v>64</v>
      </c>
      <c r="Q229" s="1" t="s">
        <v>890</v>
      </c>
      <c r="R229">
        <v>21.98</v>
      </c>
      <c r="S229">
        <v>1</v>
      </c>
      <c r="T229">
        <v>0</v>
      </c>
      <c r="U229">
        <v>0</v>
      </c>
      <c r="V229">
        <v>-21.760200000000001</v>
      </c>
      <c r="W229">
        <v>0.21979999999999933</v>
      </c>
      <c r="X229">
        <v>228</v>
      </c>
      <c r="Y229">
        <v>3</v>
      </c>
      <c r="Z229">
        <v>1455</v>
      </c>
      <c r="AA229">
        <v>7</v>
      </c>
      <c r="AB229" s="1" t="s">
        <v>11022</v>
      </c>
    </row>
    <row r="230" spans="1:28" x14ac:dyDescent="0.3">
      <c r="A230">
        <v>229</v>
      </c>
      <c r="B230" s="1" t="s">
        <v>891</v>
      </c>
      <c r="C230" s="2">
        <v>42063</v>
      </c>
      <c r="D230" s="2">
        <v>42067</v>
      </c>
      <c r="E230" s="1" t="s">
        <v>55</v>
      </c>
      <c r="F230" s="1" t="s">
        <v>892</v>
      </c>
      <c r="G230" s="1" t="s">
        <v>893</v>
      </c>
      <c r="H230" s="1" t="s">
        <v>33</v>
      </c>
      <c r="I230" s="1" t="s">
        <v>34</v>
      </c>
      <c r="J230" s="1" t="s">
        <v>385</v>
      </c>
      <c r="K230" s="1" t="s">
        <v>338</v>
      </c>
      <c r="L230">
        <v>38401</v>
      </c>
      <c r="M230" s="1" t="s">
        <v>9</v>
      </c>
      <c r="N230" s="1" t="s">
        <v>894</v>
      </c>
      <c r="O230" s="1" t="s">
        <v>38</v>
      </c>
      <c r="P230" s="1" t="s">
        <v>42</v>
      </c>
      <c r="Q230" s="1" t="s">
        <v>895</v>
      </c>
      <c r="R230">
        <v>161.56800000000001</v>
      </c>
      <c r="S230">
        <v>2</v>
      </c>
      <c r="T230">
        <v>0.2</v>
      </c>
      <c r="U230">
        <v>-32.313600000000001</v>
      </c>
      <c r="V230">
        <v>-157.52880000000005</v>
      </c>
      <c r="W230">
        <v>-28.274400000000021</v>
      </c>
      <c r="X230">
        <v>229</v>
      </c>
      <c r="Y230">
        <v>4</v>
      </c>
      <c r="Z230">
        <v>1457</v>
      </c>
      <c r="AA230">
        <v>4</v>
      </c>
      <c r="AB230" s="1" t="s">
        <v>11022</v>
      </c>
    </row>
    <row r="231" spans="1:28" x14ac:dyDescent="0.3">
      <c r="A231">
        <v>230</v>
      </c>
      <c r="B231" s="1" t="s">
        <v>891</v>
      </c>
      <c r="C231" s="2">
        <v>42063</v>
      </c>
      <c r="D231" s="2">
        <v>42067</v>
      </c>
      <c r="E231" s="1" t="s">
        <v>55</v>
      </c>
      <c r="F231" s="1" t="s">
        <v>892</v>
      </c>
      <c r="G231" s="1" t="s">
        <v>893</v>
      </c>
      <c r="H231" s="1" t="s">
        <v>33</v>
      </c>
      <c r="I231" s="1" t="s">
        <v>34</v>
      </c>
      <c r="J231" s="1" t="s">
        <v>385</v>
      </c>
      <c r="K231" s="1" t="s">
        <v>338</v>
      </c>
      <c r="L231">
        <v>38401</v>
      </c>
      <c r="M231" s="1" t="s">
        <v>9</v>
      </c>
      <c r="N231" s="1" t="s">
        <v>896</v>
      </c>
      <c r="O231" s="1" t="s">
        <v>38</v>
      </c>
      <c r="P231" s="1" t="s">
        <v>42</v>
      </c>
      <c r="Q231" s="1" t="s">
        <v>897</v>
      </c>
      <c r="R231">
        <v>389.69600000000003</v>
      </c>
      <c r="S231">
        <v>8</v>
      </c>
      <c r="T231">
        <v>0.2</v>
      </c>
      <c r="U231">
        <v>-77.939200000000014</v>
      </c>
      <c r="V231">
        <v>-267.91600000000005</v>
      </c>
      <c r="W231">
        <v>43.840799999999973</v>
      </c>
      <c r="X231">
        <v>230</v>
      </c>
      <c r="Y231">
        <v>0</v>
      </c>
      <c r="Z231">
        <v>1459</v>
      </c>
      <c r="AA231">
        <v>4</v>
      </c>
      <c r="AB231" s="1" t="s">
        <v>11022</v>
      </c>
    </row>
    <row r="232" spans="1:28" x14ac:dyDescent="0.3">
      <c r="A232">
        <v>231</v>
      </c>
      <c r="B232" s="1" t="s">
        <v>898</v>
      </c>
      <c r="C232" s="2">
        <v>41895</v>
      </c>
      <c r="D232" s="2">
        <v>41899</v>
      </c>
      <c r="E232" s="1" t="s">
        <v>55</v>
      </c>
      <c r="F232" s="1" t="s">
        <v>899</v>
      </c>
      <c r="G232" s="1" t="s">
        <v>900</v>
      </c>
      <c r="H232" s="1" t="s">
        <v>47</v>
      </c>
      <c r="I232" s="1" t="s">
        <v>34</v>
      </c>
      <c r="J232" s="1" t="s">
        <v>470</v>
      </c>
      <c r="K232" s="1" t="s">
        <v>93</v>
      </c>
      <c r="L232">
        <v>28205</v>
      </c>
      <c r="M232" s="1" t="s">
        <v>9</v>
      </c>
      <c r="N232" s="1" t="s">
        <v>901</v>
      </c>
      <c r="O232" s="1" t="s">
        <v>51</v>
      </c>
      <c r="P232" s="1" t="s">
        <v>80</v>
      </c>
      <c r="Q232" s="1" t="s">
        <v>902</v>
      </c>
      <c r="R232">
        <v>18.648000000000003</v>
      </c>
      <c r="S232">
        <v>7</v>
      </c>
      <c r="T232">
        <v>0.7</v>
      </c>
      <c r="U232">
        <v>-13.053600000000001</v>
      </c>
      <c r="V232">
        <v>-18.026400000000002</v>
      </c>
      <c r="W232">
        <v>-12.431999999999999</v>
      </c>
      <c r="X232">
        <v>231</v>
      </c>
      <c r="Y232">
        <v>1</v>
      </c>
      <c r="Z232">
        <v>1461</v>
      </c>
      <c r="AA232">
        <v>4</v>
      </c>
      <c r="AB232" s="1" t="s">
        <v>11022</v>
      </c>
    </row>
    <row r="233" spans="1:28" x14ac:dyDescent="0.3">
      <c r="A233">
        <v>232</v>
      </c>
      <c r="B233" s="1" t="s">
        <v>903</v>
      </c>
      <c r="C233" s="2">
        <v>42832</v>
      </c>
      <c r="D233" s="2">
        <v>42837</v>
      </c>
      <c r="E233" s="1" t="s">
        <v>55</v>
      </c>
      <c r="F233" s="1" t="s">
        <v>380</v>
      </c>
      <c r="G233" s="1" t="s">
        <v>381</v>
      </c>
      <c r="H233" s="1" t="s">
        <v>107</v>
      </c>
      <c r="I233" s="1" t="s">
        <v>34</v>
      </c>
      <c r="J233" s="1" t="s">
        <v>904</v>
      </c>
      <c r="K233" s="1" t="s">
        <v>59</v>
      </c>
      <c r="L233">
        <v>33614</v>
      </c>
      <c r="M233" s="1" t="s">
        <v>9</v>
      </c>
      <c r="N233" s="1" t="s">
        <v>905</v>
      </c>
      <c r="O233" s="1" t="s">
        <v>38</v>
      </c>
      <c r="P233" s="1" t="s">
        <v>61</v>
      </c>
      <c r="Q233" s="1" t="s">
        <v>906</v>
      </c>
      <c r="R233">
        <v>233.86</v>
      </c>
      <c r="S233">
        <v>2</v>
      </c>
      <c r="T233">
        <v>0.45</v>
      </c>
      <c r="U233">
        <v>-105.23700000000001</v>
      </c>
      <c r="V233">
        <v>-230.67100000000005</v>
      </c>
      <c r="W233">
        <v>-102.04800000000003</v>
      </c>
      <c r="X233">
        <v>232</v>
      </c>
      <c r="Y233">
        <v>2</v>
      </c>
      <c r="Z233">
        <v>1463</v>
      </c>
      <c r="AA233">
        <v>5</v>
      </c>
      <c r="AB233" s="1" t="s">
        <v>11022</v>
      </c>
    </row>
    <row r="234" spans="1:28" x14ac:dyDescent="0.3">
      <c r="A234">
        <v>233</v>
      </c>
      <c r="B234" s="1" t="s">
        <v>903</v>
      </c>
      <c r="C234" s="2">
        <v>42832</v>
      </c>
      <c r="D234" s="2">
        <v>42837</v>
      </c>
      <c r="E234" s="1" t="s">
        <v>55</v>
      </c>
      <c r="F234" s="1" t="s">
        <v>380</v>
      </c>
      <c r="G234" s="1" t="s">
        <v>381</v>
      </c>
      <c r="H234" s="1" t="s">
        <v>107</v>
      </c>
      <c r="I234" s="1" t="s">
        <v>34</v>
      </c>
      <c r="J234" s="1" t="s">
        <v>904</v>
      </c>
      <c r="K234" s="1" t="s">
        <v>59</v>
      </c>
      <c r="L234">
        <v>33614</v>
      </c>
      <c r="M234" s="1" t="s">
        <v>9</v>
      </c>
      <c r="N234" s="1" t="s">
        <v>907</v>
      </c>
      <c r="O234" s="1" t="s">
        <v>38</v>
      </c>
      <c r="P234" s="1" t="s">
        <v>61</v>
      </c>
      <c r="Q234" s="1" t="s">
        <v>908</v>
      </c>
      <c r="R234">
        <v>620.61450000000013</v>
      </c>
      <c r="S234">
        <v>3</v>
      </c>
      <c r="T234">
        <v>0.45</v>
      </c>
      <c r="U234">
        <v>-279.27652500000005</v>
      </c>
      <c r="V234">
        <v>-589.58377500000006</v>
      </c>
      <c r="W234">
        <v>-248.24579999999992</v>
      </c>
      <c r="X234">
        <v>233</v>
      </c>
      <c r="Y234">
        <v>3</v>
      </c>
      <c r="Z234">
        <v>1465</v>
      </c>
      <c r="AA234">
        <v>5</v>
      </c>
      <c r="AB234" s="1" t="s">
        <v>11022</v>
      </c>
    </row>
    <row r="235" spans="1:28" x14ac:dyDescent="0.3">
      <c r="A235">
        <v>234</v>
      </c>
      <c r="B235" s="1" t="s">
        <v>903</v>
      </c>
      <c r="C235" s="2">
        <v>42832</v>
      </c>
      <c r="D235" s="2">
        <v>42837</v>
      </c>
      <c r="E235" s="1" t="s">
        <v>55</v>
      </c>
      <c r="F235" s="1" t="s">
        <v>380</v>
      </c>
      <c r="G235" s="1" t="s">
        <v>381</v>
      </c>
      <c r="H235" s="1" t="s">
        <v>107</v>
      </c>
      <c r="I235" s="1" t="s">
        <v>34</v>
      </c>
      <c r="J235" s="1" t="s">
        <v>904</v>
      </c>
      <c r="K235" s="1" t="s">
        <v>59</v>
      </c>
      <c r="L235">
        <v>33614</v>
      </c>
      <c r="M235" s="1" t="s">
        <v>9</v>
      </c>
      <c r="N235" s="1" t="s">
        <v>901</v>
      </c>
      <c r="O235" s="1" t="s">
        <v>51</v>
      </c>
      <c r="P235" s="1" t="s">
        <v>80</v>
      </c>
      <c r="Q235" s="1" t="s">
        <v>902</v>
      </c>
      <c r="R235">
        <v>5.3280000000000012</v>
      </c>
      <c r="S235">
        <v>2</v>
      </c>
      <c r="T235">
        <v>0.7</v>
      </c>
      <c r="U235">
        <v>-3.7296000000000005</v>
      </c>
      <c r="V235">
        <v>-5.1504000000000003</v>
      </c>
      <c r="W235">
        <v>-3.5519999999999996</v>
      </c>
      <c r="X235">
        <v>234</v>
      </c>
      <c r="Y235">
        <v>4</v>
      </c>
      <c r="Z235">
        <v>1467</v>
      </c>
      <c r="AA235">
        <v>5</v>
      </c>
      <c r="AB235" s="1" t="s">
        <v>11022</v>
      </c>
    </row>
    <row r="236" spans="1:28" x14ac:dyDescent="0.3">
      <c r="A236">
        <v>235</v>
      </c>
      <c r="B236" s="1" t="s">
        <v>903</v>
      </c>
      <c r="C236" s="2">
        <v>42832</v>
      </c>
      <c r="D236" s="2">
        <v>42837</v>
      </c>
      <c r="E236" s="1" t="s">
        <v>55</v>
      </c>
      <c r="F236" s="1" t="s">
        <v>380</v>
      </c>
      <c r="G236" s="1" t="s">
        <v>381</v>
      </c>
      <c r="H236" s="1" t="s">
        <v>107</v>
      </c>
      <c r="I236" s="1" t="s">
        <v>34</v>
      </c>
      <c r="J236" s="1" t="s">
        <v>904</v>
      </c>
      <c r="K236" s="1" t="s">
        <v>59</v>
      </c>
      <c r="L236">
        <v>33614</v>
      </c>
      <c r="M236" s="1" t="s">
        <v>9</v>
      </c>
      <c r="N236" s="1" t="s">
        <v>909</v>
      </c>
      <c r="O236" s="1" t="s">
        <v>38</v>
      </c>
      <c r="P236" s="1" t="s">
        <v>70</v>
      </c>
      <c r="Q236" s="1" t="s">
        <v>910</v>
      </c>
      <c r="R236">
        <v>258.072</v>
      </c>
      <c r="S236">
        <v>3</v>
      </c>
      <c r="T236">
        <v>0.2</v>
      </c>
      <c r="U236">
        <v>-51.614400000000003</v>
      </c>
      <c r="V236">
        <v>-206.45760000000001</v>
      </c>
      <c r="W236">
        <v>0</v>
      </c>
      <c r="X236">
        <v>235</v>
      </c>
      <c r="Y236">
        <v>0</v>
      </c>
      <c r="Z236">
        <v>1469</v>
      </c>
      <c r="AA236">
        <v>5</v>
      </c>
      <c r="AB236" s="1" t="s">
        <v>11022</v>
      </c>
    </row>
    <row r="237" spans="1:28" x14ac:dyDescent="0.3">
      <c r="A237">
        <v>236</v>
      </c>
      <c r="B237" s="1" t="s">
        <v>903</v>
      </c>
      <c r="C237" s="2">
        <v>42832</v>
      </c>
      <c r="D237" s="2">
        <v>42837</v>
      </c>
      <c r="E237" s="1" t="s">
        <v>55</v>
      </c>
      <c r="F237" s="1" t="s">
        <v>380</v>
      </c>
      <c r="G237" s="1" t="s">
        <v>381</v>
      </c>
      <c r="H237" s="1" t="s">
        <v>107</v>
      </c>
      <c r="I237" s="1" t="s">
        <v>34</v>
      </c>
      <c r="J237" s="1" t="s">
        <v>904</v>
      </c>
      <c r="K237" s="1" t="s">
        <v>59</v>
      </c>
      <c r="L237">
        <v>33614</v>
      </c>
      <c r="M237" s="1" t="s">
        <v>9</v>
      </c>
      <c r="N237" s="1" t="s">
        <v>911</v>
      </c>
      <c r="O237" s="1" t="s">
        <v>76</v>
      </c>
      <c r="P237" s="1" t="s">
        <v>164</v>
      </c>
      <c r="Q237" s="1" t="s">
        <v>912</v>
      </c>
      <c r="R237">
        <v>617.97600000000011</v>
      </c>
      <c r="S237">
        <v>3</v>
      </c>
      <c r="T237">
        <v>0.2</v>
      </c>
      <c r="U237">
        <v>-123.59520000000003</v>
      </c>
      <c r="V237">
        <v>-502.10550000000018</v>
      </c>
      <c r="W237">
        <v>-7.724700000000098</v>
      </c>
      <c r="X237">
        <v>236</v>
      </c>
      <c r="Y237">
        <v>1</v>
      </c>
      <c r="Z237">
        <v>1471</v>
      </c>
      <c r="AA237">
        <v>5</v>
      </c>
      <c r="AB237" s="1" t="s">
        <v>11022</v>
      </c>
    </row>
    <row r="238" spans="1:28" x14ac:dyDescent="0.3">
      <c r="A238">
        <v>237</v>
      </c>
      <c r="B238" s="1" t="s">
        <v>913</v>
      </c>
      <c r="C238" s="2">
        <v>43051</v>
      </c>
      <c r="D238" s="2">
        <v>43055</v>
      </c>
      <c r="E238" s="1" t="s">
        <v>55</v>
      </c>
      <c r="F238" s="1" t="s">
        <v>914</v>
      </c>
      <c r="G238" s="1" t="s">
        <v>915</v>
      </c>
      <c r="H238" s="1" t="s">
        <v>47</v>
      </c>
      <c r="I238" s="1" t="s">
        <v>34</v>
      </c>
      <c r="J238" s="1" t="s">
        <v>916</v>
      </c>
      <c r="K238" s="1" t="s">
        <v>49</v>
      </c>
      <c r="L238">
        <v>95051</v>
      </c>
      <c r="M238" s="1" t="s">
        <v>3</v>
      </c>
      <c r="N238" s="1" t="s">
        <v>917</v>
      </c>
      <c r="O238" s="1" t="s">
        <v>51</v>
      </c>
      <c r="P238" s="1" t="s">
        <v>95</v>
      </c>
      <c r="Q238" s="1" t="s">
        <v>918</v>
      </c>
      <c r="R238">
        <v>10.56</v>
      </c>
      <c r="S238">
        <v>2</v>
      </c>
      <c r="T238">
        <v>0</v>
      </c>
      <c r="U238">
        <v>0</v>
      </c>
      <c r="V238">
        <v>-5.8080000000000007</v>
      </c>
      <c r="W238">
        <v>4.7519999999999998</v>
      </c>
      <c r="X238">
        <v>237</v>
      </c>
      <c r="Y238">
        <v>2</v>
      </c>
      <c r="Z238">
        <v>1473</v>
      </c>
      <c r="AA238">
        <v>4</v>
      </c>
      <c r="AB238" s="1" t="s">
        <v>11022</v>
      </c>
    </row>
    <row r="239" spans="1:28" x14ac:dyDescent="0.3">
      <c r="A239">
        <v>238</v>
      </c>
      <c r="B239" s="1" t="s">
        <v>919</v>
      </c>
      <c r="C239" s="2">
        <v>42525</v>
      </c>
      <c r="D239" s="2">
        <v>42530</v>
      </c>
      <c r="E239" s="1" t="s">
        <v>30</v>
      </c>
      <c r="F239" s="1" t="s">
        <v>920</v>
      </c>
      <c r="G239" s="1" t="s">
        <v>921</v>
      </c>
      <c r="H239" s="1" t="s">
        <v>33</v>
      </c>
      <c r="I239" s="1" t="s">
        <v>34</v>
      </c>
      <c r="J239" s="1" t="s">
        <v>306</v>
      </c>
      <c r="K239" s="1" t="s">
        <v>214</v>
      </c>
      <c r="L239">
        <v>60610</v>
      </c>
      <c r="M239" s="1" t="s">
        <v>7</v>
      </c>
      <c r="N239" s="1" t="s">
        <v>922</v>
      </c>
      <c r="O239" s="1" t="s">
        <v>51</v>
      </c>
      <c r="P239" s="1" t="s">
        <v>95</v>
      </c>
      <c r="Q239" s="1" t="s">
        <v>923</v>
      </c>
      <c r="R239">
        <v>25.920000000000005</v>
      </c>
      <c r="S239">
        <v>5</v>
      </c>
      <c r="T239">
        <v>0.2</v>
      </c>
      <c r="U239">
        <v>-5.1840000000000011</v>
      </c>
      <c r="V239">
        <v>-11.340000000000003</v>
      </c>
      <c r="W239">
        <v>9.3960000000000008</v>
      </c>
      <c r="X239">
        <v>238</v>
      </c>
      <c r="Y239">
        <v>3</v>
      </c>
      <c r="Z239">
        <v>1475</v>
      </c>
      <c r="AA239">
        <v>5</v>
      </c>
      <c r="AB239" s="1" t="s">
        <v>11022</v>
      </c>
    </row>
    <row r="240" spans="1:28" x14ac:dyDescent="0.3">
      <c r="A240">
        <v>239</v>
      </c>
      <c r="B240" s="1" t="s">
        <v>919</v>
      </c>
      <c r="C240" s="2">
        <v>42525</v>
      </c>
      <c r="D240" s="2">
        <v>42530</v>
      </c>
      <c r="E240" s="1" t="s">
        <v>30</v>
      </c>
      <c r="F240" s="1" t="s">
        <v>920</v>
      </c>
      <c r="G240" s="1" t="s">
        <v>921</v>
      </c>
      <c r="H240" s="1" t="s">
        <v>33</v>
      </c>
      <c r="I240" s="1" t="s">
        <v>34</v>
      </c>
      <c r="J240" s="1" t="s">
        <v>306</v>
      </c>
      <c r="K240" s="1" t="s">
        <v>214</v>
      </c>
      <c r="L240">
        <v>60610</v>
      </c>
      <c r="M240" s="1" t="s">
        <v>7</v>
      </c>
      <c r="N240" s="1" t="s">
        <v>924</v>
      </c>
      <c r="O240" s="1" t="s">
        <v>38</v>
      </c>
      <c r="P240" s="1" t="s">
        <v>70</v>
      </c>
      <c r="Q240" s="1" t="s">
        <v>925</v>
      </c>
      <c r="R240">
        <v>419.68000000000006</v>
      </c>
      <c r="S240">
        <v>5</v>
      </c>
      <c r="T240">
        <v>0.6</v>
      </c>
      <c r="U240">
        <v>-251.80800000000002</v>
      </c>
      <c r="V240">
        <v>-524.6</v>
      </c>
      <c r="W240">
        <v>-356.72799999999995</v>
      </c>
      <c r="X240">
        <v>239</v>
      </c>
      <c r="Y240">
        <v>4</v>
      </c>
      <c r="Z240">
        <v>1477</v>
      </c>
      <c r="AA240">
        <v>5</v>
      </c>
      <c r="AB240" s="1" t="s">
        <v>11022</v>
      </c>
    </row>
    <row r="241" spans="1:28" x14ac:dyDescent="0.3">
      <c r="A241">
        <v>240</v>
      </c>
      <c r="B241" s="1" t="s">
        <v>919</v>
      </c>
      <c r="C241" s="2">
        <v>42525</v>
      </c>
      <c r="D241" s="2">
        <v>42530</v>
      </c>
      <c r="E241" s="1" t="s">
        <v>30</v>
      </c>
      <c r="F241" s="1" t="s">
        <v>920</v>
      </c>
      <c r="G241" s="1" t="s">
        <v>921</v>
      </c>
      <c r="H241" s="1" t="s">
        <v>33</v>
      </c>
      <c r="I241" s="1" t="s">
        <v>34</v>
      </c>
      <c r="J241" s="1" t="s">
        <v>306</v>
      </c>
      <c r="K241" s="1" t="s">
        <v>214</v>
      </c>
      <c r="L241">
        <v>60610</v>
      </c>
      <c r="M241" s="1" t="s">
        <v>7</v>
      </c>
      <c r="N241" s="1" t="s">
        <v>926</v>
      </c>
      <c r="O241" s="1" t="s">
        <v>38</v>
      </c>
      <c r="P241" s="1" t="s">
        <v>70</v>
      </c>
      <c r="Q241" s="1" t="s">
        <v>927</v>
      </c>
      <c r="R241">
        <v>11.688000000000001</v>
      </c>
      <c r="S241">
        <v>3</v>
      </c>
      <c r="T241">
        <v>0.6</v>
      </c>
      <c r="U241">
        <v>-7.0128000000000004</v>
      </c>
      <c r="V241">
        <v>-9.3503999999999987</v>
      </c>
      <c r="W241">
        <v>-4.6751999999999985</v>
      </c>
      <c r="X241">
        <v>240</v>
      </c>
      <c r="Y241">
        <v>0</v>
      </c>
      <c r="Z241">
        <v>1479</v>
      </c>
      <c r="AA241">
        <v>5</v>
      </c>
      <c r="AB241" s="1" t="s">
        <v>11022</v>
      </c>
    </row>
    <row r="242" spans="1:28" x14ac:dyDescent="0.3">
      <c r="A242">
        <v>241</v>
      </c>
      <c r="B242" s="1" t="s">
        <v>919</v>
      </c>
      <c r="C242" s="2">
        <v>42525</v>
      </c>
      <c r="D242" s="2">
        <v>42530</v>
      </c>
      <c r="E242" s="1" t="s">
        <v>30</v>
      </c>
      <c r="F242" s="1" t="s">
        <v>920</v>
      </c>
      <c r="G242" s="1" t="s">
        <v>921</v>
      </c>
      <c r="H242" s="1" t="s">
        <v>33</v>
      </c>
      <c r="I242" s="1" t="s">
        <v>34</v>
      </c>
      <c r="J242" s="1" t="s">
        <v>306</v>
      </c>
      <c r="K242" s="1" t="s">
        <v>214</v>
      </c>
      <c r="L242">
        <v>60610</v>
      </c>
      <c r="M242" s="1" t="s">
        <v>7</v>
      </c>
      <c r="N242" s="1" t="s">
        <v>928</v>
      </c>
      <c r="O242" s="1" t="s">
        <v>76</v>
      </c>
      <c r="P242" s="1" t="s">
        <v>77</v>
      </c>
      <c r="Q242" s="1" t="s">
        <v>929</v>
      </c>
      <c r="R242">
        <v>31.983999999999998</v>
      </c>
      <c r="S242">
        <v>2</v>
      </c>
      <c r="T242">
        <v>0.2</v>
      </c>
      <c r="U242">
        <v>-6.3967999999999998</v>
      </c>
      <c r="V242">
        <v>-14.392800000000001</v>
      </c>
      <c r="W242">
        <v>11.194399999999998</v>
      </c>
      <c r="X242">
        <v>241</v>
      </c>
      <c r="Y242">
        <v>1</v>
      </c>
      <c r="Z242">
        <v>1481</v>
      </c>
      <c r="AA242">
        <v>5</v>
      </c>
      <c r="AB242" s="1" t="s">
        <v>11022</v>
      </c>
    </row>
    <row r="243" spans="1:28" x14ac:dyDescent="0.3">
      <c r="A243">
        <v>242</v>
      </c>
      <c r="B243" s="1" t="s">
        <v>919</v>
      </c>
      <c r="C243" s="2">
        <v>42525</v>
      </c>
      <c r="D243" s="2">
        <v>42530</v>
      </c>
      <c r="E243" s="1" t="s">
        <v>30</v>
      </c>
      <c r="F243" s="1" t="s">
        <v>920</v>
      </c>
      <c r="G243" s="1" t="s">
        <v>921</v>
      </c>
      <c r="H243" s="1" t="s">
        <v>33</v>
      </c>
      <c r="I243" s="1" t="s">
        <v>34</v>
      </c>
      <c r="J243" s="1" t="s">
        <v>306</v>
      </c>
      <c r="K243" s="1" t="s">
        <v>214</v>
      </c>
      <c r="L243">
        <v>60610</v>
      </c>
      <c r="M243" s="1" t="s">
        <v>7</v>
      </c>
      <c r="N243" s="1" t="s">
        <v>930</v>
      </c>
      <c r="O243" s="1" t="s">
        <v>38</v>
      </c>
      <c r="P243" s="1" t="s">
        <v>61</v>
      </c>
      <c r="Q243" s="1" t="s">
        <v>931</v>
      </c>
      <c r="R243">
        <v>177.22499999999999</v>
      </c>
      <c r="S243">
        <v>5</v>
      </c>
      <c r="T243">
        <v>0.5</v>
      </c>
      <c r="U243">
        <v>-88.612499999999997</v>
      </c>
      <c r="V243">
        <v>-209.12549999999999</v>
      </c>
      <c r="W243">
        <v>-120.51299999999998</v>
      </c>
      <c r="X243">
        <v>242</v>
      </c>
      <c r="Y243">
        <v>2</v>
      </c>
      <c r="Z243">
        <v>1483</v>
      </c>
      <c r="AA243">
        <v>5</v>
      </c>
      <c r="AB243" s="1" t="s">
        <v>11022</v>
      </c>
    </row>
    <row r="244" spans="1:28" x14ac:dyDescent="0.3">
      <c r="A244">
        <v>243</v>
      </c>
      <c r="B244" s="1" t="s">
        <v>919</v>
      </c>
      <c r="C244" s="2">
        <v>42525</v>
      </c>
      <c r="D244" s="2">
        <v>42530</v>
      </c>
      <c r="E244" s="1" t="s">
        <v>30</v>
      </c>
      <c r="F244" s="1" t="s">
        <v>920</v>
      </c>
      <c r="G244" s="1" t="s">
        <v>921</v>
      </c>
      <c r="H244" s="1" t="s">
        <v>33</v>
      </c>
      <c r="I244" s="1" t="s">
        <v>34</v>
      </c>
      <c r="J244" s="1" t="s">
        <v>306</v>
      </c>
      <c r="K244" s="1" t="s">
        <v>214</v>
      </c>
      <c r="L244">
        <v>60610</v>
      </c>
      <c r="M244" s="1" t="s">
        <v>7</v>
      </c>
      <c r="N244" s="1" t="s">
        <v>932</v>
      </c>
      <c r="O244" s="1" t="s">
        <v>38</v>
      </c>
      <c r="P244" s="1" t="s">
        <v>70</v>
      </c>
      <c r="Q244" s="1" t="s">
        <v>933</v>
      </c>
      <c r="R244">
        <v>4.0440000000000005</v>
      </c>
      <c r="S244">
        <v>3</v>
      </c>
      <c r="T244">
        <v>0.6</v>
      </c>
      <c r="U244">
        <v>-2.4264000000000001</v>
      </c>
      <c r="V244">
        <v>-4.4483999999999995</v>
      </c>
      <c r="W244">
        <v>-2.8307999999999995</v>
      </c>
      <c r="X244">
        <v>243</v>
      </c>
      <c r="Y244">
        <v>3</v>
      </c>
      <c r="Z244">
        <v>1485</v>
      </c>
      <c r="AA244">
        <v>5</v>
      </c>
      <c r="AB244" s="1" t="s">
        <v>11022</v>
      </c>
    </row>
    <row r="245" spans="1:28" x14ac:dyDescent="0.3">
      <c r="A245">
        <v>244</v>
      </c>
      <c r="B245" s="1" t="s">
        <v>919</v>
      </c>
      <c r="C245" s="2">
        <v>42525</v>
      </c>
      <c r="D245" s="2">
        <v>42530</v>
      </c>
      <c r="E245" s="1" t="s">
        <v>30</v>
      </c>
      <c r="F245" s="1" t="s">
        <v>920</v>
      </c>
      <c r="G245" s="1" t="s">
        <v>921</v>
      </c>
      <c r="H245" s="1" t="s">
        <v>33</v>
      </c>
      <c r="I245" s="1" t="s">
        <v>34</v>
      </c>
      <c r="J245" s="1" t="s">
        <v>306</v>
      </c>
      <c r="K245" s="1" t="s">
        <v>214</v>
      </c>
      <c r="L245">
        <v>60610</v>
      </c>
      <c r="M245" s="1" t="s">
        <v>7</v>
      </c>
      <c r="N245" s="1" t="s">
        <v>784</v>
      </c>
      <c r="O245" s="1" t="s">
        <v>51</v>
      </c>
      <c r="P245" s="1" t="s">
        <v>73</v>
      </c>
      <c r="Q245" s="1" t="s">
        <v>785</v>
      </c>
      <c r="R245">
        <v>7.4080000000000004</v>
      </c>
      <c r="S245">
        <v>2</v>
      </c>
      <c r="T245">
        <v>0.2</v>
      </c>
      <c r="U245">
        <v>-1.4816000000000003</v>
      </c>
      <c r="V245">
        <v>-4.7226000000000008</v>
      </c>
      <c r="W245">
        <v>1.2037999999999995</v>
      </c>
      <c r="X245">
        <v>244</v>
      </c>
      <c r="Y245">
        <v>4</v>
      </c>
      <c r="Z245">
        <v>1487</v>
      </c>
      <c r="AA245">
        <v>5</v>
      </c>
      <c r="AB245" s="1" t="s">
        <v>11022</v>
      </c>
    </row>
    <row r="246" spans="1:28" x14ac:dyDescent="0.3">
      <c r="A246">
        <v>245</v>
      </c>
      <c r="B246" s="1" t="s">
        <v>934</v>
      </c>
      <c r="C246" s="2">
        <v>41791</v>
      </c>
      <c r="D246" s="2">
        <v>41796</v>
      </c>
      <c r="E246" s="1" t="s">
        <v>30</v>
      </c>
      <c r="F246" s="1" t="s">
        <v>935</v>
      </c>
      <c r="G246" s="1" t="s">
        <v>936</v>
      </c>
      <c r="H246" s="1" t="s">
        <v>107</v>
      </c>
      <c r="I246" s="1" t="s">
        <v>34</v>
      </c>
      <c r="J246" s="1" t="s">
        <v>937</v>
      </c>
      <c r="K246" s="1" t="s">
        <v>232</v>
      </c>
      <c r="L246">
        <v>55044</v>
      </c>
      <c r="M246" s="1" t="s">
        <v>7</v>
      </c>
      <c r="N246" s="1" t="s">
        <v>536</v>
      </c>
      <c r="O246" s="1" t="s">
        <v>38</v>
      </c>
      <c r="P246" s="1" t="s">
        <v>42</v>
      </c>
      <c r="Q246" s="1" t="s">
        <v>537</v>
      </c>
      <c r="R246">
        <v>2001.8600000000001</v>
      </c>
      <c r="S246">
        <v>7</v>
      </c>
      <c r="T246">
        <v>0</v>
      </c>
      <c r="U246">
        <v>0</v>
      </c>
      <c r="V246">
        <v>-1421.3206000000002</v>
      </c>
      <c r="W246">
        <v>580.53939999999989</v>
      </c>
      <c r="X246">
        <v>245</v>
      </c>
      <c r="Y246">
        <v>0</v>
      </c>
      <c r="Z246">
        <v>1489</v>
      </c>
      <c r="AA246">
        <v>5</v>
      </c>
      <c r="AB246" s="1" t="s">
        <v>11022</v>
      </c>
    </row>
    <row r="247" spans="1:28" x14ac:dyDescent="0.3">
      <c r="A247">
        <v>246</v>
      </c>
      <c r="B247" s="1" t="s">
        <v>934</v>
      </c>
      <c r="C247" s="2">
        <v>41791</v>
      </c>
      <c r="D247" s="2">
        <v>41796</v>
      </c>
      <c r="E247" s="1" t="s">
        <v>30</v>
      </c>
      <c r="F247" s="1" t="s">
        <v>935</v>
      </c>
      <c r="G247" s="1" t="s">
        <v>936</v>
      </c>
      <c r="H247" s="1" t="s">
        <v>107</v>
      </c>
      <c r="I247" s="1" t="s">
        <v>34</v>
      </c>
      <c r="J247" s="1" t="s">
        <v>937</v>
      </c>
      <c r="K247" s="1" t="s">
        <v>232</v>
      </c>
      <c r="L247">
        <v>55044</v>
      </c>
      <c r="M247" s="1" t="s">
        <v>7</v>
      </c>
      <c r="N247" s="1" t="s">
        <v>938</v>
      </c>
      <c r="O247" s="1" t="s">
        <v>51</v>
      </c>
      <c r="P247" s="1" t="s">
        <v>64</v>
      </c>
      <c r="Q247" s="1" t="s">
        <v>939</v>
      </c>
      <c r="R247">
        <v>166.72</v>
      </c>
      <c r="S247">
        <v>2</v>
      </c>
      <c r="T247">
        <v>0</v>
      </c>
      <c r="U247">
        <v>0</v>
      </c>
      <c r="V247">
        <v>-125.03999999999999</v>
      </c>
      <c r="W247">
        <v>41.680000000000007</v>
      </c>
      <c r="X247">
        <v>246</v>
      </c>
      <c r="Y247">
        <v>1</v>
      </c>
      <c r="Z247">
        <v>1491</v>
      </c>
      <c r="AA247">
        <v>5</v>
      </c>
      <c r="AB247" s="1" t="s">
        <v>11022</v>
      </c>
    </row>
    <row r="248" spans="1:28" x14ac:dyDescent="0.3">
      <c r="A248">
        <v>247</v>
      </c>
      <c r="B248" s="1" t="s">
        <v>934</v>
      </c>
      <c r="C248" s="2">
        <v>41791</v>
      </c>
      <c r="D248" s="2">
        <v>41796</v>
      </c>
      <c r="E248" s="1" t="s">
        <v>30</v>
      </c>
      <c r="F248" s="1" t="s">
        <v>935</v>
      </c>
      <c r="G248" s="1" t="s">
        <v>936</v>
      </c>
      <c r="H248" s="1" t="s">
        <v>107</v>
      </c>
      <c r="I248" s="1" t="s">
        <v>34</v>
      </c>
      <c r="J248" s="1" t="s">
        <v>937</v>
      </c>
      <c r="K248" s="1" t="s">
        <v>232</v>
      </c>
      <c r="L248">
        <v>55044</v>
      </c>
      <c r="M248" s="1" t="s">
        <v>7</v>
      </c>
      <c r="N248" s="1" t="s">
        <v>940</v>
      </c>
      <c r="O248" s="1" t="s">
        <v>51</v>
      </c>
      <c r="P248" s="1" t="s">
        <v>95</v>
      </c>
      <c r="Q248" s="1" t="s">
        <v>941</v>
      </c>
      <c r="R248">
        <v>47.88</v>
      </c>
      <c r="S248">
        <v>6</v>
      </c>
      <c r="T248">
        <v>0</v>
      </c>
      <c r="U248">
        <v>0</v>
      </c>
      <c r="V248">
        <v>-23.94</v>
      </c>
      <c r="W248">
        <v>23.94</v>
      </c>
      <c r="X248">
        <v>247</v>
      </c>
      <c r="Y248">
        <v>2</v>
      </c>
      <c r="Z248">
        <v>1493</v>
      </c>
      <c r="AA248">
        <v>5</v>
      </c>
      <c r="AB248" s="1" t="s">
        <v>11022</v>
      </c>
    </row>
    <row r="249" spans="1:28" x14ac:dyDescent="0.3">
      <c r="A249">
        <v>248</v>
      </c>
      <c r="B249" s="1" t="s">
        <v>934</v>
      </c>
      <c r="C249" s="2">
        <v>41791</v>
      </c>
      <c r="D249" s="2">
        <v>41796</v>
      </c>
      <c r="E249" s="1" t="s">
        <v>30</v>
      </c>
      <c r="F249" s="1" t="s">
        <v>935</v>
      </c>
      <c r="G249" s="1" t="s">
        <v>936</v>
      </c>
      <c r="H249" s="1" t="s">
        <v>107</v>
      </c>
      <c r="I249" s="1" t="s">
        <v>34</v>
      </c>
      <c r="J249" s="1" t="s">
        <v>937</v>
      </c>
      <c r="K249" s="1" t="s">
        <v>232</v>
      </c>
      <c r="L249">
        <v>55044</v>
      </c>
      <c r="M249" s="1" t="s">
        <v>7</v>
      </c>
      <c r="N249" s="1" t="s">
        <v>942</v>
      </c>
      <c r="O249" s="1" t="s">
        <v>51</v>
      </c>
      <c r="P249" s="1" t="s">
        <v>83</v>
      </c>
      <c r="Q249" s="1" t="s">
        <v>943</v>
      </c>
      <c r="R249">
        <v>1503.25</v>
      </c>
      <c r="S249">
        <v>5</v>
      </c>
      <c r="T249">
        <v>0</v>
      </c>
      <c r="U249">
        <v>0</v>
      </c>
      <c r="V249">
        <v>-1007.1775</v>
      </c>
      <c r="W249">
        <v>496.07249999999993</v>
      </c>
      <c r="X249">
        <v>248</v>
      </c>
      <c r="Y249">
        <v>3</v>
      </c>
      <c r="Z249">
        <v>1495</v>
      </c>
      <c r="AA249">
        <v>5</v>
      </c>
      <c r="AB249" s="1" t="s">
        <v>11022</v>
      </c>
    </row>
    <row r="250" spans="1:28" x14ac:dyDescent="0.3">
      <c r="A250">
        <v>249</v>
      </c>
      <c r="B250" s="1" t="s">
        <v>934</v>
      </c>
      <c r="C250" s="2">
        <v>41791</v>
      </c>
      <c r="D250" s="2">
        <v>41796</v>
      </c>
      <c r="E250" s="1" t="s">
        <v>30</v>
      </c>
      <c r="F250" s="1" t="s">
        <v>935</v>
      </c>
      <c r="G250" s="1" t="s">
        <v>936</v>
      </c>
      <c r="H250" s="1" t="s">
        <v>107</v>
      </c>
      <c r="I250" s="1" t="s">
        <v>34</v>
      </c>
      <c r="J250" s="1" t="s">
        <v>937</v>
      </c>
      <c r="K250" s="1" t="s">
        <v>232</v>
      </c>
      <c r="L250">
        <v>55044</v>
      </c>
      <c r="M250" s="1" t="s">
        <v>7</v>
      </c>
      <c r="N250" s="1" t="s">
        <v>773</v>
      </c>
      <c r="O250" s="1" t="s">
        <v>51</v>
      </c>
      <c r="P250" s="1" t="s">
        <v>95</v>
      </c>
      <c r="Q250" s="1" t="s">
        <v>774</v>
      </c>
      <c r="R250">
        <v>25.92</v>
      </c>
      <c r="S250">
        <v>4</v>
      </c>
      <c r="T250">
        <v>0</v>
      </c>
      <c r="U250">
        <v>0</v>
      </c>
      <c r="V250">
        <v>-13.478400000000001</v>
      </c>
      <c r="W250">
        <v>12.441600000000001</v>
      </c>
      <c r="X250">
        <v>249</v>
      </c>
      <c r="Y250">
        <v>4</v>
      </c>
      <c r="Z250">
        <v>1497</v>
      </c>
      <c r="AA250">
        <v>5</v>
      </c>
      <c r="AB250" s="1" t="s">
        <v>11022</v>
      </c>
    </row>
    <row r="251" spans="1:28" x14ac:dyDescent="0.3">
      <c r="A251">
        <v>250</v>
      </c>
      <c r="B251" s="1" t="s">
        <v>944</v>
      </c>
      <c r="C251" s="2">
        <v>42714</v>
      </c>
      <c r="D251" s="2">
        <v>42719</v>
      </c>
      <c r="E251" s="1" t="s">
        <v>30</v>
      </c>
      <c r="F251" s="1" t="s">
        <v>945</v>
      </c>
      <c r="G251" s="1" t="s">
        <v>946</v>
      </c>
      <c r="H251" s="1" t="s">
        <v>33</v>
      </c>
      <c r="I251" s="1" t="s">
        <v>34</v>
      </c>
      <c r="J251" s="1" t="s">
        <v>131</v>
      </c>
      <c r="K251" s="1" t="s">
        <v>49</v>
      </c>
      <c r="L251">
        <v>94109</v>
      </c>
      <c r="M251" s="1" t="s">
        <v>3</v>
      </c>
      <c r="N251" s="1" t="s">
        <v>947</v>
      </c>
      <c r="O251" s="1" t="s">
        <v>38</v>
      </c>
      <c r="P251" s="1" t="s">
        <v>42</v>
      </c>
      <c r="Q251" s="1" t="s">
        <v>948</v>
      </c>
      <c r="R251">
        <v>321.56799999999998</v>
      </c>
      <c r="S251">
        <v>2</v>
      </c>
      <c r="T251">
        <v>0.2</v>
      </c>
      <c r="U251">
        <v>-64.313599999999994</v>
      </c>
      <c r="V251">
        <v>-229.11719999999997</v>
      </c>
      <c r="W251">
        <v>28.137200000000007</v>
      </c>
      <c r="X251">
        <v>250</v>
      </c>
      <c r="Y251">
        <v>0</v>
      </c>
      <c r="Z251">
        <v>1499</v>
      </c>
      <c r="AA251">
        <v>5</v>
      </c>
      <c r="AB251" s="1" t="s">
        <v>11022</v>
      </c>
    </row>
    <row r="252" spans="1:28" x14ac:dyDescent="0.3">
      <c r="A252">
        <v>251</v>
      </c>
      <c r="B252" s="1" t="s">
        <v>949</v>
      </c>
      <c r="C252" s="2">
        <v>42624</v>
      </c>
      <c r="D252" s="2">
        <v>42630</v>
      </c>
      <c r="E252" s="1" t="s">
        <v>55</v>
      </c>
      <c r="F252" s="1" t="s">
        <v>950</v>
      </c>
      <c r="G252" s="1" t="s">
        <v>951</v>
      </c>
      <c r="H252" s="1" t="s">
        <v>33</v>
      </c>
      <c r="I252" s="1" t="s">
        <v>34</v>
      </c>
      <c r="J252" s="1" t="s">
        <v>952</v>
      </c>
      <c r="K252" s="1" t="s">
        <v>49</v>
      </c>
      <c r="L252">
        <v>92037</v>
      </c>
      <c r="M252" s="1" t="s">
        <v>3</v>
      </c>
      <c r="N252" s="1" t="s">
        <v>953</v>
      </c>
      <c r="O252" s="1" t="s">
        <v>51</v>
      </c>
      <c r="P252" s="1" t="s">
        <v>95</v>
      </c>
      <c r="Q252" s="1" t="s">
        <v>954</v>
      </c>
      <c r="R252">
        <v>7.61</v>
      </c>
      <c r="S252">
        <v>1</v>
      </c>
      <c r="T252">
        <v>0</v>
      </c>
      <c r="U252">
        <v>0</v>
      </c>
      <c r="V252">
        <v>-4.0333000000000006</v>
      </c>
      <c r="W252">
        <v>3.5766999999999998</v>
      </c>
      <c r="X252">
        <v>251</v>
      </c>
      <c r="Y252">
        <v>1</v>
      </c>
      <c r="Z252">
        <v>1501</v>
      </c>
      <c r="AA252">
        <v>6</v>
      </c>
      <c r="AB252" s="1" t="s">
        <v>11022</v>
      </c>
    </row>
    <row r="253" spans="1:28" x14ac:dyDescent="0.3">
      <c r="A253">
        <v>252</v>
      </c>
      <c r="B253" s="1" t="s">
        <v>949</v>
      </c>
      <c r="C253" s="2">
        <v>42624</v>
      </c>
      <c r="D253" s="2">
        <v>42630</v>
      </c>
      <c r="E253" s="1" t="s">
        <v>55</v>
      </c>
      <c r="F253" s="1" t="s">
        <v>950</v>
      </c>
      <c r="G253" s="1" t="s">
        <v>951</v>
      </c>
      <c r="H253" s="1" t="s">
        <v>33</v>
      </c>
      <c r="I253" s="1" t="s">
        <v>34</v>
      </c>
      <c r="J253" s="1" t="s">
        <v>952</v>
      </c>
      <c r="K253" s="1" t="s">
        <v>49</v>
      </c>
      <c r="L253">
        <v>92037</v>
      </c>
      <c r="M253" s="1" t="s">
        <v>3</v>
      </c>
      <c r="N253" s="1" t="s">
        <v>911</v>
      </c>
      <c r="O253" s="1" t="s">
        <v>76</v>
      </c>
      <c r="P253" s="1" t="s">
        <v>164</v>
      </c>
      <c r="Q253" s="1" t="s">
        <v>912</v>
      </c>
      <c r="R253">
        <v>3347.37</v>
      </c>
      <c r="S253">
        <v>13</v>
      </c>
      <c r="T253">
        <v>0</v>
      </c>
      <c r="U253">
        <v>0</v>
      </c>
      <c r="V253">
        <v>-2711.3697000000002</v>
      </c>
      <c r="W253">
        <v>636.0002999999997</v>
      </c>
      <c r="X253">
        <v>252</v>
      </c>
      <c r="Y253">
        <v>2</v>
      </c>
      <c r="Z253">
        <v>1503</v>
      </c>
      <c r="AA253">
        <v>6</v>
      </c>
      <c r="AB253" s="1" t="s">
        <v>11022</v>
      </c>
    </row>
    <row r="254" spans="1:28" x14ac:dyDescent="0.3">
      <c r="A254">
        <v>253</v>
      </c>
      <c r="B254" s="1" t="s">
        <v>955</v>
      </c>
      <c r="C254" s="2">
        <v>42714</v>
      </c>
      <c r="D254" s="2">
        <v>42717</v>
      </c>
      <c r="E254" s="1" t="s">
        <v>191</v>
      </c>
      <c r="F254" s="1" t="s">
        <v>956</v>
      </c>
      <c r="G254" s="1" t="s">
        <v>957</v>
      </c>
      <c r="H254" s="1" t="s">
        <v>33</v>
      </c>
      <c r="I254" s="1" t="s">
        <v>34</v>
      </c>
      <c r="J254" s="1" t="s">
        <v>269</v>
      </c>
      <c r="K254" s="1" t="s">
        <v>270</v>
      </c>
      <c r="L254">
        <v>10024</v>
      </c>
      <c r="M254" s="1" t="s">
        <v>5</v>
      </c>
      <c r="N254" s="1" t="s">
        <v>958</v>
      </c>
      <c r="O254" s="1" t="s">
        <v>51</v>
      </c>
      <c r="P254" s="1" t="s">
        <v>64</v>
      </c>
      <c r="Q254" s="1" t="s">
        <v>959</v>
      </c>
      <c r="R254">
        <v>80.58</v>
      </c>
      <c r="S254">
        <v>6</v>
      </c>
      <c r="T254">
        <v>0</v>
      </c>
      <c r="U254">
        <v>0</v>
      </c>
      <c r="V254">
        <v>-58.017599999999995</v>
      </c>
      <c r="W254">
        <v>22.562400000000004</v>
      </c>
      <c r="X254">
        <v>253</v>
      </c>
      <c r="Y254">
        <v>3</v>
      </c>
      <c r="Z254">
        <v>1505</v>
      </c>
      <c r="AA254">
        <v>3</v>
      </c>
      <c r="AB254" s="1" t="s">
        <v>11022</v>
      </c>
    </row>
    <row r="255" spans="1:28" x14ac:dyDescent="0.3">
      <c r="A255">
        <v>254</v>
      </c>
      <c r="B255" s="1" t="s">
        <v>955</v>
      </c>
      <c r="C255" s="2">
        <v>42714</v>
      </c>
      <c r="D255" s="2">
        <v>42717</v>
      </c>
      <c r="E255" s="1" t="s">
        <v>191</v>
      </c>
      <c r="F255" s="1" t="s">
        <v>956</v>
      </c>
      <c r="G255" s="1" t="s">
        <v>957</v>
      </c>
      <c r="H255" s="1" t="s">
        <v>33</v>
      </c>
      <c r="I255" s="1" t="s">
        <v>34</v>
      </c>
      <c r="J255" s="1" t="s">
        <v>269</v>
      </c>
      <c r="K255" s="1" t="s">
        <v>270</v>
      </c>
      <c r="L255">
        <v>10024</v>
      </c>
      <c r="M255" s="1" t="s">
        <v>5</v>
      </c>
      <c r="N255" s="1" t="s">
        <v>960</v>
      </c>
      <c r="O255" s="1" t="s">
        <v>51</v>
      </c>
      <c r="P255" s="1" t="s">
        <v>176</v>
      </c>
      <c r="Q255" s="1" t="s">
        <v>961</v>
      </c>
      <c r="R255">
        <v>361.92</v>
      </c>
      <c r="S255">
        <v>4</v>
      </c>
      <c r="T255">
        <v>0</v>
      </c>
      <c r="U255">
        <v>0</v>
      </c>
      <c r="V255">
        <v>-199.05600000000001</v>
      </c>
      <c r="W255">
        <v>162.864</v>
      </c>
      <c r="X255">
        <v>254</v>
      </c>
      <c r="Y255">
        <v>4</v>
      </c>
      <c r="Z255">
        <v>1507</v>
      </c>
      <c r="AA255">
        <v>3</v>
      </c>
      <c r="AB255" s="1" t="s">
        <v>11022</v>
      </c>
    </row>
    <row r="256" spans="1:28" x14ac:dyDescent="0.3">
      <c r="A256">
        <v>255</v>
      </c>
      <c r="B256" s="1" t="s">
        <v>962</v>
      </c>
      <c r="C256" s="2">
        <v>42336</v>
      </c>
      <c r="D256" s="2">
        <v>42342</v>
      </c>
      <c r="E256" s="1" t="s">
        <v>55</v>
      </c>
      <c r="F256" s="1" t="s">
        <v>963</v>
      </c>
      <c r="G256" s="1" t="s">
        <v>964</v>
      </c>
      <c r="H256" s="1" t="s">
        <v>47</v>
      </c>
      <c r="I256" s="1" t="s">
        <v>34</v>
      </c>
      <c r="J256" s="1" t="s">
        <v>306</v>
      </c>
      <c r="K256" s="1" t="s">
        <v>214</v>
      </c>
      <c r="L256">
        <v>60623</v>
      </c>
      <c r="M256" s="1" t="s">
        <v>7</v>
      </c>
      <c r="N256" s="1" t="s">
        <v>932</v>
      </c>
      <c r="O256" s="1" t="s">
        <v>38</v>
      </c>
      <c r="P256" s="1" t="s">
        <v>70</v>
      </c>
      <c r="Q256" s="1" t="s">
        <v>933</v>
      </c>
      <c r="R256">
        <v>12.132000000000001</v>
      </c>
      <c r="S256">
        <v>9</v>
      </c>
      <c r="T256">
        <v>0.6</v>
      </c>
      <c r="U256">
        <v>-7.2792000000000003</v>
      </c>
      <c r="V256">
        <v>-13.345199999999998</v>
      </c>
      <c r="W256">
        <v>-8.4923999999999982</v>
      </c>
      <c r="X256">
        <v>255</v>
      </c>
      <c r="Y256">
        <v>0</v>
      </c>
      <c r="Z256">
        <v>1509</v>
      </c>
      <c r="AA256">
        <v>6</v>
      </c>
      <c r="AB256" s="1" t="s">
        <v>11022</v>
      </c>
    </row>
    <row r="257" spans="1:28" x14ac:dyDescent="0.3">
      <c r="A257">
        <v>256</v>
      </c>
      <c r="B257" s="1" t="s">
        <v>962</v>
      </c>
      <c r="C257" s="2">
        <v>42336</v>
      </c>
      <c r="D257" s="2">
        <v>42342</v>
      </c>
      <c r="E257" s="1" t="s">
        <v>55</v>
      </c>
      <c r="F257" s="1" t="s">
        <v>963</v>
      </c>
      <c r="G257" s="1" t="s">
        <v>964</v>
      </c>
      <c r="H257" s="1" t="s">
        <v>47</v>
      </c>
      <c r="I257" s="1" t="s">
        <v>34</v>
      </c>
      <c r="J257" s="1" t="s">
        <v>306</v>
      </c>
      <c r="K257" s="1" t="s">
        <v>214</v>
      </c>
      <c r="L257">
        <v>60623</v>
      </c>
      <c r="M257" s="1" t="s">
        <v>7</v>
      </c>
      <c r="N257" s="1" t="s">
        <v>965</v>
      </c>
      <c r="O257" s="1" t="s">
        <v>51</v>
      </c>
      <c r="P257" s="1" t="s">
        <v>64</v>
      </c>
      <c r="Q257" s="1" t="s">
        <v>966</v>
      </c>
      <c r="R257">
        <v>82.367999999999995</v>
      </c>
      <c r="S257">
        <v>2</v>
      </c>
      <c r="T257">
        <v>0.2</v>
      </c>
      <c r="U257">
        <v>-16.473600000000001</v>
      </c>
      <c r="V257">
        <v>-85.456799999999987</v>
      </c>
      <c r="W257">
        <v>-19.562399999999997</v>
      </c>
      <c r="X257">
        <v>256</v>
      </c>
      <c r="Y257">
        <v>1</v>
      </c>
      <c r="Z257">
        <v>1511</v>
      </c>
      <c r="AA257">
        <v>6</v>
      </c>
      <c r="AB257" s="1" t="s">
        <v>11022</v>
      </c>
    </row>
    <row r="258" spans="1:28" x14ac:dyDescent="0.3">
      <c r="A258">
        <v>257</v>
      </c>
      <c r="B258" s="1" t="s">
        <v>962</v>
      </c>
      <c r="C258" s="2">
        <v>42336</v>
      </c>
      <c r="D258" s="2">
        <v>42342</v>
      </c>
      <c r="E258" s="1" t="s">
        <v>55</v>
      </c>
      <c r="F258" s="1" t="s">
        <v>963</v>
      </c>
      <c r="G258" s="1" t="s">
        <v>964</v>
      </c>
      <c r="H258" s="1" t="s">
        <v>47</v>
      </c>
      <c r="I258" s="1" t="s">
        <v>34</v>
      </c>
      <c r="J258" s="1" t="s">
        <v>306</v>
      </c>
      <c r="K258" s="1" t="s">
        <v>214</v>
      </c>
      <c r="L258">
        <v>60623</v>
      </c>
      <c r="M258" s="1" t="s">
        <v>7</v>
      </c>
      <c r="N258" s="1" t="s">
        <v>639</v>
      </c>
      <c r="O258" s="1" t="s">
        <v>51</v>
      </c>
      <c r="P258" s="1" t="s">
        <v>64</v>
      </c>
      <c r="Q258" s="1" t="s">
        <v>640</v>
      </c>
      <c r="R258">
        <v>53.92</v>
      </c>
      <c r="S258">
        <v>5</v>
      </c>
      <c r="T258">
        <v>0.2</v>
      </c>
      <c r="U258">
        <v>-10.784000000000001</v>
      </c>
      <c r="V258">
        <v>-39.092000000000006</v>
      </c>
      <c r="W258">
        <v>4.0439999999999969</v>
      </c>
      <c r="X258">
        <v>257</v>
      </c>
      <c r="Y258">
        <v>2</v>
      </c>
      <c r="Z258">
        <v>1513</v>
      </c>
      <c r="AA258">
        <v>6</v>
      </c>
      <c r="AB258" s="1" t="s">
        <v>11022</v>
      </c>
    </row>
    <row r="259" spans="1:28" x14ac:dyDescent="0.3">
      <c r="A259">
        <v>258</v>
      </c>
      <c r="B259" s="1" t="s">
        <v>962</v>
      </c>
      <c r="C259" s="2">
        <v>42336</v>
      </c>
      <c r="D259" s="2">
        <v>42342</v>
      </c>
      <c r="E259" s="1" t="s">
        <v>55</v>
      </c>
      <c r="F259" s="1" t="s">
        <v>963</v>
      </c>
      <c r="G259" s="1" t="s">
        <v>964</v>
      </c>
      <c r="H259" s="1" t="s">
        <v>47</v>
      </c>
      <c r="I259" s="1" t="s">
        <v>34</v>
      </c>
      <c r="J259" s="1" t="s">
        <v>306</v>
      </c>
      <c r="K259" s="1" t="s">
        <v>214</v>
      </c>
      <c r="L259">
        <v>60623</v>
      </c>
      <c r="M259" s="1" t="s">
        <v>7</v>
      </c>
      <c r="N259" s="1" t="s">
        <v>967</v>
      </c>
      <c r="O259" s="1" t="s">
        <v>76</v>
      </c>
      <c r="P259" s="1" t="s">
        <v>77</v>
      </c>
      <c r="Q259" s="1" t="s">
        <v>968</v>
      </c>
      <c r="R259">
        <v>647.904</v>
      </c>
      <c r="S259">
        <v>6</v>
      </c>
      <c r="T259">
        <v>0.2</v>
      </c>
      <c r="U259">
        <v>-129.58080000000001</v>
      </c>
      <c r="V259">
        <v>-461.63160000000005</v>
      </c>
      <c r="W259">
        <v>56.691599999999966</v>
      </c>
      <c r="X259">
        <v>258</v>
      </c>
      <c r="Y259">
        <v>3</v>
      </c>
      <c r="Z259">
        <v>1515</v>
      </c>
      <c r="AA259">
        <v>6</v>
      </c>
      <c r="AB259" s="1" t="s">
        <v>11022</v>
      </c>
    </row>
    <row r="260" spans="1:28" x14ac:dyDescent="0.3">
      <c r="A260">
        <v>259</v>
      </c>
      <c r="B260" s="1" t="s">
        <v>969</v>
      </c>
      <c r="C260" s="2">
        <v>43070</v>
      </c>
      <c r="D260" s="2">
        <v>43072</v>
      </c>
      <c r="E260" s="1" t="s">
        <v>30</v>
      </c>
      <c r="F260" s="1" t="s">
        <v>970</v>
      </c>
      <c r="G260" s="1" t="s">
        <v>971</v>
      </c>
      <c r="H260" s="1" t="s">
        <v>33</v>
      </c>
      <c r="I260" s="1" t="s">
        <v>34</v>
      </c>
      <c r="J260" s="1" t="s">
        <v>269</v>
      </c>
      <c r="K260" s="1" t="s">
        <v>270</v>
      </c>
      <c r="L260">
        <v>10009</v>
      </c>
      <c r="M260" s="1" t="s">
        <v>5</v>
      </c>
      <c r="N260" s="1" t="s">
        <v>972</v>
      </c>
      <c r="O260" s="1" t="s">
        <v>76</v>
      </c>
      <c r="P260" s="1" t="s">
        <v>164</v>
      </c>
      <c r="Q260" s="1" t="s">
        <v>973</v>
      </c>
      <c r="R260">
        <v>20.37</v>
      </c>
      <c r="S260">
        <v>3</v>
      </c>
      <c r="T260">
        <v>0</v>
      </c>
      <c r="U260">
        <v>0</v>
      </c>
      <c r="V260">
        <v>-13.4442</v>
      </c>
      <c r="W260">
        <v>6.9258000000000006</v>
      </c>
      <c r="X260">
        <v>259</v>
      </c>
      <c r="Y260">
        <v>4</v>
      </c>
      <c r="Z260">
        <v>1517</v>
      </c>
      <c r="AA260">
        <v>2</v>
      </c>
      <c r="AB260" s="1" t="s">
        <v>11022</v>
      </c>
    </row>
    <row r="261" spans="1:28" x14ac:dyDescent="0.3">
      <c r="A261">
        <v>260</v>
      </c>
      <c r="B261" s="1" t="s">
        <v>969</v>
      </c>
      <c r="C261" s="2">
        <v>43070</v>
      </c>
      <c r="D261" s="2">
        <v>43072</v>
      </c>
      <c r="E261" s="1" t="s">
        <v>30</v>
      </c>
      <c r="F261" s="1" t="s">
        <v>970</v>
      </c>
      <c r="G261" s="1" t="s">
        <v>971</v>
      </c>
      <c r="H261" s="1" t="s">
        <v>33</v>
      </c>
      <c r="I261" s="1" t="s">
        <v>34</v>
      </c>
      <c r="J261" s="1" t="s">
        <v>269</v>
      </c>
      <c r="K261" s="1" t="s">
        <v>270</v>
      </c>
      <c r="L261">
        <v>10009</v>
      </c>
      <c r="M261" s="1" t="s">
        <v>5</v>
      </c>
      <c r="N261" s="1" t="s">
        <v>974</v>
      </c>
      <c r="O261" s="1" t="s">
        <v>51</v>
      </c>
      <c r="P261" s="1" t="s">
        <v>64</v>
      </c>
      <c r="Q261" s="1" t="s">
        <v>975</v>
      </c>
      <c r="R261">
        <v>221.54999999999998</v>
      </c>
      <c r="S261">
        <v>3</v>
      </c>
      <c r="T261">
        <v>0</v>
      </c>
      <c r="U261">
        <v>0</v>
      </c>
      <c r="V261">
        <v>-214.90349999999995</v>
      </c>
      <c r="W261">
        <v>6.6465000000000174</v>
      </c>
      <c r="X261">
        <v>260</v>
      </c>
      <c r="Y261">
        <v>0</v>
      </c>
      <c r="Z261">
        <v>1519</v>
      </c>
      <c r="AA261">
        <v>2</v>
      </c>
      <c r="AB261" s="1" t="s">
        <v>11022</v>
      </c>
    </row>
    <row r="262" spans="1:28" x14ac:dyDescent="0.3">
      <c r="A262">
        <v>261</v>
      </c>
      <c r="B262" s="1" t="s">
        <v>969</v>
      </c>
      <c r="C262" s="2">
        <v>43070</v>
      </c>
      <c r="D262" s="2">
        <v>43072</v>
      </c>
      <c r="E262" s="1" t="s">
        <v>30</v>
      </c>
      <c r="F262" s="1" t="s">
        <v>970</v>
      </c>
      <c r="G262" s="1" t="s">
        <v>971</v>
      </c>
      <c r="H262" s="1" t="s">
        <v>33</v>
      </c>
      <c r="I262" s="1" t="s">
        <v>34</v>
      </c>
      <c r="J262" s="1" t="s">
        <v>269</v>
      </c>
      <c r="K262" s="1" t="s">
        <v>270</v>
      </c>
      <c r="L262">
        <v>10009</v>
      </c>
      <c r="M262" s="1" t="s">
        <v>5</v>
      </c>
      <c r="N262" s="1" t="s">
        <v>976</v>
      </c>
      <c r="O262" s="1" t="s">
        <v>51</v>
      </c>
      <c r="P262" s="1" t="s">
        <v>80</v>
      </c>
      <c r="Q262" s="1" t="s">
        <v>977</v>
      </c>
      <c r="R262">
        <v>17.52</v>
      </c>
      <c r="S262">
        <v>5</v>
      </c>
      <c r="T262">
        <v>0.2</v>
      </c>
      <c r="U262">
        <v>-3.504</v>
      </c>
      <c r="V262">
        <v>-7.8840000000000003</v>
      </c>
      <c r="W262">
        <v>6.1319999999999988</v>
      </c>
      <c r="X262">
        <v>261</v>
      </c>
      <c r="Y262">
        <v>1</v>
      </c>
      <c r="Z262">
        <v>1521</v>
      </c>
      <c r="AA262">
        <v>2</v>
      </c>
      <c r="AB262" s="1" t="s">
        <v>11022</v>
      </c>
    </row>
    <row r="263" spans="1:28" x14ac:dyDescent="0.3">
      <c r="A263">
        <v>262</v>
      </c>
      <c r="B263" s="1" t="s">
        <v>978</v>
      </c>
      <c r="C263" s="2">
        <v>42894</v>
      </c>
      <c r="D263" s="2">
        <v>42898</v>
      </c>
      <c r="E263" s="1" t="s">
        <v>55</v>
      </c>
      <c r="F263" s="1" t="s">
        <v>979</v>
      </c>
      <c r="G263" s="1" t="s">
        <v>980</v>
      </c>
      <c r="H263" s="1" t="s">
        <v>47</v>
      </c>
      <c r="I263" s="1" t="s">
        <v>34</v>
      </c>
      <c r="J263" s="1" t="s">
        <v>606</v>
      </c>
      <c r="K263" s="1" t="s">
        <v>109</v>
      </c>
      <c r="L263">
        <v>77506</v>
      </c>
      <c r="M263" s="1" t="s">
        <v>7</v>
      </c>
      <c r="N263" s="1" t="s">
        <v>981</v>
      </c>
      <c r="O263" s="1" t="s">
        <v>51</v>
      </c>
      <c r="P263" s="1" t="s">
        <v>83</v>
      </c>
      <c r="Q263" s="1" t="s">
        <v>982</v>
      </c>
      <c r="R263">
        <v>1.6239999999999994</v>
      </c>
      <c r="S263">
        <v>2</v>
      </c>
      <c r="T263">
        <v>0.8</v>
      </c>
      <c r="U263">
        <v>-1.2991999999999997</v>
      </c>
      <c r="V263">
        <v>-4.7907999999999999</v>
      </c>
      <c r="W263">
        <v>-4.4660000000000002</v>
      </c>
      <c r="X263">
        <v>262</v>
      </c>
      <c r="Y263">
        <v>2</v>
      </c>
      <c r="Z263">
        <v>1523</v>
      </c>
      <c r="AA263">
        <v>4</v>
      </c>
      <c r="AB263" s="1" t="s">
        <v>11022</v>
      </c>
    </row>
    <row r="264" spans="1:28" x14ac:dyDescent="0.3">
      <c r="A264">
        <v>263</v>
      </c>
      <c r="B264" s="1" t="s">
        <v>983</v>
      </c>
      <c r="C264" s="2">
        <v>41901</v>
      </c>
      <c r="D264" s="2">
        <v>41903</v>
      </c>
      <c r="E264" s="1" t="s">
        <v>30</v>
      </c>
      <c r="F264" s="1" t="s">
        <v>984</v>
      </c>
      <c r="G264" s="1" t="s">
        <v>985</v>
      </c>
      <c r="H264" s="1" t="s">
        <v>47</v>
      </c>
      <c r="I264" s="1" t="s">
        <v>34</v>
      </c>
      <c r="J264" s="1" t="s">
        <v>187</v>
      </c>
      <c r="K264" s="1" t="s">
        <v>109</v>
      </c>
      <c r="L264">
        <v>77036</v>
      </c>
      <c r="M264" s="1" t="s">
        <v>7</v>
      </c>
      <c r="N264" s="1" t="s">
        <v>686</v>
      </c>
      <c r="O264" s="1" t="s">
        <v>76</v>
      </c>
      <c r="P264" s="1" t="s">
        <v>687</v>
      </c>
      <c r="Q264" s="1" t="s">
        <v>688</v>
      </c>
      <c r="R264">
        <v>3059.982</v>
      </c>
      <c r="S264">
        <v>3</v>
      </c>
      <c r="T264">
        <v>0.4</v>
      </c>
      <c r="U264">
        <v>-1223.9928</v>
      </c>
      <c r="V264">
        <v>-2345.9862000000007</v>
      </c>
      <c r="W264">
        <v>-509.99700000000075</v>
      </c>
      <c r="X264">
        <v>263</v>
      </c>
      <c r="Y264">
        <v>3</v>
      </c>
      <c r="Z264">
        <v>1525</v>
      </c>
      <c r="AA264">
        <v>2</v>
      </c>
      <c r="AB264" s="1" t="s">
        <v>11022</v>
      </c>
    </row>
    <row r="265" spans="1:28" x14ac:dyDescent="0.3">
      <c r="A265">
        <v>264</v>
      </c>
      <c r="B265" s="1" t="s">
        <v>983</v>
      </c>
      <c r="C265" s="2">
        <v>41901</v>
      </c>
      <c r="D265" s="2">
        <v>41903</v>
      </c>
      <c r="E265" s="1" t="s">
        <v>30</v>
      </c>
      <c r="F265" s="1" t="s">
        <v>984</v>
      </c>
      <c r="G265" s="1" t="s">
        <v>985</v>
      </c>
      <c r="H265" s="1" t="s">
        <v>47</v>
      </c>
      <c r="I265" s="1" t="s">
        <v>34</v>
      </c>
      <c r="J265" s="1" t="s">
        <v>187</v>
      </c>
      <c r="K265" s="1" t="s">
        <v>109</v>
      </c>
      <c r="L265">
        <v>77036</v>
      </c>
      <c r="M265" s="1" t="s">
        <v>7</v>
      </c>
      <c r="N265" s="1" t="s">
        <v>986</v>
      </c>
      <c r="O265" s="1" t="s">
        <v>76</v>
      </c>
      <c r="P265" s="1" t="s">
        <v>687</v>
      </c>
      <c r="Q265" s="1" t="s">
        <v>987</v>
      </c>
      <c r="R265">
        <v>2519.9579999999996</v>
      </c>
      <c r="S265">
        <v>7</v>
      </c>
      <c r="T265">
        <v>0.4</v>
      </c>
      <c r="U265">
        <v>-1007.9831999999999</v>
      </c>
      <c r="V265">
        <v>-1763.9705999999996</v>
      </c>
      <c r="W265">
        <v>-251.99579999999992</v>
      </c>
      <c r="X265">
        <v>264</v>
      </c>
      <c r="Y265">
        <v>4</v>
      </c>
      <c r="Z265">
        <v>1527</v>
      </c>
      <c r="AA265">
        <v>2</v>
      </c>
      <c r="AB265" s="1" t="s">
        <v>11022</v>
      </c>
    </row>
    <row r="266" spans="1:28" x14ac:dyDescent="0.3">
      <c r="A266">
        <v>265</v>
      </c>
      <c r="B266" s="1" t="s">
        <v>988</v>
      </c>
      <c r="C266" s="2">
        <v>42527</v>
      </c>
      <c r="D266" s="2">
        <v>42534</v>
      </c>
      <c r="E266" s="1" t="s">
        <v>55</v>
      </c>
      <c r="F266" s="1" t="s">
        <v>989</v>
      </c>
      <c r="G266" s="1" t="s">
        <v>990</v>
      </c>
      <c r="H266" s="1" t="s">
        <v>33</v>
      </c>
      <c r="I266" s="1" t="s">
        <v>34</v>
      </c>
      <c r="J266" s="1" t="s">
        <v>306</v>
      </c>
      <c r="K266" s="1" t="s">
        <v>214</v>
      </c>
      <c r="L266">
        <v>60610</v>
      </c>
      <c r="M266" s="1" t="s">
        <v>7</v>
      </c>
      <c r="N266" s="1" t="s">
        <v>991</v>
      </c>
      <c r="O266" s="1" t="s">
        <v>76</v>
      </c>
      <c r="P266" s="1" t="s">
        <v>77</v>
      </c>
      <c r="Q266" s="1" t="s">
        <v>992</v>
      </c>
      <c r="R266">
        <v>328.22399999999999</v>
      </c>
      <c r="S266">
        <v>4</v>
      </c>
      <c r="T266">
        <v>0.2</v>
      </c>
      <c r="U266">
        <v>-65.644800000000004</v>
      </c>
      <c r="V266">
        <v>-233.8596</v>
      </c>
      <c r="W266">
        <v>28.7196</v>
      </c>
      <c r="X266">
        <v>265</v>
      </c>
      <c r="Y266">
        <v>0</v>
      </c>
      <c r="Z266">
        <v>1529</v>
      </c>
      <c r="AA266">
        <v>7</v>
      </c>
      <c r="AB266" s="1" t="s">
        <v>11022</v>
      </c>
    </row>
    <row r="267" spans="1:28" x14ac:dyDescent="0.3">
      <c r="A267">
        <v>266</v>
      </c>
      <c r="B267" s="1" t="s">
        <v>993</v>
      </c>
      <c r="C267" s="2">
        <v>42318</v>
      </c>
      <c r="D267" s="2">
        <v>42323</v>
      </c>
      <c r="E267" s="1" t="s">
        <v>55</v>
      </c>
      <c r="F267" s="1" t="s">
        <v>994</v>
      </c>
      <c r="G267" s="1" t="s">
        <v>995</v>
      </c>
      <c r="H267" s="1" t="s">
        <v>33</v>
      </c>
      <c r="I267" s="1" t="s">
        <v>34</v>
      </c>
      <c r="J267" s="1" t="s">
        <v>996</v>
      </c>
      <c r="K267" s="1" t="s">
        <v>49</v>
      </c>
      <c r="L267">
        <v>94513</v>
      </c>
      <c r="M267" s="1" t="s">
        <v>3</v>
      </c>
      <c r="N267" s="1" t="s">
        <v>997</v>
      </c>
      <c r="O267" s="1" t="s">
        <v>76</v>
      </c>
      <c r="P267" s="1" t="s">
        <v>164</v>
      </c>
      <c r="Q267" s="1" t="s">
        <v>998</v>
      </c>
      <c r="R267">
        <v>79.900000000000006</v>
      </c>
      <c r="S267">
        <v>2</v>
      </c>
      <c r="T267">
        <v>0</v>
      </c>
      <c r="U267">
        <v>0</v>
      </c>
      <c r="V267">
        <v>-44.744</v>
      </c>
      <c r="W267">
        <v>35.156000000000006</v>
      </c>
      <c r="X267">
        <v>266</v>
      </c>
      <c r="Y267">
        <v>1</v>
      </c>
      <c r="Z267">
        <v>1531</v>
      </c>
      <c r="AA267">
        <v>5</v>
      </c>
      <c r="AB267" s="1" t="s">
        <v>11022</v>
      </c>
    </row>
    <row r="268" spans="1:28" x14ac:dyDescent="0.3">
      <c r="A268">
        <v>267</v>
      </c>
      <c r="B268" s="1" t="s">
        <v>999</v>
      </c>
      <c r="C268" s="2">
        <v>42902</v>
      </c>
      <c r="D268" s="2">
        <v>42906</v>
      </c>
      <c r="E268" s="1" t="s">
        <v>55</v>
      </c>
      <c r="F268" s="1" t="s">
        <v>1000</v>
      </c>
      <c r="G268" s="1" t="s">
        <v>1001</v>
      </c>
      <c r="H268" s="1" t="s">
        <v>47</v>
      </c>
      <c r="I268" s="1" t="s">
        <v>34</v>
      </c>
      <c r="J268" s="1" t="s">
        <v>1002</v>
      </c>
      <c r="K268" s="1" t="s">
        <v>93</v>
      </c>
      <c r="L268">
        <v>27514</v>
      </c>
      <c r="M268" s="1" t="s">
        <v>9</v>
      </c>
      <c r="N268" s="1" t="s">
        <v>1003</v>
      </c>
      <c r="O268" s="1" t="s">
        <v>51</v>
      </c>
      <c r="P268" s="1" t="s">
        <v>73</v>
      </c>
      <c r="Q268" s="1" t="s">
        <v>1004</v>
      </c>
      <c r="R268">
        <v>14.015999999999998</v>
      </c>
      <c r="S268">
        <v>3</v>
      </c>
      <c r="T268">
        <v>0.2</v>
      </c>
      <c r="U268">
        <v>-2.8031999999999999</v>
      </c>
      <c r="V268">
        <v>-6.4823999999999984</v>
      </c>
      <c r="W268">
        <v>4.7303999999999995</v>
      </c>
      <c r="X268">
        <v>267</v>
      </c>
      <c r="Y268">
        <v>2</v>
      </c>
      <c r="Z268">
        <v>1533</v>
      </c>
      <c r="AA268">
        <v>4</v>
      </c>
      <c r="AB268" s="1" t="s">
        <v>11022</v>
      </c>
    </row>
    <row r="269" spans="1:28" x14ac:dyDescent="0.3">
      <c r="A269">
        <v>268</v>
      </c>
      <c r="B269" s="1" t="s">
        <v>1005</v>
      </c>
      <c r="C269" s="2">
        <v>42391</v>
      </c>
      <c r="D269" s="2">
        <v>42397</v>
      </c>
      <c r="E269" s="1" t="s">
        <v>55</v>
      </c>
      <c r="F269" s="1" t="s">
        <v>390</v>
      </c>
      <c r="G269" s="1" t="s">
        <v>391</v>
      </c>
      <c r="H269" s="1" t="s">
        <v>33</v>
      </c>
      <c r="I269" s="1" t="s">
        <v>34</v>
      </c>
      <c r="J269" s="1" t="s">
        <v>1006</v>
      </c>
      <c r="K269" s="1" t="s">
        <v>792</v>
      </c>
      <c r="L269">
        <v>7960</v>
      </c>
      <c r="M269" s="1" t="s">
        <v>5</v>
      </c>
      <c r="N269" s="1" t="s">
        <v>1007</v>
      </c>
      <c r="O269" s="1" t="s">
        <v>51</v>
      </c>
      <c r="P269" s="1" t="s">
        <v>272</v>
      </c>
      <c r="Q269" s="1" t="s">
        <v>1008</v>
      </c>
      <c r="R269">
        <v>7.5600000000000005</v>
      </c>
      <c r="S269">
        <v>6</v>
      </c>
      <c r="T269">
        <v>0</v>
      </c>
      <c r="U269">
        <v>0</v>
      </c>
      <c r="V269">
        <v>-7.2576000000000001</v>
      </c>
      <c r="W269">
        <v>0.3024</v>
      </c>
      <c r="X269">
        <v>268</v>
      </c>
      <c r="Y269">
        <v>3</v>
      </c>
      <c r="Z269">
        <v>1535</v>
      </c>
      <c r="AA269">
        <v>6</v>
      </c>
      <c r="AB269" s="1" t="s">
        <v>11022</v>
      </c>
    </row>
    <row r="270" spans="1:28" x14ac:dyDescent="0.3">
      <c r="A270">
        <v>269</v>
      </c>
      <c r="B270" s="1" t="s">
        <v>1009</v>
      </c>
      <c r="C270" s="2">
        <v>43078</v>
      </c>
      <c r="D270" s="2">
        <v>43082</v>
      </c>
      <c r="E270" s="1" t="s">
        <v>55</v>
      </c>
      <c r="F270" s="1" t="s">
        <v>1010</v>
      </c>
      <c r="G270" s="1" t="s">
        <v>1011</v>
      </c>
      <c r="H270" s="1" t="s">
        <v>47</v>
      </c>
      <c r="I270" s="1" t="s">
        <v>34</v>
      </c>
      <c r="J270" s="1" t="s">
        <v>1012</v>
      </c>
      <c r="K270" s="1" t="s">
        <v>501</v>
      </c>
      <c r="L270">
        <v>45231</v>
      </c>
      <c r="M270" s="1" t="s">
        <v>5</v>
      </c>
      <c r="N270" s="1" t="s">
        <v>1013</v>
      </c>
      <c r="O270" s="1" t="s">
        <v>51</v>
      </c>
      <c r="P270" s="1" t="s">
        <v>64</v>
      </c>
      <c r="Q270" s="1" t="s">
        <v>1014</v>
      </c>
      <c r="R270">
        <v>37.207999999999998</v>
      </c>
      <c r="S270">
        <v>1</v>
      </c>
      <c r="T270">
        <v>0.2</v>
      </c>
      <c r="U270">
        <v>-7.4416000000000002</v>
      </c>
      <c r="V270">
        <v>-37.207999999999998</v>
      </c>
      <c r="W270">
        <v>-7.4416000000000011</v>
      </c>
      <c r="X270">
        <v>269</v>
      </c>
      <c r="Y270">
        <v>4</v>
      </c>
      <c r="Z270">
        <v>1537</v>
      </c>
      <c r="AA270">
        <v>4</v>
      </c>
      <c r="AB270" s="1" t="s">
        <v>11022</v>
      </c>
    </row>
    <row r="271" spans="1:28" x14ac:dyDescent="0.3">
      <c r="A271">
        <v>270</v>
      </c>
      <c r="B271" s="1" t="s">
        <v>1009</v>
      </c>
      <c r="C271" s="2">
        <v>43078</v>
      </c>
      <c r="D271" s="2">
        <v>43082</v>
      </c>
      <c r="E271" s="1" t="s">
        <v>55</v>
      </c>
      <c r="F271" s="1" t="s">
        <v>1010</v>
      </c>
      <c r="G271" s="1" t="s">
        <v>1011</v>
      </c>
      <c r="H271" s="1" t="s">
        <v>47</v>
      </c>
      <c r="I271" s="1" t="s">
        <v>34</v>
      </c>
      <c r="J271" s="1" t="s">
        <v>1012</v>
      </c>
      <c r="K271" s="1" t="s">
        <v>501</v>
      </c>
      <c r="L271">
        <v>45231</v>
      </c>
      <c r="M271" s="1" t="s">
        <v>5</v>
      </c>
      <c r="N271" s="1" t="s">
        <v>1015</v>
      </c>
      <c r="O271" s="1" t="s">
        <v>51</v>
      </c>
      <c r="P271" s="1" t="s">
        <v>176</v>
      </c>
      <c r="Q271" s="1" t="s">
        <v>1016</v>
      </c>
      <c r="R271">
        <v>57.576000000000001</v>
      </c>
      <c r="S271">
        <v>3</v>
      </c>
      <c r="T271">
        <v>0.2</v>
      </c>
      <c r="U271">
        <v>-11.5152</v>
      </c>
      <c r="V271">
        <v>-24.469799999999999</v>
      </c>
      <c r="W271">
        <v>21.591000000000001</v>
      </c>
      <c r="X271">
        <v>270</v>
      </c>
      <c r="Y271">
        <v>0</v>
      </c>
      <c r="Z271">
        <v>1539</v>
      </c>
      <c r="AA271">
        <v>4</v>
      </c>
      <c r="AB271" s="1" t="s">
        <v>11022</v>
      </c>
    </row>
    <row r="272" spans="1:28" x14ac:dyDescent="0.3">
      <c r="A272">
        <v>271</v>
      </c>
      <c r="B272" s="1" t="s">
        <v>1017</v>
      </c>
      <c r="C272" s="2">
        <v>43097</v>
      </c>
      <c r="D272" s="2">
        <v>43102</v>
      </c>
      <c r="E272" s="1" t="s">
        <v>30</v>
      </c>
      <c r="F272" s="1" t="s">
        <v>1018</v>
      </c>
      <c r="G272" s="1" t="s">
        <v>1019</v>
      </c>
      <c r="H272" s="1" t="s">
        <v>47</v>
      </c>
      <c r="I272" s="1" t="s">
        <v>34</v>
      </c>
      <c r="J272" s="1" t="s">
        <v>131</v>
      </c>
      <c r="K272" s="1" t="s">
        <v>49</v>
      </c>
      <c r="L272">
        <v>94110</v>
      </c>
      <c r="M272" s="1" t="s">
        <v>3</v>
      </c>
      <c r="N272" s="1" t="s">
        <v>1020</v>
      </c>
      <c r="O272" s="1" t="s">
        <v>51</v>
      </c>
      <c r="P272" s="1" t="s">
        <v>64</v>
      </c>
      <c r="Q272" s="1" t="s">
        <v>1021</v>
      </c>
      <c r="R272">
        <v>725.84</v>
      </c>
      <c r="S272">
        <v>4</v>
      </c>
      <c r="T272">
        <v>0</v>
      </c>
      <c r="U272">
        <v>0</v>
      </c>
      <c r="V272">
        <v>-515.34640000000013</v>
      </c>
      <c r="W272">
        <v>210.4935999999999</v>
      </c>
      <c r="X272">
        <v>271</v>
      </c>
      <c r="Y272">
        <v>1</v>
      </c>
      <c r="Z272">
        <v>1541</v>
      </c>
      <c r="AA272">
        <v>5</v>
      </c>
      <c r="AB272" s="1" t="s">
        <v>11022</v>
      </c>
    </row>
    <row r="273" spans="1:28" x14ac:dyDescent="0.3">
      <c r="A273">
        <v>272</v>
      </c>
      <c r="B273" s="1" t="s">
        <v>1022</v>
      </c>
      <c r="C273" s="2">
        <v>42215</v>
      </c>
      <c r="D273" s="2">
        <v>42216</v>
      </c>
      <c r="E273" s="1" t="s">
        <v>191</v>
      </c>
      <c r="F273" s="1" t="s">
        <v>604</v>
      </c>
      <c r="G273" s="1" t="s">
        <v>605</v>
      </c>
      <c r="H273" s="1" t="s">
        <v>33</v>
      </c>
      <c r="I273" s="1" t="s">
        <v>34</v>
      </c>
      <c r="J273" s="1" t="s">
        <v>131</v>
      </c>
      <c r="K273" s="1" t="s">
        <v>49</v>
      </c>
      <c r="L273">
        <v>94109</v>
      </c>
      <c r="M273" s="1" t="s">
        <v>3</v>
      </c>
      <c r="N273" s="1" t="s">
        <v>1023</v>
      </c>
      <c r="O273" s="1" t="s">
        <v>76</v>
      </c>
      <c r="P273" s="1" t="s">
        <v>164</v>
      </c>
      <c r="Q273" s="1" t="s">
        <v>1024</v>
      </c>
      <c r="R273">
        <v>209.92999999999998</v>
      </c>
      <c r="S273">
        <v>7</v>
      </c>
      <c r="T273">
        <v>0</v>
      </c>
      <c r="U273">
        <v>0</v>
      </c>
      <c r="V273">
        <v>-117.56079999999996</v>
      </c>
      <c r="W273">
        <v>92.369200000000021</v>
      </c>
      <c r="X273">
        <v>272</v>
      </c>
      <c r="Y273">
        <v>2</v>
      </c>
      <c r="Z273">
        <v>1543</v>
      </c>
      <c r="AA273">
        <v>1</v>
      </c>
      <c r="AB273" s="1" t="s">
        <v>11022</v>
      </c>
    </row>
    <row r="274" spans="1:28" x14ac:dyDescent="0.3">
      <c r="A274">
        <v>273</v>
      </c>
      <c r="B274" s="1" t="s">
        <v>1022</v>
      </c>
      <c r="C274" s="2">
        <v>42215</v>
      </c>
      <c r="D274" s="2">
        <v>42216</v>
      </c>
      <c r="E274" s="1" t="s">
        <v>191</v>
      </c>
      <c r="F274" s="1" t="s">
        <v>604</v>
      </c>
      <c r="G274" s="1" t="s">
        <v>605</v>
      </c>
      <c r="H274" s="1" t="s">
        <v>33</v>
      </c>
      <c r="I274" s="1" t="s">
        <v>34</v>
      </c>
      <c r="J274" s="1" t="s">
        <v>131</v>
      </c>
      <c r="K274" s="1" t="s">
        <v>49</v>
      </c>
      <c r="L274">
        <v>94109</v>
      </c>
      <c r="M274" s="1" t="s">
        <v>3</v>
      </c>
      <c r="N274" s="1" t="s">
        <v>1025</v>
      </c>
      <c r="O274" s="1" t="s">
        <v>38</v>
      </c>
      <c r="P274" s="1" t="s">
        <v>70</v>
      </c>
      <c r="Q274" s="1" t="s">
        <v>1026</v>
      </c>
      <c r="R274">
        <v>5.28</v>
      </c>
      <c r="S274">
        <v>3</v>
      </c>
      <c r="T274">
        <v>0</v>
      </c>
      <c r="U274">
        <v>0</v>
      </c>
      <c r="V274">
        <v>-2.9567999999999999</v>
      </c>
      <c r="W274">
        <v>2.3232000000000004</v>
      </c>
      <c r="X274">
        <v>273</v>
      </c>
      <c r="Y274">
        <v>3</v>
      </c>
      <c r="Z274">
        <v>1545</v>
      </c>
      <c r="AA274">
        <v>1</v>
      </c>
      <c r="AB274" s="1" t="s">
        <v>11022</v>
      </c>
    </row>
    <row r="275" spans="1:28" x14ac:dyDescent="0.3">
      <c r="A275">
        <v>274</v>
      </c>
      <c r="B275" s="1" t="s">
        <v>1022</v>
      </c>
      <c r="C275" s="2">
        <v>42215</v>
      </c>
      <c r="D275" s="2">
        <v>42216</v>
      </c>
      <c r="E275" s="1" t="s">
        <v>191</v>
      </c>
      <c r="F275" s="1" t="s">
        <v>604</v>
      </c>
      <c r="G275" s="1" t="s">
        <v>605</v>
      </c>
      <c r="H275" s="1" t="s">
        <v>33</v>
      </c>
      <c r="I275" s="1" t="s">
        <v>34</v>
      </c>
      <c r="J275" s="1" t="s">
        <v>131</v>
      </c>
      <c r="K275" s="1" t="s">
        <v>49</v>
      </c>
      <c r="L275">
        <v>94109</v>
      </c>
      <c r="M275" s="1" t="s">
        <v>3</v>
      </c>
      <c r="N275" s="1" t="s">
        <v>1027</v>
      </c>
      <c r="O275" s="1" t="s">
        <v>51</v>
      </c>
      <c r="P275" s="1" t="s">
        <v>80</v>
      </c>
      <c r="Q275" s="1" t="s">
        <v>1028</v>
      </c>
      <c r="R275">
        <v>10.92</v>
      </c>
      <c r="S275">
        <v>3</v>
      </c>
      <c r="T275">
        <v>0.2</v>
      </c>
      <c r="U275">
        <v>-2.1840000000000002</v>
      </c>
      <c r="V275">
        <v>-4.6410000000000009</v>
      </c>
      <c r="W275">
        <v>4.0949999999999989</v>
      </c>
      <c r="X275">
        <v>274</v>
      </c>
      <c r="Y275">
        <v>4</v>
      </c>
      <c r="Z275">
        <v>1547</v>
      </c>
      <c r="AA275">
        <v>1</v>
      </c>
      <c r="AB275" s="1" t="s">
        <v>11022</v>
      </c>
    </row>
    <row r="276" spans="1:28" x14ac:dyDescent="0.3">
      <c r="A276">
        <v>275</v>
      </c>
      <c r="B276" s="1" t="s">
        <v>1029</v>
      </c>
      <c r="C276" s="2">
        <v>42994</v>
      </c>
      <c r="D276" s="2">
        <v>42995</v>
      </c>
      <c r="E276" s="1" t="s">
        <v>191</v>
      </c>
      <c r="F276" s="1" t="s">
        <v>1030</v>
      </c>
      <c r="G276" s="1" t="s">
        <v>1031</v>
      </c>
      <c r="H276" s="1" t="s">
        <v>47</v>
      </c>
      <c r="I276" s="1" t="s">
        <v>34</v>
      </c>
      <c r="J276" s="1" t="s">
        <v>1032</v>
      </c>
      <c r="K276" s="1" t="s">
        <v>49</v>
      </c>
      <c r="L276">
        <v>90301</v>
      </c>
      <c r="M276" s="1" t="s">
        <v>3</v>
      </c>
      <c r="N276" s="1" t="s">
        <v>1033</v>
      </c>
      <c r="O276" s="1" t="s">
        <v>51</v>
      </c>
      <c r="P276" s="1" t="s">
        <v>95</v>
      </c>
      <c r="Q276" s="1" t="s">
        <v>1034</v>
      </c>
      <c r="R276">
        <v>8.82</v>
      </c>
      <c r="S276">
        <v>2</v>
      </c>
      <c r="T276">
        <v>0</v>
      </c>
      <c r="U276">
        <v>0</v>
      </c>
      <c r="V276">
        <v>-4.7628000000000004</v>
      </c>
      <c r="W276">
        <v>4.0571999999999999</v>
      </c>
      <c r="X276">
        <v>275</v>
      </c>
      <c r="Y276">
        <v>0</v>
      </c>
      <c r="Z276">
        <v>1549</v>
      </c>
      <c r="AA276">
        <v>1</v>
      </c>
      <c r="AB276" s="1" t="s">
        <v>11022</v>
      </c>
    </row>
    <row r="277" spans="1:28" x14ac:dyDescent="0.3">
      <c r="A277">
        <v>276</v>
      </c>
      <c r="B277" s="1" t="s">
        <v>1029</v>
      </c>
      <c r="C277" s="2">
        <v>42994</v>
      </c>
      <c r="D277" s="2">
        <v>42995</v>
      </c>
      <c r="E277" s="1" t="s">
        <v>191</v>
      </c>
      <c r="F277" s="1" t="s">
        <v>1030</v>
      </c>
      <c r="G277" s="1" t="s">
        <v>1031</v>
      </c>
      <c r="H277" s="1" t="s">
        <v>47</v>
      </c>
      <c r="I277" s="1" t="s">
        <v>34</v>
      </c>
      <c r="J277" s="1" t="s">
        <v>1032</v>
      </c>
      <c r="K277" s="1" t="s">
        <v>49</v>
      </c>
      <c r="L277">
        <v>90301</v>
      </c>
      <c r="M277" s="1" t="s">
        <v>3</v>
      </c>
      <c r="N277" s="1" t="s">
        <v>1035</v>
      </c>
      <c r="O277" s="1" t="s">
        <v>51</v>
      </c>
      <c r="P277" s="1" t="s">
        <v>73</v>
      </c>
      <c r="Q277" s="1" t="s">
        <v>1036</v>
      </c>
      <c r="R277">
        <v>5.98</v>
      </c>
      <c r="S277">
        <v>1</v>
      </c>
      <c r="T277">
        <v>0</v>
      </c>
      <c r="U277">
        <v>0</v>
      </c>
      <c r="V277">
        <v>-4.4252000000000002</v>
      </c>
      <c r="W277">
        <v>1.5548000000000002</v>
      </c>
      <c r="X277">
        <v>276</v>
      </c>
      <c r="Y277">
        <v>1</v>
      </c>
      <c r="Z277">
        <v>1551</v>
      </c>
      <c r="AA277">
        <v>1</v>
      </c>
      <c r="AB277" s="1" t="s">
        <v>11022</v>
      </c>
    </row>
    <row r="278" spans="1:28" x14ac:dyDescent="0.3">
      <c r="A278">
        <v>277</v>
      </c>
      <c r="B278" s="1" t="s">
        <v>1037</v>
      </c>
      <c r="C278" s="2">
        <v>43021</v>
      </c>
      <c r="D278" s="2">
        <v>43025</v>
      </c>
      <c r="E278" s="1" t="s">
        <v>55</v>
      </c>
      <c r="F278" s="1" t="s">
        <v>1038</v>
      </c>
      <c r="G278" s="1" t="s">
        <v>1039</v>
      </c>
      <c r="H278" s="1" t="s">
        <v>47</v>
      </c>
      <c r="I278" s="1" t="s">
        <v>34</v>
      </c>
      <c r="J278" s="1" t="s">
        <v>150</v>
      </c>
      <c r="K278" s="1" t="s">
        <v>151</v>
      </c>
      <c r="L278">
        <v>19140</v>
      </c>
      <c r="M278" s="1" t="s">
        <v>5</v>
      </c>
      <c r="N278" s="1" t="s">
        <v>1040</v>
      </c>
      <c r="O278" s="1" t="s">
        <v>51</v>
      </c>
      <c r="P278" s="1" t="s">
        <v>95</v>
      </c>
      <c r="Q278" s="1" t="s">
        <v>1041</v>
      </c>
      <c r="R278">
        <v>11.648000000000001</v>
      </c>
      <c r="S278">
        <v>2</v>
      </c>
      <c r="T278">
        <v>0.2</v>
      </c>
      <c r="U278">
        <v>-2.3296000000000006</v>
      </c>
      <c r="V278">
        <v>-5.2416</v>
      </c>
      <c r="W278">
        <v>4.0768000000000004</v>
      </c>
      <c r="X278">
        <v>277</v>
      </c>
      <c r="Y278">
        <v>2</v>
      </c>
      <c r="Z278">
        <v>1553</v>
      </c>
      <c r="AA278">
        <v>4</v>
      </c>
      <c r="AB278" s="1" t="s">
        <v>11022</v>
      </c>
    </row>
    <row r="279" spans="1:28" x14ac:dyDescent="0.3">
      <c r="A279">
        <v>278</v>
      </c>
      <c r="B279" s="1" t="s">
        <v>1037</v>
      </c>
      <c r="C279" s="2">
        <v>43021</v>
      </c>
      <c r="D279" s="2">
        <v>43025</v>
      </c>
      <c r="E279" s="1" t="s">
        <v>55</v>
      </c>
      <c r="F279" s="1" t="s">
        <v>1038</v>
      </c>
      <c r="G279" s="1" t="s">
        <v>1039</v>
      </c>
      <c r="H279" s="1" t="s">
        <v>47</v>
      </c>
      <c r="I279" s="1" t="s">
        <v>34</v>
      </c>
      <c r="J279" s="1" t="s">
        <v>150</v>
      </c>
      <c r="K279" s="1" t="s">
        <v>151</v>
      </c>
      <c r="L279">
        <v>19140</v>
      </c>
      <c r="M279" s="1" t="s">
        <v>5</v>
      </c>
      <c r="N279" s="1" t="s">
        <v>1042</v>
      </c>
      <c r="O279" s="1" t="s">
        <v>51</v>
      </c>
      <c r="P279" s="1" t="s">
        <v>95</v>
      </c>
      <c r="Q279" s="1" t="s">
        <v>1043</v>
      </c>
      <c r="R279">
        <v>18.175999999999998</v>
      </c>
      <c r="S279">
        <v>4</v>
      </c>
      <c r="T279">
        <v>0.2</v>
      </c>
      <c r="U279">
        <v>-3.6351999999999998</v>
      </c>
      <c r="V279">
        <v>-8.6335999999999995</v>
      </c>
      <c r="W279">
        <v>5.9071999999999987</v>
      </c>
      <c r="X279">
        <v>278</v>
      </c>
      <c r="Y279">
        <v>3</v>
      </c>
      <c r="Z279">
        <v>1555</v>
      </c>
      <c r="AA279">
        <v>4</v>
      </c>
      <c r="AB279" s="1" t="s">
        <v>11022</v>
      </c>
    </row>
    <row r="280" spans="1:28" x14ac:dyDescent="0.3">
      <c r="A280">
        <v>279</v>
      </c>
      <c r="B280" s="1" t="s">
        <v>1037</v>
      </c>
      <c r="C280" s="2">
        <v>43021</v>
      </c>
      <c r="D280" s="2">
        <v>43025</v>
      </c>
      <c r="E280" s="1" t="s">
        <v>55</v>
      </c>
      <c r="F280" s="1" t="s">
        <v>1038</v>
      </c>
      <c r="G280" s="1" t="s">
        <v>1039</v>
      </c>
      <c r="H280" s="1" t="s">
        <v>47</v>
      </c>
      <c r="I280" s="1" t="s">
        <v>34</v>
      </c>
      <c r="J280" s="1" t="s">
        <v>150</v>
      </c>
      <c r="K280" s="1" t="s">
        <v>151</v>
      </c>
      <c r="L280">
        <v>19140</v>
      </c>
      <c r="M280" s="1" t="s">
        <v>5</v>
      </c>
      <c r="N280" s="1" t="s">
        <v>1044</v>
      </c>
      <c r="O280" s="1" t="s">
        <v>51</v>
      </c>
      <c r="P280" s="1" t="s">
        <v>64</v>
      </c>
      <c r="Q280" s="1" t="s">
        <v>1045</v>
      </c>
      <c r="R280">
        <v>59.712000000000003</v>
      </c>
      <c r="S280">
        <v>6</v>
      </c>
      <c r="T280">
        <v>0.2</v>
      </c>
      <c r="U280">
        <v>-11.942400000000001</v>
      </c>
      <c r="V280">
        <v>-41.798400000000001</v>
      </c>
      <c r="W280">
        <v>5.9711999999999996</v>
      </c>
      <c r="X280">
        <v>279</v>
      </c>
      <c r="Y280">
        <v>4</v>
      </c>
      <c r="Z280">
        <v>1557</v>
      </c>
      <c r="AA280">
        <v>4</v>
      </c>
      <c r="AB280" s="1" t="s">
        <v>11022</v>
      </c>
    </row>
    <row r="281" spans="1:28" x14ac:dyDescent="0.3">
      <c r="A281">
        <v>280</v>
      </c>
      <c r="B281" s="1" t="s">
        <v>1037</v>
      </c>
      <c r="C281" s="2">
        <v>43021</v>
      </c>
      <c r="D281" s="2">
        <v>43025</v>
      </c>
      <c r="E281" s="1" t="s">
        <v>55</v>
      </c>
      <c r="F281" s="1" t="s">
        <v>1038</v>
      </c>
      <c r="G281" s="1" t="s">
        <v>1039</v>
      </c>
      <c r="H281" s="1" t="s">
        <v>47</v>
      </c>
      <c r="I281" s="1" t="s">
        <v>34</v>
      </c>
      <c r="J281" s="1" t="s">
        <v>150</v>
      </c>
      <c r="K281" s="1" t="s">
        <v>151</v>
      </c>
      <c r="L281">
        <v>19140</v>
      </c>
      <c r="M281" s="1" t="s">
        <v>5</v>
      </c>
      <c r="N281" s="1" t="s">
        <v>1046</v>
      </c>
      <c r="O281" s="1" t="s">
        <v>51</v>
      </c>
      <c r="P281" s="1" t="s">
        <v>52</v>
      </c>
      <c r="Q281" s="1" t="s">
        <v>1047</v>
      </c>
      <c r="R281">
        <v>24.839999999999996</v>
      </c>
      <c r="S281">
        <v>3</v>
      </c>
      <c r="T281">
        <v>0.2</v>
      </c>
      <c r="U281">
        <v>-4.968</v>
      </c>
      <c r="V281">
        <v>-11.177999999999995</v>
      </c>
      <c r="W281">
        <v>8.6940000000000008</v>
      </c>
      <c r="X281">
        <v>280</v>
      </c>
      <c r="Y281">
        <v>0</v>
      </c>
      <c r="Z281">
        <v>1559</v>
      </c>
      <c r="AA281">
        <v>4</v>
      </c>
      <c r="AB281" s="1" t="s">
        <v>11022</v>
      </c>
    </row>
    <row r="282" spans="1:28" x14ac:dyDescent="0.3">
      <c r="A282">
        <v>281</v>
      </c>
      <c r="B282" s="1" t="s">
        <v>1048</v>
      </c>
      <c r="C282" s="2">
        <v>42273</v>
      </c>
      <c r="D282" s="2">
        <v>42275</v>
      </c>
      <c r="E282" s="1" t="s">
        <v>30</v>
      </c>
      <c r="F282" s="1" t="s">
        <v>522</v>
      </c>
      <c r="G282" s="1" t="s">
        <v>523</v>
      </c>
      <c r="H282" s="1" t="s">
        <v>33</v>
      </c>
      <c r="I282" s="1" t="s">
        <v>34</v>
      </c>
      <c r="J282" s="1" t="s">
        <v>187</v>
      </c>
      <c r="K282" s="1" t="s">
        <v>109</v>
      </c>
      <c r="L282">
        <v>77070</v>
      </c>
      <c r="M282" s="1" t="s">
        <v>7</v>
      </c>
      <c r="N282" s="1" t="s">
        <v>1049</v>
      </c>
      <c r="O282" s="1" t="s">
        <v>51</v>
      </c>
      <c r="P282" s="1" t="s">
        <v>80</v>
      </c>
      <c r="Q282" s="1" t="s">
        <v>1050</v>
      </c>
      <c r="R282">
        <v>2.0799999999999996</v>
      </c>
      <c r="S282">
        <v>5</v>
      </c>
      <c r="T282">
        <v>0.8</v>
      </c>
      <c r="U282">
        <v>-1.6639999999999997</v>
      </c>
      <c r="V282">
        <v>-3.8480000000000003</v>
      </c>
      <c r="W282">
        <v>-3.4320000000000004</v>
      </c>
      <c r="X282">
        <v>281</v>
      </c>
      <c r="Y282">
        <v>1</v>
      </c>
      <c r="Z282">
        <v>1561</v>
      </c>
      <c r="AA282">
        <v>2</v>
      </c>
      <c r="AB282" s="1" t="s">
        <v>11022</v>
      </c>
    </row>
    <row r="283" spans="1:28" x14ac:dyDescent="0.3">
      <c r="A283">
        <v>282</v>
      </c>
      <c r="B283" s="1" t="s">
        <v>1048</v>
      </c>
      <c r="C283" s="2">
        <v>42273</v>
      </c>
      <c r="D283" s="2">
        <v>42275</v>
      </c>
      <c r="E283" s="1" t="s">
        <v>30</v>
      </c>
      <c r="F283" s="1" t="s">
        <v>522</v>
      </c>
      <c r="G283" s="1" t="s">
        <v>523</v>
      </c>
      <c r="H283" s="1" t="s">
        <v>33</v>
      </c>
      <c r="I283" s="1" t="s">
        <v>34</v>
      </c>
      <c r="J283" s="1" t="s">
        <v>187</v>
      </c>
      <c r="K283" s="1" t="s">
        <v>109</v>
      </c>
      <c r="L283">
        <v>77070</v>
      </c>
      <c r="M283" s="1" t="s">
        <v>7</v>
      </c>
      <c r="N283" s="1" t="s">
        <v>1051</v>
      </c>
      <c r="O283" s="1" t="s">
        <v>76</v>
      </c>
      <c r="P283" s="1" t="s">
        <v>77</v>
      </c>
      <c r="Q283" s="1" t="s">
        <v>1052</v>
      </c>
      <c r="R283">
        <v>1114.4000000000001</v>
      </c>
      <c r="S283">
        <v>7</v>
      </c>
      <c r="T283">
        <v>0.2</v>
      </c>
      <c r="U283">
        <v>-222.88000000000002</v>
      </c>
      <c r="V283">
        <v>-515.41000000000008</v>
      </c>
      <c r="W283">
        <v>376.11</v>
      </c>
      <c r="X283">
        <v>282</v>
      </c>
      <c r="Y283">
        <v>2</v>
      </c>
      <c r="Z283">
        <v>1563</v>
      </c>
      <c r="AA283">
        <v>2</v>
      </c>
      <c r="AB283" s="1" t="s">
        <v>11022</v>
      </c>
    </row>
    <row r="284" spans="1:28" x14ac:dyDescent="0.3">
      <c r="A284">
        <v>283</v>
      </c>
      <c r="B284" s="1" t="s">
        <v>1053</v>
      </c>
      <c r="C284" s="2">
        <v>42310</v>
      </c>
      <c r="D284" s="2">
        <v>42314</v>
      </c>
      <c r="E284" s="1" t="s">
        <v>55</v>
      </c>
      <c r="F284" s="1" t="s">
        <v>1054</v>
      </c>
      <c r="G284" s="1" t="s">
        <v>1055</v>
      </c>
      <c r="H284" s="1" t="s">
        <v>33</v>
      </c>
      <c r="I284" s="1" t="s">
        <v>34</v>
      </c>
      <c r="J284" s="1" t="s">
        <v>48</v>
      </c>
      <c r="K284" s="1" t="s">
        <v>49</v>
      </c>
      <c r="L284">
        <v>90004</v>
      </c>
      <c r="M284" s="1" t="s">
        <v>3</v>
      </c>
      <c r="N284" s="1" t="s">
        <v>1056</v>
      </c>
      <c r="O284" s="1" t="s">
        <v>38</v>
      </c>
      <c r="P284" s="1" t="s">
        <v>61</v>
      </c>
      <c r="Q284" s="1" t="s">
        <v>1057</v>
      </c>
      <c r="R284">
        <v>1038.8399999999999</v>
      </c>
      <c r="S284">
        <v>5</v>
      </c>
      <c r="T284">
        <v>0.2</v>
      </c>
      <c r="U284">
        <v>-207.768</v>
      </c>
      <c r="V284">
        <v>-779.12999999999988</v>
      </c>
      <c r="W284">
        <v>51.942000000000007</v>
      </c>
      <c r="X284">
        <v>283</v>
      </c>
      <c r="Y284">
        <v>3</v>
      </c>
      <c r="Z284">
        <v>1565</v>
      </c>
      <c r="AA284">
        <v>4</v>
      </c>
      <c r="AB284" s="1" t="s">
        <v>11022</v>
      </c>
    </row>
    <row r="285" spans="1:28" x14ac:dyDescent="0.3">
      <c r="A285">
        <v>284</v>
      </c>
      <c r="B285" s="1" t="s">
        <v>1058</v>
      </c>
      <c r="C285" s="2">
        <v>42273</v>
      </c>
      <c r="D285" s="2">
        <v>42279</v>
      </c>
      <c r="E285" s="1" t="s">
        <v>55</v>
      </c>
      <c r="F285" s="1" t="s">
        <v>167</v>
      </c>
      <c r="G285" s="1" t="s">
        <v>168</v>
      </c>
      <c r="H285" s="1" t="s">
        <v>33</v>
      </c>
      <c r="I285" s="1" t="s">
        <v>34</v>
      </c>
      <c r="J285" s="1" t="s">
        <v>422</v>
      </c>
      <c r="K285" s="1" t="s">
        <v>423</v>
      </c>
      <c r="L285">
        <v>97206</v>
      </c>
      <c r="M285" s="1" t="s">
        <v>3</v>
      </c>
      <c r="N285" s="1" t="s">
        <v>1059</v>
      </c>
      <c r="O285" s="1" t="s">
        <v>51</v>
      </c>
      <c r="P285" s="1" t="s">
        <v>95</v>
      </c>
      <c r="Q285" s="1" t="s">
        <v>189</v>
      </c>
      <c r="R285">
        <v>141.76</v>
      </c>
      <c r="S285">
        <v>5</v>
      </c>
      <c r="T285">
        <v>0.2</v>
      </c>
      <c r="U285">
        <v>-28.352</v>
      </c>
      <c r="V285">
        <v>-65.563999999999993</v>
      </c>
      <c r="W285">
        <v>47.843999999999994</v>
      </c>
      <c r="X285">
        <v>284</v>
      </c>
      <c r="Y285">
        <v>4</v>
      </c>
      <c r="Z285">
        <v>1567</v>
      </c>
      <c r="AA285">
        <v>6</v>
      </c>
      <c r="AB285" s="1" t="s">
        <v>11022</v>
      </c>
    </row>
    <row r="286" spans="1:28" x14ac:dyDescent="0.3">
      <c r="A286">
        <v>285</v>
      </c>
      <c r="B286" s="1" t="s">
        <v>1058</v>
      </c>
      <c r="C286" s="2">
        <v>42273</v>
      </c>
      <c r="D286" s="2">
        <v>42279</v>
      </c>
      <c r="E286" s="1" t="s">
        <v>55</v>
      </c>
      <c r="F286" s="1" t="s">
        <v>167</v>
      </c>
      <c r="G286" s="1" t="s">
        <v>168</v>
      </c>
      <c r="H286" s="1" t="s">
        <v>33</v>
      </c>
      <c r="I286" s="1" t="s">
        <v>34</v>
      </c>
      <c r="J286" s="1" t="s">
        <v>422</v>
      </c>
      <c r="K286" s="1" t="s">
        <v>423</v>
      </c>
      <c r="L286">
        <v>97206</v>
      </c>
      <c r="M286" s="1" t="s">
        <v>3</v>
      </c>
      <c r="N286" s="1" t="s">
        <v>1060</v>
      </c>
      <c r="O286" s="1" t="s">
        <v>76</v>
      </c>
      <c r="P286" s="1" t="s">
        <v>164</v>
      </c>
      <c r="Q286" s="1" t="s">
        <v>1061</v>
      </c>
      <c r="R286">
        <v>239.80000000000004</v>
      </c>
      <c r="S286">
        <v>5</v>
      </c>
      <c r="T286">
        <v>0.2</v>
      </c>
      <c r="U286">
        <v>-47.960000000000008</v>
      </c>
      <c r="V286">
        <v>-143.88000000000005</v>
      </c>
      <c r="W286">
        <v>47.959999999999987</v>
      </c>
      <c r="X286">
        <v>285</v>
      </c>
      <c r="Y286">
        <v>0</v>
      </c>
      <c r="Z286">
        <v>1569</v>
      </c>
      <c r="AA286">
        <v>6</v>
      </c>
      <c r="AB286" s="1" t="s">
        <v>11022</v>
      </c>
    </row>
    <row r="287" spans="1:28" x14ac:dyDescent="0.3">
      <c r="A287">
        <v>286</v>
      </c>
      <c r="B287" s="1" t="s">
        <v>1058</v>
      </c>
      <c r="C287" s="2">
        <v>42273</v>
      </c>
      <c r="D287" s="2">
        <v>42279</v>
      </c>
      <c r="E287" s="1" t="s">
        <v>55</v>
      </c>
      <c r="F287" s="1" t="s">
        <v>167</v>
      </c>
      <c r="G287" s="1" t="s">
        <v>168</v>
      </c>
      <c r="H287" s="1" t="s">
        <v>33</v>
      </c>
      <c r="I287" s="1" t="s">
        <v>34</v>
      </c>
      <c r="J287" s="1" t="s">
        <v>422</v>
      </c>
      <c r="K287" s="1" t="s">
        <v>423</v>
      </c>
      <c r="L287">
        <v>97206</v>
      </c>
      <c r="M287" s="1" t="s">
        <v>3</v>
      </c>
      <c r="N287" s="1" t="s">
        <v>1062</v>
      </c>
      <c r="O287" s="1" t="s">
        <v>51</v>
      </c>
      <c r="P287" s="1" t="s">
        <v>95</v>
      </c>
      <c r="Q287" s="1" t="s">
        <v>1063</v>
      </c>
      <c r="R287">
        <v>31.104000000000006</v>
      </c>
      <c r="S287">
        <v>6</v>
      </c>
      <c r="T287">
        <v>0.2</v>
      </c>
      <c r="U287">
        <v>-6.2208000000000014</v>
      </c>
      <c r="V287">
        <v>-13.996800000000004</v>
      </c>
      <c r="W287">
        <v>10.8864</v>
      </c>
      <c r="X287">
        <v>286</v>
      </c>
      <c r="Y287">
        <v>1</v>
      </c>
      <c r="Z287">
        <v>1571</v>
      </c>
      <c r="AA287">
        <v>6</v>
      </c>
      <c r="AB287" s="1" t="s">
        <v>11022</v>
      </c>
    </row>
    <row r="288" spans="1:28" x14ac:dyDescent="0.3">
      <c r="A288">
        <v>287</v>
      </c>
      <c r="B288" s="1" t="s">
        <v>1064</v>
      </c>
      <c r="C288" s="2">
        <v>42722</v>
      </c>
      <c r="D288" s="2">
        <v>42724</v>
      </c>
      <c r="E288" s="1" t="s">
        <v>30</v>
      </c>
      <c r="F288" s="1" t="s">
        <v>1065</v>
      </c>
      <c r="G288" s="1" t="s">
        <v>1066</v>
      </c>
      <c r="H288" s="1" t="s">
        <v>47</v>
      </c>
      <c r="I288" s="1" t="s">
        <v>34</v>
      </c>
      <c r="J288" s="1" t="s">
        <v>1067</v>
      </c>
      <c r="K288" s="1" t="s">
        <v>59</v>
      </c>
      <c r="L288">
        <v>33319</v>
      </c>
      <c r="M288" s="1" t="s">
        <v>9</v>
      </c>
      <c r="N288" s="1" t="s">
        <v>1068</v>
      </c>
      <c r="O288" s="1" t="s">
        <v>51</v>
      </c>
      <c r="P288" s="1" t="s">
        <v>80</v>
      </c>
      <c r="Q288" s="1" t="s">
        <v>1069</v>
      </c>
      <c r="R288">
        <v>254.05800000000002</v>
      </c>
      <c r="S288">
        <v>7</v>
      </c>
      <c r="T288">
        <v>0.7</v>
      </c>
      <c r="U288">
        <v>-177.84059999999999</v>
      </c>
      <c r="V288">
        <v>-245.58939999999993</v>
      </c>
      <c r="W288">
        <v>-169.3719999999999</v>
      </c>
      <c r="X288">
        <v>287</v>
      </c>
      <c r="Y288">
        <v>2</v>
      </c>
      <c r="Z288">
        <v>1573</v>
      </c>
      <c r="AA288">
        <v>2</v>
      </c>
      <c r="AB288" s="1" t="s">
        <v>11022</v>
      </c>
    </row>
    <row r="289" spans="1:28" x14ac:dyDescent="0.3">
      <c r="A289">
        <v>288</v>
      </c>
      <c r="B289" s="1" t="s">
        <v>1064</v>
      </c>
      <c r="C289" s="2">
        <v>42722</v>
      </c>
      <c r="D289" s="2">
        <v>42724</v>
      </c>
      <c r="E289" s="1" t="s">
        <v>30</v>
      </c>
      <c r="F289" s="1" t="s">
        <v>1065</v>
      </c>
      <c r="G289" s="1" t="s">
        <v>1066</v>
      </c>
      <c r="H289" s="1" t="s">
        <v>47</v>
      </c>
      <c r="I289" s="1" t="s">
        <v>34</v>
      </c>
      <c r="J289" s="1" t="s">
        <v>1067</v>
      </c>
      <c r="K289" s="1" t="s">
        <v>59</v>
      </c>
      <c r="L289">
        <v>33319</v>
      </c>
      <c r="M289" s="1" t="s">
        <v>9</v>
      </c>
      <c r="N289" s="1" t="s">
        <v>718</v>
      </c>
      <c r="O289" s="1" t="s">
        <v>51</v>
      </c>
      <c r="P289" s="1" t="s">
        <v>83</v>
      </c>
      <c r="Q289" s="1" t="s">
        <v>719</v>
      </c>
      <c r="R289">
        <v>194.52800000000002</v>
      </c>
      <c r="S289">
        <v>2</v>
      </c>
      <c r="T289">
        <v>0.2</v>
      </c>
      <c r="U289">
        <v>-38.905600000000007</v>
      </c>
      <c r="V289">
        <v>-131.30640000000005</v>
      </c>
      <c r="W289">
        <v>24.315999999999974</v>
      </c>
      <c r="X289">
        <v>288</v>
      </c>
      <c r="Y289">
        <v>3</v>
      </c>
      <c r="Z289">
        <v>1575</v>
      </c>
      <c r="AA289">
        <v>2</v>
      </c>
      <c r="AB289" s="1" t="s">
        <v>11022</v>
      </c>
    </row>
    <row r="290" spans="1:28" x14ac:dyDescent="0.3">
      <c r="A290">
        <v>289</v>
      </c>
      <c r="B290" s="1" t="s">
        <v>1064</v>
      </c>
      <c r="C290" s="2">
        <v>42722</v>
      </c>
      <c r="D290" s="2">
        <v>42724</v>
      </c>
      <c r="E290" s="1" t="s">
        <v>30</v>
      </c>
      <c r="F290" s="1" t="s">
        <v>1065</v>
      </c>
      <c r="G290" s="1" t="s">
        <v>1066</v>
      </c>
      <c r="H290" s="1" t="s">
        <v>47</v>
      </c>
      <c r="I290" s="1" t="s">
        <v>34</v>
      </c>
      <c r="J290" s="1" t="s">
        <v>1067</v>
      </c>
      <c r="K290" s="1" t="s">
        <v>59</v>
      </c>
      <c r="L290">
        <v>33319</v>
      </c>
      <c r="M290" s="1" t="s">
        <v>9</v>
      </c>
      <c r="N290" s="1" t="s">
        <v>1070</v>
      </c>
      <c r="O290" s="1" t="s">
        <v>51</v>
      </c>
      <c r="P290" s="1" t="s">
        <v>582</v>
      </c>
      <c r="Q290" s="1" t="s">
        <v>1071</v>
      </c>
      <c r="R290">
        <v>961.48000000000013</v>
      </c>
      <c r="S290">
        <v>5</v>
      </c>
      <c r="T290">
        <v>0.2</v>
      </c>
      <c r="U290">
        <v>-192.29600000000005</v>
      </c>
      <c r="V290">
        <v>-973.49850000000004</v>
      </c>
      <c r="W290">
        <v>-204.31449999999995</v>
      </c>
      <c r="X290">
        <v>289</v>
      </c>
      <c r="Y290">
        <v>4</v>
      </c>
      <c r="Z290">
        <v>1577</v>
      </c>
      <c r="AA290">
        <v>2</v>
      </c>
      <c r="AB290" s="1" t="s">
        <v>11022</v>
      </c>
    </row>
    <row r="291" spans="1:28" x14ac:dyDescent="0.3">
      <c r="A291">
        <v>290</v>
      </c>
      <c r="B291" s="1" t="s">
        <v>1072</v>
      </c>
      <c r="C291" s="2">
        <v>42694</v>
      </c>
      <c r="D291" s="2">
        <v>42698</v>
      </c>
      <c r="E291" s="1" t="s">
        <v>30</v>
      </c>
      <c r="F291" s="1" t="s">
        <v>1073</v>
      </c>
      <c r="G291" s="1" t="s">
        <v>1074</v>
      </c>
      <c r="H291" s="1" t="s">
        <v>107</v>
      </c>
      <c r="I291" s="1" t="s">
        <v>34</v>
      </c>
      <c r="J291" s="1" t="s">
        <v>500</v>
      </c>
      <c r="K291" s="1" t="s">
        <v>501</v>
      </c>
      <c r="L291">
        <v>43229</v>
      </c>
      <c r="M291" s="1" t="s">
        <v>5</v>
      </c>
      <c r="N291" s="1" t="s">
        <v>1075</v>
      </c>
      <c r="O291" s="1" t="s">
        <v>51</v>
      </c>
      <c r="P291" s="1" t="s">
        <v>272</v>
      </c>
      <c r="Q291" s="1" t="s">
        <v>1076</v>
      </c>
      <c r="R291">
        <v>19.096</v>
      </c>
      <c r="S291">
        <v>7</v>
      </c>
      <c r="T291">
        <v>0.2</v>
      </c>
      <c r="U291">
        <v>-3.8192000000000004</v>
      </c>
      <c r="V291">
        <v>-8.5931999999999995</v>
      </c>
      <c r="W291">
        <v>6.6835999999999993</v>
      </c>
      <c r="X291">
        <v>290</v>
      </c>
      <c r="Y291">
        <v>0</v>
      </c>
      <c r="Z291">
        <v>1579</v>
      </c>
      <c r="AA291">
        <v>4</v>
      </c>
      <c r="AB291" s="1" t="s">
        <v>11022</v>
      </c>
    </row>
    <row r="292" spans="1:28" x14ac:dyDescent="0.3">
      <c r="A292">
        <v>291</v>
      </c>
      <c r="B292" s="1" t="s">
        <v>1072</v>
      </c>
      <c r="C292" s="2">
        <v>42694</v>
      </c>
      <c r="D292" s="2">
        <v>42698</v>
      </c>
      <c r="E292" s="1" t="s">
        <v>30</v>
      </c>
      <c r="F292" s="1" t="s">
        <v>1073</v>
      </c>
      <c r="G292" s="1" t="s">
        <v>1074</v>
      </c>
      <c r="H292" s="1" t="s">
        <v>107</v>
      </c>
      <c r="I292" s="1" t="s">
        <v>34</v>
      </c>
      <c r="J292" s="1" t="s">
        <v>500</v>
      </c>
      <c r="K292" s="1" t="s">
        <v>501</v>
      </c>
      <c r="L292">
        <v>43229</v>
      </c>
      <c r="M292" s="1" t="s">
        <v>5</v>
      </c>
      <c r="N292" s="1" t="s">
        <v>1077</v>
      </c>
      <c r="O292" s="1" t="s">
        <v>51</v>
      </c>
      <c r="P292" s="1" t="s">
        <v>52</v>
      </c>
      <c r="Q292" s="1" t="s">
        <v>1078</v>
      </c>
      <c r="R292">
        <v>18.496000000000002</v>
      </c>
      <c r="S292">
        <v>8</v>
      </c>
      <c r="T292">
        <v>0.2</v>
      </c>
      <c r="U292">
        <v>-3.6992000000000007</v>
      </c>
      <c r="V292">
        <v>-8.5544000000000011</v>
      </c>
      <c r="W292">
        <v>6.2423999999999999</v>
      </c>
      <c r="X292">
        <v>291</v>
      </c>
      <c r="Y292">
        <v>1</v>
      </c>
      <c r="Z292">
        <v>1581</v>
      </c>
      <c r="AA292">
        <v>4</v>
      </c>
      <c r="AB292" s="1" t="s">
        <v>11022</v>
      </c>
    </row>
    <row r="293" spans="1:28" x14ac:dyDescent="0.3">
      <c r="A293">
        <v>292</v>
      </c>
      <c r="B293" s="1" t="s">
        <v>1072</v>
      </c>
      <c r="C293" s="2">
        <v>42694</v>
      </c>
      <c r="D293" s="2">
        <v>42698</v>
      </c>
      <c r="E293" s="1" t="s">
        <v>30</v>
      </c>
      <c r="F293" s="1" t="s">
        <v>1073</v>
      </c>
      <c r="G293" s="1" t="s">
        <v>1074</v>
      </c>
      <c r="H293" s="1" t="s">
        <v>107</v>
      </c>
      <c r="I293" s="1" t="s">
        <v>34</v>
      </c>
      <c r="J293" s="1" t="s">
        <v>500</v>
      </c>
      <c r="K293" s="1" t="s">
        <v>501</v>
      </c>
      <c r="L293">
        <v>43229</v>
      </c>
      <c r="M293" s="1" t="s">
        <v>5</v>
      </c>
      <c r="N293" s="1" t="s">
        <v>1079</v>
      </c>
      <c r="O293" s="1" t="s">
        <v>76</v>
      </c>
      <c r="P293" s="1" t="s">
        <v>164</v>
      </c>
      <c r="Q293" s="1" t="s">
        <v>1080</v>
      </c>
      <c r="R293">
        <v>255.98400000000004</v>
      </c>
      <c r="S293">
        <v>2</v>
      </c>
      <c r="T293">
        <v>0.2</v>
      </c>
      <c r="U293">
        <v>-51.19680000000001</v>
      </c>
      <c r="V293">
        <v>-150.39060000000001</v>
      </c>
      <c r="W293">
        <v>54.396600000000007</v>
      </c>
      <c r="X293">
        <v>292</v>
      </c>
      <c r="Y293">
        <v>2</v>
      </c>
      <c r="Z293">
        <v>1583</v>
      </c>
      <c r="AA293">
        <v>4</v>
      </c>
      <c r="AB293" s="1" t="s">
        <v>11022</v>
      </c>
    </row>
    <row r="294" spans="1:28" x14ac:dyDescent="0.3">
      <c r="A294">
        <v>293</v>
      </c>
      <c r="B294" s="1" t="s">
        <v>1072</v>
      </c>
      <c r="C294" s="2">
        <v>42694</v>
      </c>
      <c r="D294" s="2">
        <v>42698</v>
      </c>
      <c r="E294" s="1" t="s">
        <v>30</v>
      </c>
      <c r="F294" s="1" t="s">
        <v>1073</v>
      </c>
      <c r="G294" s="1" t="s">
        <v>1074</v>
      </c>
      <c r="H294" s="1" t="s">
        <v>107</v>
      </c>
      <c r="I294" s="1" t="s">
        <v>34</v>
      </c>
      <c r="J294" s="1" t="s">
        <v>500</v>
      </c>
      <c r="K294" s="1" t="s">
        <v>501</v>
      </c>
      <c r="L294">
        <v>43229</v>
      </c>
      <c r="M294" s="1" t="s">
        <v>5</v>
      </c>
      <c r="N294" s="1" t="s">
        <v>1081</v>
      </c>
      <c r="O294" s="1" t="s">
        <v>38</v>
      </c>
      <c r="P294" s="1" t="s">
        <v>39</v>
      </c>
      <c r="Q294" s="1" t="s">
        <v>1082</v>
      </c>
      <c r="R294">
        <v>86.97</v>
      </c>
      <c r="S294">
        <v>3</v>
      </c>
      <c r="T294">
        <v>0.5</v>
      </c>
      <c r="U294">
        <v>-43.484999999999999</v>
      </c>
      <c r="V294">
        <v>-92.188199999999995</v>
      </c>
      <c r="W294">
        <v>-48.703199999999995</v>
      </c>
      <c r="X294">
        <v>293</v>
      </c>
      <c r="Y294">
        <v>3</v>
      </c>
      <c r="Z294">
        <v>1585</v>
      </c>
      <c r="AA294">
        <v>4</v>
      </c>
      <c r="AB294" s="1" t="s">
        <v>11022</v>
      </c>
    </row>
    <row r="295" spans="1:28" x14ac:dyDescent="0.3">
      <c r="A295">
        <v>294</v>
      </c>
      <c r="B295" s="1" t="s">
        <v>1083</v>
      </c>
      <c r="C295" s="2">
        <v>41999</v>
      </c>
      <c r="D295" s="2">
        <v>42001</v>
      </c>
      <c r="E295" s="1" t="s">
        <v>191</v>
      </c>
      <c r="F295" s="1" t="s">
        <v>1084</v>
      </c>
      <c r="G295" s="1" t="s">
        <v>1085</v>
      </c>
      <c r="H295" s="1" t="s">
        <v>47</v>
      </c>
      <c r="I295" s="1" t="s">
        <v>34</v>
      </c>
      <c r="J295" s="1" t="s">
        <v>1086</v>
      </c>
      <c r="K295" s="1" t="s">
        <v>460</v>
      </c>
      <c r="L295">
        <v>80906</v>
      </c>
      <c r="M295" s="1" t="s">
        <v>3</v>
      </c>
      <c r="N295" s="1" t="s">
        <v>1087</v>
      </c>
      <c r="O295" s="1" t="s">
        <v>38</v>
      </c>
      <c r="P295" s="1" t="s">
        <v>70</v>
      </c>
      <c r="Q295" s="1" t="s">
        <v>1088</v>
      </c>
      <c r="R295">
        <v>300.416</v>
      </c>
      <c r="S295">
        <v>8</v>
      </c>
      <c r="T295">
        <v>0.2</v>
      </c>
      <c r="U295">
        <v>-60.083200000000005</v>
      </c>
      <c r="V295">
        <v>-161.47359999999998</v>
      </c>
      <c r="W295">
        <v>78.859200000000001</v>
      </c>
      <c r="X295">
        <v>294</v>
      </c>
      <c r="Y295">
        <v>4</v>
      </c>
      <c r="Z295">
        <v>1587</v>
      </c>
      <c r="AA295">
        <v>2</v>
      </c>
      <c r="AB295" s="1" t="s">
        <v>11022</v>
      </c>
    </row>
    <row r="296" spans="1:28" x14ac:dyDescent="0.3">
      <c r="A296">
        <v>295</v>
      </c>
      <c r="B296" s="1" t="s">
        <v>1083</v>
      </c>
      <c r="C296" s="2">
        <v>41999</v>
      </c>
      <c r="D296" s="2">
        <v>42001</v>
      </c>
      <c r="E296" s="1" t="s">
        <v>191</v>
      </c>
      <c r="F296" s="1" t="s">
        <v>1084</v>
      </c>
      <c r="G296" s="1" t="s">
        <v>1085</v>
      </c>
      <c r="H296" s="1" t="s">
        <v>47</v>
      </c>
      <c r="I296" s="1" t="s">
        <v>34</v>
      </c>
      <c r="J296" s="1" t="s">
        <v>1086</v>
      </c>
      <c r="K296" s="1" t="s">
        <v>460</v>
      </c>
      <c r="L296">
        <v>80906</v>
      </c>
      <c r="M296" s="1" t="s">
        <v>3</v>
      </c>
      <c r="N296" s="1" t="s">
        <v>1089</v>
      </c>
      <c r="O296" s="1" t="s">
        <v>38</v>
      </c>
      <c r="P296" s="1" t="s">
        <v>42</v>
      </c>
      <c r="Q296" s="1" t="s">
        <v>1090</v>
      </c>
      <c r="R296">
        <v>230.35200000000003</v>
      </c>
      <c r="S296">
        <v>3</v>
      </c>
      <c r="T296">
        <v>0.2</v>
      </c>
      <c r="U296">
        <v>-46.070400000000006</v>
      </c>
      <c r="V296">
        <v>-164.12580000000003</v>
      </c>
      <c r="W296">
        <v>20.155800000000013</v>
      </c>
      <c r="X296">
        <v>295</v>
      </c>
      <c r="Y296">
        <v>0</v>
      </c>
      <c r="Z296">
        <v>1589</v>
      </c>
      <c r="AA296">
        <v>2</v>
      </c>
      <c r="AB296" s="1" t="s">
        <v>11022</v>
      </c>
    </row>
    <row r="297" spans="1:28" x14ac:dyDescent="0.3">
      <c r="A297">
        <v>296</v>
      </c>
      <c r="B297" s="1" t="s">
        <v>1083</v>
      </c>
      <c r="C297" s="2">
        <v>41999</v>
      </c>
      <c r="D297" s="2">
        <v>42001</v>
      </c>
      <c r="E297" s="1" t="s">
        <v>191</v>
      </c>
      <c r="F297" s="1" t="s">
        <v>1084</v>
      </c>
      <c r="G297" s="1" t="s">
        <v>1085</v>
      </c>
      <c r="H297" s="1" t="s">
        <v>47</v>
      </c>
      <c r="I297" s="1" t="s">
        <v>34</v>
      </c>
      <c r="J297" s="1" t="s">
        <v>1086</v>
      </c>
      <c r="K297" s="1" t="s">
        <v>460</v>
      </c>
      <c r="L297">
        <v>80906</v>
      </c>
      <c r="M297" s="1" t="s">
        <v>3</v>
      </c>
      <c r="N297" s="1" t="s">
        <v>1091</v>
      </c>
      <c r="O297" s="1" t="s">
        <v>38</v>
      </c>
      <c r="P297" s="1" t="s">
        <v>70</v>
      </c>
      <c r="Q297" s="1" t="s">
        <v>1092</v>
      </c>
      <c r="R297">
        <v>218.35200000000003</v>
      </c>
      <c r="S297">
        <v>3</v>
      </c>
      <c r="T297">
        <v>0.2</v>
      </c>
      <c r="U297">
        <v>-43.670400000000008</v>
      </c>
      <c r="V297">
        <v>-199.24620000000002</v>
      </c>
      <c r="W297">
        <v>-24.564599999999999</v>
      </c>
      <c r="X297">
        <v>296</v>
      </c>
      <c r="Y297">
        <v>1</v>
      </c>
      <c r="Z297">
        <v>1591</v>
      </c>
      <c r="AA297">
        <v>2</v>
      </c>
      <c r="AB297" s="1" t="s">
        <v>11022</v>
      </c>
    </row>
    <row r="298" spans="1:28" x14ac:dyDescent="0.3">
      <c r="A298">
        <v>297</v>
      </c>
      <c r="B298" s="1" t="s">
        <v>1083</v>
      </c>
      <c r="C298" s="2">
        <v>41999</v>
      </c>
      <c r="D298" s="2">
        <v>42001</v>
      </c>
      <c r="E298" s="1" t="s">
        <v>191</v>
      </c>
      <c r="F298" s="1" t="s">
        <v>1084</v>
      </c>
      <c r="G298" s="1" t="s">
        <v>1085</v>
      </c>
      <c r="H298" s="1" t="s">
        <v>47</v>
      </c>
      <c r="I298" s="1" t="s">
        <v>34</v>
      </c>
      <c r="J298" s="1" t="s">
        <v>1086</v>
      </c>
      <c r="K298" s="1" t="s">
        <v>460</v>
      </c>
      <c r="L298">
        <v>80906</v>
      </c>
      <c r="M298" s="1" t="s">
        <v>3</v>
      </c>
      <c r="N298" s="1" t="s">
        <v>1093</v>
      </c>
      <c r="O298" s="1" t="s">
        <v>51</v>
      </c>
      <c r="P298" s="1" t="s">
        <v>80</v>
      </c>
      <c r="Q298" s="1" t="s">
        <v>1094</v>
      </c>
      <c r="R298">
        <v>78.600000000000009</v>
      </c>
      <c r="S298">
        <v>5</v>
      </c>
      <c r="T298">
        <v>0.7</v>
      </c>
      <c r="U298">
        <v>-55.02</v>
      </c>
      <c r="V298">
        <v>-86.460000000000008</v>
      </c>
      <c r="W298">
        <v>-62.88000000000001</v>
      </c>
      <c r="X298">
        <v>297</v>
      </c>
      <c r="Y298">
        <v>2</v>
      </c>
      <c r="Z298">
        <v>1593</v>
      </c>
      <c r="AA298">
        <v>2</v>
      </c>
      <c r="AB298" s="1" t="s">
        <v>11022</v>
      </c>
    </row>
    <row r="299" spans="1:28" x14ac:dyDescent="0.3">
      <c r="A299">
        <v>298</v>
      </c>
      <c r="B299" s="1" t="s">
        <v>1083</v>
      </c>
      <c r="C299" s="2">
        <v>41999</v>
      </c>
      <c r="D299" s="2">
        <v>42001</v>
      </c>
      <c r="E299" s="1" t="s">
        <v>191</v>
      </c>
      <c r="F299" s="1" t="s">
        <v>1084</v>
      </c>
      <c r="G299" s="1" t="s">
        <v>1085</v>
      </c>
      <c r="H299" s="1" t="s">
        <v>47</v>
      </c>
      <c r="I299" s="1" t="s">
        <v>34</v>
      </c>
      <c r="J299" s="1" t="s">
        <v>1086</v>
      </c>
      <c r="K299" s="1" t="s">
        <v>460</v>
      </c>
      <c r="L299">
        <v>80906</v>
      </c>
      <c r="M299" s="1" t="s">
        <v>3</v>
      </c>
      <c r="N299" s="1" t="s">
        <v>1095</v>
      </c>
      <c r="O299" s="1" t="s">
        <v>51</v>
      </c>
      <c r="P299" s="1" t="s">
        <v>272</v>
      </c>
      <c r="Q299" s="1" t="s">
        <v>1096</v>
      </c>
      <c r="R299">
        <v>27.552000000000003</v>
      </c>
      <c r="S299">
        <v>3</v>
      </c>
      <c r="T299">
        <v>0.2</v>
      </c>
      <c r="U299">
        <v>-5.5104000000000006</v>
      </c>
      <c r="V299">
        <v>-12.742800000000006</v>
      </c>
      <c r="W299">
        <v>9.2987999999999964</v>
      </c>
      <c r="X299">
        <v>298</v>
      </c>
      <c r="Y299">
        <v>3</v>
      </c>
      <c r="Z299">
        <v>1595</v>
      </c>
      <c r="AA299">
        <v>2</v>
      </c>
      <c r="AB299" s="1" t="s">
        <v>11022</v>
      </c>
    </row>
    <row r="300" spans="1:28" x14ac:dyDescent="0.3">
      <c r="A300">
        <v>299</v>
      </c>
      <c r="B300" s="1" t="s">
        <v>1097</v>
      </c>
      <c r="C300" s="2">
        <v>42671</v>
      </c>
      <c r="D300" s="2">
        <v>42677</v>
      </c>
      <c r="E300" s="1" t="s">
        <v>55</v>
      </c>
      <c r="F300" s="1" t="s">
        <v>585</v>
      </c>
      <c r="G300" s="1" t="s">
        <v>586</v>
      </c>
      <c r="H300" s="1" t="s">
        <v>47</v>
      </c>
      <c r="I300" s="1" t="s">
        <v>34</v>
      </c>
      <c r="J300" s="1" t="s">
        <v>1098</v>
      </c>
      <c r="K300" s="1" t="s">
        <v>792</v>
      </c>
      <c r="L300">
        <v>7109</v>
      </c>
      <c r="M300" s="1" t="s">
        <v>5</v>
      </c>
      <c r="N300" s="1" t="s">
        <v>1099</v>
      </c>
      <c r="O300" s="1" t="s">
        <v>51</v>
      </c>
      <c r="P300" s="1" t="s">
        <v>95</v>
      </c>
      <c r="Q300" s="1" t="s">
        <v>1100</v>
      </c>
      <c r="R300">
        <v>32.400000000000006</v>
      </c>
      <c r="S300">
        <v>5</v>
      </c>
      <c r="T300">
        <v>0</v>
      </c>
      <c r="U300">
        <v>0</v>
      </c>
      <c r="V300">
        <v>-16.848000000000006</v>
      </c>
      <c r="W300">
        <v>15.552000000000001</v>
      </c>
      <c r="X300">
        <v>299</v>
      </c>
      <c r="Y300">
        <v>4</v>
      </c>
      <c r="Z300">
        <v>1597</v>
      </c>
      <c r="AA300">
        <v>6</v>
      </c>
      <c r="AB300" s="1" t="s">
        <v>11022</v>
      </c>
    </row>
    <row r="301" spans="1:28" x14ac:dyDescent="0.3">
      <c r="A301">
        <v>300</v>
      </c>
      <c r="B301" s="1" t="s">
        <v>1097</v>
      </c>
      <c r="C301" s="2">
        <v>42671</v>
      </c>
      <c r="D301" s="2">
        <v>42677</v>
      </c>
      <c r="E301" s="1" t="s">
        <v>55</v>
      </c>
      <c r="F301" s="1" t="s">
        <v>585</v>
      </c>
      <c r="G301" s="1" t="s">
        <v>586</v>
      </c>
      <c r="H301" s="1" t="s">
        <v>47</v>
      </c>
      <c r="I301" s="1" t="s">
        <v>34</v>
      </c>
      <c r="J301" s="1" t="s">
        <v>1098</v>
      </c>
      <c r="K301" s="1" t="s">
        <v>792</v>
      </c>
      <c r="L301">
        <v>7109</v>
      </c>
      <c r="M301" s="1" t="s">
        <v>5</v>
      </c>
      <c r="N301" s="1" t="s">
        <v>1101</v>
      </c>
      <c r="O301" s="1" t="s">
        <v>51</v>
      </c>
      <c r="P301" s="1" t="s">
        <v>64</v>
      </c>
      <c r="Q301" s="1" t="s">
        <v>1102</v>
      </c>
      <c r="R301">
        <v>1082.48</v>
      </c>
      <c r="S301">
        <v>8</v>
      </c>
      <c r="T301">
        <v>0</v>
      </c>
      <c r="U301">
        <v>0</v>
      </c>
      <c r="V301">
        <v>-1071.6551999999999</v>
      </c>
      <c r="W301">
        <v>10.824800000000096</v>
      </c>
      <c r="X301">
        <v>300</v>
      </c>
      <c r="Y301">
        <v>0</v>
      </c>
      <c r="Z301">
        <v>1599</v>
      </c>
      <c r="AA301">
        <v>6</v>
      </c>
      <c r="AB301" s="1" t="s">
        <v>11022</v>
      </c>
    </row>
    <row r="302" spans="1:28" x14ac:dyDescent="0.3">
      <c r="A302">
        <v>301</v>
      </c>
      <c r="B302" s="1" t="s">
        <v>1097</v>
      </c>
      <c r="C302" s="2">
        <v>42671</v>
      </c>
      <c r="D302" s="2">
        <v>42677</v>
      </c>
      <c r="E302" s="1" t="s">
        <v>55</v>
      </c>
      <c r="F302" s="1" t="s">
        <v>585</v>
      </c>
      <c r="G302" s="1" t="s">
        <v>586</v>
      </c>
      <c r="H302" s="1" t="s">
        <v>47</v>
      </c>
      <c r="I302" s="1" t="s">
        <v>34</v>
      </c>
      <c r="J302" s="1" t="s">
        <v>1098</v>
      </c>
      <c r="K302" s="1" t="s">
        <v>792</v>
      </c>
      <c r="L302">
        <v>7109</v>
      </c>
      <c r="M302" s="1" t="s">
        <v>5</v>
      </c>
      <c r="N302" s="1" t="s">
        <v>1103</v>
      </c>
      <c r="O302" s="1" t="s">
        <v>51</v>
      </c>
      <c r="P302" s="1" t="s">
        <v>95</v>
      </c>
      <c r="Q302" s="1" t="s">
        <v>1104</v>
      </c>
      <c r="R302">
        <v>56.91</v>
      </c>
      <c r="S302">
        <v>3</v>
      </c>
      <c r="T302">
        <v>0</v>
      </c>
      <c r="U302">
        <v>0</v>
      </c>
      <c r="V302">
        <v>-29.5932</v>
      </c>
      <c r="W302">
        <v>27.316799999999997</v>
      </c>
      <c r="X302">
        <v>301</v>
      </c>
      <c r="Y302">
        <v>1</v>
      </c>
      <c r="Z302">
        <v>1601</v>
      </c>
      <c r="AA302">
        <v>6</v>
      </c>
      <c r="AB302" s="1" t="s">
        <v>11022</v>
      </c>
    </row>
    <row r="303" spans="1:28" x14ac:dyDescent="0.3">
      <c r="A303">
        <v>302</v>
      </c>
      <c r="B303" s="1" t="s">
        <v>1097</v>
      </c>
      <c r="C303" s="2">
        <v>42671</v>
      </c>
      <c r="D303" s="2">
        <v>42677</v>
      </c>
      <c r="E303" s="1" t="s">
        <v>55</v>
      </c>
      <c r="F303" s="1" t="s">
        <v>585</v>
      </c>
      <c r="G303" s="1" t="s">
        <v>586</v>
      </c>
      <c r="H303" s="1" t="s">
        <v>47</v>
      </c>
      <c r="I303" s="1" t="s">
        <v>34</v>
      </c>
      <c r="J303" s="1" t="s">
        <v>1098</v>
      </c>
      <c r="K303" s="1" t="s">
        <v>792</v>
      </c>
      <c r="L303">
        <v>7109</v>
      </c>
      <c r="M303" s="1" t="s">
        <v>5</v>
      </c>
      <c r="N303" s="1" t="s">
        <v>1105</v>
      </c>
      <c r="O303" s="1" t="s">
        <v>38</v>
      </c>
      <c r="P303" s="1" t="s">
        <v>70</v>
      </c>
      <c r="Q303" s="1" t="s">
        <v>1106</v>
      </c>
      <c r="R303">
        <v>77.599999999999994</v>
      </c>
      <c r="S303">
        <v>4</v>
      </c>
      <c r="T303">
        <v>0</v>
      </c>
      <c r="U303">
        <v>0</v>
      </c>
      <c r="V303">
        <v>-39.576000000000001</v>
      </c>
      <c r="W303">
        <v>38.023999999999994</v>
      </c>
      <c r="X303">
        <v>302</v>
      </c>
      <c r="Y303">
        <v>2</v>
      </c>
      <c r="Z303">
        <v>1603</v>
      </c>
      <c r="AA303">
        <v>6</v>
      </c>
      <c r="AB303" s="1" t="s">
        <v>11022</v>
      </c>
    </row>
    <row r="304" spans="1:28" x14ac:dyDescent="0.3">
      <c r="A304">
        <v>303</v>
      </c>
      <c r="B304" s="1" t="s">
        <v>1097</v>
      </c>
      <c r="C304" s="2">
        <v>42671</v>
      </c>
      <c r="D304" s="2">
        <v>42677</v>
      </c>
      <c r="E304" s="1" t="s">
        <v>55</v>
      </c>
      <c r="F304" s="1" t="s">
        <v>585</v>
      </c>
      <c r="G304" s="1" t="s">
        <v>586</v>
      </c>
      <c r="H304" s="1" t="s">
        <v>47</v>
      </c>
      <c r="I304" s="1" t="s">
        <v>34</v>
      </c>
      <c r="J304" s="1" t="s">
        <v>1098</v>
      </c>
      <c r="K304" s="1" t="s">
        <v>792</v>
      </c>
      <c r="L304">
        <v>7109</v>
      </c>
      <c r="M304" s="1" t="s">
        <v>5</v>
      </c>
      <c r="N304" s="1" t="s">
        <v>1107</v>
      </c>
      <c r="O304" s="1" t="s">
        <v>51</v>
      </c>
      <c r="P304" s="1" t="s">
        <v>80</v>
      </c>
      <c r="Q304" s="1" t="s">
        <v>1108</v>
      </c>
      <c r="R304">
        <v>14.28</v>
      </c>
      <c r="S304">
        <v>1</v>
      </c>
      <c r="T304">
        <v>0</v>
      </c>
      <c r="U304">
        <v>0</v>
      </c>
      <c r="V304">
        <v>-7.7111999999999998</v>
      </c>
      <c r="W304">
        <v>6.5687999999999995</v>
      </c>
      <c r="X304">
        <v>303</v>
      </c>
      <c r="Y304">
        <v>3</v>
      </c>
      <c r="Z304">
        <v>1605</v>
      </c>
      <c r="AA304">
        <v>6</v>
      </c>
      <c r="AB304" s="1" t="s">
        <v>11022</v>
      </c>
    </row>
    <row r="305" spans="1:28" x14ac:dyDescent="0.3">
      <c r="A305">
        <v>304</v>
      </c>
      <c r="B305" s="1" t="s">
        <v>1109</v>
      </c>
      <c r="C305" s="2">
        <v>43058</v>
      </c>
      <c r="D305" s="2">
        <v>43062</v>
      </c>
      <c r="E305" s="1" t="s">
        <v>55</v>
      </c>
      <c r="F305" s="1" t="s">
        <v>863</v>
      </c>
      <c r="G305" s="1" t="s">
        <v>864</v>
      </c>
      <c r="H305" s="1" t="s">
        <v>33</v>
      </c>
      <c r="I305" s="1" t="s">
        <v>34</v>
      </c>
      <c r="J305" s="1" t="s">
        <v>306</v>
      </c>
      <c r="K305" s="1" t="s">
        <v>214</v>
      </c>
      <c r="L305">
        <v>60623</v>
      </c>
      <c r="M305" s="1" t="s">
        <v>7</v>
      </c>
      <c r="N305" s="1" t="s">
        <v>1110</v>
      </c>
      <c r="O305" s="1" t="s">
        <v>38</v>
      </c>
      <c r="P305" s="1" t="s">
        <v>61</v>
      </c>
      <c r="Q305" s="1" t="s">
        <v>1111</v>
      </c>
      <c r="R305">
        <v>219.07500000000002</v>
      </c>
      <c r="S305">
        <v>3</v>
      </c>
      <c r="T305">
        <v>0.5</v>
      </c>
      <c r="U305">
        <v>-109.53750000000001</v>
      </c>
      <c r="V305">
        <v>-240.98250000000007</v>
      </c>
      <c r="W305">
        <v>-131.44500000000005</v>
      </c>
      <c r="X305">
        <v>304</v>
      </c>
      <c r="Y305">
        <v>4</v>
      </c>
      <c r="Z305">
        <v>1607</v>
      </c>
      <c r="AA305">
        <v>4</v>
      </c>
      <c r="AB305" s="1" t="s">
        <v>11022</v>
      </c>
    </row>
    <row r="306" spans="1:28" x14ac:dyDescent="0.3">
      <c r="A306">
        <v>305</v>
      </c>
      <c r="B306" s="1" t="s">
        <v>1112</v>
      </c>
      <c r="C306" s="2">
        <v>42128</v>
      </c>
      <c r="D306" s="2">
        <v>42133</v>
      </c>
      <c r="E306" s="1" t="s">
        <v>30</v>
      </c>
      <c r="F306" s="1" t="s">
        <v>1113</v>
      </c>
      <c r="G306" s="1" t="s">
        <v>1114</v>
      </c>
      <c r="H306" s="1" t="s">
        <v>47</v>
      </c>
      <c r="I306" s="1" t="s">
        <v>34</v>
      </c>
      <c r="J306" s="1" t="s">
        <v>269</v>
      </c>
      <c r="K306" s="1" t="s">
        <v>270</v>
      </c>
      <c r="L306">
        <v>10024</v>
      </c>
      <c r="M306" s="1" t="s">
        <v>5</v>
      </c>
      <c r="N306" s="1" t="s">
        <v>1115</v>
      </c>
      <c r="O306" s="1" t="s">
        <v>38</v>
      </c>
      <c r="P306" s="1" t="s">
        <v>70</v>
      </c>
      <c r="Q306" s="1" t="s">
        <v>1116</v>
      </c>
      <c r="R306">
        <v>26.8</v>
      </c>
      <c r="S306">
        <v>2</v>
      </c>
      <c r="T306">
        <v>0</v>
      </c>
      <c r="U306">
        <v>0</v>
      </c>
      <c r="V306">
        <v>-13.936000000000002</v>
      </c>
      <c r="W306">
        <v>12.863999999999999</v>
      </c>
      <c r="X306">
        <v>305</v>
      </c>
      <c r="Y306">
        <v>0</v>
      </c>
      <c r="Z306">
        <v>1609</v>
      </c>
      <c r="AA306">
        <v>5</v>
      </c>
      <c r="AB306" s="1" t="s">
        <v>11022</v>
      </c>
    </row>
    <row r="307" spans="1:28" x14ac:dyDescent="0.3">
      <c r="A307">
        <v>306</v>
      </c>
      <c r="B307" s="1" t="s">
        <v>1117</v>
      </c>
      <c r="C307" s="2">
        <v>42003</v>
      </c>
      <c r="D307" s="2">
        <v>42008</v>
      </c>
      <c r="E307" s="1" t="s">
        <v>55</v>
      </c>
      <c r="F307" s="1" t="s">
        <v>346</v>
      </c>
      <c r="G307" s="1" t="s">
        <v>347</v>
      </c>
      <c r="H307" s="1" t="s">
        <v>47</v>
      </c>
      <c r="I307" s="1" t="s">
        <v>34</v>
      </c>
      <c r="J307" s="1" t="s">
        <v>1118</v>
      </c>
      <c r="K307" s="1" t="s">
        <v>241</v>
      </c>
      <c r="L307">
        <v>48180</v>
      </c>
      <c r="M307" s="1" t="s">
        <v>7</v>
      </c>
      <c r="N307" s="1" t="s">
        <v>1119</v>
      </c>
      <c r="O307" s="1" t="s">
        <v>51</v>
      </c>
      <c r="P307" s="1" t="s">
        <v>73</v>
      </c>
      <c r="Q307" s="1" t="s">
        <v>1120</v>
      </c>
      <c r="R307">
        <v>9.84</v>
      </c>
      <c r="S307">
        <v>3</v>
      </c>
      <c r="T307">
        <v>0</v>
      </c>
      <c r="U307">
        <v>0</v>
      </c>
      <c r="V307">
        <v>-6.9864000000000015</v>
      </c>
      <c r="W307">
        <v>2.8535999999999988</v>
      </c>
      <c r="X307">
        <v>306</v>
      </c>
      <c r="Y307">
        <v>1</v>
      </c>
      <c r="Z307">
        <v>1611</v>
      </c>
      <c r="AA307">
        <v>5</v>
      </c>
      <c r="AB307" s="1" t="s">
        <v>11022</v>
      </c>
    </row>
    <row r="308" spans="1:28" x14ac:dyDescent="0.3">
      <c r="A308">
        <v>307</v>
      </c>
      <c r="B308" s="1" t="s">
        <v>1121</v>
      </c>
      <c r="C308" s="2">
        <v>41791</v>
      </c>
      <c r="D308" s="2">
        <v>41796</v>
      </c>
      <c r="E308" s="1" t="s">
        <v>55</v>
      </c>
      <c r="F308" s="1" t="s">
        <v>1122</v>
      </c>
      <c r="G308" s="1" t="s">
        <v>1123</v>
      </c>
      <c r="H308" s="1" t="s">
        <v>107</v>
      </c>
      <c r="I308" s="1" t="s">
        <v>34</v>
      </c>
      <c r="J308" s="1" t="s">
        <v>1124</v>
      </c>
      <c r="K308" s="1" t="s">
        <v>792</v>
      </c>
      <c r="L308">
        <v>8701</v>
      </c>
      <c r="M308" s="1" t="s">
        <v>5</v>
      </c>
      <c r="N308" s="1" t="s">
        <v>1125</v>
      </c>
      <c r="O308" s="1" t="s">
        <v>51</v>
      </c>
      <c r="P308" s="1" t="s">
        <v>80</v>
      </c>
      <c r="Q308" s="1" t="s">
        <v>1126</v>
      </c>
      <c r="R308">
        <v>45.480000000000004</v>
      </c>
      <c r="S308">
        <v>3</v>
      </c>
      <c r="T308">
        <v>0</v>
      </c>
      <c r="U308">
        <v>0</v>
      </c>
      <c r="V308">
        <v>-24.559200000000004</v>
      </c>
      <c r="W308">
        <v>20.9208</v>
      </c>
      <c r="X308">
        <v>307</v>
      </c>
      <c r="Y308">
        <v>2</v>
      </c>
      <c r="Z308">
        <v>1613</v>
      </c>
      <c r="AA308">
        <v>5</v>
      </c>
      <c r="AB308" s="1" t="s">
        <v>11022</v>
      </c>
    </row>
    <row r="309" spans="1:28" x14ac:dyDescent="0.3">
      <c r="A309">
        <v>308</v>
      </c>
      <c r="B309" s="1" t="s">
        <v>1121</v>
      </c>
      <c r="C309" s="2">
        <v>41791</v>
      </c>
      <c r="D309" s="2">
        <v>41796</v>
      </c>
      <c r="E309" s="1" t="s">
        <v>55</v>
      </c>
      <c r="F309" s="1" t="s">
        <v>1122</v>
      </c>
      <c r="G309" s="1" t="s">
        <v>1123</v>
      </c>
      <c r="H309" s="1" t="s">
        <v>107</v>
      </c>
      <c r="I309" s="1" t="s">
        <v>34</v>
      </c>
      <c r="J309" s="1" t="s">
        <v>1124</v>
      </c>
      <c r="K309" s="1" t="s">
        <v>792</v>
      </c>
      <c r="L309">
        <v>8701</v>
      </c>
      <c r="M309" s="1" t="s">
        <v>5</v>
      </c>
      <c r="N309" s="1" t="s">
        <v>1127</v>
      </c>
      <c r="O309" s="1" t="s">
        <v>51</v>
      </c>
      <c r="P309" s="1" t="s">
        <v>73</v>
      </c>
      <c r="Q309" s="1" t="s">
        <v>1128</v>
      </c>
      <c r="R309">
        <v>289.20000000000005</v>
      </c>
      <c r="S309">
        <v>6</v>
      </c>
      <c r="T309">
        <v>0</v>
      </c>
      <c r="U309">
        <v>0</v>
      </c>
      <c r="V309">
        <v>-205.33200000000008</v>
      </c>
      <c r="W309">
        <v>83.867999999999967</v>
      </c>
      <c r="X309">
        <v>308</v>
      </c>
      <c r="Y309">
        <v>3</v>
      </c>
      <c r="Z309">
        <v>1615</v>
      </c>
      <c r="AA309">
        <v>5</v>
      </c>
      <c r="AB309" s="1" t="s">
        <v>11022</v>
      </c>
    </row>
    <row r="310" spans="1:28" x14ac:dyDescent="0.3">
      <c r="A310">
        <v>309</v>
      </c>
      <c r="B310" s="1" t="s">
        <v>1129</v>
      </c>
      <c r="C310" s="2">
        <v>42840</v>
      </c>
      <c r="D310" s="2">
        <v>42842</v>
      </c>
      <c r="E310" s="1" t="s">
        <v>191</v>
      </c>
      <c r="F310" s="1" t="s">
        <v>1130</v>
      </c>
      <c r="G310" s="1" t="s">
        <v>1131</v>
      </c>
      <c r="H310" s="1" t="s">
        <v>33</v>
      </c>
      <c r="I310" s="1" t="s">
        <v>34</v>
      </c>
      <c r="J310" s="1" t="s">
        <v>1132</v>
      </c>
      <c r="K310" s="1" t="s">
        <v>322</v>
      </c>
      <c r="L310">
        <v>22204</v>
      </c>
      <c r="M310" s="1" t="s">
        <v>9</v>
      </c>
      <c r="N310" s="1" t="s">
        <v>1133</v>
      </c>
      <c r="O310" s="1" t="s">
        <v>51</v>
      </c>
      <c r="P310" s="1" t="s">
        <v>73</v>
      </c>
      <c r="Q310" s="1" t="s">
        <v>1134</v>
      </c>
      <c r="R310">
        <v>4.8899999999999997</v>
      </c>
      <c r="S310">
        <v>1</v>
      </c>
      <c r="T310">
        <v>0</v>
      </c>
      <c r="U310">
        <v>0</v>
      </c>
      <c r="V310">
        <v>-2.8850999999999996</v>
      </c>
      <c r="W310">
        <v>2.0049000000000001</v>
      </c>
      <c r="X310">
        <v>309</v>
      </c>
      <c r="Y310">
        <v>4</v>
      </c>
      <c r="Z310">
        <v>1617</v>
      </c>
      <c r="AA310">
        <v>2</v>
      </c>
      <c r="AB310" s="1" t="s">
        <v>11022</v>
      </c>
    </row>
    <row r="311" spans="1:28" x14ac:dyDescent="0.3">
      <c r="A311">
        <v>310</v>
      </c>
      <c r="B311" s="1" t="s">
        <v>1135</v>
      </c>
      <c r="C311" s="2">
        <v>42625</v>
      </c>
      <c r="D311" s="2">
        <v>42627</v>
      </c>
      <c r="E311" s="1" t="s">
        <v>30</v>
      </c>
      <c r="F311" s="1" t="s">
        <v>1136</v>
      </c>
      <c r="G311" s="1" t="s">
        <v>1137</v>
      </c>
      <c r="H311" s="1" t="s">
        <v>47</v>
      </c>
      <c r="I311" s="1" t="s">
        <v>34</v>
      </c>
      <c r="J311" s="1" t="s">
        <v>1138</v>
      </c>
      <c r="K311" s="1" t="s">
        <v>460</v>
      </c>
      <c r="L311">
        <v>80004</v>
      </c>
      <c r="M311" s="1" t="s">
        <v>3</v>
      </c>
      <c r="N311" s="1" t="s">
        <v>1139</v>
      </c>
      <c r="O311" s="1" t="s">
        <v>38</v>
      </c>
      <c r="P311" s="1" t="s">
        <v>70</v>
      </c>
      <c r="Q311" s="1" t="s">
        <v>1140</v>
      </c>
      <c r="R311">
        <v>15.136000000000003</v>
      </c>
      <c r="S311">
        <v>4</v>
      </c>
      <c r="T311">
        <v>0.2</v>
      </c>
      <c r="U311">
        <v>-3.0272000000000006</v>
      </c>
      <c r="V311">
        <v>-8.5140000000000011</v>
      </c>
      <c r="W311">
        <v>3.5948000000000011</v>
      </c>
      <c r="X311">
        <v>310</v>
      </c>
      <c r="Y311">
        <v>0</v>
      </c>
      <c r="Z311">
        <v>1619</v>
      </c>
      <c r="AA311">
        <v>2</v>
      </c>
      <c r="AB311" s="1" t="s">
        <v>11022</v>
      </c>
    </row>
    <row r="312" spans="1:28" x14ac:dyDescent="0.3">
      <c r="A312">
        <v>311</v>
      </c>
      <c r="B312" s="1" t="s">
        <v>1135</v>
      </c>
      <c r="C312" s="2">
        <v>42625</v>
      </c>
      <c r="D312" s="2">
        <v>42627</v>
      </c>
      <c r="E312" s="1" t="s">
        <v>30</v>
      </c>
      <c r="F312" s="1" t="s">
        <v>1136</v>
      </c>
      <c r="G312" s="1" t="s">
        <v>1137</v>
      </c>
      <c r="H312" s="1" t="s">
        <v>47</v>
      </c>
      <c r="I312" s="1" t="s">
        <v>34</v>
      </c>
      <c r="J312" s="1" t="s">
        <v>1138</v>
      </c>
      <c r="K312" s="1" t="s">
        <v>460</v>
      </c>
      <c r="L312">
        <v>80004</v>
      </c>
      <c r="M312" s="1" t="s">
        <v>3</v>
      </c>
      <c r="N312" s="1" t="s">
        <v>1141</v>
      </c>
      <c r="O312" s="1" t="s">
        <v>38</v>
      </c>
      <c r="P312" s="1" t="s">
        <v>42</v>
      </c>
      <c r="Q312" s="1" t="s">
        <v>1142</v>
      </c>
      <c r="R312">
        <v>466.76800000000003</v>
      </c>
      <c r="S312">
        <v>2</v>
      </c>
      <c r="T312">
        <v>0.2</v>
      </c>
      <c r="U312">
        <v>-93.353600000000014</v>
      </c>
      <c r="V312">
        <v>-320.90300000000002</v>
      </c>
      <c r="W312">
        <v>52.511399999999981</v>
      </c>
      <c r="X312">
        <v>311</v>
      </c>
      <c r="Y312">
        <v>1</v>
      </c>
      <c r="Z312">
        <v>1621</v>
      </c>
      <c r="AA312">
        <v>2</v>
      </c>
      <c r="AB312" s="1" t="s">
        <v>11022</v>
      </c>
    </row>
    <row r="313" spans="1:28" x14ac:dyDescent="0.3">
      <c r="A313">
        <v>312</v>
      </c>
      <c r="B313" s="1" t="s">
        <v>1135</v>
      </c>
      <c r="C313" s="2">
        <v>42625</v>
      </c>
      <c r="D313" s="2">
        <v>42627</v>
      </c>
      <c r="E313" s="1" t="s">
        <v>30</v>
      </c>
      <c r="F313" s="1" t="s">
        <v>1136</v>
      </c>
      <c r="G313" s="1" t="s">
        <v>1137</v>
      </c>
      <c r="H313" s="1" t="s">
        <v>47</v>
      </c>
      <c r="I313" s="1" t="s">
        <v>34</v>
      </c>
      <c r="J313" s="1" t="s">
        <v>1138</v>
      </c>
      <c r="K313" s="1" t="s">
        <v>460</v>
      </c>
      <c r="L313">
        <v>80004</v>
      </c>
      <c r="M313" s="1" t="s">
        <v>3</v>
      </c>
      <c r="N313" s="1" t="s">
        <v>1143</v>
      </c>
      <c r="O313" s="1" t="s">
        <v>38</v>
      </c>
      <c r="P313" s="1" t="s">
        <v>70</v>
      </c>
      <c r="Q313" s="1" t="s">
        <v>1144</v>
      </c>
      <c r="R313">
        <v>15.231999999999999</v>
      </c>
      <c r="S313">
        <v>1</v>
      </c>
      <c r="T313">
        <v>0.2</v>
      </c>
      <c r="U313">
        <v>-3.0464000000000002</v>
      </c>
      <c r="V313">
        <v>-10.472000000000001</v>
      </c>
      <c r="W313">
        <v>1.7135999999999978</v>
      </c>
      <c r="X313">
        <v>312</v>
      </c>
      <c r="Y313">
        <v>2</v>
      </c>
      <c r="Z313">
        <v>1623</v>
      </c>
      <c r="AA313">
        <v>2</v>
      </c>
      <c r="AB313" s="1" t="s">
        <v>11022</v>
      </c>
    </row>
    <row r="314" spans="1:28" x14ac:dyDescent="0.3">
      <c r="A314">
        <v>313</v>
      </c>
      <c r="B314" s="1" t="s">
        <v>1135</v>
      </c>
      <c r="C314" s="2">
        <v>42625</v>
      </c>
      <c r="D314" s="2">
        <v>42627</v>
      </c>
      <c r="E314" s="1" t="s">
        <v>30</v>
      </c>
      <c r="F314" s="1" t="s">
        <v>1136</v>
      </c>
      <c r="G314" s="1" t="s">
        <v>1137</v>
      </c>
      <c r="H314" s="1" t="s">
        <v>47</v>
      </c>
      <c r="I314" s="1" t="s">
        <v>34</v>
      </c>
      <c r="J314" s="1" t="s">
        <v>1138</v>
      </c>
      <c r="K314" s="1" t="s">
        <v>460</v>
      </c>
      <c r="L314">
        <v>80004</v>
      </c>
      <c r="M314" s="1" t="s">
        <v>3</v>
      </c>
      <c r="N314" s="1" t="s">
        <v>1145</v>
      </c>
      <c r="O314" s="1" t="s">
        <v>51</v>
      </c>
      <c r="P314" s="1" t="s">
        <v>52</v>
      </c>
      <c r="Q314" s="1" t="s">
        <v>1146</v>
      </c>
      <c r="R314">
        <v>6.2640000000000002</v>
      </c>
      <c r="S314">
        <v>3</v>
      </c>
      <c r="T314">
        <v>0.2</v>
      </c>
      <c r="U314">
        <v>-1.2528000000000001</v>
      </c>
      <c r="V314">
        <v>-2.9754</v>
      </c>
      <c r="W314">
        <v>2.0358000000000001</v>
      </c>
      <c r="X314">
        <v>313</v>
      </c>
      <c r="Y314">
        <v>3</v>
      </c>
      <c r="Z314">
        <v>1625</v>
      </c>
      <c r="AA314">
        <v>2</v>
      </c>
      <c r="AB314" s="1" t="s">
        <v>11022</v>
      </c>
    </row>
    <row r="315" spans="1:28" x14ac:dyDescent="0.3">
      <c r="A315">
        <v>314</v>
      </c>
      <c r="B315" s="1" t="s">
        <v>1147</v>
      </c>
      <c r="C315" s="2">
        <v>41909</v>
      </c>
      <c r="D315" s="2">
        <v>41915</v>
      </c>
      <c r="E315" s="1" t="s">
        <v>55</v>
      </c>
      <c r="F315" s="1" t="s">
        <v>1148</v>
      </c>
      <c r="G315" s="1" t="s">
        <v>1149</v>
      </c>
      <c r="H315" s="1" t="s">
        <v>47</v>
      </c>
      <c r="I315" s="1" t="s">
        <v>34</v>
      </c>
      <c r="J315" s="1" t="s">
        <v>1150</v>
      </c>
      <c r="K315" s="1" t="s">
        <v>792</v>
      </c>
      <c r="L315">
        <v>7601</v>
      </c>
      <c r="M315" s="1" t="s">
        <v>5</v>
      </c>
      <c r="N315" s="1" t="s">
        <v>1151</v>
      </c>
      <c r="O315" s="1" t="s">
        <v>38</v>
      </c>
      <c r="P315" s="1" t="s">
        <v>70</v>
      </c>
      <c r="Q315" s="1" t="s">
        <v>1152</v>
      </c>
      <c r="R315">
        <v>87.539999999999992</v>
      </c>
      <c r="S315">
        <v>3</v>
      </c>
      <c r="T315">
        <v>0</v>
      </c>
      <c r="U315">
        <v>0</v>
      </c>
      <c r="V315">
        <v>-49.897799999999989</v>
      </c>
      <c r="W315">
        <v>37.642200000000003</v>
      </c>
      <c r="X315">
        <v>314</v>
      </c>
      <c r="Y315">
        <v>4</v>
      </c>
      <c r="Z315">
        <v>1627</v>
      </c>
      <c r="AA315">
        <v>6</v>
      </c>
      <c r="AB315" s="1" t="s">
        <v>11022</v>
      </c>
    </row>
    <row r="316" spans="1:28" x14ac:dyDescent="0.3">
      <c r="A316">
        <v>315</v>
      </c>
      <c r="B316" s="1" t="s">
        <v>1153</v>
      </c>
      <c r="C316" s="2">
        <v>41860</v>
      </c>
      <c r="D316" s="2">
        <v>41867</v>
      </c>
      <c r="E316" s="1" t="s">
        <v>55</v>
      </c>
      <c r="F316" s="1" t="s">
        <v>1154</v>
      </c>
      <c r="G316" s="1" t="s">
        <v>1155</v>
      </c>
      <c r="H316" s="1" t="s">
        <v>47</v>
      </c>
      <c r="I316" s="1" t="s">
        <v>34</v>
      </c>
      <c r="J316" s="1" t="s">
        <v>1156</v>
      </c>
      <c r="K316" s="1" t="s">
        <v>59</v>
      </c>
      <c r="L316">
        <v>33710</v>
      </c>
      <c r="M316" s="1" t="s">
        <v>9</v>
      </c>
      <c r="N316" s="1" t="s">
        <v>1157</v>
      </c>
      <c r="O316" s="1" t="s">
        <v>76</v>
      </c>
      <c r="P316" s="1" t="s">
        <v>77</v>
      </c>
      <c r="Q316" s="1" t="s">
        <v>1158</v>
      </c>
      <c r="R316">
        <v>178.38400000000001</v>
      </c>
      <c r="S316">
        <v>2</v>
      </c>
      <c r="T316">
        <v>0.2</v>
      </c>
      <c r="U316">
        <v>-35.676800000000007</v>
      </c>
      <c r="V316">
        <v>-120.40920000000003</v>
      </c>
      <c r="W316">
        <v>22.297999999999973</v>
      </c>
      <c r="X316">
        <v>315</v>
      </c>
      <c r="Y316">
        <v>0</v>
      </c>
      <c r="Z316">
        <v>1629</v>
      </c>
      <c r="AA316">
        <v>7</v>
      </c>
      <c r="AB316" s="1" t="s">
        <v>11022</v>
      </c>
    </row>
    <row r="317" spans="1:28" x14ac:dyDescent="0.3">
      <c r="A317">
        <v>316</v>
      </c>
      <c r="B317" s="1" t="s">
        <v>1153</v>
      </c>
      <c r="C317" s="2">
        <v>41860</v>
      </c>
      <c r="D317" s="2">
        <v>41867</v>
      </c>
      <c r="E317" s="1" t="s">
        <v>55</v>
      </c>
      <c r="F317" s="1" t="s">
        <v>1154</v>
      </c>
      <c r="G317" s="1" t="s">
        <v>1155</v>
      </c>
      <c r="H317" s="1" t="s">
        <v>47</v>
      </c>
      <c r="I317" s="1" t="s">
        <v>34</v>
      </c>
      <c r="J317" s="1" t="s">
        <v>1156</v>
      </c>
      <c r="K317" s="1" t="s">
        <v>59</v>
      </c>
      <c r="L317">
        <v>33710</v>
      </c>
      <c r="M317" s="1" t="s">
        <v>9</v>
      </c>
      <c r="N317" s="1" t="s">
        <v>1159</v>
      </c>
      <c r="O317" s="1" t="s">
        <v>51</v>
      </c>
      <c r="P317" s="1" t="s">
        <v>95</v>
      </c>
      <c r="Q317" s="1" t="s">
        <v>1160</v>
      </c>
      <c r="R317">
        <v>15.552000000000003</v>
      </c>
      <c r="S317">
        <v>3</v>
      </c>
      <c r="T317">
        <v>0.2</v>
      </c>
      <c r="U317">
        <v>-3.1104000000000007</v>
      </c>
      <c r="V317">
        <v>-6.998400000000002</v>
      </c>
      <c r="W317">
        <v>5.4432</v>
      </c>
      <c r="X317">
        <v>316</v>
      </c>
      <c r="Y317">
        <v>1</v>
      </c>
      <c r="Z317">
        <v>1631</v>
      </c>
      <c r="AA317">
        <v>7</v>
      </c>
      <c r="AB317" s="1" t="s">
        <v>11022</v>
      </c>
    </row>
    <row r="318" spans="1:28" x14ac:dyDescent="0.3">
      <c r="A318">
        <v>317</v>
      </c>
      <c r="B318" s="1" t="s">
        <v>1161</v>
      </c>
      <c r="C318" s="2">
        <v>42001</v>
      </c>
      <c r="D318" s="2">
        <v>42003</v>
      </c>
      <c r="E318" s="1" t="s">
        <v>191</v>
      </c>
      <c r="F318" s="1" t="s">
        <v>1162</v>
      </c>
      <c r="G318" s="1" t="s">
        <v>1163</v>
      </c>
      <c r="H318" s="1" t="s">
        <v>47</v>
      </c>
      <c r="I318" s="1" t="s">
        <v>34</v>
      </c>
      <c r="J318" s="1" t="s">
        <v>150</v>
      </c>
      <c r="K318" s="1" t="s">
        <v>151</v>
      </c>
      <c r="L318">
        <v>19143</v>
      </c>
      <c r="M318" s="1" t="s">
        <v>5</v>
      </c>
      <c r="N318" s="1" t="s">
        <v>1164</v>
      </c>
      <c r="O318" s="1" t="s">
        <v>51</v>
      </c>
      <c r="P318" s="1" t="s">
        <v>73</v>
      </c>
      <c r="Q318" s="1" t="s">
        <v>1165</v>
      </c>
      <c r="R318">
        <v>99.13600000000001</v>
      </c>
      <c r="S318">
        <v>4</v>
      </c>
      <c r="T318">
        <v>0.2</v>
      </c>
      <c r="U318">
        <v>-19.827200000000005</v>
      </c>
      <c r="V318">
        <v>-70.634400000000014</v>
      </c>
      <c r="W318">
        <v>8.674399999999995</v>
      </c>
      <c r="X318">
        <v>317</v>
      </c>
      <c r="Y318">
        <v>2</v>
      </c>
      <c r="Z318">
        <v>1633</v>
      </c>
      <c r="AA318">
        <v>2</v>
      </c>
      <c r="AB318" s="1" t="s">
        <v>11022</v>
      </c>
    </row>
    <row r="319" spans="1:28" x14ac:dyDescent="0.3">
      <c r="A319">
        <v>318</v>
      </c>
      <c r="B319" s="1" t="s">
        <v>1166</v>
      </c>
      <c r="C319" s="2">
        <v>41947</v>
      </c>
      <c r="D319" s="2">
        <v>41952</v>
      </c>
      <c r="E319" s="1" t="s">
        <v>55</v>
      </c>
      <c r="F319" s="1" t="s">
        <v>1167</v>
      </c>
      <c r="G319" s="1" t="s">
        <v>1168</v>
      </c>
      <c r="H319" s="1" t="s">
        <v>107</v>
      </c>
      <c r="I319" s="1" t="s">
        <v>34</v>
      </c>
      <c r="J319" s="1" t="s">
        <v>269</v>
      </c>
      <c r="K319" s="1" t="s">
        <v>270</v>
      </c>
      <c r="L319">
        <v>10024</v>
      </c>
      <c r="M319" s="1" t="s">
        <v>5</v>
      </c>
      <c r="N319" s="1" t="s">
        <v>1169</v>
      </c>
      <c r="O319" s="1" t="s">
        <v>38</v>
      </c>
      <c r="P319" s="1" t="s">
        <v>42</v>
      </c>
      <c r="Q319" s="1" t="s">
        <v>1170</v>
      </c>
      <c r="R319">
        <v>135.88200000000001</v>
      </c>
      <c r="S319">
        <v>1</v>
      </c>
      <c r="T319">
        <v>0.1</v>
      </c>
      <c r="U319">
        <v>-13.588200000000001</v>
      </c>
      <c r="V319">
        <v>-98.137</v>
      </c>
      <c r="W319">
        <v>24.156800000000004</v>
      </c>
      <c r="X319">
        <v>318</v>
      </c>
      <c r="Y319">
        <v>3</v>
      </c>
      <c r="Z319">
        <v>1635</v>
      </c>
      <c r="AA319">
        <v>5</v>
      </c>
      <c r="AB319" s="1" t="s">
        <v>11022</v>
      </c>
    </row>
    <row r="320" spans="1:28" x14ac:dyDescent="0.3">
      <c r="A320">
        <v>319</v>
      </c>
      <c r="B320" s="1" t="s">
        <v>1166</v>
      </c>
      <c r="C320" s="2">
        <v>41947</v>
      </c>
      <c r="D320" s="2">
        <v>41952</v>
      </c>
      <c r="E320" s="1" t="s">
        <v>55</v>
      </c>
      <c r="F320" s="1" t="s">
        <v>1167</v>
      </c>
      <c r="G320" s="1" t="s">
        <v>1168</v>
      </c>
      <c r="H320" s="1" t="s">
        <v>107</v>
      </c>
      <c r="I320" s="1" t="s">
        <v>34</v>
      </c>
      <c r="J320" s="1" t="s">
        <v>269</v>
      </c>
      <c r="K320" s="1" t="s">
        <v>270</v>
      </c>
      <c r="L320">
        <v>10024</v>
      </c>
      <c r="M320" s="1" t="s">
        <v>5</v>
      </c>
      <c r="N320" s="1" t="s">
        <v>1171</v>
      </c>
      <c r="O320" s="1" t="s">
        <v>76</v>
      </c>
      <c r="P320" s="1" t="s">
        <v>687</v>
      </c>
      <c r="Q320" s="1" t="s">
        <v>1172</v>
      </c>
      <c r="R320">
        <v>3991.98</v>
      </c>
      <c r="S320">
        <v>2</v>
      </c>
      <c r="T320">
        <v>0</v>
      </c>
      <c r="U320">
        <v>0</v>
      </c>
      <c r="V320">
        <v>-1995.99</v>
      </c>
      <c r="W320">
        <v>1995.99</v>
      </c>
      <c r="X320">
        <v>319</v>
      </c>
      <c r="Y320">
        <v>4</v>
      </c>
      <c r="Z320">
        <v>1637</v>
      </c>
      <c r="AA320">
        <v>5</v>
      </c>
      <c r="AB320" s="1" t="s">
        <v>11022</v>
      </c>
    </row>
    <row r="321" spans="1:28" x14ac:dyDescent="0.3">
      <c r="A321">
        <v>320</v>
      </c>
      <c r="B321" s="1" t="s">
        <v>1166</v>
      </c>
      <c r="C321" s="2">
        <v>41947</v>
      </c>
      <c r="D321" s="2">
        <v>41952</v>
      </c>
      <c r="E321" s="1" t="s">
        <v>55</v>
      </c>
      <c r="F321" s="1" t="s">
        <v>1167</v>
      </c>
      <c r="G321" s="1" t="s">
        <v>1168</v>
      </c>
      <c r="H321" s="1" t="s">
        <v>107</v>
      </c>
      <c r="I321" s="1" t="s">
        <v>34</v>
      </c>
      <c r="J321" s="1" t="s">
        <v>269</v>
      </c>
      <c r="K321" s="1" t="s">
        <v>270</v>
      </c>
      <c r="L321">
        <v>10024</v>
      </c>
      <c r="M321" s="1" t="s">
        <v>5</v>
      </c>
      <c r="N321" s="1" t="s">
        <v>215</v>
      </c>
      <c r="O321" s="1" t="s">
        <v>76</v>
      </c>
      <c r="P321" s="1" t="s">
        <v>77</v>
      </c>
      <c r="Q321" s="1" t="s">
        <v>216</v>
      </c>
      <c r="R321">
        <v>275.94</v>
      </c>
      <c r="S321">
        <v>6</v>
      </c>
      <c r="T321">
        <v>0</v>
      </c>
      <c r="U321">
        <v>0</v>
      </c>
      <c r="V321">
        <v>-195.91739999999999</v>
      </c>
      <c r="W321">
        <v>80.022599999999997</v>
      </c>
      <c r="X321">
        <v>320</v>
      </c>
      <c r="Y321">
        <v>0</v>
      </c>
      <c r="Z321">
        <v>1639</v>
      </c>
      <c r="AA321">
        <v>5</v>
      </c>
      <c r="AB321" s="1" t="s">
        <v>11022</v>
      </c>
    </row>
    <row r="322" spans="1:28" x14ac:dyDescent="0.3">
      <c r="A322">
        <v>321</v>
      </c>
      <c r="B322" s="1" t="s">
        <v>1166</v>
      </c>
      <c r="C322" s="2">
        <v>41947</v>
      </c>
      <c r="D322" s="2">
        <v>41952</v>
      </c>
      <c r="E322" s="1" t="s">
        <v>55</v>
      </c>
      <c r="F322" s="1" t="s">
        <v>1167</v>
      </c>
      <c r="G322" s="1" t="s">
        <v>1168</v>
      </c>
      <c r="H322" s="1" t="s">
        <v>107</v>
      </c>
      <c r="I322" s="1" t="s">
        <v>34</v>
      </c>
      <c r="J322" s="1" t="s">
        <v>269</v>
      </c>
      <c r="K322" s="1" t="s">
        <v>270</v>
      </c>
      <c r="L322">
        <v>10024</v>
      </c>
      <c r="M322" s="1" t="s">
        <v>5</v>
      </c>
      <c r="N322" s="1" t="s">
        <v>1173</v>
      </c>
      <c r="O322" s="1" t="s">
        <v>76</v>
      </c>
      <c r="P322" s="1" t="s">
        <v>164</v>
      </c>
      <c r="Q322" s="1" t="s">
        <v>1174</v>
      </c>
      <c r="R322">
        <v>360</v>
      </c>
      <c r="S322">
        <v>4</v>
      </c>
      <c r="T322">
        <v>0</v>
      </c>
      <c r="U322">
        <v>0</v>
      </c>
      <c r="V322">
        <v>-230.4</v>
      </c>
      <c r="W322">
        <v>129.6</v>
      </c>
      <c r="X322">
        <v>321</v>
      </c>
      <c r="Y322">
        <v>1</v>
      </c>
      <c r="Z322">
        <v>1641</v>
      </c>
      <c r="AA322">
        <v>5</v>
      </c>
      <c r="AB322" s="1" t="s">
        <v>11022</v>
      </c>
    </row>
    <row r="323" spans="1:28" x14ac:dyDescent="0.3">
      <c r="A323">
        <v>322</v>
      </c>
      <c r="B323" s="1" t="s">
        <v>1166</v>
      </c>
      <c r="C323" s="2">
        <v>41947</v>
      </c>
      <c r="D323" s="2">
        <v>41952</v>
      </c>
      <c r="E323" s="1" t="s">
        <v>55</v>
      </c>
      <c r="F323" s="1" t="s">
        <v>1167</v>
      </c>
      <c r="G323" s="1" t="s">
        <v>1168</v>
      </c>
      <c r="H323" s="1" t="s">
        <v>107</v>
      </c>
      <c r="I323" s="1" t="s">
        <v>34</v>
      </c>
      <c r="J323" s="1" t="s">
        <v>269</v>
      </c>
      <c r="K323" s="1" t="s">
        <v>270</v>
      </c>
      <c r="L323">
        <v>10024</v>
      </c>
      <c r="M323" s="1" t="s">
        <v>5</v>
      </c>
      <c r="N323" s="1" t="s">
        <v>550</v>
      </c>
      <c r="O323" s="1" t="s">
        <v>51</v>
      </c>
      <c r="P323" s="1" t="s">
        <v>64</v>
      </c>
      <c r="Q323" s="1" t="s">
        <v>551</v>
      </c>
      <c r="R323">
        <v>43.57</v>
      </c>
      <c r="S323">
        <v>1</v>
      </c>
      <c r="T323">
        <v>0</v>
      </c>
      <c r="U323">
        <v>0</v>
      </c>
      <c r="V323">
        <v>-30.499000000000002</v>
      </c>
      <c r="W323">
        <v>13.070999999999998</v>
      </c>
      <c r="X323">
        <v>322</v>
      </c>
      <c r="Y323">
        <v>2</v>
      </c>
      <c r="Z323">
        <v>1643</v>
      </c>
      <c r="AA323">
        <v>5</v>
      </c>
      <c r="AB323" s="1" t="s">
        <v>11022</v>
      </c>
    </row>
    <row r="324" spans="1:28" x14ac:dyDescent="0.3">
      <c r="A324">
        <v>323</v>
      </c>
      <c r="B324" s="1" t="s">
        <v>1175</v>
      </c>
      <c r="C324" s="2">
        <v>41901</v>
      </c>
      <c r="D324" s="2">
        <v>41906</v>
      </c>
      <c r="E324" s="1" t="s">
        <v>55</v>
      </c>
      <c r="F324" s="1" t="s">
        <v>1176</v>
      </c>
      <c r="G324" s="1" t="s">
        <v>1177</v>
      </c>
      <c r="H324" s="1" t="s">
        <v>47</v>
      </c>
      <c r="I324" s="1" t="s">
        <v>34</v>
      </c>
      <c r="J324" s="1" t="s">
        <v>1178</v>
      </c>
      <c r="K324" s="1" t="s">
        <v>49</v>
      </c>
      <c r="L324">
        <v>90805</v>
      </c>
      <c r="M324" s="1" t="s">
        <v>3</v>
      </c>
      <c r="N324" s="1" t="s">
        <v>1179</v>
      </c>
      <c r="O324" s="1" t="s">
        <v>51</v>
      </c>
      <c r="P324" s="1" t="s">
        <v>272</v>
      </c>
      <c r="Q324" s="1" t="s">
        <v>1180</v>
      </c>
      <c r="R324">
        <v>7.16</v>
      </c>
      <c r="S324">
        <v>2</v>
      </c>
      <c r="T324">
        <v>0</v>
      </c>
      <c r="U324">
        <v>0</v>
      </c>
      <c r="V324">
        <v>-3.58</v>
      </c>
      <c r="W324">
        <v>3.58</v>
      </c>
      <c r="X324">
        <v>323</v>
      </c>
      <c r="Y324">
        <v>3</v>
      </c>
      <c r="Z324">
        <v>1645</v>
      </c>
      <c r="AA324">
        <v>5</v>
      </c>
      <c r="AB324" s="1" t="s">
        <v>11022</v>
      </c>
    </row>
    <row r="325" spans="1:28" x14ac:dyDescent="0.3">
      <c r="A325">
        <v>324</v>
      </c>
      <c r="B325" s="1" t="s">
        <v>1181</v>
      </c>
      <c r="C325" s="2">
        <v>42483</v>
      </c>
      <c r="D325" s="2">
        <v>42487</v>
      </c>
      <c r="E325" s="1" t="s">
        <v>55</v>
      </c>
      <c r="F325" s="1" t="s">
        <v>1182</v>
      </c>
      <c r="G325" s="1" t="s">
        <v>1183</v>
      </c>
      <c r="H325" s="1" t="s">
        <v>47</v>
      </c>
      <c r="I325" s="1" t="s">
        <v>34</v>
      </c>
      <c r="J325" s="1" t="s">
        <v>1184</v>
      </c>
      <c r="K325" s="1" t="s">
        <v>49</v>
      </c>
      <c r="L325">
        <v>92345</v>
      </c>
      <c r="M325" s="1" t="s">
        <v>3</v>
      </c>
      <c r="N325" s="1" t="s">
        <v>1093</v>
      </c>
      <c r="O325" s="1" t="s">
        <v>51</v>
      </c>
      <c r="P325" s="1" t="s">
        <v>80</v>
      </c>
      <c r="Q325" s="1" t="s">
        <v>1094</v>
      </c>
      <c r="R325">
        <v>251.52</v>
      </c>
      <c r="S325">
        <v>6</v>
      </c>
      <c r="T325">
        <v>0.2</v>
      </c>
      <c r="U325">
        <v>-50.304000000000002</v>
      </c>
      <c r="V325">
        <v>-119.47200000000001</v>
      </c>
      <c r="W325">
        <v>81.744</v>
      </c>
      <c r="X325">
        <v>324</v>
      </c>
      <c r="Y325">
        <v>4</v>
      </c>
      <c r="Z325">
        <v>1647</v>
      </c>
      <c r="AA325">
        <v>4</v>
      </c>
      <c r="AB325" s="1" t="s">
        <v>10940</v>
      </c>
    </row>
    <row r="326" spans="1:28" x14ac:dyDescent="0.3">
      <c r="A326">
        <v>325</v>
      </c>
      <c r="B326" s="1" t="s">
        <v>1181</v>
      </c>
      <c r="C326" s="2">
        <v>42483</v>
      </c>
      <c r="D326" s="2">
        <v>42487</v>
      </c>
      <c r="E326" s="1" t="s">
        <v>55</v>
      </c>
      <c r="F326" s="1" t="s">
        <v>1182</v>
      </c>
      <c r="G326" s="1" t="s">
        <v>1183</v>
      </c>
      <c r="H326" s="1" t="s">
        <v>47</v>
      </c>
      <c r="I326" s="1" t="s">
        <v>34</v>
      </c>
      <c r="J326" s="1" t="s">
        <v>1184</v>
      </c>
      <c r="K326" s="1" t="s">
        <v>49</v>
      </c>
      <c r="L326">
        <v>92345</v>
      </c>
      <c r="M326" s="1" t="s">
        <v>3</v>
      </c>
      <c r="N326" s="1" t="s">
        <v>1185</v>
      </c>
      <c r="O326" s="1" t="s">
        <v>76</v>
      </c>
      <c r="P326" s="1" t="s">
        <v>164</v>
      </c>
      <c r="Q326" s="1" t="s">
        <v>1186</v>
      </c>
      <c r="R326">
        <v>99.99</v>
      </c>
      <c r="S326">
        <v>1</v>
      </c>
      <c r="T326">
        <v>0</v>
      </c>
      <c r="U326">
        <v>0</v>
      </c>
      <c r="V326">
        <v>-64.993499999999997</v>
      </c>
      <c r="W326">
        <v>34.996499999999997</v>
      </c>
      <c r="X326">
        <v>325</v>
      </c>
      <c r="Y326">
        <v>0</v>
      </c>
      <c r="Z326">
        <v>1649</v>
      </c>
      <c r="AA326">
        <v>4</v>
      </c>
      <c r="AB326" s="1" t="s">
        <v>10940</v>
      </c>
    </row>
    <row r="327" spans="1:28" x14ac:dyDescent="0.3">
      <c r="A327">
        <v>326</v>
      </c>
      <c r="B327" s="1" t="s">
        <v>1187</v>
      </c>
      <c r="C327" s="2">
        <v>43042</v>
      </c>
      <c r="D327" s="2">
        <v>43044</v>
      </c>
      <c r="E327" s="1" t="s">
        <v>30</v>
      </c>
      <c r="F327" s="1" t="s">
        <v>1188</v>
      </c>
      <c r="G327" s="1" t="s">
        <v>1189</v>
      </c>
      <c r="H327" s="1" t="s">
        <v>47</v>
      </c>
      <c r="I327" s="1" t="s">
        <v>34</v>
      </c>
      <c r="J327" s="1" t="s">
        <v>1190</v>
      </c>
      <c r="K327" s="1" t="s">
        <v>338</v>
      </c>
      <c r="L327">
        <v>37130</v>
      </c>
      <c r="M327" s="1" t="s">
        <v>9</v>
      </c>
      <c r="N327" s="1" t="s">
        <v>1191</v>
      </c>
      <c r="O327" s="1" t="s">
        <v>38</v>
      </c>
      <c r="P327" s="1" t="s">
        <v>70</v>
      </c>
      <c r="Q327" s="1" t="s">
        <v>1192</v>
      </c>
      <c r="R327">
        <v>15.991999999999999</v>
      </c>
      <c r="S327">
        <v>1</v>
      </c>
      <c r="T327">
        <v>0.2</v>
      </c>
      <c r="U327">
        <v>-3.1983999999999999</v>
      </c>
      <c r="V327">
        <v>-11.7941</v>
      </c>
      <c r="W327">
        <v>0.99949999999999894</v>
      </c>
      <c r="X327">
        <v>326</v>
      </c>
      <c r="Y327">
        <v>1</v>
      </c>
      <c r="Z327">
        <v>1651</v>
      </c>
      <c r="AA327">
        <v>2</v>
      </c>
      <c r="AB327" s="1" t="s">
        <v>11022</v>
      </c>
    </row>
    <row r="328" spans="1:28" x14ac:dyDescent="0.3">
      <c r="A328">
        <v>327</v>
      </c>
      <c r="B328" s="1" t="s">
        <v>1193</v>
      </c>
      <c r="C328" s="2">
        <v>42612</v>
      </c>
      <c r="D328" s="2">
        <v>42614</v>
      </c>
      <c r="E328" s="1" t="s">
        <v>191</v>
      </c>
      <c r="F328" s="1" t="s">
        <v>1194</v>
      </c>
      <c r="G328" s="1" t="s">
        <v>1195</v>
      </c>
      <c r="H328" s="1" t="s">
        <v>33</v>
      </c>
      <c r="I328" s="1" t="s">
        <v>34</v>
      </c>
      <c r="J328" s="1" t="s">
        <v>150</v>
      </c>
      <c r="K328" s="1" t="s">
        <v>151</v>
      </c>
      <c r="L328">
        <v>19143</v>
      </c>
      <c r="M328" s="1" t="s">
        <v>5</v>
      </c>
      <c r="N328" s="1" t="s">
        <v>1196</v>
      </c>
      <c r="O328" s="1" t="s">
        <v>76</v>
      </c>
      <c r="P328" s="1" t="s">
        <v>77</v>
      </c>
      <c r="Q328" s="1" t="s">
        <v>1197</v>
      </c>
      <c r="R328">
        <v>290.89800000000002</v>
      </c>
      <c r="S328">
        <v>3</v>
      </c>
      <c r="T328">
        <v>0.4</v>
      </c>
      <c r="U328">
        <v>-116.35920000000002</v>
      </c>
      <c r="V328">
        <v>-242.41500000000002</v>
      </c>
      <c r="W328">
        <v>-67.876199999999997</v>
      </c>
      <c r="X328">
        <v>327</v>
      </c>
      <c r="Y328">
        <v>2</v>
      </c>
      <c r="Z328">
        <v>1653</v>
      </c>
      <c r="AA328">
        <v>2</v>
      </c>
      <c r="AB328" s="1" t="s">
        <v>11022</v>
      </c>
    </row>
    <row r="329" spans="1:28" x14ac:dyDescent="0.3">
      <c r="A329">
        <v>328</v>
      </c>
      <c r="B329" s="1" t="s">
        <v>1193</v>
      </c>
      <c r="C329" s="2">
        <v>42612</v>
      </c>
      <c r="D329" s="2">
        <v>42614</v>
      </c>
      <c r="E329" s="1" t="s">
        <v>191</v>
      </c>
      <c r="F329" s="1" t="s">
        <v>1194</v>
      </c>
      <c r="G329" s="1" t="s">
        <v>1195</v>
      </c>
      <c r="H329" s="1" t="s">
        <v>33</v>
      </c>
      <c r="I329" s="1" t="s">
        <v>34</v>
      </c>
      <c r="J329" s="1" t="s">
        <v>150</v>
      </c>
      <c r="K329" s="1" t="s">
        <v>151</v>
      </c>
      <c r="L329">
        <v>19143</v>
      </c>
      <c r="M329" s="1" t="s">
        <v>5</v>
      </c>
      <c r="N329" s="1" t="s">
        <v>1198</v>
      </c>
      <c r="O329" s="1" t="s">
        <v>51</v>
      </c>
      <c r="P329" s="1" t="s">
        <v>64</v>
      </c>
      <c r="Q329" s="1" t="s">
        <v>1199</v>
      </c>
      <c r="R329">
        <v>54.224000000000004</v>
      </c>
      <c r="S329">
        <v>2</v>
      </c>
      <c r="T329">
        <v>0.2</v>
      </c>
      <c r="U329">
        <v>-10.844800000000001</v>
      </c>
      <c r="V329">
        <v>-39.990200000000002</v>
      </c>
      <c r="W329">
        <v>3.3889999999999993</v>
      </c>
      <c r="X329">
        <v>328</v>
      </c>
      <c r="Y329">
        <v>3</v>
      </c>
      <c r="Z329">
        <v>1655</v>
      </c>
      <c r="AA329">
        <v>2</v>
      </c>
      <c r="AB329" s="1" t="s">
        <v>11022</v>
      </c>
    </row>
    <row r="330" spans="1:28" x14ac:dyDescent="0.3">
      <c r="A330">
        <v>329</v>
      </c>
      <c r="B330" s="1" t="s">
        <v>1193</v>
      </c>
      <c r="C330" s="2">
        <v>42612</v>
      </c>
      <c r="D330" s="2">
        <v>42614</v>
      </c>
      <c r="E330" s="1" t="s">
        <v>191</v>
      </c>
      <c r="F330" s="1" t="s">
        <v>1194</v>
      </c>
      <c r="G330" s="1" t="s">
        <v>1195</v>
      </c>
      <c r="H330" s="1" t="s">
        <v>33</v>
      </c>
      <c r="I330" s="1" t="s">
        <v>34</v>
      </c>
      <c r="J330" s="1" t="s">
        <v>150</v>
      </c>
      <c r="K330" s="1" t="s">
        <v>151</v>
      </c>
      <c r="L330">
        <v>19143</v>
      </c>
      <c r="M330" s="1" t="s">
        <v>5</v>
      </c>
      <c r="N330" s="1" t="s">
        <v>1200</v>
      </c>
      <c r="O330" s="1" t="s">
        <v>38</v>
      </c>
      <c r="P330" s="1" t="s">
        <v>42</v>
      </c>
      <c r="Q330" s="1" t="s">
        <v>1201</v>
      </c>
      <c r="R330">
        <v>786.74400000000003</v>
      </c>
      <c r="S330">
        <v>4</v>
      </c>
      <c r="T330">
        <v>0.3</v>
      </c>
      <c r="U330">
        <v>-236.0232</v>
      </c>
      <c r="V330">
        <v>-809.22240000000011</v>
      </c>
      <c r="W330">
        <v>-258.50160000000011</v>
      </c>
      <c r="X330">
        <v>329</v>
      </c>
      <c r="Y330">
        <v>4</v>
      </c>
      <c r="Z330">
        <v>1657</v>
      </c>
      <c r="AA330">
        <v>2</v>
      </c>
      <c r="AB330" s="1" t="s">
        <v>11022</v>
      </c>
    </row>
    <row r="331" spans="1:28" x14ac:dyDescent="0.3">
      <c r="A331">
        <v>330</v>
      </c>
      <c r="B331" s="1" t="s">
        <v>1193</v>
      </c>
      <c r="C331" s="2">
        <v>42612</v>
      </c>
      <c r="D331" s="2">
        <v>42614</v>
      </c>
      <c r="E331" s="1" t="s">
        <v>191</v>
      </c>
      <c r="F331" s="1" t="s">
        <v>1194</v>
      </c>
      <c r="G331" s="1" t="s">
        <v>1195</v>
      </c>
      <c r="H331" s="1" t="s">
        <v>33</v>
      </c>
      <c r="I331" s="1" t="s">
        <v>34</v>
      </c>
      <c r="J331" s="1" t="s">
        <v>150</v>
      </c>
      <c r="K331" s="1" t="s">
        <v>151</v>
      </c>
      <c r="L331">
        <v>19143</v>
      </c>
      <c r="M331" s="1" t="s">
        <v>5</v>
      </c>
      <c r="N331" s="1" t="s">
        <v>1202</v>
      </c>
      <c r="O331" s="1" t="s">
        <v>51</v>
      </c>
      <c r="P331" s="1" t="s">
        <v>52</v>
      </c>
      <c r="Q331" s="1" t="s">
        <v>1203</v>
      </c>
      <c r="R331">
        <v>100.24000000000001</v>
      </c>
      <c r="S331">
        <v>10</v>
      </c>
      <c r="T331">
        <v>0.2</v>
      </c>
      <c r="U331">
        <v>-20.048000000000002</v>
      </c>
      <c r="V331">
        <v>-46.361000000000018</v>
      </c>
      <c r="W331">
        <v>33.830999999999989</v>
      </c>
      <c r="X331">
        <v>330</v>
      </c>
      <c r="Y331">
        <v>0</v>
      </c>
      <c r="Z331">
        <v>1659</v>
      </c>
      <c r="AA331">
        <v>2</v>
      </c>
      <c r="AB331" s="1" t="s">
        <v>11022</v>
      </c>
    </row>
    <row r="332" spans="1:28" x14ac:dyDescent="0.3">
      <c r="A332">
        <v>331</v>
      </c>
      <c r="B332" s="1" t="s">
        <v>1193</v>
      </c>
      <c r="C332" s="2">
        <v>42612</v>
      </c>
      <c r="D332" s="2">
        <v>42614</v>
      </c>
      <c r="E332" s="1" t="s">
        <v>191</v>
      </c>
      <c r="F332" s="1" t="s">
        <v>1194</v>
      </c>
      <c r="G332" s="1" t="s">
        <v>1195</v>
      </c>
      <c r="H332" s="1" t="s">
        <v>33</v>
      </c>
      <c r="I332" s="1" t="s">
        <v>34</v>
      </c>
      <c r="J332" s="1" t="s">
        <v>150</v>
      </c>
      <c r="K332" s="1" t="s">
        <v>151</v>
      </c>
      <c r="L332">
        <v>19143</v>
      </c>
      <c r="M332" s="1" t="s">
        <v>5</v>
      </c>
      <c r="N332" s="1" t="s">
        <v>1204</v>
      </c>
      <c r="O332" s="1" t="s">
        <v>51</v>
      </c>
      <c r="P332" s="1" t="s">
        <v>80</v>
      </c>
      <c r="Q332" s="1" t="s">
        <v>1205</v>
      </c>
      <c r="R332">
        <v>37.76400000000001</v>
      </c>
      <c r="S332">
        <v>6</v>
      </c>
      <c r="T332">
        <v>0.7</v>
      </c>
      <c r="U332">
        <v>-26.434800000000006</v>
      </c>
      <c r="V332">
        <v>-39.022800000000004</v>
      </c>
      <c r="W332">
        <v>-27.693600000000004</v>
      </c>
      <c r="X332">
        <v>331</v>
      </c>
      <c r="Y332">
        <v>1</v>
      </c>
      <c r="Z332">
        <v>1661</v>
      </c>
      <c r="AA332">
        <v>2</v>
      </c>
      <c r="AB332" s="1" t="s">
        <v>11022</v>
      </c>
    </row>
    <row r="333" spans="1:28" x14ac:dyDescent="0.3">
      <c r="A333">
        <v>332</v>
      </c>
      <c r="B333" s="1" t="s">
        <v>1206</v>
      </c>
      <c r="C333" s="2">
        <v>42485</v>
      </c>
      <c r="D333" s="2">
        <v>42489</v>
      </c>
      <c r="E333" s="1" t="s">
        <v>30</v>
      </c>
      <c r="F333" s="1" t="s">
        <v>1207</v>
      </c>
      <c r="G333" s="1" t="s">
        <v>1208</v>
      </c>
      <c r="H333" s="1" t="s">
        <v>33</v>
      </c>
      <c r="I333" s="1" t="s">
        <v>34</v>
      </c>
      <c r="J333" s="1" t="s">
        <v>150</v>
      </c>
      <c r="K333" s="1" t="s">
        <v>151</v>
      </c>
      <c r="L333">
        <v>19134</v>
      </c>
      <c r="M333" s="1" t="s">
        <v>5</v>
      </c>
      <c r="N333" s="1" t="s">
        <v>1209</v>
      </c>
      <c r="O333" s="1" t="s">
        <v>76</v>
      </c>
      <c r="P333" s="1" t="s">
        <v>77</v>
      </c>
      <c r="Q333" s="1" t="s">
        <v>1210</v>
      </c>
      <c r="R333">
        <v>82.8</v>
      </c>
      <c r="S333">
        <v>2</v>
      </c>
      <c r="T333">
        <v>0.4</v>
      </c>
      <c r="U333">
        <v>-33.119999999999997</v>
      </c>
      <c r="V333">
        <v>-70.38</v>
      </c>
      <c r="W333">
        <v>-20.700000000000003</v>
      </c>
      <c r="X333">
        <v>332</v>
      </c>
      <c r="Y333">
        <v>2</v>
      </c>
      <c r="Z333">
        <v>1663</v>
      </c>
      <c r="AA333">
        <v>4</v>
      </c>
      <c r="AB333" s="1" t="s">
        <v>11022</v>
      </c>
    </row>
    <row r="334" spans="1:28" x14ac:dyDescent="0.3">
      <c r="A334">
        <v>333</v>
      </c>
      <c r="B334" s="1" t="s">
        <v>1206</v>
      </c>
      <c r="C334" s="2">
        <v>42485</v>
      </c>
      <c r="D334" s="2">
        <v>42489</v>
      </c>
      <c r="E334" s="1" t="s">
        <v>30</v>
      </c>
      <c r="F334" s="1" t="s">
        <v>1207</v>
      </c>
      <c r="G334" s="1" t="s">
        <v>1208</v>
      </c>
      <c r="H334" s="1" t="s">
        <v>33</v>
      </c>
      <c r="I334" s="1" t="s">
        <v>34</v>
      </c>
      <c r="J334" s="1" t="s">
        <v>150</v>
      </c>
      <c r="K334" s="1" t="s">
        <v>151</v>
      </c>
      <c r="L334">
        <v>19134</v>
      </c>
      <c r="M334" s="1" t="s">
        <v>5</v>
      </c>
      <c r="N334" s="1" t="s">
        <v>1211</v>
      </c>
      <c r="O334" s="1" t="s">
        <v>51</v>
      </c>
      <c r="P334" s="1" t="s">
        <v>80</v>
      </c>
      <c r="Q334" s="1" t="s">
        <v>1212</v>
      </c>
      <c r="R334">
        <v>20.724000000000004</v>
      </c>
      <c r="S334">
        <v>2</v>
      </c>
      <c r="T334">
        <v>0.7</v>
      </c>
      <c r="U334">
        <v>-14.506800000000002</v>
      </c>
      <c r="V334">
        <v>-20.033199999999997</v>
      </c>
      <c r="W334">
        <v>-13.815999999999995</v>
      </c>
      <c r="X334">
        <v>333</v>
      </c>
      <c r="Y334">
        <v>3</v>
      </c>
      <c r="Z334">
        <v>1665</v>
      </c>
      <c r="AA334">
        <v>4</v>
      </c>
      <c r="AB334" s="1" t="s">
        <v>11022</v>
      </c>
    </row>
    <row r="335" spans="1:28" x14ac:dyDescent="0.3">
      <c r="A335">
        <v>334</v>
      </c>
      <c r="B335" s="1" t="s">
        <v>1206</v>
      </c>
      <c r="C335" s="2">
        <v>42485</v>
      </c>
      <c r="D335" s="2">
        <v>42489</v>
      </c>
      <c r="E335" s="1" t="s">
        <v>30</v>
      </c>
      <c r="F335" s="1" t="s">
        <v>1207</v>
      </c>
      <c r="G335" s="1" t="s">
        <v>1208</v>
      </c>
      <c r="H335" s="1" t="s">
        <v>33</v>
      </c>
      <c r="I335" s="1" t="s">
        <v>34</v>
      </c>
      <c r="J335" s="1" t="s">
        <v>150</v>
      </c>
      <c r="K335" s="1" t="s">
        <v>151</v>
      </c>
      <c r="L335">
        <v>19134</v>
      </c>
      <c r="M335" s="1" t="s">
        <v>5</v>
      </c>
      <c r="N335" s="1" t="s">
        <v>1213</v>
      </c>
      <c r="O335" s="1" t="s">
        <v>51</v>
      </c>
      <c r="P335" s="1" t="s">
        <v>80</v>
      </c>
      <c r="Q335" s="1" t="s">
        <v>1214</v>
      </c>
      <c r="R335">
        <v>4.8960000000000008</v>
      </c>
      <c r="S335">
        <v>3</v>
      </c>
      <c r="T335">
        <v>0.7</v>
      </c>
      <c r="U335">
        <v>-3.4272000000000005</v>
      </c>
      <c r="V335">
        <v>-4.895999999999999</v>
      </c>
      <c r="W335">
        <v>-3.4271999999999991</v>
      </c>
      <c r="X335">
        <v>334</v>
      </c>
      <c r="Y335">
        <v>4</v>
      </c>
      <c r="Z335">
        <v>1667</v>
      </c>
      <c r="AA335">
        <v>4</v>
      </c>
      <c r="AB335" s="1" t="s">
        <v>11022</v>
      </c>
    </row>
    <row r="336" spans="1:28" x14ac:dyDescent="0.3">
      <c r="A336">
        <v>335</v>
      </c>
      <c r="B336" s="1" t="s">
        <v>1215</v>
      </c>
      <c r="C336" s="2">
        <v>42248</v>
      </c>
      <c r="D336" s="2">
        <v>42251</v>
      </c>
      <c r="E336" s="1" t="s">
        <v>30</v>
      </c>
      <c r="F336" s="1" t="s">
        <v>1216</v>
      </c>
      <c r="G336" s="1" t="s">
        <v>1217</v>
      </c>
      <c r="H336" s="1" t="s">
        <v>33</v>
      </c>
      <c r="I336" s="1" t="s">
        <v>34</v>
      </c>
      <c r="J336" s="1" t="s">
        <v>48</v>
      </c>
      <c r="K336" s="1" t="s">
        <v>49</v>
      </c>
      <c r="L336">
        <v>90045</v>
      </c>
      <c r="M336" s="1" t="s">
        <v>3</v>
      </c>
      <c r="N336" s="1" t="s">
        <v>1218</v>
      </c>
      <c r="O336" s="1" t="s">
        <v>51</v>
      </c>
      <c r="P336" s="1" t="s">
        <v>80</v>
      </c>
      <c r="Q336" s="1" t="s">
        <v>1219</v>
      </c>
      <c r="R336">
        <v>4.7520000000000007</v>
      </c>
      <c r="S336">
        <v>1</v>
      </c>
      <c r="T336">
        <v>0.2</v>
      </c>
      <c r="U336">
        <v>-0.95040000000000013</v>
      </c>
      <c r="V336">
        <v>-2.1978000000000009</v>
      </c>
      <c r="W336">
        <v>1.6037999999999997</v>
      </c>
      <c r="X336">
        <v>335</v>
      </c>
      <c r="Y336">
        <v>0</v>
      </c>
      <c r="Z336">
        <v>1669</v>
      </c>
      <c r="AA336">
        <v>3</v>
      </c>
      <c r="AB336" s="1" t="s">
        <v>11022</v>
      </c>
    </row>
    <row r="337" spans="1:28" x14ac:dyDescent="0.3">
      <c r="A337">
        <v>336</v>
      </c>
      <c r="B337" s="1" t="s">
        <v>1215</v>
      </c>
      <c r="C337" s="2">
        <v>42248</v>
      </c>
      <c r="D337" s="2">
        <v>42251</v>
      </c>
      <c r="E337" s="1" t="s">
        <v>30</v>
      </c>
      <c r="F337" s="1" t="s">
        <v>1216</v>
      </c>
      <c r="G337" s="1" t="s">
        <v>1217</v>
      </c>
      <c r="H337" s="1" t="s">
        <v>33</v>
      </c>
      <c r="I337" s="1" t="s">
        <v>34</v>
      </c>
      <c r="J337" s="1" t="s">
        <v>48</v>
      </c>
      <c r="K337" s="1" t="s">
        <v>49</v>
      </c>
      <c r="L337">
        <v>90045</v>
      </c>
      <c r="M337" s="1" t="s">
        <v>3</v>
      </c>
      <c r="N337" s="1" t="s">
        <v>1220</v>
      </c>
      <c r="O337" s="1" t="s">
        <v>76</v>
      </c>
      <c r="P337" s="1" t="s">
        <v>1221</v>
      </c>
      <c r="Q337" s="1" t="s">
        <v>1222</v>
      </c>
      <c r="R337">
        <v>959.98400000000004</v>
      </c>
      <c r="S337">
        <v>2</v>
      </c>
      <c r="T337">
        <v>0.2</v>
      </c>
      <c r="U337">
        <v>-191.99680000000001</v>
      </c>
      <c r="V337">
        <v>-431.99279999999999</v>
      </c>
      <c r="W337">
        <v>335.99440000000004</v>
      </c>
      <c r="X337">
        <v>336</v>
      </c>
      <c r="Y337">
        <v>1</v>
      </c>
      <c r="Z337">
        <v>1671</v>
      </c>
      <c r="AA337">
        <v>3</v>
      </c>
      <c r="AB337" s="1" t="s">
        <v>11022</v>
      </c>
    </row>
    <row r="338" spans="1:28" x14ac:dyDescent="0.3">
      <c r="A338">
        <v>337</v>
      </c>
      <c r="B338" s="1" t="s">
        <v>1215</v>
      </c>
      <c r="C338" s="2">
        <v>42248</v>
      </c>
      <c r="D338" s="2">
        <v>42251</v>
      </c>
      <c r="E338" s="1" t="s">
        <v>30</v>
      </c>
      <c r="F338" s="1" t="s">
        <v>1216</v>
      </c>
      <c r="G338" s="1" t="s">
        <v>1217</v>
      </c>
      <c r="H338" s="1" t="s">
        <v>33</v>
      </c>
      <c r="I338" s="1" t="s">
        <v>34</v>
      </c>
      <c r="J338" s="1" t="s">
        <v>48</v>
      </c>
      <c r="K338" s="1" t="s">
        <v>49</v>
      </c>
      <c r="L338">
        <v>90045</v>
      </c>
      <c r="M338" s="1" t="s">
        <v>3</v>
      </c>
      <c r="N338" s="1" t="s">
        <v>1223</v>
      </c>
      <c r="O338" s="1" t="s">
        <v>51</v>
      </c>
      <c r="P338" s="1" t="s">
        <v>80</v>
      </c>
      <c r="Q338" s="1" t="s">
        <v>1224</v>
      </c>
      <c r="R338">
        <v>14.368000000000002</v>
      </c>
      <c r="S338">
        <v>4</v>
      </c>
      <c r="T338">
        <v>0.2</v>
      </c>
      <c r="U338">
        <v>-2.8736000000000006</v>
      </c>
      <c r="V338">
        <v>-7.0044000000000031</v>
      </c>
      <c r="W338">
        <v>4.4899999999999984</v>
      </c>
      <c r="X338">
        <v>337</v>
      </c>
      <c r="Y338">
        <v>2</v>
      </c>
      <c r="Z338">
        <v>1673</v>
      </c>
      <c r="AA338">
        <v>3</v>
      </c>
      <c r="AB338" s="1" t="s">
        <v>11022</v>
      </c>
    </row>
    <row r="339" spans="1:28" x14ac:dyDescent="0.3">
      <c r="A339">
        <v>338</v>
      </c>
      <c r="B339" s="1" t="s">
        <v>1225</v>
      </c>
      <c r="C339" s="2">
        <v>41832</v>
      </c>
      <c r="D339" s="2">
        <v>41837</v>
      </c>
      <c r="E339" s="1" t="s">
        <v>55</v>
      </c>
      <c r="F339" s="1" t="s">
        <v>1226</v>
      </c>
      <c r="G339" s="1" t="s">
        <v>1227</v>
      </c>
      <c r="H339" s="1" t="s">
        <v>47</v>
      </c>
      <c r="I339" s="1" t="s">
        <v>34</v>
      </c>
      <c r="J339" s="1" t="s">
        <v>131</v>
      </c>
      <c r="K339" s="1" t="s">
        <v>49</v>
      </c>
      <c r="L339">
        <v>94122</v>
      </c>
      <c r="M339" s="1" t="s">
        <v>3</v>
      </c>
      <c r="N339" s="1" t="s">
        <v>1228</v>
      </c>
      <c r="O339" s="1" t="s">
        <v>51</v>
      </c>
      <c r="P339" s="1" t="s">
        <v>80</v>
      </c>
      <c r="Q339" s="1" t="s">
        <v>1229</v>
      </c>
      <c r="R339">
        <v>7.7120000000000006</v>
      </c>
      <c r="S339">
        <v>2</v>
      </c>
      <c r="T339">
        <v>0.2</v>
      </c>
      <c r="U339">
        <v>-1.5424000000000002</v>
      </c>
      <c r="V339">
        <v>-3.3739999999999997</v>
      </c>
      <c r="W339">
        <v>2.7956000000000003</v>
      </c>
      <c r="X339">
        <v>338</v>
      </c>
      <c r="Y339">
        <v>3</v>
      </c>
      <c r="Z339">
        <v>1675</v>
      </c>
      <c r="AA339">
        <v>5</v>
      </c>
      <c r="AB339" s="1" t="s">
        <v>11022</v>
      </c>
    </row>
    <row r="340" spans="1:28" x14ac:dyDescent="0.3">
      <c r="A340">
        <v>339</v>
      </c>
      <c r="B340" s="1" t="s">
        <v>1225</v>
      </c>
      <c r="C340" s="2">
        <v>41832</v>
      </c>
      <c r="D340" s="2">
        <v>41837</v>
      </c>
      <c r="E340" s="1" t="s">
        <v>55</v>
      </c>
      <c r="F340" s="1" t="s">
        <v>1226</v>
      </c>
      <c r="G340" s="1" t="s">
        <v>1227</v>
      </c>
      <c r="H340" s="1" t="s">
        <v>47</v>
      </c>
      <c r="I340" s="1" t="s">
        <v>34</v>
      </c>
      <c r="J340" s="1" t="s">
        <v>131</v>
      </c>
      <c r="K340" s="1" t="s">
        <v>49</v>
      </c>
      <c r="L340">
        <v>94122</v>
      </c>
      <c r="M340" s="1" t="s">
        <v>3</v>
      </c>
      <c r="N340" s="1" t="s">
        <v>1230</v>
      </c>
      <c r="O340" s="1" t="s">
        <v>38</v>
      </c>
      <c r="P340" s="1" t="s">
        <v>61</v>
      </c>
      <c r="Q340" s="1" t="s">
        <v>1231</v>
      </c>
      <c r="R340">
        <v>698.35200000000009</v>
      </c>
      <c r="S340">
        <v>3</v>
      </c>
      <c r="T340">
        <v>0.2</v>
      </c>
      <c r="U340">
        <v>-139.67040000000003</v>
      </c>
      <c r="V340">
        <v>-576.14040000000011</v>
      </c>
      <c r="W340">
        <v>-17.458800000000053</v>
      </c>
      <c r="X340">
        <v>339</v>
      </c>
      <c r="Y340">
        <v>4</v>
      </c>
      <c r="Z340">
        <v>1677</v>
      </c>
      <c r="AA340">
        <v>5</v>
      </c>
      <c r="AB340" s="1" t="s">
        <v>11022</v>
      </c>
    </row>
    <row r="341" spans="1:28" x14ac:dyDescent="0.3">
      <c r="A341">
        <v>340</v>
      </c>
      <c r="B341" s="1" t="s">
        <v>1232</v>
      </c>
      <c r="C341" s="2">
        <v>42177</v>
      </c>
      <c r="D341" s="2">
        <v>42181</v>
      </c>
      <c r="E341" s="1" t="s">
        <v>30</v>
      </c>
      <c r="F341" s="1" t="s">
        <v>920</v>
      </c>
      <c r="G341" s="1" t="s">
        <v>921</v>
      </c>
      <c r="H341" s="1" t="s">
        <v>33</v>
      </c>
      <c r="I341" s="1" t="s">
        <v>34</v>
      </c>
      <c r="J341" s="1" t="s">
        <v>1233</v>
      </c>
      <c r="K341" s="1" t="s">
        <v>125</v>
      </c>
      <c r="L341">
        <v>84041</v>
      </c>
      <c r="M341" s="1" t="s">
        <v>3</v>
      </c>
      <c r="N341" s="1" t="s">
        <v>1234</v>
      </c>
      <c r="O341" s="1" t="s">
        <v>51</v>
      </c>
      <c r="P341" s="1" t="s">
        <v>272</v>
      </c>
      <c r="Q341" s="1" t="s">
        <v>1235</v>
      </c>
      <c r="R341">
        <v>4.96</v>
      </c>
      <c r="S341">
        <v>4</v>
      </c>
      <c r="T341">
        <v>0</v>
      </c>
      <c r="U341">
        <v>0</v>
      </c>
      <c r="V341">
        <v>-2.6288</v>
      </c>
      <c r="W341">
        <v>2.3311999999999999</v>
      </c>
      <c r="X341">
        <v>340</v>
      </c>
      <c r="Y341">
        <v>0</v>
      </c>
      <c r="Z341">
        <v>1679</v>
      </c>
      <c r="AA341">
        <v>4</v>
      </c>
      <c r="AB341" s="1" t="s">
        <v>11022</v>
      </c>
    </row>
    <row r="342" spans="1:28" x14ac:dyDescent="0.3">
      <c r="A342">
        <v>341</v>
      </c>
      <c r="B342" s="1" t="s">
        <v>1236</v>
      </c>
      <c r="C342" s="2">
        <v>41742</v>
      </c>
      <c r="D342" s="2">
        <v>41746</v>
      </c>
      <c r="E342" s="1" t="s">
        <v>30</v>
      </c>
      <c r="F342" s="1" t="s">
        <v>585</v>
      </c>
      <c r="G342" s="1" t="s">
        <v>586</v>
      </c>
      <c r="H342" s="1" t="s">
        <v>47</v>
      </c>
      <c r="I342" s="1" t="s">
        <v>34</v>
      </c>
      <c r="J342" s="1" t="s">
        <v>150</v>
      </c>
      <c r="K342" s="1" t="s">
        <v>151</v>
      </c>
      <c r="L342">
        <v>19140</v>
      </c>
      <c r="M342" s="1" t="s">
        <v>5</v>
      </c>
      <c r="N342" s="1" t="s">
        <v>1237</v>
      </c>
      <c r="O342" s="1" t="s">
        <v>51</v>
      </c>
      <c r="P342" s="1" t="s">
        <v>73</v>
      </c>
      <c r="Q342" s="1" t="s">
        <v>1238</v>
      </c>
      <c r="R342">
        <v>17.856000000000002</v>
      </c>
      <c r="S342">
        <v>4</v>
      </c>
      <c r="T342">
        <v>0.2</v>
      </c>
      <c r="U342">
        <v>-3.5712000000000006</v>
      </c>
      <c r="V342">
        <v>-13.168800000000003</v>
      </c>
      <c r="W342">
        <v>1.1159999999999979</v>
      </c>
      <c r="X342">
        <v>341</v>
      </c>
      <c r="Y342">
        <v>1</v>
      </c>
      <c r="Z342">
        <v>1681</v>
      </c>
      <c r="AA342">
        <v>4</v>
      </c>
      <c r="AB342" s="1" t="s">
        <v>11022</v>
      </c>
    </row>
    <row r="343" spans="1:28" x14ac:dyDescent="0.3">
      <c r="A343">
        <v>342</v>
      </c>
      <c r="B343" s="1" t="s">
        <v>1236</v>
      </c>
      <c r="C343" s="2">
        <v>41742</v>
      </c>
      <c r="D343" s="2">
        <v>41746</v>
      </c>
      <c r="E343" s="1" t="s">
        <v>30</v>
      </c>
      <c r="F343" s="1" t="s">
        <v>585</v>
      </c>
      <c r="G343" s="1" t="s">
        <v>586</v>
      </c>
      <c r="H343" s="1" t="s">
        <v>47</v>
      </c>
      <c r="I343" s="1" t="s">
        <v>34</v>
      </c>
      <c r="J343" s="1" t="s">
        <v>150</v>
      </c>
      <c r="K343" s="1" t="s">
        <v>151</v>
      </c>
      <c r="L343">
        <v>19140</v>
      </c>
      <c r="M343" s="1" t="s">
        <v>5</v>
      </c>
      <c r="N343" s="1" t="s">
        <v>102</v>
      </c>
      <c r="O343" s="1" t="s">
        <v>51</v>
      </c>
      <c r="P343" s="1" t="s">
        <v>80</v>
      </c>
      <c r="Q343" s="1" t="s">
        <v>103</v>
      </c>
      <c r="R343">
        <v>509.97000000000008</v>
      </c>
      <c r="S343">
        <v>10</v>
      </c>
      <c r="T343">
        <v>0.7</v>
      </c>
      <c r="U343">
        <v>-356.97900000000004</v>
      </c>
      <c r="V343">
        <v>-560.96699999999987</v>
      </c>
      <c r="W343">
        <v>-407.97599999999989</v>
      </c>
      <c r="X343">
        <v>342</v>
      </c>
      <c r="Y343">
        <v>2</v>
      </c>
      <c r="Z343">
        <v>1683</v>
      </c>
      <c r="AA343">
        <v>4</v>
      </c>
      <c r="AB343" s="1" t="s">
        <v>11022</v>
      </c>
    </row>
    <row r="344" spans="1:28" x14ac:dyDescent="0.3">
      <c r="A344">
        <v>343</v>
      </c>
      <c r="B344" s="1" t="s">
        <v>1236</v>
      </c>
      <c r="C344" s="2">
        <v>41742</v>
      </c>
      <c r="D344" s="2">
        <v>41746</v>
      </c>
      <c r="E344" s="1" t="s">
        <v>30</v>
      </c>
      <c r="F344" s="1" t="s">
        <v>585</v>
      </c>
      <c r="G344" s="1" t="s">
        <v>586</v>
      </c>
      <c r="H344" s="1" t="s">
        <v>47</v>
      </c>
      <c r="I344" s="1" t="s">
        <v>34</v>
      </c>
      <c r="J344" s="1" t="s">
        <v>150</v>
      </c>
      <c r="K344" s="1" t="s">
        <v>151</v>
      </c>
      <c r="L344">
        <v>19140</v>
      </c>
      <c r="M344" s="1" t="s">
        <v>5</v>
      </c>
      <c r="N344" s="1" t="s">
        <v>565</v>
      </c>
      <c r="O344" s="1" t="s">
        <v>51</v>
      </c>
      <c r="P344" s="1" t="s">
        <v>272</v>
      </c>
      <c r="Q344" s="1" t="s">
        <v>566</v>
      </c>
      <c r="R344">
        <v>30.991999999999997</v>
      </c>
      <c r="S344">
        <v>13</v>
      </c>
      <c r="T344">
        <v>0.2</v>
      </c>
      <c r="U344">
        <v>-6.1983999999999995</v>
      </c>
      <c r="V344">
        <v>-14.721200000000003</v>
      </c>
      <c r="W344">
        <v>10.072399999999996</v>
      </c>
      <c r="X344">
        <v>343</v>
      </c>
      <c r="Y344">
        <v>3</v>
      </c>
      <c r="Z344">
        <v>1685</v>
      </c>
      <c r="AA344">
        <v>4</v>
      </c>
      <c r="AB344" s="1" t="s">
        <v>11022</v>
      </c>
    </row>
    <row r="345" spans="1:28" x14ac:dyDescent="0.3">
      <c r="A345">
        <v>344</v>
      </c>
      <c r="B345" s="1" t="s">
        <v>1236</v>
      </c>
      <c r="C345" s="2">
        <v>41742</v>
      </c>
      <c r="D345" s="2">
        <v>41746</v>
      </c>
      <c r="E345" s="1" t="s">
        <v>30</v>
      </c>
      <c r="F345" s="1" t="s">
        <v>585</v>
      </c>
      <c r="G345" s="1" t="s">
        <v>586</v>
      </c>
      <c r="H345" s="1" t="s">
        <v>47</v>
      </c>
      <c r="I345" s="1" t="s">
        <v>34</v>
      </c>
      <c r="J345" s="1" t="s">
        <v>150</v>
      </c>
      <c r="K345" s="1" t="s">
        <v>151</v>
      </c>
      <c r="L345">
        <v>19140</v>
      </c>
      <c r="M345" s="1" t="s">
        <v>5</v>
      </c>
      <c r="N345" s="1" t="s">
        <v>1239</v>
      </c>
      <c r="O345" s="1" t="s">
        <v>76</v>
      </c>
      <c r="P345" s="1" t="s">
        <v>77</v>
      </c>
      <c r="Q345" s="1" t="s">
        <v>1240</v>
      </c>
      <c r="R345">
        <v>71.927999999999997</v>
      </c>
      <c r="S345">
        <v>12</v>
      </c>
      <c r="T345">
        <v>0.4</v>
      </c>
      <c r="U345">
        <v>-28.7712</v>
      </c>
      <c r="V345">
        <v>-34.765200000000007</v>
      </c>
      <c r="W345">
        <v>8.3915999999999897</v>
      </c>
      <c r="X345">
        <v>344</v>
      </c>
      <c r="Y345">
        <v>4</v>
      </c>
      <c r="Z345">
        <v>1687</v>
      </c>
      <c r="AA345">
        <v>4</v>
      </c>
      <c r="AB345" s="1" t="s">
        <v>11022</v>
      </c>
    </row>
    <row r="346" spans="1:28" x14ac:dyDescent="0.3">
      <c r="A346">
        <v>345</v>
      </c>
      <c r="B346" s="1" t="s">
        <v>1241</v>
      </c>
      <c r="C346" s="2">
        <v>42358</v>
      </c>
      <c r="D346" s="2">
        <v>42362</v>
      </c>
      <c r="E346" s="1" t="s">
        <v>55</v>
      </c>
      <c r="F346" s="1" t="s">
        <v>700</v>
      </c>
      <c r="G346" s="1" t="s">
        <v>701</v>
      </c>
      <c r="H346" s="1" t="s">
        <v>33</v>
      </c>
      <c r="I346" s="1" t="s">
        <v>34</v>
      </c>
      <c r="J346" s="1" t="s">
        <v>1242</v>
      </c>
      <c r="K346" s="1" t="s">
        <v>109</v>
      </c>
      <c r="L346">
        <v>78745</v>
      </c>
      <c r="M346" s="1" t="s">
        <v>7</v>
      </c>
      <c r="N346" s="1" t="s">
        <v>126</v>
      </c>
      <c r="O346" s="1" t="s">
        <v>51</v>
      </c>
      <c r="P346" s="1" t="s">
        <v>64</v>
      </c>
      <c r="Q346" s="1" t="s">
        <v>127</v>
      </c>
      <c r="R346">
        <v>88.800000000000011</v>
      </c>
      <c r="S346">
        <v>4</v>
      </c>
      <c r="T346">
        <v>0.2</v>
      </c>
      <c r="U346">
        <v>-17.760000000000002</v>
      </c>
      <c r="V346">
        <v>-73.260000000000019</v>
      </c>
      <c r="W346">
        <v>-2.2200000000000131</v>
      </c>
      <c r="X346">
        <v>345</v>
      </c>
      <c r="Y346">
        <v>0</v>
      </c>
      <c r="Z346">
        <v>1689</v>
      </c>
      <c r="AA346">
        <v>4</v>
      </c>
      <c r="AB346" s="1" t="s">
        <v>11022</v>
      </c>
    </row>
    <row r="347" spans="1:28" x14ac:dyDescent="0.3">
      <c r="A347">
        <v>346</v>
      </c>
      <c r="B347" s="1" t="s">
        <v>1243</v>
      </c>
      <c r="C347" s="2">
        <v>42901</v>
      </c>
      <c r="D347" s="2">
        <v>42905</v>
      </c>
      <c r="E347" s="1" t="s">
        <v>55</v>
      </c>
      <c r="F347" s="1" t="s">
        <v>1244</v>
      </c>
      <c r="G347" s="1" t="s">
        <v>1245</v>
      </c>
      <c r="H347" s="1" t="s">
        <v>33</v>
      </c>
      <c r="I347" s="1" t="s">
        <v>34</v>
      </c>
      <c r="J347" s="1" t="s">
        <v>131</v>
      </c>
      <c r="K347" s="1" t="s">
        <v>49</v>
      </c>
      <c r="L347">
        <v>94122</v>
      </c>
      <c r="M347" s="1" t="s">
        <v>3</v>
      </c>
      <c r="N347" s="1" t="s">
        <v>561</v>
      </c>
      <c r="O347" s="1" t="s">
        <v>76</v>
      </c>
      <c r="P347" s="1" t="s">
        <v>77</v>
      </c>
      <c r="Q347" s="1" t="s">
        <v>562</v>
      </c>
      <c r="R347">
        <v>47.975999999999999</v>
      </c>
      <c r="S347">
        <v>3</v>
      </c>
      <c r="T347">
        <v>0.2</v>
      </c>
      <c r="U347">
        <v>-9.5952000000000002</v>
      </c>
      <c r="V347">
        <v>-33.583199999999998</v>
      </c>
      <c r="W347">
        <v>4.7976000000000028</v>
      </c>
      <c r="X347">
        <v>346</v>
      </c>
      <c r="Y347">
        <v>1</v>
      </c>
      <c r="Z347">
        <v>1691</v>
      </c>
      <c r="AA347">
        <v>4</v>
      </c>
      <c r="AB347" s="1" t="s">
        <v>11022</v>
      </c>
    </row>
    <row r="348" spans="1:28" x14ac:dyDescent="0.3">
      <c r="A348">
        <v>347</v>
      </c>
      <c r="B348" s="1" t="s">
        <v>1246</v>
      </c>
      <c r="C348" s="2">
        <v>42924</v>
      </c>
      <c r="D348" s="2">
        <v>42928</v>
      </c>
      <c r="E348" s="1" t="s">
        <v>55</v>
      </c>
      <c r="F348" s="1" t="s">
        <v>1247</v>
      </c>
      <c r="G348" s="1" t="s">
        <v>1248</v>
      </c>
      <c r="H348" s="1" t="s">
        <v>33</v>
      </c>
      <c r="I348" s="1" t="s">
        <v>34</v>
      </c>
      <c r="J348" s="1" t="s">
        <v>1249</v>
      </c>
      <c r="K348" s="1" t="s">
        <v>1250</v>
      </c>
      <c r="L348">
        <v>1852</v>
      </c>
      <c r="M348" s="1" t="s">
        <v>5</v>
      </c>
      <c r="N348" s="1" t="s">
        <v>786</v>
      </c>
      <c r="O348" s="1" t="s">
        <v>51</v>
      </c>
      <c r="P348" s="1" t="s">
        <v>73</v>
      </c>
      <c r="Q348" s="1" t="s">
        <v>787</v>
      </c>
      <c r="R348">
        <v>7.5600000000000005</v>
      </c>
      <c r="S348">
        <v>3</v>
      </c>
      <c r="T348">
        <v>0</v>
      </c>
      <c r="U348">
        <v>0</v>
      </c>
      <c r="V348">
        <v>-4.4603999999999999</v>
      </c>
      <c r="W348">
        <v>3.0996000000000006</v>
      </c>
      <c r="X348">
        <v>347</v>
      </c>
      <c r="Y348">
        <v>2</v>
      </c>
      <c r="Z348">
        <v>1693</v>
      </c>
      <c r="AA348">
        <v>4</v>
      </c>
      <c r="AB348" s="1" t="s">
        <v>11022</v>
      </c>
    </row>
    <row r="349" spans="1:28" x14ac:dyDescent="0.3">
      <c r="A349">
        <v>348</v>
      </c>
      <c r="B349" s="1" t="s">
        <v>1246</v>
      </c>
      <c r="C349" s="2">
        <v>42924</v>
      </c>
      <c r="D349" s="2">
        <v>42928</v>
      </c>
      <c r="E349" s="1" t="s">
        <v>55</v>
      </c>
      <c r="F349" s="1" t="s">
        <v>1247</v>
      </c>
      <c r="G349" s="1" t="s">
        <v>1248</v>
      </c>
      <c r="H349" s="1" t="s">
        <v>33</v>
      </c>
      <c r="I349" s="1" t="s">
        <v>34</v>
      </c>
      <c r="J349" s="1" t="s">
        <v>1249</v>
      </c>
      <c r="K349" s="1" t="s">
        <v>1250</v>
      </c>
      <c r="L349">
        <v>1852</v>
      </c>
      <c r="M349" s="1" t="s">
        <v>5</v>
      </c>
      <c r="N349" s="1" t="s">
        <v>188</v>
      </c>
      <c r="O349" s="1" t="s">
        <v>51</v>
      </c>
      <c r="P349" s="1" t="s">
        <v>95</v>
      </c>
      <c r="Q349" s="1" t="s">
        <v>189</v>
      </c>
      <c r="R349">
        <v>24.56</v>
      </c>
      <c r="S349">
        <v>2</v>
      </c>
      <c r="T349">
        <v>0</v>
      </c>
      <c r="U349">
        <v>0</v>
      </c>
      <c r="V349">
        <v>-13.0168</v>
      </c>
      <c r="W349">
        <v>11.543199999999999</v>
      </c>
      <c r="X349">
        <v>348</v>
      </c>
      <c r="Y349">
        <v>3</v>
      </c>
      <c r="Z349">
        <v>1695</v>
      </c>
      <c r="AA349">
        <v>4</v>
      </c>
      <c r="AB349" s="1" t="s">
        <v>11022</v>
      </c>
    </row>
    <row r="350" spans="1:28" x14ac:dyDescent="0.3">
      <c r="A350">
        <v>349</v>
      </c>
      <c r="B350" s="1" t="s">
        <v>1246</v>
      </c>
      <c r="C350" s="2">
        <v>42924</v>
      </c>
      <c r="D350" s="2">
        <v>42928</v>
      </c>
      <c r="E350" s="1" t="s">
        <v>55</v>
      </c>
      <c r="F350" s="1" t="s">
        <v>1247</v>
      </c>
      <c r="G350" s="1" t="s">
        <v>1248</v>
      </c>
      <c r="H350" s="1" t="s">
        <v>33</v>
      </c>
      <c r="I350" s="1" t="s">
        <v>34</v>
      </c>
      <c r="J350" s="1" t="s">
        <v>1249</v>
      </c>
      <c r="K350" s="1" t="s">
        <v>1250</v>
      </c>
      <c r="L350">
        <v>1852</v>
      </c>
      <c r="M350" s="1" t="s">
        <v>5</v>
      </c>
      <c r="N350" s="1" t="s">
        <v>1251</v>
      </c>
      <c r="O350" s="1" t="s">
        <v>51</v>
      </c>
      <c r="P350" s="1" t="s">
        <v>73</v>
      </c>
      <c r="Q350" s="1" t="s">
        <v>1252</v>
      </c>
      <c r="R350">
        <v>12.96</v>
      </c>
      <c r="S350">
        <v>2</v>
      </c>
      <c r="T350">
        <v>0</v>
      </c>
      <c r="U350">
        <v>0</v>
      </c>
      <c r="V350">
        <v>-8.8128000000000011</v>
      </c>
      <c r="W350">
        <v>4.1471999999999998</v>
      </c>
      <c r="X350">
        <v>349</v>
      </c>
      <c r="Y350">
        <v>4</v>
      </c>
      <c r="Z350">
        <v>1697</v>
      </c>
      <c r="AA350">
        <v>4</v>
      </c>
      <c r="AB350" s="1" t="s">
        <v>11022</v>
      </c>
    </row>
    <row r="351" spans="1:28" x14ac:dyDescent="0.3">
      <c r="A351">
        <v>350</v>
      </c>
      <c r="B351" s="1" t="s">
        <v>1253</v>
      </c>
      <c r="C351" s="2">
        <v>42614</v>
      </c>
      <c r="D351" s="2">
        <v>42616</v>
      </c>
      <c r="E351" s="1" t="s">
        <v>191</v>
      </c>
      <c r="F351" s="1" t="s">
        <v>1254</v>
      </c>
      <c r="G351" s="1" t="s">
        <v>1255</v>
      </c>
      <c r="H351" s="1" t="s">
        <v>107</v>
      </c>
      <c r="I351" s="1" t="s">
        <v>34</v>
      </c>
      <c r="J351" s="1" t="s">
        <v>269</v>
      </c>
      <c r="K351" s="1" t="s">
        <v>270</v>
      </c>
      <c r="L351">
        <v>10009</v>
      </c>
      <c r="M351" s="1" t="s">
        <v>5</v>
      </c>
      <c r="N351" s="1" t="s">
        <v>972</v>
      </c>
      <c r="O351" s="1" t="s">
        <v>76</v>
      </c>
      <c r="P351" s="1" t="s">
        <v>164</v>
      </c>
      <c r="Q351" s="1" t="s">
        <v>973</v>
      </c>
      <c r="R351">
        <v>6.79</v>
      </c>
      <c r="S351">
        <v>1</v>
      </c>
      <c r="T351">
        <v>0</v>
      </c>
      <c r="U351">
        <v>0</v>
      </c>
      <c r="V351">
        <v>-4.4813999999999998</v>
      </c>
      <c r="W351">
        <v>2.3086000000000002</v>
      </c>
      <c r="X351">
        <v>350</v>
      </c>
      <c r="Y351">
        <v>0</v>
      </c>
      <c r="Z351">
        <v>1699</v>
      </c>
      <c r="AA351">
        <v>2</v>
      </c>
      <c r="AB351" s="1" t="s">
        <v>11022</v>
      </c>
    </row>
    <row r="352" spans="1:28" x14ac:dyDescent="0.3">
      <c r="A352">
        <v>351</v>
      </c>
      <c r="B352" s="1" t="s">
        <v>1253</v>
      </c>
      <c r="C352" s="2">
        <v>42614</v>
      </c>
      <c r="D352" s="2">
        <v>42616</v>
      </c>
      <c r="E352" s="1" t="s">
        <v>191</v>
      </c>
      <c r="F352" s="1" t="s">
        <v>1254</v>
      </c>
      <c r="G352" s="1" t="s">
        <v>1255</v>
      </c>
      <c r="H352" s="1" t="s">
        <v>107</v>
      </c>
      <c r="I352" s="1" t="s">
        <v>34</v>
      </c>
      <c r="J352" s="1" t="s">
        <v>269</v>
      </c>
      <c r="K352" s="1" t="s">
        <v>270</v>
      </c>
      <c r="L352">
        <v>10009</v>
      </c>
      <c r="M352" s="1" t="s">
        <v>5</v>
      </c>
      <c r="N352" s="1" t="s">
        <v>1256</v>
      </c>
      <c r="O352" s="1" t="s">
        <v>51</v>
      </c>
      <c r="P352" s="1" t="s">
        <v>95</v>
      </c>
      <c r="Q352" s="1" t="s">
        <v>1257</v>
      </c>
      <c r="R352">
        <v>24.56</v>
      </c>
      <c r="S352">
        <v>2</v>
      </c>
      <c r="T352">
        <v>0</v>
      </c>
      <c r="U352">
        <v>0</v>
      </c>
      <c r="V352">
        <v>-13.0168</v>
      </c>
      <c r="W352">
        <v>11.543199999999999</v>
      </c>
      <c r="X352">
        <v>351</v>
      </c>
      <c r="Y352">
        <v>1</v>
      </c>
      <c r="Z352">
        <v>1701</v>
      </c>
      <c r="AA352">
        <v>2</v>
      </c>
      <c r="AB352" s="1" t="s">
        <v>11022</v>
      </c>
    </row>
    <row r="353" spans="1:28" x14ac:dyDescent="0.3">
      <c r="A353">
        <v>352</v>
      </c>
      <c r="B353" s="1" t="s">
        <v>1253</v>
      </c>
      <c r="C353" s="2">
        <v>42614</v>
      </c>
      <c r="D353" s="2">
        <v>42616</v>
      </c>
      <c r="E353" s="1" t="s">
        <v>191</v>
      </c>
      <c r="F353" s="1" t="s">
        <v>1254</v>
      </c>
      <c r="G353" s="1" t="s">
        <v>1255</v>
      </c>
      <c r="H353" s="1" t="s">
        <v>107</v>
      </c>
      <c r="I353" s="1" t="s">
        <v>34</v>
      </c>
      <c r="J353" s="1" t="s">
        <v>269</v>
      </c>
      <c r="K353" s="1" t="s">
        <v>270</v>
      </c>
      <c r="L353">
        <v>10009</v>
      </c>
      <c r="M353" s="1" t="s">
        <v>5</v>
      </c>
      <c r="N353" s="1" t="s">
        <v>1258</v>
      </c>
      <c r="O353" s="1" t="s">
        <v>51</v>
      </c>
      <c r="P353" s="1" t="s">
        <v>80</v>
      </c>
      <c r="Q353" s="1" t="s">
        <v>1259</v>
      </c>
      <c r="R353">
        <v>3.048</v>
      </c>
      <c r="S353">
        <v>1</v>
      </c>
      <c r="T353">
        <v>0.2</v>
      </c>
      <c r="U353">
        <v>-0.60960000000000003</v>
      </c>
      <c r="V353">
        <v>-1.3715999999999999</v>
      </c>
      <c r="W353">
        <v>1.0668</v>
      </c>
      <c r="X353">
        <v>352</v>
      </c>
      <c r="Y353">
        <v>2</v>
      </c>
      <c r="Z353">
        <v>1703</v>
      </c>
      <c r="AA353">
        <v>2</v>
      </c>
      <c r="AB353" s="1" t="s">
        <v>11022</v>
      </c>
    </row>
    <row r="354" spans="1:28" x14ac:dyDescent="0.3">
      <c r="A354">
        <v>353</v>
      </c>
      <c r="B354" s="1" t="s">
        <v>1253</v>
      </c>
      <c r="C354" s="2">
        <v>42614</v>
      </c>
      <c r="D354" s="2">
        <v>42616</v>
      </c>
      <c r="E354" s="1" t="s">
        <v>191</v>
      </c>
      <c r="F354" s="1" t="s">
        <v>1254</v>
      </c>
      <c r="G354" s="1" t="s">
        <v>1255</v>
      </c>
      <c r="H354" s="1" t="s">
        <v>107</v>
      </c>
      <c r="I354" s="1" t="s">
        <v>34</v>
      </c>
      <c r="J354" s="1" t="s">
        <v>269</v>
      </c>
      <c r="K354" s="1" t="s">
        <v>270</v>
      </c>
      <c r="L354">
        <v>10009</v>
      </c>
      <c r="M354" s="1" t="s">
        <v>5</v>
      </c>
      <c r="N354" s="1" t="s">
        <v>1256</v>
      </c>
      <c r="O354" s="1" t="s">
        <v>51</v>
      </c>
      <c r="P354" s="1" t="s">
        <v>95</v>
      </c>
      <c r="Q354" s="1" t="s">
        <v>1257</v>
      </c>
      <c r="R354">
        <v>49.12</v>
      </c>
      <c r="S354">
        <v>4</v>
      </c>
      <c r="T354">
        <v>0</v>
      </c>
      <c r="U354">
        <v>0</v>
      </c>
      <c r="V354">
        <v>-26.0336</v>
      </c>
      <c r="W354">
        <v>23.086399999999998</v>
      </c>
      <c r="X354">
        <v>353</v>
      </c>
      <c r="Y354">
        <v>3</v>
      </c>
      <c r="Z354">
        <v>1705</v>
      </c>
      <c r="AA354">
        <v>2</v>
      </c>
      <c r="AB354" s="1" t="s">
        <v>11022</v>
      </c>
    </row>
    <row r="355" spans="1:28" x14ac:dyDescent="0.3">
      <c r="A355">
        <v>354</v>
      </c>
      <c r="B355" s="1" t="s">
        <v>1253</v>
      </c>
      <c r="C355" s="2">
        <v>42614</v>
      </c>
      <c r="D355" s="2">
        <v>42616</v>
      </c>
      <c r="E355" s="1" t="s">
        <v>191</v>
      </c>
      <c r="F355" s="1" t="s">
        <v>1254</v>
      </c>
      <c r="G355" s="1" t="s">
        <v>1255</v>
      </c>
      <c r="H355" s="1" t="s">
        <v>107</v>
      </c>
      <c r="I355" s="1" t="s">
        <v>34</v>
      </c>
      <c r="J355" s="1" t="s">
        <v>269</v>
      </c>
      <c r="K355" s="1" t="s">
        <v>270</v>
      </c>
      <c r="L355">
        <v>10009</v>
      </c>
      <c r="M355" s="1" t="s">
        <v>5</v>
      </c>
      <c r="N355" s="1" t="s">
        <v>1260</v>
      </c>
      <c r="O355" s="1" t="s">
        <v>51</v>
      </c>
      <c r="P355" s="1" t="s">
        <v>80</v>
      </c>
      <c r="Q355" s="1" t="s">
        <v>1261</v>
      </c>
      <c r="R355">
        <v>4355.1680000000006</v>
      </c>
      <c r="S355">
        <v>4</v>
      </c>
      <c r="T355">
        <v>0.2</v>
      </c>
      <c r="U355">
        <v>-871.03360000000021</v>
      </c>
      <c r="V355">
        <v>-2068.7048000000004</v>
      </c>
      <c r="W355">
        <v>1415.4295999999997</v>
      </c>
      <c r="X355">
        <v>354</v>
      </c>
      <c r="Y355">
        <v>4</v>
      </c>
      <c r="Z355">
        <v>1707</v>
      </c>
      <c r="AA355">
        <v>2</v>
      </c>
      <c r="AB355" s="1" t="s">
        <v>11022</v>
      </c>
    </row>
    <row r="356" spans="1:28" x14ac:dyDescent="0.3">
      <c r="A356">
        <v>355</v>
      </c>
      <c r="B356" s="1" t="s">
        <v>1262</v>
      </c>
      <c r="C356" s="2">
        <v>42468</v>
      </c>
      <c r="D356" s="2">
        <v>42473</v>
      </c>
      <c r="E356" s="1" t="s">
        <v>55</v>
      </c>
      <c r="F356" s="1" t="s">
        <v>1263</v>
      </c>
      <c r="G356" s="1" t="s">
        <v>1264</v>
      </c>
      <c r="H356" s="1" t="s">
        <v>33</v>
      </c>
      <c r="I356" s="1" t="s">
        <v>34</v>
      </c>
      <c r="J356" s="1" t="s">
        <v>269</v>
      </c>
      <c r="K356" s="1" t="s">
        <v>270</v>
      </c>
      <c r="L356">
        <v>10035</v>
      </c>
      <c r="M356" s="1" t="s">
        <v>5</v>
      </c>
      <c r="N356" s="1" t="s">
        <v>1265</v>
      </c>
      <c r="O356" s="1" t="s">
        <v>38</v>
      </c>
      <c r="P356" s="1" t="s">
        <v>39</v>
      </c>
      <c r="Q356" s="1" t="s">
        <v>1266</v>
      </c>
      <c r="R356">
        <v>388.70400000000006</v>
      </c>
      <c r="S356">
        <v>6</v>
      </c>
      <c r="T356">
        <v>0.2</v>
      </c>
      <c r="U356">
        <v>-77.740800000000021</v>
      </c>
      <c r="V356">
        <v>-315.82200000000006</v>
      </c>
      <c r="W356">
        <v>-4.8588000000000022</v>
      </c>
      <c r="X356">
        <v>355</v>
      </c>
      <c r="Y356">
        <v>0</v>
      </c>
      <c r="Z356">
        <v>1709</v>
      </c>
      <c r="AA356">
        <v>5</v>
      </c>
      <c r="AB356" s="1" t="s">
        <v>11022</v>
      </c>
    </row>
    <row r="357" spans="1:28" x14ac:dyDescent="0.3">
      <c r="A357">
        <v>356</v>
      </c>
      <c r="B357" s="1" t="s">
        <v>1262</v>
      </c>
      <c r="C357" s="2">
        <v>42468</v>
      </c>
      <c r="D357" s="2">
        <v>42473</v>
      </c>
      <c r="E357" s="1" t="s">
        <v>55</v>
      </c>
      <c r="F357" s="1" t="s">
        <v>1263</v>
      </c>
      <c r="G357" s="1" t="s">
        <v>1264</v>
      </c>
      <c r="H357" s="1" t="s">
        <v>33</v>
      </c>
      <c r="I357" s="1" t="s">
        <v>34</v>
      </c>
      <c r="J357" s="1" t="s">
        <v>269</v>
      </c>
      <c r="K357" s="1" t="s">
        <v>270</v>
      </c>
      <c r="L357">
        <v>10035</v>
      </c>
      <c r="M357" s="1" t="s">
        <v>5</v>
      </c>
      <c r="N357" s="1" t="s">
        <v>1267</v>
      </c>
      <c r="O357" s="1" t="s">
        <v>51</v>
      </c>
      <c r="P357" s="1" t="s">
        <v>176</v>
      </c>
      <c r="Q357" s="1" t="s">
        <v>1268</v>
      </c>
      <c r="R357">
        <v>8.26</v>
      </c>
      <c r="S357">
        <v>2</v>
      </c>
      <c r="T357">
        <v>0</v>
      </c>
      <c r="U357">
        <v>0</v>
      </c>
      <c r="V357">
        <v>-4.4603999999999999</v>
      </c>
      <c r="W357">
        <v>3.7995999999999999</v>
      </c>
      <c r="X357">
        <v>356</v>
      </c>
      <c r="Y357">
        <v>1</v>
      </c>
      <c r="Z357">
        <v>1711</v>
      </c>
      <c r="AA357">
        <v>5</v>
      </c>
      <c r="AB357" s="1" t="s">
        <v>11022</v>
      </c>
    </row>
    <row r="358" spans="1:28" x14ac:dyDescent="0.3">
      <c r="A358">
        <v>357</v>
      </c>
      <c r="B358" s="1" t="s">
        <v>1262</v>
      </c>
      <c r="C358" s="2">
        <v>42468</v>
      </c>
      <c r="D358" s="2">
        <v>42473</v>
      </c>
      <c r="E358" s="1" t="s">
        <v>55</v>
      </c>
      <c r="F358" s="1" t="s">
        <v>1263</v>
      </c>
      <c r="G358" s="1" t="s">
        <v>1264</v>
      </c>
      <c r="H358" s="1" t="s">
        <v>33</v>
      </c>
      <c r="I358" s="1" t="s">
        <v>34</v>
      </c>
      <c r="J358" s="1" t="s">
        <v>269</v>
      </c>
      <c r="K358" s="1" t="s">
        <v>270</v>
      </c>
      <c r="L358">
        <v>10035</v>
      </c>
      <c r="M358" s="1" t="s">
        <v>5</v>
      </c>
      <c r="N358" s="1" t="s">
        <v>1269</v>
      </c>
      <c r="O358" s="1" t="s">
        <v>51</v>
      </c>
      <c r="P358" s="1" t="s">
        <v>73</v>
      </c>
      <c r="Q358" s="1" t="s">
        <v>1270</v>
      </c>
      <c r="R358">
        <v>17.04</v>
      </c>
      <c r="S358">
        <v>4</v>
      </c>
      <c r="T358">
        <v>0</v>
      </c>
      <c r="U358">
        <v>0</v>
      </c>
      <c r="V358">
        <v>-10.053599999999999</v>
      </c>
      <c r="W358">
        <v>6.9863999999999997</v>
      </c>
      <c r="X358">
        <v>357</v>
      </c>
      <c r="Y358">
        <v>2</v>
      </c>
      <c r="Z358">
        <v>1713</v>
      </c>
      <c r="AA358">
        <v>5</v>
      </c>
      <c r="AB358" s="1" t="s">
        <v>11022</v>
      </c>
    </row>
    <row r="359" spans="1:28" x14ac:dyDescent="0.3">
      <c r="A359">
        <v>358</v>
      </c>
      <c r="B359" s="1" t="s">
        <v>1262</v>
      </c>
      <c r="C359" s="2">
        <v>42468</v>
      </c>
      <c r="D359" s="2">
        <v>42473</v>
      </c>
      <c r="E359" s="1" t="s">
        <v>55</v>
      </c>
      <c r="F359" s="1" t="s">
        <v>1263</v>
      </c>
      <c r="G359" s="1" t="s">
        <v>1264</v>
      </c>
      <c r="H359" s="1" t="s">
        <v>33</v>
      </c>
      <c r="I359" s="1" t="s">
        <v>34</v>
      </c>
      <c r="J359" s="1" t="s">
        <v>269</v>
      </c>
      <c r="K359" s="1" t="s">
        <v>270</v>
      </c>
      <c r="L359">
        <v>10035</v>
      </c>
      <c r="M359" s="1" t="s">
        <v>5</v>
      </c>
      <c r="N359" s="1" t="s">
        <v>1271</v>
      </c>
      <c r="O359" s="1" t="s">
        <v>51</v>
      </c>
      <c r="P359" s="1" t="s">
        <v>95</v>
      </c>
      <c r="Q359" s="1" t="s">
        <v>1272</v>
      </c>
      <c r="R359">
        <v>34.4</v>
      </c>
      <c r="S359">
        <v>5</v>
      </c>
      <c r="T359">
        <v>0</v>
      </c>
      <c r="U359">
        <v>0</v>
      </c>
      <c r="V359">
        <v>-18.576000000000001</v>
      </c>
      <c r="W359">
        <v>15.823999999999998</v>
      </c>
      <c r="X359">
        <v>358</v>
      </c>
      <c r="Y359">
        <v>3</v>
      </c>
      <c r="Z359">
        <v>1715</v>
      </c>
      <c r="AA359">
        <v>5</v>
      </c>
      <c r="AB359" s="1" t="s">
        <v>11022</v>
      </c>
    </row>
    <row r="360" spans="1:28" x14ac:dyDescent="0.3">
      <c r="A360">
        <v>359</v>
      </c>
      <c r="B360" s="1" t="s">
        <v>1273</v>
      </c>
      <c r="C360" s="2">
        <v>42483</v>
      </c>
      <c r="D360" s="2">
        <v>42488</v>
      </c>
      <c r="E360" s="1" t="s">
        <v>55</v>
      </c>
      <c r="F360" s="1" t="s">
        <v>823</v>
      </c>
      <c r="G360" s="1" t="s">
        <v>824</v>
      </c>
      <c r="H360" s="1" t="s">
        <v>47</v>
      </c>
      <c r="I360" s="1" t="s">
        <v>34</v>
      </c>
      <c r="J360" s="1" t="s">
        <v>470</v>
      </c>
      <c r="K360" s="1" t="s">
        <v>93</v>
      </c>
      <c r="L360">
        <v>28205</v>
      </c>
      <c r="M360" s="1" t="s">
        <v>9</v>
      </c>
      <c r="N360" s="1" t="s">
        <v>806</v>
      </c>
      <c r="O360" s="1" t="s">
        <v>51</v>
      </c>
      <c r="P360" s="1" t="s">
        <v>95</v>
      </c>
      <c r="Q360" s="1" t="s">
        <v>807</v>
      </c>
      <c r="R360">
        <v>36.240000000000009</v>
      </c>
      <c r="S360">
        <v>5</v>
      </c>
      <c r="T360">
        <v>0.2</v>
      </c>
      <c r="U360">
        <v>-7.248000000000002</v>
      </c>
      <c r="V360">
        <v>-17.667000000000012</v>
      </c>
      <c r="W360">
        <v>11.324999999999996</v>
      </c>
      <c r="X360">
        <v>359</v>
      </c>
      <c r="Y360">
        <v>4</v>
      </c>
      <c r="Z360">
        <v>1717</v>
      </c>
      <c r="AA360">
        <v>5</v>
      </c>
      <c r="AB360" s="1" t="s">
        <v>11022</v>
      </c>
    </row>
    <row r="361" spans="1:28" x14ac:dyDescent="0.3">
      <c r="A361">
        <v>360</v>
      </c>
      <c r="B361" s="1" t="s">
        <v>1274</v>
      </c>
      <c r="C361" s="2">
        <v>42802</v>
      </c>
      <c r="D361" s="2">
        <v>42805</v>
      </c>
      <c r="E361" s="1" t="s">
        <v>191</v>
      </c>
      <c r="F361" s="1" t="s">
        <v>1275</v>
      </c>
      <c r="G361" s="1" t="s">
        <v>1276</v>
      </c>
      <c r="H361" s="1" t="s">
        <v>47</v>
      </c>
      <c r="I361" s="1" t="s">
        <v>34</v>
      </c>
      <c r="J361" s="1" t="s">
        <v>500</v>
      </c>
      <c r="K361" s="1" t="s">
        <v>1277</v>
      </c>
      <c r="L361">
        <v>31907</v>
      </c>
      <c r="M361" s="1" t="s">
        <v>9</v>
      </c>
      <c r="N361" s="1" t="s">
        <v>1278</v>
      </c>
      <c r="O361" s="1" t="s">
        <v>51</v>
      </c>
      <c r="P361" s="1" t="s">
        <v>83</v>
      </c>
      <c r="Q361" s="1" t="s">
        <v>1279</v>
      </c>
      <c r="R361">
        <v>647.84</v>
      </c>
      <c r="S361">
        <v>8</v>
      </c>
      <c r="T361">
        <v>0</v>
      </c>
      <c r="U361">
        <v>0</v>
      </c>
      <c r="V361">
        <v>-479.40160000000003</v>
      </c>
      <c r="W361">
        <v>168.4384</v>
      </c>
      <c r="X361">
        <v>360</v>
      </c>
      <c r="Y361">
        <v>0</v>
      </c>
      <c r="Z361">
        <v>1719</v>
      </c>
      <c r="AA361">
        <v>3</v>
      </c>
      <c r="AB361" s="1" t="s">
        <v>11022</v>
      </c>
    </row>
    <row r="362" spans="1:28" x14ac:dyDescent="0.3">
      <c r="A362">
        <v>361</v>
      </c>
      <c r="B362" s="1" t="s">
        <v>1274</v>
      </c>
      <c r="C362" s="2">
        <v>42802</v>
      </c>
      <c r="D362" s="2">
        <v>42805</v>
      </c>
      <c r="E362" s="1" t="s">
        <v>191</v>
      </c>
      <c r="F362" s="1" t="s">
        <v>1275</v>
      </c>
      <c r="G362" s="1" t="s">
        <v>1276</v>
      </c>
      <c r="H362" s="1" t="s">
        <v>47</v>
      </c>
      <c r="I362" s="1" t="s">
        <v>34</v>
      </c>
      <c r="J362" s="1" t="s">
        <v>500</v>
      </c>
      <c r="K362" s="1" t="s">
        <v>1277</v>
      </c>
      <c r="L362">
        <v>31907</v>
      </c>
      <c r="M362" s="1" t="s">
        <v>9</v>
      </c>
      <c r="N362" s="1" t="s">
        <v>1280</v>
      </c>
      <c r="O362" s="1" t="s">
        <v>51</v>
      </c>
      <c r="P362" s="1" t="s">
        <v>52</v>
      </c>
      <c r="Q362" s="1" t="s">
        <v>1281</v>
      </c>
      <c r="R362">
        <v>20.7</v>
      </c>
      <c r="S362">
        <v>2</v>
      </c>
      <c r="T362">
        <v>0</v>
      </c>
      <c r="U362">
        <v>0</v>
      </c>
      <c r="V362">
        <v>-10.763999999999999</v>
      </c>
      <c r="W362">
        <v>9.9359999999999999</v>
      </c>
      <c r="X362">
        <v>361</v>
      </c>
      <c r="Y362">
        <v>1</v>
      </c>
      <c r="Z362">
        <v>1721</v>
      </c>
      <c r="AA362">
        <v>3</v>
      </c>
      <c r="AB362" s="1" t="s">
        <v>11022</v>
      </c>
    </row>
    <row r="363" spans="1:28" x14ac:dyDescent="0.3">
      <c r="A363">
        <v>362</v>
      </c>
      <c r="B363" s="1" t="s">
        <v>1282</v>
      </c>
      <c r="C363" s="2">
        <v>43003</v>
      </c>
      <c r="D363" s="2">
        <v>43009</v>
      </c>
      <c r="E363" s="1" t="s">
        <v>55</v>
      </c>
      <c r="F363" s="1" t="s">
        <v>1283</v>
      </c>
      <c r="G363" s="1" t="s">
        <v>1284</v>
      </c>
      <c r="H363" s="1" t="s">
        <v>33</v>
      </c>
      <c r="I363" s="1" t="s">
        <v>34</v>
      </c>
      <c r="J363" s="1" t="s">
        <v>269</v>
      </c>
      <c r="K363" s="1" t="s">
        <v>270</v>
      </c>
      <c r="L363">
        <v>10009</v>
      </c>
      <c r="M363" s="1" t="s">
        <v>5</v>
      </c>
      <c r="N363" s="1" t="s">
        <v>1280</v>
      </c>
      <c r="O363" s="1" t="s">
        <v>51</v>
      </c>
      <c r="P363" s="1" t="s">
        <v>52</v>
      </c>
      <c r="Q363" s="1" t="s">
        <v>1281</v>
      </c>
      <c r="R363">
        <v>20.7</v>
      </c>
      <c r="S363">
        <v>2</v>
      </c>
      <c r="T363">
        <v>0</v>
      </c>
      <c r="U363">
        <v>0</v>
      </c>
      <c r="V363">
        <v>-10.763999999999999</v>
      </c>
      <c r="W363">
        <v>9.9359999999999999</v>
      </c>
      <c r="X363">
        <v>362</v>
      </c>
      <c r="Y363">
        <v>2</v>
      </c>
      <c r="Z363">
        <v>1723</v>
      </c>
      <c r="AA363">
        <v>6</v>
      </c>
      <c r="AB363" s="1" t="s">
        <v>11022</v>
      </c>
    </row>
    <row r="364" spans="1:28" x14ac:dyDescent="0.3">
      <c r="A364">
        <v>363</v>
      </c>
      <c r="B364" s="1" t="s">
        <v>1282</v>
      </c>
      <c r="C364" s="2">
        <v>43003</v>
      </c>
      <c r="D364" s="2">
        <v>43009</v>
      </c>
      <c r="E364" s="1" t="s">
        <v>55</v>
      </c>
      <c r="F364" s="1" t="s">
        <v>1283</v>
      </c>
      <c r="G364" s="1" t="s">
        <v>1284</v>
      </c>
      <c r="H364" s="1" t="s">
        <v>33</v>
      </c>
      <c r="I364" s="1" t="s">
        <v>34</v>
      </c>
      <c r="J364" s="1" t="s">
        <v>269</v>
      </c>
      <c r="K364" s="1" t="s">
        <v>270</v>
      </c>
      <c r="L364">
        <v>10009</v>
      </c>
      <c r="M364" s="1" t="s">
        <v>5</v>
      </c>
      <c r="N364" s="1" t="s">
        <v>1285</v>
      </c>
      <c r="O364" s="1" t="s">
        <v>38</v>
      </c>
      <c r="P364" s="1" t="s">
        <v>42</v>
      </c>
      <c r="Q364" s="1" t="s">
        <v>1286</v>
      </c>
      <c r="R364">
        <v>488.64600000000002</v>
      </c>
      <c r="S364">
        <v>3</v>
      </c>
      <c r="T364">
        <v>0.1</v>
      </c>
      <c r="U364">
        <v>-48.864600000000003</v>
      </c>
      <c r="V364">
        <v>-352.911</v>
      </c>
      <c r="W364">
        <v>86.870400000000004</v>
      </c>
      <c r="X364">
        <v>363</v>
      </c>
      <c r="Y364">
        <v>3</v>
      </c>
      <c r="Z364">
        <v>1725</v>
      </c>
      <c r="AA364">
        <v>6</v>
      </c>
      <c r="AB364" s="1" t="s">
        <v>11022</v>
      </c>
    </row>
    <row r="365" spans="1:28" x14ac:dyDescent="0.3">
      <c r="A365">
        <v>364</v>
      </c>
      <c r="B365" s="1" t="s">
        <v>1282</v>
      </c>
      <c r="C365" s="2">
        <v>43003</v>
      </c>
      <c r="D365" s="2">
        <v>43009</v>
      </c>
      <c r="E365" s="1" t="s">
        <v>55</v>
      </c>
      <c r="F365" s="1" t="s">
        <v>1283</v>
      </c>
      <c r="G365" s="1" t="s">
        <v>1284</v>
      </c>
      <c r="H365" s="1" t="s">
        <v>33</v>
      </c>
      <c r="I365" s="1" t="s">
        <v>34</v>
      </c>
      <c r="J365" s="1" t="s">
        <v>269</v>
      </c>
      <c r="K365" s="1" t="s">
        <v>270</v>
      </c>
      <c r="L365">
        <v>10009</v>
      </c>
      <c r="M365" s="1" t="s">
        <v>5</v>
      </c>
      <c r="N365" s="1" t="s">
        <v>1287</v>
      </c>
      <c r="O365" s="1" t="s">
        <v>51</v>
      </c>
      <c r="P365" s="1" t="s">
        <v>73</v>
      </c>
      <c r="Q365" s="1" t="s">
        <v>1288</v>
      </c>
      <c r="R365">
        <v>5.56</v>
      </c>
      <c r="S365">
        <v>2</v>
      </c>
      <c r="T365">
        <v>0</v>
      </c>
      <c r="U365">
        <v>0</v>
      </c>
      <c r="V365">
        <v>-4.1143999999999998</v>
      </c>
      <c r="W365">
        <v>1.4455999999999998</v>
      </c>
      <c r="X365">
        <v>364</v>
      </c>
      <c r="Y365">
        <v>4</v>
      </c>
      <c r="Z365">
        <v>1727</v>
      </c>
      <c r="AA365">
        <v>6</v>
      </c>
      <c r="AB365" s="1" t="s">
        <v>11022</v>
      </c>
    </row>
    <row r="366" spans="1:28" x14ac:dyDescent="0.3">
      <c r="A366">
        <v>365</v>
      </c>
      <c r="B366" s="1" t="s">
        <v>1282</v>
      </c>
      <c r="C366" s="2">
        <v>43003</v>
      </c>
      <c r="D366" s="2">
        <v>43009</v>
      </c>
      <c r="E366" s="1" t="s">
        <v>55</v>
      </c>
      <c r="F366" s="1" t="s">
        <v>1283</v>
      </c>
      <c r="G366" s="1" t="s">
        <v>1284</v>
      </c>
      <c r="H366" s="1" t="s">
        <v>33</v>
      </c>
      <c r="I366" s="1" t="s">
        <v>34</v>
      </c>
      <c r="J366" s="1" t="s">
        <v>269</v>
      </c>
      <c r="K366" s="1" t="s">
        <v>270</v>
      </c>
      <c r="L366">
        <v>10009</v>
      </c>
      <c r="M366" s="1" t="s">
        <v>5</v>
      </c>
      <c r="N366" s="1" t="s">
        <v>1289</v>
      </c>
      <c r="O366" s="1" t="s">
        <v>38</v>
      </c>
      <c r="P366" s="1" t="s">
        <v>70</v>
      </c>
      <c r="Q366" s="1" t="s">
        <v>1290</v>
      </c>
      <c r="R366">
        <v>47.12</v>
      </c>
      <c r="S366">
        <v>8</v>
      </c>
      <c r="T366">
        <v>0</v>
      </c>
      <c r="U366">
        <v>0</v>
      </c>
      <c r="V366">
        <v>-26.387199999999996</v>
      </c>
      <c r="W366">
        <v>20.732800000000001</v>
      </c>
      <c r="X366">
        <v>365</v>
      </c>
      <c r="Y366">
        <v>0</v>
      </c>
      <c r="Z366">
        <v>1729</v>
      </c>
      <c r="AA366">
        <v>6</v>
      </c>
      <c r="AB366" s="1" t="s">
        <v>11022</v>
      </c>
    </row>
    <row r="367" spans="1:28" x14ac:dyDescent="0.3">
      <c r="A367">
        <v>366</v>
      </c>
      <c r="B367" s="1" t="s">
        <v>1291</v>
      </c>
      <c r="C367" s="2">
        <v>41906</v>
      </c>
      <c r="D367" s="2">
        <v>41911</v>
      </c>
      <c r="E367" s="1" t="s">
        <v>55</v>
      </c>
      <c r="F367" s="1" t="s">
        <v>1292</v>
      </c>
      <c r="G367" s="1" t="s">
        <v>1293</v>
      </c>
      <c r="H367" s="1" t="s">
        <v>33</v>
      </c>
      <c r="I367" s="1" t="s">
        <v>34</v>
      </c>
      <c r="J367" s="1" t="s">
        <v>131</v>
      </c>
      <c r="K367" s="1" t="s">
        <v>49</v>
      </c>
      <c r="L367">
        <v>94109</v>
      </c>
      <c r="M367" s="1" t="s">
        <v>3</v>
      </c>
      <c r="N367" s="1" t="s">
        <v>242</v>
      </c>
      <c r="O367" s="1" t="s">
        <v>51</v>
      </c>
      <c r="P367" s="1" t="s">
        <v>64</v>
      </c>
      <c r="Q367" s="1" t="s">
        <v>243</v>
      </c>
      <c r="R367">
        <v>211.96</v>
      </c>
      <c r="S367">
        <v>4</v>
      </c>
      <c r="T367">
        <v>0</v>
      </c>
      <c r="U367">
        <v>0</v>
      </c>
      <c r="V367">
        <v>-203.48160000000001</v>
      </c>
      <c r="W367">
        <v>8.4783999999999935</v>
      </c>
      <c r="X367">
        <v>366</v>
      </c>
      <c r="Y367">
        <v>1</v>
      </c>
      <c r="Z367">
        <v>1731</v>
      </c>
      <c r="AA367">
        <v>5</v>
      </c>
      <c r="AB367" s="1" t="s">
        <v>11022</v>
      </c>
    </row>
    <row r="368" spans="1:28" x14ac:dyDescent="0.3">
      <c r="A368">
        <v>367</v>
      </c>
      <c r="B368" s="1" t="s">
        <v>1294</v>
      </c>
      <c r="C368" s="2">
        <v>42664</v>
      </c>
      <c r="D368" s="2">
        <v>42664</v>
      </c>
      <c r="E368" s="1" t="s">
        <v>1295</v>
      </c>
      <c r="F368" s="1" t="s">
        <v>1296</v>
      </c>
      <c r="G368" s="1" t="s">
        <v>1297</v>
      </c>
      <c r="H368" s="1" t="s">
        <v>47</v>
      </c>
      <c r="I368" s="1" t="s">
        <v>34</v>
      </c>
      <c r="J368" s="1" t="s">
        <v>1298</v>
      </c>
      <c r="K368" s="1" t="s">
        <v>752</v>
      </c>
      <c r="L368">
        <v>6040</v>
      </c>
      <c r="M368" s="1" t="s">
        <v>5</v>
      </c>
      <c r="N368" s="1" t="s">
        <v>1299</v>
      </c>
      <c r="O368" s="1" t="s">
        <v>51</v>
      </c>
      <c r="P368" s="1" t="s">
        <v>80</v>
      </c>
      <c r="Q368" s="1" t="s">
        <v>1300</v>
      </c>
      <c r="R368">
        <v>23.2</v>
      </c>
      <c r="S368">
        <v>4</v>
      </c>
      <c r="T368">
        <v>0</v>
      </c>
      <c r="U368">
        <v>0</v>
      </c>
      <c r="V368">
        <v>-12.76</v>
      </c>
      <c r="W368">
        <v>10.44</v>
      </c>
      <c r="X368">
        <v>367</v>
      </c>
      <c r="Y368">
        <v>2</v>
      </c>
      <c r="Z368">
        <v>1733</v>
      </c>
      <c r="AA368">
        <v>0</v>
      </c>
      <c r="AB368" s="1" t="s">
        <v>11022</v>
      </c>
    </row>
    <row r="369" spans="1:28" x14ac:dyDescent="0.3">
      <c r="A369">
        <v>368</v>
      </c>
      <c r="B369" s="1" t="s">
        <v>1294</v>
      </c>
      <c r="C369" s="2">
        <v>42664</v>
      </c>
      <c r="D369" s="2">
        <v>42664</v>
      </c>
      <c r="E369" s="1" t="s">
        <v>1295</v>
      </c>
      <c r="F369" s="1" t="s">
        <v>1296</v>
      </c>
      <c r="G369" s="1" t="s">
        <v>1297</v>
      </c>
      <c r="H369" s="1" t="s">
        <v>47</v>
      </c>
      <c r="I369" s="1" t="s">
        <v>34</v>
      </c>
      <c r="J369" s="1" t="s">
        <v>1298</v>
      </c>
      <c r="K369" s="1" t="s">
        <v>752</v>
      </c>
      <c r="L369">
        <v>6040</v>
      </c>
      <c r="M369" s="1" t="s">
        <v>5</v>
      </c>
      <c r="N369" s="1" t="s">
        <v>1301</v>
      </c>
      <c r="O369" s="1" t="s">
        <v>51</v>
      </c>
      <c r="P369" s="1" t="s">
        <v>582</v>
      </c>
      <c r="Q369" s="1" t="s">
        <v>1302</v>
      </c>
      <c r="R369">
        <v>7.36</v>
      </c>
      <c r="S369">
        <v>2</v>
      </c>
      <c r="T369">
        <v>0</v>
      </c>
      <c r="U369">
        <v>0</v>
      </c>
      <c r="V369">
        <v>-7.2128000000000005</v>
      </c>
      <c r="W369">
        <v>0.14719999999999978</v>
      </c>
      <c r="X369">
        <v>368</v>
      </c>
      <c r="Y369">
        <v>3</v>
      </c>
      <c r="Z369">
        <v>1735</v>
      </c>
      <c r="AA369">
        <v>0</v>
      </c>
      <c r="AB369" s="1" t="s">
        <v>11022</v>
      </c>
    </row>
    <row r="370" spans="1:28" x14ac:dyDescent="0.3">
      <c r="A370">
        <v>369</v>
      </c>
      <c r="B370" s="1" t="s">
        <v>1294</v>
      </c>
      <c r="C370" s="2">
        <v>42664</v>
      </c>
      <c r="D370" s="2">
        <v>42664</v>
      </c>
      <c r="E370" s="1" t="s">
        <v>1295</v>
      </c>
      <c r="F370" s="1" t="s">
        <v>1296</v>
      </c>
      <c r="G370" s="1" t="s">
        <v>1297</v>
      </c>
      <c r="H370" s="1" t="s">
        <v>47</v>
      </c>
      <c r="I370" s="1" t="s">
        <v>34</v>
      </c>
      <c r="J370" s="1" t="s">
        <v>1298</v>
      </c>
      <c r="K370" s="1" t="s">
        <v>752</v>
      </c>
      <c r="L370">
        <v>6040</v>
      </c>
      <c r="M370" s="1" t="s">
        <v>5</v>
      </c>
      <c r="N370" s="1" t="s">
        <v>1303</v>
      </c>
      <c r="O370" s="1" t="s">
        <v>51</v>
      </c>
      <c r="P370" s="1" t="s">
        <v>64</v>
      </c>
      <c r="Q370" s="1" t="s">
        <v>1304</v>
      </c>
      <c r="R370">
        <v>104.79</v>
      </c>
      <c r="S370">
        <v>7</v>
      </c>
      <c r="T370">
        <v>0</v>
      </c>
      <c r="U370">
        <v>0</v>
      </c>
      <c r="V370">
        <v>-75.448800000000006</v>
      </c>
      <c r="W370">
        <v>29.341200000000008</v>
      </c>
      <c r="X370">
        <v>369</v>
      </c>
      <c r="Y370">
        <v>4</v>
      </c>
      <c r="Z370">
        <v>1737</v>
      </c>
      <c r="AA370">
        <v>0</v>
      </c>
      <c r="AB370" s="1" t="s">
        <v>11022</v>
      </c>
    </row>
    <row r="371" spans="1:28" x14ac:dyDescent="0.3">
      <c r="A371">
        <v>370</v>
      </c>
      <c r="B371" s="1" t="s">
        <v>1294</v>
      </c>
      <c r="C371" s="2">
        <v>42664</v>
      </c>
      <c r="D371" s="2">
        <v>42664</v>
      </c>
      <c r="E371" s="1" t="s">
        <v>1295</v>
      </c>
      <c r="F371" s="1" t="s">
        <v>1296</v>
      </c>
      <c r="G371" s="1" t="s">
        <v>1297</v>
      </c>
      <c r="H371" s="1" t="s">
        <v>47</v>
      </c>
      <c r="I371" s="1" t="s">
        <v>34</v>
      </c>
      <c r="J371" s="1" t="s">
        <v>1298</v>
      </c>
      <c r="K371" s="1" t="s">
        <v>752</v>
      </c>
      <c r="L371">
        <v>6040</v>
      </c>
      <c r="M371" s="1" t="s">
        <v>5</v>
      </c>
      <c r="N371" s="1" t="s">
        <v>204</v>
      </c>
      <c r="O371" s="1" t="s">
        <v>38</v>
      </c>
      <c r="P371" s="1" t="s">
        <v>39</v>
      </c>
      <c r="Q371" s="1" t="s">
        <v>205</v>
      </c>
      <c r="R371">
        <v>1043.92</v>
      </c>
      <c r="S371">
        <v>4</v>
      </c>
      <c r="T371">
        <v>0</v>
      </c>
      <c r="U371">
        <v>0</v>
      </c>
      <c r="V371">
        <v>-772.50080000000003</v>
      </c>
      <c r="W371">
        <v>271.41920000000005</v>
      </c>
      <c r="X371">
        <v>370</v>
      </c>
      <c r="Y371">
        <v>0</v>
      </c>
      <c r="Z371">
        <v>1739</v>
      </c>
      <c r="AA371">
        <v>0</v>
      </c>
      <c r="AB371" s="1" t="s">
        <v>11022</v>
      </c>
    </row>
    <row r="372" spans="1:28" x14ac:dyDescent="0.3">
      <c r="A372">
        <v>371</v>
      </c>
      <c r="B372" s="1" t="s">
        <v>1305</v>
      </c>
      <c r="C372" s="2">
        <v>42884</v>
      </c>
      <c r="D372" s="2">
        <v>42890</v>
      </c>
      <c r="E372" s="1" t="s">
        <v>55</v>
      </c>
      <c r="F372" s="1" t="s">
        <v>1306</v>
      </c>
      <c r="G372" s="1" t="s">
        <v>1307</v>
      </c>
      <c r="H372" s="1" t="s">
        <v>33</v>
      </c>
      <c r="I372" s="1" t="s">
        <v>34</v>
      </c>
      <c r="J372" s="1" t="s">
        <v>1308</v>
      </c>
      <c r="K372" s="1" t="s">
        <v>109</v>
      </c>
      <c r="L372">
        <v>78550</v>
      </c>
      <c r="M372" s="1" t="s">
        <v>7</v>
      </c>
      <c r="N372" s="1" t="s">
        <v>1309</v>
      </c>
      <c r="O372" s="1" t="s">
        <v>51</v>
      </c>
      <c r="P372" s="1" t="s">
        <v>95</v>
      </c>
      <c r="Q372" s="1" t="s">
        <v>1310</v>
      </c>
      <c r="R372">
        <v>25.920000000000005</v>
      </c>
      <c r="S372">
        <v>5</v>
      </c>
      <c r="T372">
        <v>0.2</v>
      </c>
      <c r="U372">
        <v>-5.1840000000000011</v>
      </c>
      <c r="V372">
        <v>-11.340000000000003</v>
      </c>
      <c r="W372">
        <v>9.3960000000000008</v>
      </c>
      <c r="X372">
        <v>371</v>
      </c>
      <c r="Y372">
        <v>1</v>
      </c>
      <c r="Z372">
        <v>1741</v>
      </c>
      <c r="AA372">
        <v>6</v>
      </c>
      <c r="AB372" s="1" t="s">
        <v>11022</v>
      </c>
    </row>
    <row r="373" spans="1:28" x14ac:dyDescent="0.3">
      <c r="A373">
        <v>372</v>
      </c>
      <c r="B373" s="1" t="s">
        <v>1305</v>
      </c>
      <c r="C373" s="2">
        <v>42884</v>
      </c>
      <c r="D373" s="2">
        <v>42890</v>
      </c>
      <c r="E373" s="1" t="s">
        <v>55</v>
      </c>
      <c r="F373" s="1" t="s">
        <v>1306</v>
      </c>
      <c r="G373" s="1" t="s">
        <v>1307</v>
      </c>
      <c r="H373" s="1" t="s">
        <v>33</v>
      </c>
      <c r="I373" s="1" t="s">
        <v>34</v>
      </c>
      <c r="J373" s="1" t="s">
        <v>1308</v>
      </c>
      <c r="K373" s="1" t="s">
        <v>109</v>
      </c>
      <c r="L373">
        <v>78550</v>
      </c>
      <c r="M373" s="1" t="s">
        <v>7</v>
      </c>
      <c r="N373" s="1" t="s">
        <v>1311</v>
      </c>
      <c r="O373" s="1" t="s">
        <v>51</v>
      </c>
      <c r="P373" s="1" t="s">
        <v>64</v>
      </c>
      <c r="Q373" s="1" t="s">
        <v>1312</v>
      </c>
      <c r="R373">
        <v>53.424000000000007</v>
      </c>
      <c r="S373">
        <v>3</v>
      </c>
      <c r="T373">
        <v>0.2</v>
      </c>
      <c r="U373">
        <v>-10.684800000000003</v>
      </c>
      <c r="V373">
        <v>-38.064599999999999</v>
      </c>
      <c r="W373">
        <v>4.6746000000000016</v>
      </c>
      <c r="X373">
        <v>372</v>
      </c>
      <c r="Y373">
        <v>2</v>
      </c>
      <c r="Z373">
        <v>1743</v>
      </c>
      <c r="AA373">
        <v>6</v>
      </c>
      <c r="AB373" s="1" t="s">
        <v>11022</v>
      </c>
    </row>
    <row r="374" spans="1:28" x14ac:dyDescent="0.3">
      <c r="A374">
        <v>373</v>
      </c>
      <c r="B374" s="1" t="s">
        <v>1313</v>
      </c>
      <c r="C374" s="2">
        <v>41843</v>
      </c>
      <c r="D374" s="2">
        <v>41847</v>
      </c>
      <c r="E374" s="1" t="s">
        <v>55</v>
      </c>
      <c r="F374" s="1" t="s">
        <v>1314</v>
      </c>
      <c r="G374" s="1" t="s">
        <v>1315</v>
      </c>
      <c r="H374" s="1" t="s">
        <v>33</v>
      </c>
      <c r="I374" s="1" t="s">
        <v>34</v>
      </c>
      <c r="J374" s="1" t="s">
        <v>1316</v>
      </c>
      <c r="K374" s="1" t="s">
        <v>313</v>
      </c>
      <c r="L374">
        <v>85705</v>
      </c>
      <c r="M374" s="1" t="s">
        <v>3</v>
      </c>
      <c r="N374" s="1" t="s">
        <v>1213</v>
      </c>
      <c r="O374" s="1" t="s">
        <v>51</v>
      </c>
      <c r="P374" s="1" t="s">
        <v>80</v>
      </c>
      <c r="Q374" s="1" t="s">
        <v>1214</v>
      </c>
      <c r="R374">
        <v>8.1600000000000019</v>
      </c>
      <c r="S374">
        <v>5</v>
      </c>
      <c r="T374">
        <v>0.7</v>
      </c>
      <c r="U374">
        <v>-5.7120000000000006</v>
      </c>
      <c r="V374">
        <v>-8.16</v>
      </c>
      <c r="W374">
        <v>-5.7119999999999997</v>
      </c>
      <c r="X374">
        <v>373</v>
      </c>
      <c r="Y374">
        <v>3</v>
      </c>
      <c r="Z374">
        <v>1745</v>
      </c>
      <c r="AA374">
        <v>4</v>
      </c>
      <c r="AB374" s="1" t="s">
        <v>11022</v>
      </c>
    </row>
    <row r="375" spans="1:28" x14ac:dyDescent="0.3">
      <c r="A375">
        <v>374</v>
      </c>
      <c r="B375" s="1" t="s">
        <v>1313</v>
      </c>
      <c r="C375" s="2">
        <v>41843</v>
      </c>
      <c r="D375" s="2">
        <v>41847</v>
      </c>
      <c r="E375" s="1" t="s">
        <v>55</v>
      </c>
      <c r="F375" s="1" t="s">
        <v>1314</v>
      </c>
      <c r="G375" s="1" t="s">
        <v>1315</v>
      </c>
      <c r="H375" s="1" t="s">
        <v>33</v>
      </c>
      <c r="I375" s="1" t="s">
        <v>34</v>
      </c>
      <c r="J375" s="1" t="s">
        <v>1316</v>
      </c>
      <c r="K375" s="1" t="s">
        <v>313</v>
      </c>
      <c r="L375">
        <v>85705</v>
      </c>
      <c r="M375" s="1" t="s">
        <v>3</v>
      </c>
      <c r="N375" s="1" t="s">
        <v>1317</v>
      </c>
      <c r="O375" s="1" t="s">
        <v>76</v>
      </c>
      <c r="P375" s="1" t="s">
        <v>164</v>
      </c>
      <c r="Q375" s="1" t="s">
        <v>1318</v>
      </c>
      <c r="R375">
        <v>1023.9360000000001</v>
      </c>
      <c r="S375">
        <v>8</v>
      </c>
      <c r="T375">
        <v>0.2</v>
      </c>
      <c r="U375">
        <v>-204.78720000000004</v>
      </c>
      <c r="V375">
        <v>-639.96000000000026</v>
      </c>
      <c r="W375">
        <v>179.1887999999999</v>
      </c>
      <c r="X375">
        <v>374</v>
      </c>
      <c r="Y375">
        <v>4</v>
      </c>
      <c r="Z375">
        <v>1747</v>
      </c>
      <c r="AA375">
        <v>4</v>
      </c>
      <c r="AB375" s="1" t="s">
        <v>11022</v>
      </c>
    </row>
    <row r="376" spans="1:28" x14ac:dyDescent="0.3">
      <c r="A376">
        <v>375</v>
      </c>
      <c r="B376" s="1" t="s">
        <v>1313</v>
      </c>
      <c r="C376" s="2">
        <v>41843</v>
      </c>
      <c r="D376" s="2">
        <v>41847</v>
      </c>
      <c r="E376" s="1" t="s">
        <v>55</v>
      </c>
      <c r="F376" s="1" t="s">
        <v>1314</v>
      </c>
      <c r="G376" s="1" t="s">
        <v>1315</v>
      </c>
      <c r="H376" s="1" t="s">
        <v>33</v>
      </c>
      <c r="I376" s="1" t="s">
        <v>34</v>
      </c>
      <c r="J376" s="1" t="s">
        <v>1316</v>
      </c>
      <c r="K376" s="1" t="s">
        <v>313</v>
      </c>
      <c r="L376">
        <v>85705</v>
      </c>
      <c r="M376" s="1" t="s">
        <v>3</v>
      </c>
      <c r="N376" s="1" t="s">
        <v>1319</v>
      </c>
      <c r="O376" s="1" t="s">
        <v>51</v>
      </c>
      <c r="P376" s="1" t="s">
        <v>73</v>
      </c>
      <c r="Q376" s="1" t="s">
        <v>1320</v>
      </c>
      <c r="R376">
        <v>9.24</v>
      </c>
      <c r="S376">
        <v>1</v>
      </c>
      <c r="T376">
        <v>0.2</v>
      </c>
      <c r="U376">
        <v>-1.8480000000000001</v>
      </c>
      <c r="V376">
        <v>-6.468</v>
      </c>
      <c r="W376">
        <v>0.92399999999999993</v>
      </c>
      <c r="X376">
        <v>375</v>
      </c>
      <c r="Y376">
        <v>0</v>
      </c>
      <c r="Z376">
        <v>1749</v>
      </c>
      <c r="AA376">
        <v>4</v>
      </c>
      <c r="AB376" s="1" t="s">
        <v>11022</v>
      </c>
    </row>
    <row r="377" spans="1:28" x14ac:dyDescent="0.3">
      <c r="A377">
        <v>376</v>
      </c>
      <c r="B377" s="1" t="s">
        <v>1313</v>
      </c>
      <c r="C377" s="2">
        <v>41843</v>
      </c>
      <c r="D377" s="2">
        <v>41847</v>
      </c>
      <c r="E377" s="1" t="s">
        <v>55</v>
      </c>
      <c r="F377" s="1" t="s">
        <v>1314</v>
      </c>
      <c r="G377" s="1" t="s">
        <v>1315</v>
      </c>
      <c r="H377" s="1" t="s">
        <v>33</v>
      </c>
      <c r="I377" s="1" t="s">
        <v>34</v>
      </c>
      <c r="J377" s="1" t="s">
        <v>1316</v>
      </c>
      <c r="K377" s="1" t="s">
        <v>313</v>
      </c>
      <c r="L377">
        <v>85705</v>
      </c>
      <c r="M377" s="1" t="s">
        <v>3</v>
      </c>
      <c r="N377" s="1" t="s">
        <v>1321</v>
      </c>
      <c r="O377" s="1" t="s">
        <v>76</v>
      </c>
      <c r="P377" s="1" t="s">
        <v>164</v>
      </c>
      <c r="Q377" s="1" t="s">
        <v>1322</v>
      </c>
      <c r="R377">
        <v>479.04</v>
      </c>
      <c r="S377">
        <v>10</v>
      </c>
      <c r="T377">
        <v>0.2</v>
      </c>
      <c r="U377">
        <v>-95.808000000000007</v>
      </c>
      <c r="V377">
        <v>-413.17200000000003</v>
      </c>
      <c r="W377">
        <v>-29.940000000000012</v>
      </c>
      <c r="X377">
        <v>376</v>
      </c>
      <c r="Y377">
        <v>1</v>
      </c>
      <c r="Z377">
        <v>1751</v>
      </c>
      <c r="AA377">
        <v>4</v>
      </c>
      <c r="AB377" s="1" t="s">
        <v>11022</v>
      </c>
    </row>
    <row r="378" spans="1:28" x14ac:dyDescent="0.3">
      <c r="A378">
        <v>377</v>
      </c>
      <c r="B378" s="1" t="s">
        <v>1323</v>
      </c>
      <c r="C378" s="2">
        <v>42641</v>
      </c>
      <c r="D378" s="2">
        <v>42644</v>
      </c>
      <c r="E378" s="1" t="s">
        <v>191</v>
      </c>
      <c r="F378" s="1" t="s">
        <v>1324</v>
      </c>
      <c r="G378" s="1" t="s">
        <v>1325</v>
      </c>
      <c r="H378" s="1" t="s">
        <v>47</v>
      </c>
      <c r="I378" s="1" t="s">
        <v>34</v>
      </c>
      <c r="J378" s="1" t="s">
        <v>1326</v>
      </c>
      <c r="K378" s="1" t="s">
        <v>214</v>
      </c>
      <c r="L378">
        <v>62301</v>
      </c>
      <c r="M378" s="1" t="s">
        <v>7</v>
      </c>
      <c r="N378" s="1" t="s">
        <v>1327</v>
      </c>
      <c r="O378" s="1" t="s">
        <v>51</v>
      </c>
      <c r="P378" s="1" t="s">
        <v>95</v>
      </c>
      <c r="Q378" s="1" t="s">
        <v>1328</v>
      </c>
      <c r="R378">
        <v>99.13600000000001</v>
      </c>
      <c r="S378">
        <v>4</v>
      </c>
      <c r="T378">
        <v>0.2</v>
      </c>
      <c r="U378">
        <v>-19.827200000000005</v>
      </c>
      <c r="V378">
        <v>-48.328800000000015</v>
      </c>
      <c r="W378">
        <v>30.979999999999993</v>
      </c>
      <c r="X378">
        <v>377</v>
      </c>
      <c r="Y378">
        <v>2</v>
      </c>
      <c r="Z378">
        <v>1753</v>
      </c>
      <c r="AA378">
        <v>3</v>
      </c>
      <c r="AB378" s="1" t="s">
        <v>11022</v>
      </c>
    </row>
    <row r="379" spans="1:28" x14ac:dyDescent="0.3">
      <c r="A379">
        <v>378</v>
      </c>
      <c r="B379" s="1" t="s">
        <v>1329</v>
      </c>
      <c r="C379" s="2">
        <v>42974</v>
      </c>
      <c r="D379" s="2">
        <v>42979</v>
      </c>
      <c r="E379" s="1" t="s">
        <v>55</v>
      </c>
      <c r="F379" s="1" t="s">
        <v>1330</v>
      </c>
      <c r="G379" s="1" t="s">
        <v>1331</v>
      </c>
      <c r="H379" s="1" t="s">
        <v>47</v>
      </c>
      <c r="I379" s="1" t="s">
        <v>34</v>
      </c>
      <c r="J379" s="1" t="s">
        <v>616</v>
      </c>
      <c r="K379" s="1" t="s">
        <v>1250</v>
      </c>
      <c r="L379">
        <v>2038</v>
      </c>
      <c r="M379" s="1" t="s">
        <v>5</v>
      </c>
      <c r="N379" s="1" t="s">
        <v>1332</v>
      </c>
      <c r="O379" s="1" t="s">
        <v>38</v>
      </c>
      <c r="P379" s="1" t="s">
        <v>61</v>
      </c>
      <c r="Q379" s="1" t="s">
        <v>1333</v>
      </c>
      <c r="R379">
        <v>1488.4239999999998</v>
      </c>
      <c r="S379">
        <v>7</v>
      </c>
      <c r="T379">
        <v>0.3</v>
      </c>
      <c r="U379">
        <v>-446.52719999999994</v>
      </c>
      <c r="V379">
        <v>-1339.5815999999995</v>
      </c>
      <c r="W379">
        <v>-297.68479999999983</v>
      </c>
      <c r="X379">
        <v>378</v>
      </c>
      <c r="Y379">
        <v>3</v>
      </c>
      <c r="Z379">
        <v>1755</v>
      </c>
      <c r="AA379">
        <v>5</v>
      </c>
      <c r="AB379" s="1" t="s">
        <v>11022</v>
      </c>
    </row>
    <row r="380" spans="1:28" x14ac:dyDescent="0.3">
      <c r="A380">
        <v>379</v>
      </c>
      <c r="B380" s="1" t="s">
        <v>1334</v>
      </c>
      <c r="C380" s="2">
        <v>42122</v>
      </c>
      <c r="D380" s="2">
        <v>42129</v>
      </c>
      <c r="E380" s="1" t="s">
        <v>55</v>
      </c>
      <c r="F380" s="1" t="s">
        <v>1335</v>
      </c>
      <c r="G380" s="1" t="s">
        <v>1336</v>
      </c>
      <c r="H380" s="1" t="s">
        <v>33</v>
      </c>
      <c r="I380" s="1" t="s">
        <v>34</v>
      </c>
      <c r="J380" s="1" t="s">
        <v>187</v>
      </c>
      <c r="K380" s="1" t="s">
        <v>109</v>
      </c>
      <c r="L380">
        <v>77095</v>
      </c>
      <c r="M380" s="1" t="s">
        <v>7</v>
      </c>
      <c r="N380" s="1" t="s">
        <v>1337</v>
      </c>
      <c r="O380" s="1" t="s">
        <v>51</v>
      </c>
      <c r="P380" s="1" t="s">
        <v>83</v>
      </c>
      <c r="Q380" s="1" t="s">
        <v>1338</v>
      </c>
      <c r="R380">
        <v>8.6519999999999975</v>
      </c>
      <c r="S380">
        <v>3</v>
      </c>
      <c r="T380">
        <v>0.8</v>
      </c>
      <c r="U380">
        <v>-6.921599999999998</v>
      </c>
      <c r="V380">
        <v>-22.062600000000007</v>
      </c>
      <c r="W380">
        <v>-20.332200000000007</v>
      </c>
      <c r="X380">
        <v>379</v>
      </c>
      <c r="Y380">
        <v>4</v>
      </c>
      <c r="Z380">
        <v>1757</v>
      </c>
      <c r="AA380">
        <v>7</v>
      </c>
      <c r="AB380" s="1" t="s">
        <v>11022</v>
      </c>
    </row>
    <row r="381" spans="1:28" x14ac:dyDescent="0.3">
      <c r="A381">
        <v>380</v>
      </c>
      <c r="B381" s="1" t="s">
        <v>1334</v>
      </c>
      <c r="C381" s="2">
        <v>42122</v>
      </c>
      <c r="D381" s="2">
        <v>42129</v>
      </c>
      <c r="E381" s="1" t="s">
        <v>55</v>
      </c>
      <c r="F381" s="1" t="s">
        <v>1335</v>
      </c>
      <c r="G381" s="1" t="s">
        <v>1336</v>
      </c>
      <c r="H381" s="1" t="s">
        <v>33</v>
      </c>
      <c r="I381" s="1" t="s">
        <v>34</v>
      </c>
      <c r="J381" s="1" t="s">
        <v>187</v>
      </c>
      <c r="K381" s="1" t="s">
        <v>109</v>
      </c>
      <c r="L381">
        <v>77095</v>
      </c>
      <c r="M381" s="1" t="s">
        <v>7</v>
      </c>
      <c r="N381" s="1" t="s">
        <v>1339</v>
      </c>
      <c r="O381" s="1" t="s">
        <v>51</v>
      </c>
      <c r="P381" s="1" t="s">
        <v>64</v>
      </c>
      <c r="Q381" s="1" t="s">
        <v>1340</v>
      </c>
      <c r="R381">
        <v>23.832000000000001</v>
      </c>
      <c r="S381">
        <v>3</v>
      </c>
      <c r="T381">
        <v>0.2</v>
      </c>
      <c r="U381">
        <v>-4.7664</v>
      </c>
      <c r="V381">
        <v>-16.384500000000006</v>
      </c>
      <c r="W381">
        <v>2.6810999999999954</v>
      </c>
      <c r="X381">
        <v>380</v>
      </c>
      <c r="Y381">
        <v>0</v>
      </c>
      <c r="Z381">
        <v>1759</v>
      </c>
      <c r="AA381">
        <v>7</v>
      </c>
      <c r="AB381" s="1" t="s">
        <v>11022</v>
      </c>
    </row>
    <row r="382" spans="1:28" x14ac:dyDescent="0.3">
      <c r="A382">
        <v>381</v>
      </c>
      <c r="B382" s="1" t="s">
        <v>1334</v>
      </c>
      <c r="C382" s="2">
        <v>42122</v>
      </c>
      <c r="D382" s="2">
        <v>42129</v>
      </c>
      <c r="E382" s="1" t="s">
        <v>55</v>
      </c>
      <c r="F382" s="1" t="s">
        <v>1335</v>
      </c>
      <c r="G382" s="1" t="s">
        <v>1336</v>
      </c>
      <c r="H382" s="1" t="s">
        <v>33</v>
      </c>
      <c r="I382" s="1" t="s">
        <v>34</v>
      </c>
      <c r="J382" s="1" t="s">
        <v>187</v>
      </c>
      <c r="K382" s="1" t="s">
        <v>109</v>
      </c>
      <c r="L382">
        <v>77095</v>
      </c>
      <c r="M382" s="1" t="s">
        <v>7</v>
      </c>
      <c r="N382" s="1" t="s">
        <v>1341</v>
      </c>
      <c r="O382" s="1" t="s">
        <v>51</v>
      </c>
      <c r="P382" s="1" t="s">
        <v>80</v>
      </c>
      <c r="Q382" s="1" t="s">
        <v>1342</v>
      </c>
      <c r="R382">
        <v>12.175999999999998</v>
      </c>
      <c r="S382">
        <v>4</v>
      </c>
      <c r="T382">
        <v>0.8</v>
      </c>
      <c r="U382">
        <v>-9.7408000000000001</v>
      </c>
      <c r="V382">
        <v>-21.308000000000007</v>
      </c>
      <c r="W382">
        <v>-18.872800000000009</v>
      </c>
      <c r="X382">
        <v>381</v>
      </c>
      <c r="Y382">
        <v>1</v>
      </c>
      <c r="Z382">
        <v>1761</v>
      </c>
      <c r="AA382">
        <v>7</v>
      </c>
      <c r="AB382" s="1" t="s">
        <v>11022</v>
      </c>
    </row>
    <row r="383" spans="1:28" x14ac:dyDescent="0.3">
      <c r="A383">
        <v>382</v>
      </c>
      <c r="B383" s="1" t="s">
        <v>1343</v>
      </c>
      <c r="C383" s="2">
        <v>42671</v>
      </c>
      <c r="D383" s="2">
        <v>42672</v>
      </c>
      <c r="E383" s="1" t="s">
        <v>191</v>
      </c>
      <c r="F383" s="1" t="s">
        <v>1344</v>
      </c>
      <c r="G383" s="1" t="s">
        <v>1345</v>
      </c>
      <c r="H383" s="1" t="s">
        <v>47</v>
      </c>
      <c r="I383" s="1" t="s">
        <v>34</v>
      </c>
      <c r="J383" s="1" t="s">
        <v>131</v>
      </c>
      <c r="K383" s="1" t="s">
        <v>49</v>
      </c>
      <c r="L383">
        <v>94109</v>
      </c>
      <c r="M383" s="1" t="s">
        <v>3</v>
      </c>
      <c r="N383" s="1" t="s">
        <v>1346</v>
      </c>
      <c r="O383" s="1" t="s">
        <v>51</v>
      </c>
      <c r="P383" s="1" t="s">
        <v>95</v>
      </c>
      <c r="Q383" s="1" t="s">
        <v>1347</v>
      </c>
      <c r="R383">
        <v>50.96</v>
      </c>
      <c r="S383">
        <v>7</v>
      </c>
      <c r="T383">
        <v>0</v>
      </c>
      <c r="U383">
        <v>0</v>
      </c>
      <c r="V383">
        <v>-25.48</v>
      </c>
      <c r="W383">
        <v>25.48</v>
      </c>
      <c r="X383">
        <v>382</v>
      </c>
      <c r="Y383">
        <v>2</v>
      </c>
      <c r="Z383">
        <v>1763</v>
      </c>
      <c r="AA383">
        <v>1</v>
      </c>
      <c r="AB383" s="1" t="s">
        <v>10940</v>
      </c>
    </row>
    <row r="384" spans="1:28" x14ac:dyDescent="0.3">
      <c r="A384">
        <v>383</v>
      </c>
      <c r="B384" s="1" t="s">
        <v>1343</v>
      </c>
      <c r="C384" s="2">
        <v>42671</v>
      </c>
      <c r="D384" s="2">
        <v>42672</v>
      </c>
      <c r="E384" s="1" t="s">
        <v>191</v>
      </c>
      <c r="F384" s="1" t="s">
        <v>1344</v>
      </c>
      <c r="G384" s="1" t="s">
        <v>1345</v>
      </c>
      <c r="H384" s="1" t="s">
        <v>47</v>
      </c>
      <c r="I384" s="1" t="s">
        <v>34</v>
      </c>
      <c r="J384" s="1" t="s">
        <v>131</v>
      </c>
      <c r="K384" s="1" t="s">
        <v>49</v>
      </c>
      <c r="L384">
        <v>94109</v>
      </c>
      <c r="M384" s="1" t="s">
        <v>3</v>
      </c>
      <c r="N384" s="1" t="s">
        <v>1348</v>
      </c>
      <c r="O384" s="1" t="s">
        <v>51</v>
      </c>
      <c r="P384" s="1" t="s">
        <v>80</v>
      </c>
      <c r="Q384" s="1" t="s">
        <v>1349</v>
      </c>
      <c r="R384">
        <v>49.536000000000001</v>
      </c>
      <c r="S384">
        <v>3</v>
      </c>
      <c r="T384">
        <v>0.2</v>
      </c>
      <c r="U384">
        <v>-9.9072000000000013</v>
      </c>
      <c r="V384">
        <v>-22.291200000000003</v>
      </c>
      <c r="W384">
        <v>17.337599999999998</v>
      </c>
      <c r="X384">
        <v>383</v>
      </c>
      <c r="Y384">
        <v>3</v>
      </c>
      <c r="Z384">
        <v>1765</v>
      </c>
      <c r="AA384">
        <v>1</v>
      </c>
      <c r="AB384" s="1" t="s">
        <v>10940</v>
      </c>
    </row>
    <row r="385" spans="1:28" x14ac:dyDescent="0.3">
      <c r="A385">
        <v>384</v>
      </c>
      <c r="B385" s="1" t="s">
        <v>1350</v>
      </c>
      <c r="C385" s="2">
        <v>42181</v>
      </c>
      <c r="D385" s="2">
        <v>42184</v>
      </c>
      <c r="E385" s="1" t="s">
        <v>30</v>
      </c>
      <c r="F385" s="1" t="s">
        <v>1351</v>
      </c>
      <c r="G385" s="1" t="s">
        <v>1352</v>
      </c>
      <c r="H385" s="1" t="s">
        <v>47</v>
      </c>
      <c r="I385" s="1" t="s">
        <v>34</v>
      </c>
      <c r="J385" s="1" t="s">
        <v>1118</v>
      </c>
      <c r="K385" s="1" t="s">
        <v>241</v>
      </c>
      <c r="L385">
        <v>48180</v>
      </c>
      <c r="M385" s="1" t="s">
        <v>7</v>
      </c>
      <c r="N385" s="1" t="s">
        <v>1353</v>
      </c>
      <c r="O385" s="1" t="s">
        <v>76</v>
      </c>
      <c r="P385" s="1" t="s">
        <v>164</v>
      </c>
      <c r="Q385" s="1" t="s">
        <v>1354</v>
      </c>
      <c r="R385">
        <v>41.9</v>
      </c>
      <c r="S385">
        <v>2</v>
      </c>
      <c r="T385">
        <v>0</v>
      </c>
      <c r="U385">
        <v>0</v>
      </c>
      <c r="V385">
        <v>-33.100999999999999</v>
      </c>
      <c r="W385">
        <v>8.7989999999999995</v>
      </c>
      <c r="X385">
        <v>384</v>
      </c>
      <c r="Y385">
        <v>4</v>
      </c>
      <c r="Z385">
        <v>1767</v>
      </c>
      <c r="AA385">
        <v>3</v>
      </c>
      <c r="AB385" s="1" t="s">
        <v>11022</v>
      </c>
    </row>
    <row r="386" spans="1:28" x14ac:dyDescent="0.3">
      <c r="A386">
        <v>385</v>
      </c>
      <c r="B386" s="1" t="s">
        <v>1355</v>
      </c>
      <c r="C386" s="2">
        <v>42335</v>
      </c>
      <c r="D386" s="2">
        <v>42340</v>
      </c>
      <c r="E386" s="1" t="s">
        <v>55</v>
      </c>
      <c r="F386" s="1" t="s">
        <v>1356</v>
      </c>
      <c r="G386" s="1" t="s">
        <v>1357</v>
      </c>
      <c r="H386" s="1" t="s">
        <v>33</v>
      </c>
      <c r="I386" s="1" t="s">
        <v>34</v>
      </c>
      <c r="J386" s="1" t="s">
        <v>1358</v>
      </c>
      <c r="K386" s="1" t="s">
        <v>59</v>
      </c>
      <c r="L386">
        <v>33024</v>
      </c>
      <c r="M386" s="1" t="s">
        <v>9</v>
      </c>
      <c r="N386" s="1" t="s">
        <v>1359</v>
      </c>
      <c r="O386" s="1" t="s">
        <v>38</v>
      </c>
      <c r="P386" s="1" t="s">
        <v>61</v>
      </c>
      <c r="Q386" s="1" t="s">
        <v>1360</v>
      </c>
      <c r="R386">
        <v>375.45750000000004</v>
      </c>
      <c r="S386">
        <v>3</v>
      </c>
      <c r="T386">
        <v>0.45</v>
      </c>
      <c r="U386">
        <v>-168.95587500000002</v>
      </c>
      <c r="V386">
        <v>-363.51112499999999</v>
      </c>
      <c r="W386">
        <v>-157.00949999999997</v>
      </c>
      <c r="X386">
        <v>385</v>
      </c>
      <c r="Y386">
        <v>0</v>
      </c>
      <c r="Z386">
        <v>1769</v>
      </c>
      <c r="AA386">
        <v>5</v>
      </c>
      <c r="AB386" s="1" t="s">
        <v>11022</v>
      </c>
    </row>
    <row r="387" spans="1:28" x14ac:dyDescent="0.3">
      <c r="A387">
        <v>386</v>
      </c>
      <c r="B387" s="1" t="s">
        <v>1355</v>
      </c>
      <c r="C387" s="2">
        <v>42335</v>
      </c>
      <c r="D387" s="2">
        <v>42340</v>
      </c>
      <c r="E387" s="1" t="s">
        <v>55</v>
      </c>
      <c r="F387" s="1" t="s">
        <v>1356</v>
      </c>
      <c r="G387" s="1" t="s">
        <v>1357</v>
      </c>
      <c r="H387" s="1" t="s">
        <v>33</v>
      </c>
      <c r="I387" s="1" t="s">
        <v>34</v>
      </c>
      <c r="J387" s="1" t="s">
        <v>1358</v>
      </c>
      <c r="K387" s="1" t="s">
        <v>59</v>
      </c>
      <c r="L387">
        <v>33024</v>
      </c>
      <c r="M387" s="1" t="s">
        <v>9</v>
      </c>
      <c r="N387" s="1" t="s">
        <v>1361</v>
      </c>
      <c r="O387" s="1" t="s">
        <v>76</v>
      </c>
      <c r="P387" s="1" t="s">
        <v>164</v>
      </c>
      <c r="Q387" s="1" t="s">
        <v>1362</v>
      </c>
      <c r="R387">
        <v>83.976000000000013</v>
      </c>
      <c r="S387">
        <v>3</v>
      </c>
      <c r="T387">
        <v>0.2</v>
      </c>
      <c r="U387">
        <v>-16.795200000000005</v>
      </c>
      <c r="V387">
        <v>-68.230500000000006</v>
      </c>
      <c r="W387">
        <v>-1.049700000000005</v>
      </c>
      <c r="X387">
        <v>386</v>
      </c>
      <c r="Y387">
        <v>1</v>
      </c>
      <c r="Z387">
        <v>1771</v>
      </c>
      <c r="AA387">
        <v>5</v>
      </c>
      <c r="AB387" s="1" t="s">
        <v>11022</v>
      </c>
    </row>
    <row r="388" spans="1:28" x14ac:dyDescent="0.3">
      <c r="A388">
        <v>387</v>
      </c>
      <c r="B388" s="1" t="s">
        <v>1363</v>
      </c>
      <c r="C388" s="2">
        <v>42341</v>
      </c>
      <c r="D388" s="2">
        <v>42345</v>
      </c>
      <c r="E388" s="1" t="s">
        <v>55</v>
      </c>
      <c r="F388" s="1" t="s">
        <v>1364</v>
      </c>
      <c r="G388" s="1" t="s">
        <v>1365</v>
      </c>
      <c r="H388" s="1" t="s">
        <v>47</v>
      </c>
      <c r="I388" s="1" t="s">
        <v>34</v>
      </c>
      <c r="J388" s="1" t="s">
        <v>150</v>
      </c>
      <c r="K388" s="1" t="s">
        <v>151</v>
      </c>
      <c r="L388">
        <v>19140</v>
      </c>
      <c r="M388" s="1" t="s">
        <v>5</v>
      </c>
      <c r="N388" s="1" t="s">
        <v>1366</v>
      </c>
      <c r="O388" s="1" t="s">
        <v>76</v>
      </c>
      <c r="P388" s="1" t="s">
        <v>687</v>
      </c>
      <c r="Q388" s="1" t="s">
        <v>1367</v>
      </c>
      <c r="R388">
        <v>482.34000000000003</v>
      </c>
      <c r="S388">
        <v>4</v>
      </c>
      <c r="T388">
        <v>0.7</v>
      </c>
      <c r="U388">
        <v>-337.63799999999998</v>
      </c>
      <c r="V388">
        <v>-482.33999999999986</v>
      </c>
      <c r="W388">
        <v>-337.63799999999981</v>
      </c>
      <c r="X388">
        <v>387</v>
      </c>
      <c r="Y388">
        <v>2</v>
      </c>
      <c r="Z388">
        <v>1773</v>
      </c>
      <c r="AA388">
        <v>4</v>
      </c>
      <c r="AB388" s="1" t="s">
        <v>11022</v>
      </c>
    </row>
    <row r="389" spans="1:28" x14ac:dyDescent="0.3">
      <c r="A389">
        <v>388</v>
      </c>
      <c r="B389" s="1" t="s">
        <v>1363</v>
      </c>
      <c r="C389" s="2">
        <v>42341</v>
      </c>
      <c r="D389" s="2">
        <v>42345</v>
      </c>
      <c r="E389" s="1" t="s">
        <v>55</v>
      </c>
      <c r="F389" s="1" t="s">
        <v>1364</v>
      </c>
      <c r="G389" s="1" t="s">
        <v>1365</v>
      </c>
      <c r="H389" s="1" t="s">
        <v>47</v>
      </c>
      <c r="I389" s="1" t="s">
        <v>34</v>
      </c>
      <c r="J389" s="1" t="s">
        <v>150</v>
      </c>
      <c r="K389" s="1" t="s">
        <v>151</v>
      </c>
      <c r="L389">
        <v>19140</v>
      </c>
      <c r="M389" s="1" t="s">
        <v>5</v>
      </c>
      <c r="N389" s="1" t="s">
        <v>1368</v>
      </c>
      <c r="O389" s="1" t="s">
        <v>38</v>
      </c>
      <c r="P389" s="1" t="s">
        <v>70</v>
      </c>
      <c r="Q389" s="1" t="s">
        <v>1369</v>
      </c>
      <c r="R389">
        <v>2.9600000000000004</v>
      </c>
      <c r="S389">
        <v>1</v>
      </c>
      <c r="T389">
        <v>0.2</v>
      </c>
      <c r="U389">
        <v>-0.59200000000000008</v>
      </c>
      <c r="V389">
        <v>-1.5910000000000002</v>
      </c>
      <c r="W389">
        <v>0.77700000000000025</v>
      </c>
      <c r="X389">
        <v>388</v>
      </c>
      <c r="Y389">
        <v>3</v>
      </c>
      <c r="Z389">
        <v>1775</v>
      </c>
      <c r="AA389">
        <v>4</v>
      </c>
      <c r="AB389" s="1" t="s">
        <v>11022</v>
      </c>
    </row>
    <row r="390" spans="1:28" x14ac:dyDescent="0.3">
      <c r="A390">
        <v>389</v>
      </c>
      <c r="B390" s="1" t="s">
        <v>1370</v>
      </c>
      <c r="C390" s="2">
        <v>41967</v>
      </c>
      <c r="D390" s="2">
        <v>41969</v>
      </c>
      <c r="E390" s="1" t="s">
        <v>191</v>
      </c>
      <c r="F390" s="1" t="s">
        <v>1371</v>
      </c>
      <c r="G390" s="1" t="s">
        <v>1372</v>
      </c>
      <c r="H390" s="1" t="s">
        <v>33</v>
      </c>
      <c r="I390" s="1" t="s">
        <v>34</v>
      </c>
      <c r="J390" s="1" t="s">
        <v>1012</v>
      </c>
      <c r="K390" s="1" t="s">
        <v>501</v>
      </c>
      <c r="L390">
        <v>45231</v>
      </c>
      <c r="M390" s="1" t="s">
        <v>5</v>
      </c>
      <c r="N390" s="1" t="s">
        <v>1373</v>
      </c>
      <c r="O390" s="1" t="s">
        <v>51</v>
      </c>
      <c r="P390" s="1" t="s">
        <v>73</v>
      </c>
      <c r="Q390" s="1" t="s">
        <v>1374</v>
      </c>
      <c r="R390">
        <v>2.6240000000000001</v>
      </c>
      <c r="S390">
        <v>1</v>
      </c>
      <c r="T390">
        <v>0.2</v>
      </c>
      <c r="U390">
        <v>-0.52480000000000004</v>
      </c>
      <c r="V390">
        <v>-1.6728000000000003</v>
      </c>
      <c r="W390">
        <v>0.42639999999999978</v>
      </c>
      <c r="X390">
        <v>389</v>
      </c>
      <c r="Y390">
        <v>4</v>
      </c>
      <c r="Z390">
        <v>1777</v>
      </c>
      <c r="AA390">
        <v>2</v>
      </c>
      <c r="AB390" s="1" t="s">
        <v>11022</v>
      </c>
    </row>
    <row r="391" spans="1:28" x14ac:dyDescent="0.3">
      <c r="A391">
        <v>390</v>
      </c>
      <c r="B391" s="1" t="s">
        <v>1375</v>
      </c>
      <c r="C391" s="2">
        <v>43080</v>
      </c>
      <c r="D391" s="2">
        <v>43084</v>
      </c>
      <c r="E391" s="1" t="s">
        <v>55</v>
      </c>
      <c r="F391" s="1" t="s">
        <v>1376</v>
      </c>
      <c r="G391" s="1" t="s">
        <v>1377</v>
      </c>
      <c r="H391" s="1" t="s">
        <v>33</v>
      </c>
      <c r="I391" s="1" t="s">
        <v>34</v>
      </c>
      <c r="J391" s="1" t="s">
        <v>269</v>
      </c>
      <c r="K391" s="1" t="s">
        <v>270</v>
      </c>
      <c r="L391">
        <v>10009</v>
      </c>
      <c r="M391" s="1" t="s">
        <v>5</v>
      </c>
      <c r="N391" s="1" t="s">
        <v>1378</v>
      </c>
      <c r="O391" s="1" t="s">
        <v>51</v>
      </c>
      <c r="P391" s="1" t="s">
        <v>80</v>
      </c>
      <c r="Q391" s="1" t="s">
        <v>1379</v>
      </c>
      <c r="R391">
        <v>23.36</v>
      </c>
      <c r="S391">
        <v>4</v>
      </c>
      <c r="T391">
        <v>0.2</v>
      </c>
      <c r="U391">
        <v>-4.6719999999999997</v>
      </c>
      <c r="V391">
        <v>-10.804000000000002</v>
      </c>
      <c r="W391">
        <v>7.8839999999999986</v>
      </c>
      <c r="X391">
        <v>390</v>
      </c>
      <c r="Y391">
        <v>0</v>
      </c>
      <c r="Z391">
        <v>1779</v>
      </c>
      <c r="AA391">
        <v>4</v>
      </c>
      <c r="AB391" s="1" t="s">
        <v>11022</v>
      </c>
    </row>
    <row r="392" spans="1:28" x14ac:dyDescent="0.3">
      <c r="A392">
        <v>391</v>
      </c>
      <c r="B392" s="1" t="s">
        <v>1375</v>
      </c>
      <c r="C392" s="2">
        <v>43080</v>
      </c>
      <c r="D392" s="2">
        <v>43084</v>
      </c>
      <c r="E392" s="1" t="s">
        <v>55</v>
      </c>
      <c r="F392" s="1" t="s">
        <v>1376</v>
      </c>
      <c r="G392" s="1" t="s">
        <v>1377</v>
      </c>
      <c r="H392" s="1" t="s">
        <v>33</v>
      </c>
      <c r="I392" s="1" t="s">
        <v>34</v>
      </c>
      <c r="J392" s="1" t="s">
        <v>269</v>
      </c>
      <c r="K392" s="1" t="s">
        <v>270</v>
      </c>
      <c r="L392">
        <v>10009</v>
      </c>
      <c r="M392" s="1" t="s">
        <v>5</v>
      </c>
      <c r="N392" s="1" t="s">
        <v>393</v>
      </c>
      <c r="O392" s="1" t="s">
        <v>76</v>
      </c>
      <c r="P392" s="1" t="s">
        <v>164</v>
      </c>
      <c r="Q392" s="1" t="s">
        <v>394</v>
      </c>
      <c r="R392">
        <v>39.979999999999997</v>
      </c>
      <c r="S392">
        <v>2</v>
      </c>
      <c r="T392">
        <v>0</v>
      </c>
      <c r="U392">
        <v>0</v>
      </c>
      <c r="V392">
        <v>-26.386800000000001</v>
      </c>
      <c r="W392">
        <v>13.593199999999996</v>
      </c>
      <c r="X392">
        <v>391</v>
      </c>
      <c r="Y392">
        <v>1</v>
      </c>
      <c r="Z392">
        <v>1781</v>
      </c>
      <c r="AA392">
        <v>4</v>
      </c>
      <c r="AB392" s="1" t="s">
        <v>11022</v>
      </c>
    </row>
    <row r="393" spans="1:28" x14ac:dyDescent="0.3">
      <c r="A393">
        <v>392</v>
      </c>
      <c r="B393" s="1" t="s">
        <v>1380</v>
      </c>
      <c r="C393" s="2">
        <v>41903</v>
      </c>
      <c r="D393" s="2">
        <v>41905</v>
      </c>
      <c r="E393" s="1" t="s">
        <v>30</v>
      </c>
      <c r="F393" s="1" t="s">
        <v>1381</v>
      </c>
      <c r="G393" s="1" t="s">
        <v>1382</v>
      </c>
      <c r="H393" s="1" t="s">
        <v>33</v>
      </c>
      <c r="I393" s="1" t="s">
        <v>34</v>
      </c>
      <c r="J393" s="1" t="s">
        <v>1383</v>
      </c>
      <c r="K393" s="1" t="s">
        <v>101</v>
      </c>
      <c r="L393">
        <v>98198</v>
      </c>
      <c r="M393" s="1" t="s">
        <v>3</v>
      </c>
      <c r="N393" s="1" t="s">
        <v>1384</v>
      </c>
      <c r="O393" s="1" t="s">
        <v>76</v>
      </c>
      <c r="P393" s="1" t="s">
        <v>77</v>
      </c>
      <c r="Q393" s="1" t="s">
        <v>1385</v>
      </c>
      <c r="R393">
        <v>246.38400000000001</v>
      </c>
      <c r="S393">
        <v>2</v>
      </c>
      <c r="T393">
        <v>0.2</v>
      </c>
      <c r="U393">
        <v>-49.276800000000009</v>
      </c>
      <c r="V393">
        <v>-169.38900000000004</v>
      </c>
      <c r="W393">
        <v>27.718199999999968</v>
      </c>
      <c r="X393">
        <v>392</v>
      </c>
      <c r="Y393">
        <v>2</v>
      </c>
      <c r="Z393">
        <v>1783</v>
      </c>
      <c r="AA393">
        <v>2</v>
      </c>
      <c r="AB393" s="1" t="s">
        <v>11022</v>
      </c>
    </row>
    <row r="394" spans="1:28" x14ac:dyDescent="0.3">
      <c r="A394">
        <v>393</v>
      </c>
      <c r="B394" s="1" t="s">
        <v>1380</v>
      </c>
      <c r="C394" s="2">
        <v>41903</v>
      </c>
      <c r="D394" s="2">
        <v>41905</v>
      </c>
      <c r="E394" s="1" t="s">
        <v>30</v>
      </c>
      <c r="F394" s="1" t="s">
        <v>1381</v>
      </c>
      <c r="G394" s="1" t="s">
        <v>1382</v>
      </c>
      <c r="H394" s="1" t="s">
        <v>33</v>
      </c>
      <c r="I394" s="1" t="s">
        <v>34</v>
      </c>
      <c r="J394" s="1" t="s">
        <v>1383</v>
      </c>
      <c r="K394" s="1" t="s">
        <v>101</v>
      </c>
      <c r="L394">
        <v>98198</v>
      </c>
      <c r="M394" s="1" t="s">
        <v>3</v>
      </c>
      <c r="N394" s="1" t="s">
        <v>1386</v>
      </c>
      <c r="O394" s="1" t="s">
        <v>76</v>
      </c>
      <c r="P394" s="1" t="s">
        <v>1221</v>
      </c>
      <c r="Q394" s="1" t="s">
        <v>1387</v>
      </c>
      <c r="R394">
        <v>1799.97</v>
      </c>
      <c r="S394">
        <v>3</v>
      </c>
      <c r="T394">
        <v>0</v>
      </c>
      <c r="U394">
        <v>0</v>
      </c>
      <c r="V394">
        <v>-1097.9817</v>
      </c>
      <c r="W394">
        <v>701.98829999999998</v>
      </c>
      <c r="X394">
        <v>393</v>
      </c>
      <c r="Y394">
        <v>3</v>
      </c>
      <c r="Z394">
        <v>1785</v>
      </c>
      <c r="AA394">
        <v>2</v>
      </c>
      <c r="AB394" s="1" t="s">
        <v>11022</v>
      </c>
    </row>
    <row r="395" spans="1:28" x14ac:dyDescent="0.3">
      <c r="A395">
        <v>394</v>
      </c>
      <c r="B395" s="1" t="s">
        <v>1388</v>
      </c>
      <c r="C395" s="2">
        <v>41797</v>
      </c>
      <c r="D395" s="2">
        <v>41800</v>
      </c>
      <c r="E395" s="1" t="s">
        <v>30</v>
      </c>
      <c r="F395" s="1" t="s">
        <v>1389</v>
      </c>
      <c r="G395" s="1" t="s">
        <v>1390</v>
      </c>
      <c r="H395" s="1" t="s">
        <v>47</v>
      </c>
      <c r="I395" s="1" t="s">
        <v>34</v>
      </c>
      <c r="J395" s="1" t="s">
        <v>1391</v>
      </c>
      <c r="K395" s="1" t="s">
        <v>214</v>
      </c>
      <c r="L395">
        <v>61604</v>
      </c>
      <c r="M395" s="1" t="s">
        <v>7</v>
      </c>
      <c r="N395" s="1" t="s">
        <v>1392</v>
      </c>
      <c r="O395" s="1" t="s">
        <v>51</v>
      </c>
      <c r="P395" s="1" t="s">
        <v>80</v>
      </c>
      <c r="Q395" s="1" t="s">
        <v>1393</v>
      </c>
      <c r="R395">
        <v>12.461999999999996</v>
      </c>
      <c r="S395">
        <v>3</v>
      </c>
      <c r="T395">
        <v>0.8</v>
      </c>
      <c r="U395">
        <v>-9.969599999999998</v>
      </c>
      <c r="V395">
        <v>-23.054699999999997</v>
      </c>
      <c r="W395">
        <v>-20.5623</v>
      </c>
      <c r="X395">
        <v>394</v>
      </c>
      <c r="Y395">
        <v>4</v>
      </c>
      <c r="Z395">
        <v>1787</v>
      </c>
      <c r="AA395">
        <v>3</v>
      </c>
      <c r="AB395" s="1" t="s">
        <v>11022</v>
      </c>
    </row>
    <row r="396" spans="1:28" x14ac:dyDescent="0.3">
      <c r="A396">
        <v>395</v>
      </c>
      <c r="B396" s="1" t="s">
        <v>1394</v>
      </c>
      <c r="C396" s="2">
        <v>42916</v>
      </c>
      <c r="D396" s="2">
        <v>42921</v>
      </c>
      <c r="E396" s="1" t="s">
        <v>55</v>
      </c>
      <c r="F396" s="1" t="s">
        <v>1395</v>
      </c>
      <c r="G396" s="1" t="s">
        <v>1396</v>
      </c>
      <c r="H396" s="1" t="s">
        <v>107</v>
      </c>
      <c r="I396" s="1" t="s">
        <v>34</v>
      </c>
      <c r="J396" s="1" t="s">
        <v>1397</v>
      </c>
      <c r="K396" s="1" t="s">
        <v>1398</v>
      </c>
      <c r="L396">
        <v>89115</v>
      </c>
      <c r="M396" s="1" t="s">
        <v>3</v>
      </c>
      <c r="N396" s="1" t="s">
        <v>1399</v>
      </c>
      <c r="O396" s="1" t="s">
        <v>51</v>
      </c>
      <c r="P396" s="1" t="s">
        <v>80</v>
      </c>
      <c r="Q396" s="1" t="s">
        <v>1400</v>
      </c>
      <c r="R396">
        <v>75.792000000000002</v>
      </c>
      <c r="S396">
        <v>3</v>
      </c>
      <c r="T396">
        <v>0.2</v>
      </c>
      <c r="U396">
        <v>-15.1584</v>
      </c>
      <c r="V396">
        <v>-35.05380000000001</v>
      </c>
      <c r="W396">
        <v>25.579799999999992</v>
      </c>
      <c r="X396">
        <v>395</v>
      </c>
      <c r="Y396">
        <v>0</v>
      </c>
      <c r="Z396">
        <v>1789</v>
      </c>
      <c r="AA396">
        <v>5</v>
      </c>
      <c r="AB396" s="1" t="s">
        <v>11022</v>
      </c>
    </row>
    <row r="397" spans="1:28" x14ac:dyDescent="0.3">
      <c r="A397">
        <v>396</v>
      </c>
      <c r="B397" s="1" t="s">
        <v>1401</v>
      </c>
      <c r="C397" s="2">
        <v>43025</v>
      </c>
      <c r="D397" s="2">
        <v>43027</v>
      </c>
      <c r="E397" s="1" t="s">
        <v>30</v>
      </c>
      <c r="F397" s="1" t="s">
        <v>1402</v>
      </c>
      <c r="G397" s="1" t="s">
        <v>1403</v>
      </c>
      <c r="H397" s="1" t="s">
        <v>47</v>
      </c>
      <c r="I397" s="1" t="s">
        <v>34</v>
      </c>
      <c r="J397" s="1" t="s">
        <v>1404</v>
      </c>
      <c r="K397" s="1" t="s">
        <v>1405</v>
      </c>
      <c r="L397">
        <v>2886</v>
      </c>
      <c r="M397" s="1" t="s">
        <v>5</v>
      </c>
      <c r="N397" s="1" t="s">
        <v>1406</v>
      </c>
      <c r="O397" s="1" t="s">
        <v>51</v>
      </c>
      <c r="P397" s="1" t="s">
        <v>64</v>
      </c>
      <c r="Q397" s="1" t="s">
        <v>1407</v>
      </c>
      <c r="R397">
        <v>49.96</v>
      </c>
      <c r="S397">
        <v>2</v>
      </c>
      <c r="T397">
        <v>0</v>
      </c>
      <c r="U397">
        <v>0</v>
      </c>
      <c r="V397">
        <v>-40.467600000000004</v>
      </c>
      <c r="W397">
        <v>9.4923999999999964</v>
      </c>
      <c r="X397">
        <v>396</v>
      </c>
      <c r="Y397">
        <v>1</v>
      </c>
      <c r="Z397">
        <v>1791</v>
      </c>
      <c r="AA397">
        <v>2</v>
      </c>
      <c r="AB397" s="1" t="s">
        <v>11022</v>
      </c>
    </row>
    <row r="398" spans="1:28" x14ac:dyDescent="0.3">
      <c r="A398">
        <v>397</v>
      </c>
      <c r="B398" s="1" t="s">
        <v>1401</v>
      </c>
      <c r="C398" s="2">
        <v>43025</v>
      </c>
      <c r="D398" s="2">
        <v>43027</v>
      </c>
      <c r="E398" s="1" t="s">
        <v>30</v>
      </c>
      <c r="F398" s="1" t="s">
        <v>1402</v>
      </c>
      <c r="G398" s="1" t="s">
        <v>1403</v>
      </c>
      <c r="H398" s="1" t="s">
        <v>47</v>
      </c>
      <c r="I398" s="1" t="s">
        <v>34</v>
      </c>
      <c r="J398" s="1" t="s">
        <v>1404</v>
      </c>
      <c r="K398" s="1" t="s">
        <v>1405</v>
      </c>
      <c r="L398">
        <v>2886</v>
      </c>
      <c r="M398" s="1" t="s">
        <v>5</v>
      </c>
      <c r="N398" s="1" t="s">
        <v>1408</v>
      </c>
      <c r="O398" s="1" t="s">
        <v>51</v>
      </c>
      <c r="P398" s="1" t="s">
        <v>95</v>
      </c>
      <c r="Q398" s="1" t="s">
        <v>1409</v>
      </c>
      <c r="R398">
        <v>12.96</v>
      </c>
      <c r="S398">
        <v>2</v>
      </c>
      <c r="T398">
        <v>0</v>
      </c>
      <c r="U398">
        <v>0</v>
      </c>
      <c r="V398">
        <v>-6.7392000000000003</v>
      </c>
      <c r="W398">
        <v>6.2208000000000006</v>
      </c>
      <c r="X398">
        <v>397</v>
      </c>
      <c r="Y398">
        <v>2</v>
      </c>
      <c r="Z398">
        <v>1793</v>
      </c>
      <c r="AA398">
        <v>2</v>
      </c>
      <c r="AB398" s="1" t="s">
        <v>11022</v>
      </c>
    </row>
    <row r="399" spans="1:28" x14ac:dyDescent="0.3">
      <c r="A399">
        <v>398</v>
      </c>
      <c r="B399" s="1" t="s">
        <v>1410</v>
      </c>
      <c r="C399" s="2">
        <v>42308</v>
      </c>
      <c r="D399" s="2">
        <v>42312</v>
      </c>
      <c r="E399" s="1" t="s">
        <v>55</v>
      </c>
      <c r="F399" s="1" t="s">
        <v>105</v>
      </c>
      <c r="G399" s="1" t="s">
        <v>106</v>
      </c>
      <c r="H399" s="1" t="s">
        <v>107</v>
      </c>
      <c r="I399" s="1" t="s">
        <v>34</v>
      </c>
      <c r="J399" s="1" t="s">
        <v>331</v>
      </c>
      <c r="K399" s="1" t="s">
        <v>241</v>
      </c>
      <c r="L399">
        <v>49201</v>
      </c>
      <c r="M399" s="1" t="s">
        <v>7</v>
      </c>
      <c r="N399" s="1" t="s">
        <v>1411</v>
      </c>
      <c r="O399" s="1" t="s">
        <v>51</v>
      </c>
      <c r="P399" s="1" t="s">
        <v>582</v>
      </c>
      <c r="Q399" s="1" t="s">
        <v>1412</v>
      </c>
      <c r="R399">
        <v>70.12</v>
      </c>
      <c r="S399">
        <v>4</v>
      </c>
      <c r="T399">
        <v>0</v>
      </c>
      <c r="U399">
        <v>0</v>
      </c>
      <c r="V399">
        <v>-49.08400000000001</v>
      </c>
      <c r="W399">
        <v>21.035999999999994</v>
      </c>
      <c r="X399">
        <v>398</v>
      </c>
      <c r="Y399">
        <v>3</v>
      </c>
      <c r="Z399">
        <v>1795</v>
      </c>
      <c r="AA399">
        <v>4</v>
      </c>
      <c r="AB399" s="1" t="s">
        <v>11022</v>
      </c>
    </row>
    <row r="400" spans="1:28" x14ac:dyDescent="0.3">
      <c r="A400">
        <v>399</v>
      </c>
      <c r="B400" s="1" t="s">
        <v>1413</v>
      </c>
      <c r="C400" s="2">
        <v>42621</v>
      </c>
      <c r="D400" s="2">
        <v>42623</v>
      </c>
      <c r="E400" s="1" t="s">
        <v>30</v>
      </c>
      <c r="F400" s="1" t="s">
        <v>1414</v>
      </c>
      <c r="G400" s="1" t="s">
        <v>1415</v>
      </c>
      <c r="H400" s="1" t="s">
        <v>33</v>
      </c>
      <c r="I400" s="1" t="s">
        <v>34</v>
      </c>
      <c r="J400" s="1" t="s">
        <v>187</v>
      </c>
      <c r="K400" s="1" t="s">
        <v>109</v>
      </c>
      <c r="L400">
        <v>77036</v>
      </c>
      <c r="M400" s="1" t="s">
        <v>7</v>
      </c>
      <c r="N400" s="1" t="s">
        <v>1416</v>
      </c>
      <c r="O400" s="1" t="s">
        <v>51</v>
      </c>
      <c r="P400" s="1" t="s">
        <v>64</v>
      </c>
      <c r="Q400" s="1" t="s">
        <v>1417</v>
      </c>
      <c r="R400">
        <v>35.952000000000005</v>
      </c>
      <c r="S400">
        <v>3</v>
      </c>
      <c r="T400">
        <v>0.2</v>
      </c>
      <c r="U400">
        <v>-7.1904000000000012</v>
      </c>
      <c r="V400">
        <v>-25.166400000000007</v>
      </c>
      <c r="W400">
        <v>3.5951999999999984</v>
      </c>
      <c r="X400">
        <v>399</v>
      </c>
      <c r="Y400">
        <v>4</v>
      </c>
      <c r="Z400">
        <v>1797</v>
      </c>
      <c r="AA400">
        <v>2</v>
      </c>
      <c r="AB400" s="1" t="s">
        <v>11022</v>
      </c>
    </row>
    <row r="401" spans="1:28" x14ac:dyDescent="0.3">
      <c r="A401">
        <v>400</v>
      </c>
      <c r="B401" s="1" t="s">
        <v>1413</v>
      </c>
      <c r="C401" s="2">
        <v>42621</v>
      </c>
      <c r="D401" s="2">
        <v>42623</v>
      </c>
      <c r="E401" s="1" t="s">
        <v>30</v>
      </c>
      <c r="F401" s="1" t="s">
        <v>1414</v>
      </c>
      <c r="G401" s="1" t="s">
        <v>1415</v>
      </c>
      <c r="H401" s="1" t="s">
        <v>33</v>
      </c>
      <c r="I401" s="1" t="s">
        <v>34</v>
      </c>
      <c r="J401" s="1" t="s">
        <v>187</v>
      </c>
      <c r="K401" s="1" t="s">
        <v>109</v>
      </c>
      <c r="L401">
        <v>77036</v>
      </c>
      <c r="M401" s="1" t="s">
        <v>7</v>
      </c>
      <c r="N401" s="1" t="s">
        <v>169</v>
      </c>
      <c r="O401" s="1" t="s">
        <v>38</v>
      </c>
      <c r="P401" s="1" t="s">
        <v>39</v>
      </c>
      <c r="Q401" s="1" t="s">
        <v>170</v>
      </c>
      <c r="R401">
        <v>2396.2655999999997</v>
      </c>
      <c r="S401">
        <v>4</v>
      </c>
      <c r="T401">
        <v>0.32</v>
      </c>
      <c r="U401">
        <v>-766.80499199999997</v>
      </c>
      <c r="V401">
        <v>-1946.6134079999997</v>
      </c>
      <c r="W401">
        <v>-317.15280000000007</v>
      </c>
      <c r="X401">
        <v>400</v>
      </c>
      <c r="Y401">
        <v>0</v>
      </c>
      <c r="Z401">
        <v>1799</v>
      </c>
      <c r="AA401">
        <v>2</v>
      </c>
      <c r="AB401" s="1" t="s">
        <v>11022</v>
      </c>
    </row>
    <row r="402" spans="1:28" x14ac:dyDescent="0.3">
      <c r="A402">
        <v>401</v>
      </c>
      <c r="B402" s="1" t="s">
        <v>1413</v>
      </c>
      <c r="C402" s="2">
        <v>42621</v>
      </c>
      <c r="D402" s="2">
        <v>42623</v>
      </c>
      <c r="E402" s="1" t="s">
        <v>30</v>
      </c>
      <c r="F402" s="1" t="s">
        <v>1414</v>
      </c>
      <c r="G402" s="1" t="s">
        <v>1415</v>
      </c>
      <c r="H402" s="1" t="s">
        <v>33</v>
      </c>
      <c r="I402" s="1" t="s">
        <v>34</v>
      </c>
      <c r="J402" s="1" t="s">
        <v>187</v>
      </c>
      <c r="K402" s="1" t="s">
        <v>109</v>
      </c>
      <c r="L402">
        <v>77036</v>
      </c>
      <c r="M402" s="1" t="s">
        <v>7</v>
      </c>
      <c r="N402" s="1" t="s">
        <v>1418</v>
      </c>
      <c r="O402" s="1" t="s">
        <v>51</v>
      </c>
      <c r="P402" s="1" t="s">
        <v>64</v>
      </c>
      <c r="Q402" s="1" t="s">
        <v>1419</v>
      </c>
      <c r="R402">
        <v>131.136</v>
      </c>
      <c r="S402">
        <v>4</v>
      </c>
      <c r="T402">
        <v>0.2</v>
      </c>
      <c r="U402">
        <v>-26.2272</v>
      </c>
      <c r="V402">
        <v>-137.69280000000001</v>
      </c>
      <c r="W402">
        <v>-32.783999999999999</v>
      </c>
      <c r="X402">
        <v>401</v>
      </c>
      <c r="Y402">
        <v>1</v>
      </c>
      <c r="Z402">
        <v>1801</v>
      </c>
      <c r="AA402">
        <v>2</v>
      </c>
      <c r="AB402" s="1" t="s">
        <v>11022</v>
      </c>
    </row>
    <row r="403" spans="1:28" x14ac:dyDescent="0.3">
      <c r="A403">
        <v>402</v>
      </c>
      <c r="B403" s="1" t="s">
        <v>1413</v>
      </c>
      <c r="C403" s="2">
        <v>42621</v>
      </c>
      <c r="D403" s="2">
        <v>42623</v>
      </c>
      <c r="E403" s="1" t="s">
        <v>30</v>
      </c>
      <c r="F403" s="1" t="s">
        <v>1414</v>
      </c>
      <c r="G403" s="1" t="s">
        <v>1415</v>
      </c>
      <c r="H403" s="1" t="s">
        <v>33</v>
      </c>
      <c r="I403" s="1" t="s">
        <v>34</v>
      </c>
      <c r="J403" s="1" t="s">
        <v>187</v>
      </c>
      <c r="K403" s="1" t="s">
        <v>109</v>
      </c>
      <c r="L403">
        <v>77036</v>
      </c>
      <c r="M403" s="1" t="s">
        <v>7</v>
      </c>
      <c r="N403" s="1" t="s">
        <v>1420</v>
      </c>
      <c r="O403" s="1" t="s">
        <v>76</v>
      </c>
      <c r="P403" s="1" t="s">
        <v>164</v>
      </c>
      <c r="Q403" s="1" t="s">
        <v>1421</v>
      </c>
      <c r="R403">
        <v>57.584000000000003</v>
      </c>
      <c r="S403">
        <v>2</v>
      </c>
      <c r="T403">
        <v>0.2</v>
      </c>
      <c r="U403">
        <v>-11.516800000000002</v>
      </c>
      <c r="V403">
        <v>-45.3474</v>
      </c>
      <c r="W403">
        <v>0.71979999999999933</v>
      </c>
      <c r="X403">
        <v>402</v>
      </c>
      <c r="Y403">
        <v>2</v>
      </c>
      <c r="Z403">
        <v>1803</v>
      </c>
      <c r="AA403">
        <v>2</v>
      </c>
      <c r="AB403" s="1" t="s">
        <v>11022</v>
      </c>
    </row>
    <row r="404" spans="1:28" x14ac:dyDescent="0.3">
      <c r="A404">
        <v>403</v>
      </c>
      <c r="B404" s="1" t="s">
        <v>1422</v>
      </c>
      <c r="C404" s="2">
        <v>41997</v>
      </c>
      <c r="D404" s="2">
        <v>41999</v>
      </c>
      <c r="E404" s="1" t="s">
        <v>191</v>
      </c>
      <c r="F404" s="1" t="s">
        <v>1423</v>
      </c>
      <c r="G404" s="1" t="s">
        <v>1424</v>
      </c>
      <c r="H404" s="1" t="s">
        <v>33</v>
      </c>
      <c r="I404" s="1" t="s">
        <v>34</v>
      </c>
      <c r="J404" s="1" t="s">
        <v>1425</v>
      </c>
      <c r="K404" s="1" t="s">
        <v>59</v>
      </c>
      <c r="L404">
        <v>33180</v>
      </c>
      <c r="M404" s="1" t="s">
        <v>9</v>
      </c>
      <c r="N404" s="1" t="s">
        <v>1426</v>
      </c>
      <c r="O404" s="1" t="s">
        <v>51</v>
      </c>
      <c r="P404" s="1" t="s">
        <v>95</v>
      </c>
      <c r="Q404" s="1" t="s">
        <v>1427</v>
      </c>
      <c r="R404">
        <v>9.5680000000000014</v>
      </c>
      <c r="S404">
        <v>2</v>
      </c>
      <c r="T404">
        <v>0.2</v>
      </c>
      <c r="U404">
        <v>-1.9136000000000004</v>
      </c>
      <c r="V404">
        <v>-4.1860000000000008</v>
      </c>
      <c r="W404">
        <v>3.4683999999999999</v>
      </c>
      <c r="X404">
        <v>403</v>
      </c>
      <c r="Y404">
        <v>3</v>
      </c>
      <c r="Z404">
        <v>1805</v>
      </c>
      <c r="AA404">
        <v>2</v>
      </c>
      <c r="AB404" s="1" t="s">
        <v>11022</v>
      </c>
    </row>
    <row r="405" spans="1:28" x14ac:dyDescent="0.3">
      <c r="A405">
        <v>404</v>
      </c>
      <c r="B405" s="1" t="s">
        <v>1428</v>
      </c>
      <c r="C405" s="2">
        <v>41745</v>
      </c>
      <c r="D405" s="2">
        <v>41749</v>
      </c>
      <c r="E405" s="1" t="s">
        <v>55</v>
      </c>
      <c r="F405" s="1" t="s">
        <v>632</v>
      </c>
      <c r="G405" s="1" t="s">
        <v>633</v>
      </c>
      <c r="H405" s="1" t="s">
        <v>47</v>
      </c>
      <c r="I405" s="1" t="s">
        <v>34</v>
      </c>
      <c r="J405" s="1" t="s">
        <v>524</v>
      </c>
      <c r="K405" s="1" t="s">
        <v>93</v>
      </c>
      <c r="L405">
        <v>28403</v>
      </c>
      <c r="M405" s="1" t="s">
        <v>9</v>
      </c>
      <c r="N405" s="1" t="s">
        <v>1429</v>
      </c>
      <c r="O405" s="1" t="s">
        <v>51</v>
      </c>
      <c r="P405" s="1" t="s">
        <v>73</v>
      </c>
      <c r="Q405" s="1" t="s">
        <v>1430</v>
      </c>
      <c r="R405">
        <v>39.072000000000003</v>
      </c>
      <c r="S405">
        <v>6</v>
      </c>
      <c r="T405">
        <v>0.2</v>
      </c>
      <c r="U405">
        <v>-7.8144000000000009</v>
      </c>
      <c r="V405">
        <v>-21.489600000000003</v>
      </c>
      <c r="W405">
        <v>9.7680000000000007</v>
      </c>
      <c r="X405">
        <v>404</v>
      </c>
      <c r="Y405">
        <v>4</v>
      </c>
      <c r="Z405">
        <v>1807</v>
      </c>
      <c r="AA405">
        <v>4</v>
      </c>
      <c r="AB405" s="1" t="s">
        <v>11022</v>
      </c>
    </row>
    <row r="406" spans="1:28" x14ac:dyDescent="0.3">
      <c r="A406">
        <v>405</v>
      </c>
      <c r="B406" s="1" t="s">
        <v>1431</v>
      </c>
      <c r="C406" s="2">
        <v>43093</v>
      </c>
      <c r="D406" s="2">
        <v>43098</v>
      </c>
      <c r="E406" s="1" t="s">
        <v>55</v>
      </c>
      <c r="F406" s="1" t="s">
        <v>1432</v>
      </c>
      <c r="G406" s="1" t="s">
        <v>1433</v>
      </c>
      <c r="H406" s="1" t="s">
        <v>33</v>
      </c>
      <c r="I406" s="1" t="s">
        <v>34</v>
      </c>
      <c r="J406" s="1" t="s">
        <v>269</v>
      </c>
      <c r="K406" s="1" t="s">
        <v>270</v>
      </c>
      <c r="L406">
        <v>10024</v>
      </c>
      <c r="M406" s="1" t="s">
        <v>5</v>
      </c>
      <c r="N406" s="1" t="s">
        <v>1434</v>
      </c>
      <c r="O406" s="1" t="s">
        <v>51</v>
      </c>
      <c r="P406" s="1" t="s">
        <v>83</v>
      </c>
      <c r="Q406" s="1" t="s">
        <v>1435</v>
      </c>
      <c r="R406">
        <v>35.910000000000004</v>
      </c>
      <c r="S406">
        <v>3</v>
      </c>
      <c r="T406">
        <v>0</v>
      </c>
      <c r="U406">
        <v>0</v>
      </c>
      <c r="V406">
        <v>-26.214300000000005</v>
      </c>
      <c r="W406">
        <v>9.6956999999999987</v>
      </c>
      <c r="X406">
        <v>405</v>
      </c>
      <c r="Y406">
        <v>0</v>
      </c>
      <c r="Z406">
        <v>1809</v>
      </c>
      <c r="AA406">
        <v>5</v>
      </c>
      <c r="AB406" s="1" t="s">
        <v>11022</v>
      </c>
    </row>
    <row r="407" spans="1:28" x14ac:dyDescent="0.3">
      <c r="A407">
        <v>406</v>
      </c>
      <c r="B407" s="1" t="s">
        <v>1436</v>
      </c>
      <c r="C407" s="2">
        <v>43077</v>
      </c>
      <c r="D407" s="2">
        <v>43081</v>
      </c>
      <c r="E407" s="1" t="s">
        <v>55</v>
      </c>
      <c r="F407" s="1" t="s">
        <v>1437</v>
      </c>
      <c r="G407" s="1" t="s">
        <v>1438</v>
      </c>
      <c r="H407" s="1" t="s">
        <v>33</v>
      </c>
      <c r="I407" s="1" t="s">
        <v>34</v>
      </c>
      <c r="J407" s="1" t="s">
        <v>131</v>
      </c>
      <c r="K407" s="1" t="s">
        <v>49</v>
      </c>
      <c r="L407">
        <v>94110</v>
      </c>
      <c r="M407" s="1" t="s">
        <v>3</v>
      </c>
      <c r="N407" s="1" t="s">
        <v>1420</v>
      </c>
      <c r="O407" s="1" t="s">
        <v>76</v>
      </c>
      <c r="P407" s="1" t="s">
        <v>164</v>
      </c>
      <c r="Q407" s="1" t="s">
        <v>1421</v>
      </c>
      <c r="R407">
        <v>179.95000000000002</v>
      </c>
      <c r="S407">
        <v>5</v>
      </c>
      <c r="T407">
        <v>0</v>
      </c>
      <c r="U407">
        <v>0</v>
      </c>
      <c r="V407">
        <v>-142.16050000000001</v>
      </c>
      <c r="W407">
        <v>37.789500000000004</v>
      </c>
      <c r="X407">
        <v>406</v>
      </c>
      <c r="Y407">
        <v>1</v>
      </c>
      <c r="Z407">
        <v>1811</v>
      </c>
      <c r="AA407">
        <v>4</v>
      </c>
      <c r="AB407" s="1" t="s">
        <v>11022</v>
      </c>
    </row>
    <row r="408" spans="1:28" x14ac:dyDescent="0.3">
      <c r="A408">
        <v>407</v>
      </c>
      <c r="B408" s="1" t="s">
        <v>1436</v>
      </c>
      <c r="C408" s="2">
        <v>43077</v>
      </c>
      <c r="D408" s="2">
        <v>43081</v>
      </c>
      <c r="E408" s="1" t="s">
        <v>55</v>
      </c>
      <c r="F408" s="1" t="s">
        <v>1437</v>
      </c>
      <c r="G408" s="1" t="s">
        <v>1438</v>
      </c>
      <c r="H408" s="1" t="s">
        <v>33</v>
      </c>
      <c r="I408" s="1" t="s">
        <v>34</v>
      </c>
      <c r="J408" s="1" t="s">
        <v>131</v>
      </c>
      <c r="K408" s="1" t="s">
        <v>49</v>
      </c>
      <c r="L408">
        <v>94110</v>
      </c>
      <c r="M408" s="1" t="s">
        <v>3</v>
      </c>
      <c r="N408" s="1" t="s">
        <v>1439</v>
      </c>
      <c r="O408" s="1" t="s">
        <v>76</v>
      </c>
      <c r="P408" s="1" t="s">
        <v>1221</v>
      </c>
      <c r="Q408" s="1" t="s">
        <v>1440</v>
      </c>
      <c r="R408">
        <v>1199.9760000000001</v>
      </c>
      <c r="S408">
        <v>3</v>
      </c>
      <c r="T408">
        <v>0.2</v>
      </c>
      <c r="U408">
        <v>-239.99520000000004</v>
      </c>
      <c r="V408">
        <v>-524.98950000000002</v>
      </c>
      <c r="W408">
        <v>434.99130000000002</v>
      </c>
      <c r="X408">
        <v>407</v>
      </c>
      <c r="Y408">
        <v>2</v>
      </c>
      <c r="Z408">
        <v>1813</v>
      </c>
      <c r="AA408">
        <v>4</v>
      </c>
      <c r="AB408" s="1" t="s">
        <v>11022</v>
      </c>
    </row>
    <row r="409" spans="1:28" x14ac:dyDescent="0.3">
      <c r="A409">
        <v>408</v>
      </c>
      <c r="B409" s="1" t="s">
        <v>1436</v>
      </c>
      <c r="C409" s="2">
        <v>43077</v>
      </c>
      <c r="D409" s="2">
        <v>43081</v>
      </c>
      <c r="E409" s="1" t="s">
        <v>55</v>
      </c>
      <c r="F409" s="1" t="s">
        <v>1437</v>
      </c>
      <c r="G409" s="1" t="s">
        <v>1438</v>
      </c>
      <c r="H409" s="1" t="s">
        <v>33</v>
      </c>
      <c r="I409" s="1" t="s">
        <v>34</v>
      </c>
      <c r="J409" s="1" t="s">
        <v>131</v>
      </c>
      <c r="K409" s="1" t="s">
        <v>49</v>
      </c>
      <c r="L409">
        <v>94110</v>
      </c>
      <c r="M409" s="1" t="s">
        <v>3</v>
      </c>
      <c r="N409" s="1" t="s">
        <v>1441</v>
      </c>
      <c r="O409" s="1" t="s">
        <v>51</v>
      </c>
      <c r="P409" s="1" t="s">
        <v>95</v>
      </c>
      <c r="Q409" s="1" t="s">
        <v>1442</v>
      </c>
      <c r="R409">
        <v>27.15</v>
      </c>
      <c r="S409">
        <v>5</v>
      </c>
      <c r="T409">
        <v>0</v>
      </c>
      <c r="U409">
        <v>0</v>
      </c>
      <c r="V409">
        <v>-13.846499999999999</v>
      </c>
      <c r="W409">
        <v>13.3035</v>
      </c>
      <c r="X409">
        <v>408</v>
      </c>
      <c r="Y409">
        <v>3</v>
      </c>
      <c r="Z409">
        <v>1815</v>
      </c>
      <c r="AA409">
        <v>4</v>
      </c>
      <c r="AB409" s="1" t="s">
        <v>11022</v>
      </c>
    </row>
    <row r="410" spans="1:28" x14ac:dyDescent="0.3">
      <c r="A410">
        <v>409</v>
      </c>
      <c r="B410" s="1" t="s">
        <v>1436</v>
      </c>
      <c r="C410" s="2">
        <v>43077</v>
      </c>
      <c r="D410" s="2">
        <v>43081</v>
      </c>
      <c r="E410" s="1" t="s">
        <v>55</v>
      </c>
      <c r="F410" s="1" t="s">
        <v>1437</v>
      </c>
      <c r="G410" s="1" t="s">
        <v>1438</v>
      </c>
      <c r="H410" s="1" t="s">
        <v>33</v>
      </c>
      <c r="I410" s="1" t="s">
        <v>34</v>
      </c>
      <c r="J410" s="1" t="s">
        <v>131</v>
      </c>
      <c r="K410" s="1" t="s">
        <v>49</v>
      </c>
      <c r="L410">
        <v>94110</v>
      </c>
      <c r="M410" s="1" t="s">
        <v>3</v>
      </c>
      <c r="N410" s="1" t="s">
        <v>1443</v>
      </c>
      <c r="O410" s="1" t="s">
        <v>38</v>
      </c>
      <c r="P410" s="1" t="s">
        <v>61</v>
      </c>
      <c r="Q410" s="1" t="s">
        <v>1444</v>
      </c>
      <c r="R410">
        <v>1004.0239999999999</v>
      </c>
      <c r="S410">
        <v>7</v>
      </c>
      <c r="T410">
        <v>0.2</v>
      </c>
      <c r="U410">
        <v>-200.8048</v>
      </c>
      <c r="V410">
        <v>-916.17189999999982</v>
      </c>
      <c r="W410">
        <v>-112.95269999999994</v>
      </c>
      <c r="X410">
        <v>409</v>
      </c>
      <c r="Y410">
        <v>4</v>
      </c>
      <c r="Z410">
        <v>1817</v>
      </c>
      <c r="AA410">
        <v>4</v>
      </c>
      <c r="AB410" s="1" t="s">
        <v>11022</v>
      </c>
    </row>
    <row r="411" spans="1:28" x14ac:dyDescent="0.3">
      <c r="A411">
        <v>410</v>
      </c>
      <c r="B411" s="1" t="s">
        <v>1436</v>
      </c>
      <c r="C411" s="2">
        <v>43077</v>
      </c>
      <c r="D411" s="2">
        <v>43081</v>
      </c>
      <c r="E411" s="1" t="s">
        <v>55</v>
      </c>
      <c r="F411" s="1" t="s">
        <v>1437</v>
      </c>
      <c r="G411" s="1" t="s">
        <v>1438</v>
      </c>
      <c r="H411" s="1" t="s">
        <v>33</v>
      </c>
      <c r="I411" s="1" t="s">
        <v>34</v>
      </c>
      <c r="J411" s="1" t="s">
        <v>131</v>
      </c>
      <c r="K411" s="1" t="s">
        <v>49</v>
      </c>
      <c r="L411">
        <v>94110</v>
      </c>
      <c r="M411" s="1" t="s">
        <v>3</v>
      </c>
      <c r="N411" s="1" t="s">
        <v>1445</v>
      </c>
      <c r="O411" s="1" t="s">
        <v>51</v>
      </c>
      <c r="P411" s="1" t="s">
        <v>95</v>
      </c>
      <c r="Q411" s="1" t="s">
        <v>1446</v>
      </c>
      <c r="R411">
        <v>9.68</v>
      </c>
      <c r="S411">
        <v>1</v>
      </c>
      <c r="T411">
        <v>0</v>
      </c>
      <c r="U411">
        <v>0</v>
      </c>
      <c r="V411">
        <v>-5.0335999999999999</v>
      </c>
      <c r="W411">
        <v>4.6463999999999999</v>
      </c>
      <c r="X411">
        <v>410</v>
      </c>
      <c r="Y411">
        <v>0</v>
      </c>
      <c r="Z411">
        <v>1819</v>
      </c>
      <c r="AA411">
        <v>4</v>
      </c>
      <c r="AB411" s="1" t="s">
        <v>11022</v>
      </c>
    </row>
    <row r="412" spans="1:28" x14ac:dyDescent="0.3">
      <c r="A412">
        <v>411</v>
      </c>
      <c r="B412" s="1" t="s">
        <v>1436</v>
      </c>
      <c r="C412" s="2">
        <v>43077</v>
      </c>
      <c r="D412" s="2">
        <v>43081</v>
      </c>
      <c r="E412" s="1" t="s">
        <v>55</v>
      </c>
      <c r="F412" s="1" t="s">
        <v>1437</v>
      </c>
      <c r="G412" s="1" t="s">
        <v>1438</v>
      </c>
      <c r="H412" s="1" t="s">
        <v>33</v>
      </c>
      <c r="I412" s="1" t="s">
        <v>34</v>
      </c>
      <c r="J412" s="1" t="s">
        <v>131</v>
      </c>
      <c r="K412" s="1" t="s">
        <v>49</v>
      </c>
      <c r="L412">
        <v>94110</v>
      </c>
      <c r="M412" s="1" t="s">
        <v>3</v>
      </c>
      <c r="N412" s="1" t="s">
        <v>1447</v>
      </c>
      <c r="O412" s="1" t="s">
        <v>51</v>
      </c>
      <c r="P412" s="1" t="s">
        <v>52</v>
      </c>
      <c r="Q412" s="1" t="s">
        <v>1448</v>
      </c>
      <c r="R412">
        <v>28.349999999999998</v>
      </c>
      <c r="S412">
        <v>9</v>
      </c>
      <c r="T412">
        <v>0</v>
      </c>
      <c r="U412">
        <v>0</v>
      </c>
      <c r="V412">
        <v>-14.741999999999997</v>
      </c>
      <c r="W412">
        <v>13.608000000000001</v>
      </c>
      <c r="X412">
        <v>411</v>
      </c>
      <c r="Y412">
        <v>1</v>
      </c>
      <c r="Z412">
        <v>1821</v>
      </c>
      <c r="AA412">
        <v>4</v>
      </c>
      <c r="AB412" s="1" t="s">
        <v>11022</v>
      </c>
    </row>
    <row r="413" spans="1:28" x14ac:dyDescent="0.3">
      <c r="A413">
        <v>412</v>
      </c>
      <c r="B413" s="1" t="s">
        <v>1436</v>
      </c>
      <c r="C413" s="2">
        <v>43077</v>
      </c>
      <c r="D413" s="2">
        <v>43081</v>
      </c>
      <c r="E413" s="1" t="s">
        <v>55</v>
      </c>
      <c r="F413" s="1" t="s">
        <v>1437</v>
      </c>
      <c r="G413" s="1" t="s">
        <v>1438</v>
      </c>
      <c r="H413" s="1" t="s">
        <v>33</v>
      </c>
      <c r="I413" s="1" t="s">
        <v>34</v>
      </c>
      <c r="J413" s="1" t="s">
        <v>131</v>
      </c>
      <c r="K413" s="1" t="s">
        <v>49</v>
      </c>
      <c r="L413">
        <v>94110</v>
      </c>
      <c r="M413" s="1" t="s">
        <v>3</v>
      </c>
      <c r="N413" s="1" t="s">
        <v>1256</v>
      </c>
      <c r="O413" s="1" t="s">
        <v>51</v>
      </c>
      <c r="P413" s="1" t="s">
        <v>95</v>
      </c>
      <c r="Q413" s="1" t="s">
        <v>1449</v>
      </c>
      <c r="R413">
        <v>55.98</v>
      </c>
      <c r="S413">
        <v>1</v>
      </c>
      <c r="T413">
        <v>0</v>
      </c>
      <c r="U413">
        <v>0</v>
      </c>
      <c r="V413">
        <v>-28.549799999999998</v>
      </c>
      <c r="W413">
        <v>27.430199999999999</v>
      </c>
      <c r="X413">
        <v>412</v>
      </c>
      <c r="Y413">
        <v>2</v>
      </c>
      <c r="Z413">
        <v>1823</v>
      </c>
      <c r="AA413">
        <v>4</v>
      </c>
      <c r="AB413" s="1" t="s">
        <v>11022</v>
      </c>
    </row>
    <row r="414" spans="1:28" x14ac:dyDescent="0.3">
      <c r="A414">
        <v>413</v>
      </c>
      <c r="B414" s="1" t="s">
        <v>1436</v>
      </c>
      <c r="C414" s="2">
        <v>43077</v>
      </c>
      <c r="D414" s="2">
        <v>43081</v>
      </c>
      <c r="E414" s="1" t="s">
        <v>55</v>
      </c>
      <c r="F414" s="1" t="s">
        <v>1437</v>
      </c>
      <c r="G414" s="1" t="s">
        <v>1438</v>
      </c>
      <c r="H414" s="1" t="s">
        <v>33</v>
      </c>
      <c r="I414" s="1" t="s">
        <v>34</v>
      </c>
      <c r="J414" s="1" t="s">
        <v>131</v>
      </c>
      <c r="K414" s="1" t="s">
        <v>49</v>
      </c>
      <c r="L414">
        <v>94110</v>
      </c>
      <c r="M414" s="1" t="s">
        <v>3</v>
      </c>
      <c r="N414" s="1" t="s">
        <v>1450</v>
      </c>
      <c r="O414" s="1" t="s">
        <v>38</v>
      </c>
      <c r="P414" s="1" t="s">
        <v>39</v>
      </c>
      <c r="Q414" s="1" t="s">
        <v>1451</v>
      </c>
      <c r="R414">
        <v>1336.829</v>
      </c>
      <c r="S414">
        <v>13</v>
      </c>
      <c r="T414">
        <v>0.15</v>
      </c>
      <c r="U414">
        <v>-200.52435</v>
      </c>
      <c r="V414">
        <v>-1104.8498500000001</v>
      </c>
      <c r="W414">
        <v>31.454799999999949</v>
      </c>
      <c r="X414">
        <v>413</v>
      </c>
      <c r="Y414">
        <v>3</v>
      </c>
      <c r="Z414">
        <v>1825</v>
      </c>
      <c r="AA414">
        <v>4</v>
      </c>
      <c r="AB414" s="1" t="s">
        <v>11022</v>
      </c>
    </row>
    <row r="415" spans="1:28" x14ac:dyDescent="0.3">
      <c r="A415">
        <v>414</v>
      </c>
      <c r="B415" s="1" t="s">
        <v>1436</v>
      </c>
      <c r="C415" s="2">
        <v>43077</v>
      </c>
      <c r="D415" s="2">
        <v>43081</v>
      </c>
      <c r="E415" s="1" t="s">
        <v>55</v>
      </c>
      <c r="F415" s="1" t="s">
        <v>1437</v>
      </c>
      <c r="G415" s="1" t="s">
        <v>1438</v>
      </c>
      <c r="H415" s="1" t="s">
        <v>33</v>
      </c>
      <c r="I415" s="1" t="s">
        <v>34</v>
      </c>
      <c r="J415" s="1" t="s">
        <v>131</v>
      </c>
      <c r="K415" s="1" t="s">
        <v>49</v>
      </c>
      <c r="L415">
        <v>94110</v>
      </c>
      <c r="M415" s="1" t="s">
        <v>3</v>
      </c>
      <c r="N415" s="1" t="s">
        <v>1452</v>
      </c>
      <c r="O415" s="1" t="s">
        <v>38</v>
      </c>
      <c r="P415" s="1" t="s">
        <v>42</v>
      </c>
      <c r="Q415" s="1" t="s">
        <v>1453</v>
      </c>
      <c r="R415">
        <v>113.56800000000001</v>
      </c>
      <c r="S415">
        <v>2</v>
      </c>
      <c r="T415">
        <v>0.2</v>
      </c>
      <c r="U415">
        <v>-22.713600000000003</v>
      </c>
      <c r="V415">
        <v>-109.30920000000002</v>
      </c>
      <c r="W415">
        <v>-18.454800000000013</v>
      </c>
      <c r="X415">
        <v>414</v>
      </c>
      <c r="Y415">
        <v>4</v>
      </c>
      <c r="Z415">
        <v>1827</v>
      </c>
      <c r="AA415">
        <v>4</v>
      </c>
      <c r="AB415" s="1" t="s">
        <v>11022</v>
      </c>
    </row>
    <row r="416" spans="1:28" x14ac:dyDescent="0.3">
      <c r="A416">
        <v>415</v>
      </c>
      <c r="B416" s="1" t="s">
        <v>1454</v>
      </c>
      <c r="C416" s="2">
        <v>43042</v>
      </c>
      <c r="D416" s="2">
        <v>43046</v>
      </c>
      <c r="E416" s="1" t="s">
        <v>55</v>
      </c>
      <c r="F416" s="1" t="s">
        <v>1455</v>
      </c>
      <c r="G416" s="1" t="s">
        <v>1456</v>
      </c>
      <c r="H416" s="1" t="s">
        <v>47</v>
      </c>
      <c r="I416" s="1" t="s">
        <v>34</v>
      </c>
      <c r="J416" s="1" t="s">
        <v>100</v>
      </c>
      <c r="K416" s="1" t="s">
        <v>101</v>
      </c>
      <c r="L416">
        <v>98105</v>
      </c>
      <c r="M416" s="1" t="s">
        <v>3</v>
      </c>
      <c r="N416" s="1" t="s">
        <v>1457</v>
      </c>
      <c r="O416" s="1" t="s">
        <v>51</v>
      </c>
      <c r="P416" s="1" t="s">
        <v>95</v>
      </c>
      <c r="Q416" s="1" t="s">
        <v>1458</v>
      </c>
      <c r="R416">
        <v>139.86000000000001</v>
      </c>
      <c r="S416">
        <v>7</v>
      </c>
      <c r="T416">
        <v>0</v>
      </c>
      <c r="U416">
        <v>0</v>
      </c>
      <c r="V416">
        <v>-74.125800000000027</v>
      </c>
      <c r="W416">
        <v>65.734199999999987</v>
      </c>
      <c r="X416">
        <v>415</v>
      </c>
      <c r="Y416">
        <v>0</v>
      </c>
      <c r="Z416">
        <v>1829</v>
      </c>
      <c r="AA416">
        <v>4</v>
      </c>
      <c r="AB416" s="1" t="s">
        <v>11022</v>
      </c>
    </row>
    <row r="417" spans="1:28" x14ac:dyDescent="0.3">
      <c r="A417">
        <v>416</v>
      </c>
      <c r="B417" s="1" t="s">
        <v>1454</v>
      </c>
      <c r="C417" s="2">
        <v>43042</v>
      </c>
      <c r="D417" s="2">
        <v>43046</v>
      </c>
      <c r="E417" s="1" t="s">
        <v>55</v>
      </c>
      <c r="F417" s="1" t="s">
        <v>1455</v>
      </c>
      <c r="G417" s="1" t="s">
        <v>1456</v>
      </c>
      <c r="H417" s="1" t="s">
        <v>47</v>
      </c>
      <c r="I417" s="1" t="s">
        <v>34</v>
      </c>
      <c r="J417" s="1" t="s">
        <v>100</v>
      </c>
      <c r="K417" s="1" t="s">
        <v>101</v>
      </c>
      <c r="L417">
        <v>98105</v>
      </c>
      <c r="M417" s="1" t="s">
        <v>3</v>
      </c>
      <c r="N417" s="1" t="s">
        <v>1089</v>
      </c>
      <c r="O417" s="1" t="s">
        <v>38</v>
      </c>
      <c r="P417" s="1" t="s">
        <v>42</v>
      </c>
      <c r="Q417" s="1" t="s">
        <v>1090</v>
      </c>
      <c r="R417">
        <v>307.13600000000002</v>
      </c>
      <c r="S417">
        <v>4</v>
      </c>
      <c r="T417">
        <v>0.2</v>
      </c>
      <c r="U417">
        <v>-61.427200000000006</v>
      </c>
      <c r="V417">
        <v>-218.83439999999999</v>
      </c>
      <c r="W417">
        <v>26.874400000000023</v>
      </c>
      <c r="X417">
        <v>416</v>
      </c>
      <c r="Y417">
        <v>1</v>
      </c>
      <c r="Z417">
        <v>1831</v>
      </c>
      <c r="AA417">
        <v>4</v>
      </c>
      <c r="AB417" s="1" t="s">
        <v>11022</v>
      </c>
    </row>
    <row r="418" spans="1:28" x14ac:dyDescent="0.3">
      <c r="A418">
        <v>417</v>
      </c>
      <c r="B418" s="1" t="s">
        <v>1459</v>
      </c>
      <c r="C418" s="2">
        <v>42910</v>
      </c>
      <c r="D418" s="2">
        <v>42914</v>
      </c>
      <c r="E418" s="1" t="s">
        <v>55</v>
      </c>
      <c r="F418" s="1" t="s">
        <v>1460</v>
      </c>
      <c r="G418" s="1" t="s">
        <v>1461</v>
      </c>
      <c r="H418" s="1" t="s">
        <v>33</v>
      </c>
      <c r="I418" s="1" t="s">
        <v>34</v>
      </c>
      <c r="J418" s="1" t="s">
        <v>1462</v>
      </c>
      <c r="K418" s="1" t="s">
        <v>49</v>
      </c>
      <c r="L418">
        <v>92646</v>
      </c>
      <c r="M418" s="1" t="s">
        <v>3</v>
      </c>
      <c r="N418" s="1" t="s">
        <v>1463</v>
      </c>
      <c r="O418" s="1" t="s">
        <v>51</v>
      </c>
      <c r="P418" s="1" t="s">
        <v>73</v>
      </c>
      <c r="Q418" s="1" t="s">
        <v>1464</v>
      </c>
      <c r="R418">
        <v>95.92</v>
      </c>
      <c r="S418">
        <v>8</v>
      </c>
      <c r="T418">
        <v>0</v>
      </c>
      <c r="U418">
        <v>0</v>
      </c>
      <c r="V418">
        <v>-70.021600000000007</v>
      </c>
      <c r="W418">
        <v>25.898399999999995</v>
      </c>
      <c r="X418">
        <v>417</v>
      </c>
      <c r="Y418">
        <v>2</v>
      </c>
      <c r="Z418">
        <v>1833</v>
      </c>
      <c r="AA418">
        <v>4</v>
      </c>
      <c r="AB418" s="1" t="s">
        <v>11022</v>
      </c>
    </row>
    <row r="419" spans="1:28" x14ac:dyDescent="0.3">
      <c r="A419">
        <v>418</v>
      </c>
      <c r="B419" s="1" t="s">
        <v>1465</v>
      </c>
      <c r="C419" s="2">
        <v>42474</v>
      </c>
      <c r="D419" s="2">
        <v>42478</v>
      </c>
      <c r="E419" s="1" t="s">
        <v>55</v>
      </c>
      <c r="F419" s="1" t="s">
        <v>1466</v>
      </c>
      <c r="G419" s="1" t="s">
        <v>1467</v>
      </c>
      <c r="H419" s="1" t="s">
        <v>33</v>
      </c>
      <c r="I419" s="1" t="s">
        <v>34</v>
      </c>
      <c r="J419" s="1" t="s">
        <v>48</v>
      </c>
      <c r="K419" s="1" t="s">
        <v>49</v>
      </c>
      <c r="L419">
        <v>90004</v>
      </c>
      <c r="M419" s="1" t="s">
        <v>3</v>
      </c>
      <c r="N419" s="1" t="s">
        <v>1468</v>
      </c>
      <c r="O419" s="1" t="s">
        <v>38</v>
      </c>
      <c r="P419" s="1" t="s">
        <v>42</v>
      </c>
      <c r="Q419" s="1" t="s">
        <v>1469</v>
      </c>
      <c r="R419">
        <v>383.8</v>
      </c>
      <c r="S419">
        <v>5</v>
      </c>
      <c r="T419">
        <v>0.2</v>
      </c>
      <c r="U419">
        <v>-76.760000000000005</v>
      </c>
      <c r="V419">
        <v>-268.66000000000003</v>
      </c>
      <c r="W419">
        <v>38.379999999999981</v>
      </c>
      <c r="X419">
        <v>418</v>
      </c>
      <c r="Y419">
        <v>3</v>
      </c>
      <c r="Z419">
        <v>1835</v>
      </c>
      <c r="AA419">
        <v>4</v>
      </c>
      <c r="AB419" s="1" t="s">
        <v>10940</v>
      </c>
    </row>
    <row r="420" spans="1:28" x14ac:dyDescent="0.3">
      <c r="A420">
        <v>419</v>
      </c>
      <c r="B420" s="1" t="s">
        <v>1470</v>
      </c>
      <c r="C420" s="2">
        <v>43045</v>
      </c>
      <c r="D420" s="2">
        <v>43049</v>
      </c>
      <c r="E420" s="1" t="s">
        <v>55</v>
      </c>
      <c r="F420" s="1" t="s">
        <v>1275</v>
      </c>
      <c r="G420" s="1" t="s">
        <v>1276</v>
      </c>
      <c r="H420" s="1" t="s">
        <v>47</v>
      </c>
      <c r="I420" s="1" t="s">
        <v>34</v>
      </c>
      <c r="J420" s="1" t="s">
        <v>1471</v>
      </c>
      <c r="K420" s="1" t="s">
        <v>36</v>
      </c>
      <c r="L420">
        <v>40475</v>
      </c>
      <c r="M420" s="1" t="s">
        <v>9</v>
      </c>
      <c r="N420" s="1" t="s">
        <v>1472</v>
      </c>
      <c r="O420" s="1" t="s">
        <v>51</v>
      </c>
      <c r="P420" s="1" t="s">
        <v>95</v>
      </c>
      <c r="Q420" s="1" t="s">
        <v>1473</v>
      </c>
      <c r="R420">
        <v>5.78</v>
      </c>
      <c r="S420">
        <v>1</v>
      </c>
      <c r="T420">
        <v>0</v>
      </c>
      <c r="U420">
        <v>0</v>
      </c>
      <c r="V420">
        <v>-2.9478</v>
      </c>
      <c r="W420">
        <v>2.8322000000000003</v>
      </c>
      <c r="X420">
        <v>419</v>
      </c>
      <c r="Y420">
        <v>4</v>
      </c>
      <c r="Z420">
        <v>1837</v>
      </c>
      <c r="AA420">
        <v>4</v>
      </c>
      <c r="AB420" s="1" t="s">
        <v>11022</v>
      </c>
    </row>
    <row r="421" spans="1:28" x14ac:dyDescent="0.3">
      <c r="A421">
        <v>420</v>
      </c>
      <c r="B421" s="1" t="s">
        <v>1474</v>
      </c>
      <c r="C421" s="2">
        <v>42798</v>
      </c>
      <c r="D421" s="2">
        <v>42803</v>
      </c>
      <c r="E421" s="1" t="s">
        <v>55</v>
      </c>
      <c r="F421" s="1" t="s">
        <v>1162</v>
      </c>
      <c r="G421" s="1" t="s">
        <v>1163</v>
      </c>
      <c r="H421" s="1" t="s">
        <v>47</v>
      </c>
      <c r="I421" s="1" t="s">
        <v>34</v>
      </c>
      <c r="J421" s="1" t="s">
        <v>48</v>
      </c>
      <c r="K421" s="1" t="s">
        <v>49</v>
      </c>
      <c r="L421">
        <v>90045</v>
      </c>
      <c r="M421" s="1" t="s">
        <v>3</v>
      </c>
      <c r="N421" s="1" t="s">
        <v>1475</v>
      </c>
      <c r="O421" s="1" t="s">
        <v>51</v>
      </c>
      <c r="P421" s="1" t="s">
        <v>73</v>
      </c>
      <c r="Q421" s="1" t="s">
        <v>1476</v>
      </c>
      <c r="R421">
        <v>9.32</v>
      </c>
      <c r="S421">
        <v>4</v>
      </c>
      <c r="T421">
        <v>0</v>
      </c>
      <c r="U421">
        <v>0</v>
      </c>
      <c r="V421">
        <v>-6.6172000000000013</v>
      </c>
      <c r="W421">
        <v>2.702799999999999</v>
      </c>
      <c r="X421">
        <v>420</v>
      </c>
      <c r="Y421">
        <v>0</v>
      </c>
      <c r="Z421">
        <v>1839</v>
      </c>
      <c r="AA421">
        <v>5</v>
      </c>
      <c r="AB421" s="1" t="s">
        <v>11022</v>
      </c>
    </row>
    <row r="422" spans="1:28" x14ac:dyDescent="0.3">
      <c r="A422">
        <v>421</v>
      </c>
      <c r="B422" s="1" t="s">
        <v>1474</v>
      </c>
      <c r="C422" s="2">
        <v>42798</v>
      </c>
      <c r="D422" s="2">
        <v>42803</v>
      </c>
      <c r="E422" s="1" t="s">
        <v>55</v>
      </c>
      <c r="F422" s="1" t="s">
        <v>1162</v>
      </c>
      <c r="G422" s="1" t="s">
        <v>1163</v>
      </c>
      <c r="H422" s="1" t="s">
        <v>47</v>
      </c>
      <c r="I422" s="1" t="s">
        <v>34</v>
      </c>
      <c r="J422" s="1" t="s">
        <v>48</v>
      </c>
      <c r="K422" s="1" t="s">
        <v>49</v>
      </c>
      <c r="L422">
        <v>90045</v>
      </c>
      <c r="M422" s="1" t="s">
        <v>3</v>
      </c>
      <c r="N422" s="1" t="s">
        <v>1477</v>
      </c>
      <c r="O422" s="1" t="s">
        <v>51</v>
      </c>
      <c r="P422" s="1" t="s">
        <v>176</v>
      </c>
      <c r="Q422" s="1" t="s">
        <v>1478</v>
      </c>
      <c r="R422">
        <v>15.25</v>
      </c>
      <c r="S422">
        <v>1</v>
      </c>
      <c r="T422">
        <v>0</v>
      </c>
      <c r="U422">
        <v>0</v>
      </c>
      <c r="V422">
        <v>-8.2350000000000012</v>
      </c>
      <c r="W422">
        <v>7.0149999999999988</v>
      </c>
      <c r="X422">
        <v>421</v>
      </c>
      <c r="Y422">
        <v>1</v>
      </c>
      <c r="Z422">
        <v>1841</v>
      </c>
      <c r="AA422">
        <v>5</v>
      </c>
      <c r="AB422" s="1" t="s">
        <v>11022</v>
      </c>
    </row>
    <row r="423" spans="1:28" x14ac:dyDescent="0.3">
      <c r="A423">
        <v>422</v>
      </c>
      <c r="B423" s="1" t="s">
        <v>1479</v>
      </c>
      <c r="C423" s="2">
        <v>41812</v>
      </c>
      <c r="D423" s="2">
        <v>41815</v>
      </c>
      <c r="E423" s="1" t="s">
        <v>191</v>
      </c>
      <c r="F423" s="1" t="s">
        <v>335</v>
      </c>
      <c r="G423" s="1" t="s">
        <v>336</v>
      </c>
      <c r="H423" s="1" t="s">
        <v>33</v>
      </c>
      <c r="I423" s="1" t="s">
        <v>34</v>
      </c>
      <c r="J423" s="1" t="s">
        <v>1480</v>
      </c>
      <c r="K423" s="1" t="s">
        <v>460</v>
      </c>
      <c r="L423">
        <v>80027</v>
      </c>
      <c r="M423" s="1" t="s">
        <v>3</v>
      </c>
      <c r="N423" s="1" t="s">
        <v>1481</v>
      </c>
      <c r="O423" s="1" t="s">
        <v>76</v>
      </c>
      <c r="P423" s="1" t="s">
        <v>164</v>
      </c>
      <c r="Q423" s="1" t="s">
        <v>1482</v>
      </c>
      <c r="R423">
        <v>196.75200000000001</v>
      </c>
      <c r="S423">
        <v>6</v>
      </c>
      <c r="T423">
        <v>0.2</v>
      </c>
      <c r="U423">
        <v>-39.350400000000008</v>
      </c>
      <c r="V423">
        <v>-100.83539999999999</v>
      </c>
      <c r="W423">
        <v>56.566200000000009</v>
      </c>
      <c r="X423">
        <v>422</v>
      </c>
      <c r="Y423">
        <v>2</v>
      </c>
      <c r="Z423">
        <v>1843</v>
      </c>
      <c r="AA423">
        <v>3</v>
      </c>
      <c r="AB423" s="1" t="s">
        <v>11022</v>
      </c>
    </row>
    <row r="424" spans="1:28" x14ac:dyDescent="0.3">
      <c r="A424">
        <v>423</v>
      </c>
      <c r="B424" s="1" t="s">
        <v>1483</v>
      </c>
      <c r="C424" s="2">
        <v>43027</v>
      </c>
      <c r="D424" s="2">
        <v>43031</v>
      </c>
      <c r="E424" s="1" t="s">
        <v>55</v>
      </c>
      <c r="F424" s="1" t="s">
        <v>1484</v>
      </c>
      <c r="G424" s="1" t="s">
        <v>1485</v>
      </c>
      <c r="H424" s="1" t="s">
        <v>47</v>
      </c>
      <c r="I424" s="1" t="s">
        <v>34</v>
      </c>
      <c r="J424" s="1" t="s">
        <v>1486</v>
      </c>
      <c r="K424" s="1" t="s">
        <v>1250</v>
      </c>
      <c r="L424">
        <v>1841</v>
      </c>
      <c r="M424" s="1" t="s">
        <v>5</v>
      </c>
      <c r="N424" s="1" t="s">
        <v>1487</v>
      </c>
      <c r="O424" s="1" t="s">
        <v>38</v>
      </c>
      <c r="P424" s="1" t="s">
        <v>70</v>
      </c>
      <c r="Q424" s="1" t="s">
        <v>1488</v>
      </c>
      <c r="R424">
        <v>56.56</v>
      </c>
      <c r="S424">
        <v>4</v>
      </c>
      <c r="T424">
        <v>0</v>
      </c>
      <c r="U424">
        <v>0</v>
      </c>
      <c r="V424">
        <v>-41.854399999999998</v>
      </c>
      <c r="W424">
        <v>14.705600000000004</v>
      </c>
      <c r="X424">
        <v>423</v>
      </c>
      <c r="Y424">
        <v>3</v>
      </c>
      <c r="Z424">
        <v>1845</v>
      </c>
      <c r="AA424">
        <v>4</v>
      </c>
      <c r="AB424" s="1" t="s">
        <v>11022</v>
      </c>
    </row>
    <row r="425" spans="1:28" x14ac:dyDescent="0.3">
      <c r="A425">
        <v>424</v>
      </c>
      <c r="B425" s="1" t="s">
        <v>1483</v>
      </c>
      <c r="C425" s="2">
        <v>43027</v>
      </c>
      <c r="D425" s="2">
        <v>43031</v>
      </c>
      <c r="E425" s="1" t="s">
        <v>55</v>
      </c>
      <c r="F425" s="1" t="s">
        <v>1484</v>
      </c>
      <c r="G425" s="1" t="s">
        <v>1485</v>
      </c>
      <c r="H425" s="1" t="s">
        <v>47</v>
      </c>
      <c r="I425" s="1" t="s">
        <v>34</v>
      </c>
      <c r="J425" s="1" t="s">
        <v>1486</v>
      </c>
      <c r="K425" s="1" t="s">
        <v>1250</v>
      </c>
      <c r="L425">
        <v>1841</v>
      </c>
      <c r="M425" s="1" t="s">
        <v>5</v>
      </c>
      <c r="N425" s="1" t="s">
        <v>1489</v>
      </c>
      <c r="O425" s="1" t="s">
        <v>51</v>
      </c>
      <c r="P425" s="1" t="s">
        <v>64</v>
      </c>
      <c r="Q425" s="1" t="s">
        <v>1490</v>
      </c>
      <c r="R425">
        <v>32.700000000000003</v>
      </c>
      <c r="S425">
        <v>3</v>
      </c>
      <c r="T425">
        <v>0</v>
      </c>
      <c r="U425">
        <v>0</v>
      </c>
      <c r="V425">
        <v>-24.198000000000004</v>
      </c>
      <c r="W425">
        <v>8.5019999999999989</v>
      </c>
      <c r="X425">
        <v>424</v>
      </c>
      <c r="Y425">
        <v>4</v>
      </c>
      <c r="Z425">
        <v>1847</v>
      </c>
      <c r="AA425">
        <v>4</v>
      </c>
      <c r="AB425" s="1" t="s">
        <v>11022</v>
      </c>
    </row>
    <row r="426" spans="1:28" x14ac:dyDescent="0.3">
      <c r="A426">
        <v>425</v>
      </c>
      <c r="B426" s="1" t="s">
        <v>1491</v>
      </c>
      <c r="C426" s="2">
        <v>42968</v>
      </c>
      <c r="D426" s="2">
        <v>42970</v>
      </c>
      <c r="E426" s="1" t="s">
        <v>30</v>
      </c>
      <c r="F426" s="1" t="s">
        <v>1492</v>
      </c>
      <c r="G426" s="1" t="s">
        <v>1493</v>
      </c>
      <c r="H426" s="1" t="s">
        <v>33</v>
      </c>
      <c r="I426" s="1" t="s">
        <v>34</v>
      </c>
      <c r="J426" s="1" t="s">
        <v>331</v>
      </c>
      <c r="K426" s="1" t="s">
        <v>1494</v>
      </c>
      <c r="L426">
        <v>39212</v>
      </c>
      <c r="M426" s="1" t="s">
        <v>9</v>
      </c>
      <c r="N426" s="1" t="s">
        <v>1495</v>
      </c>
      <c r="O426" s="1" t="s">
        <v>38</v>
      </c>
      <c r="P426" s="1" t="s">
        <v>42</v>
      </c>
      <c r="Q426" s="1" t="s">
        <v>1496</v>
      </c>
      <c r="R426">
        <v>866.4</v>
      </c>
      <c r="S426">
        <v>4</v>
      </c>
      <c r="T426">
        <v>0</v>
      </c>
      <c r="U426">
        <v>0</v>
      </c>
      <c r="V426">
        <v>-641.13599999999997</v>
      </c>
      <c r="W426">
        <v>225.26400000000001</v>
      </c>
      <c r="X426">
        <v>425</v>
      </c>
      <c r="Y426">
        <v>0</v>
      </c>
      <c r="Z426">
        <v>1849</v>
      </c>
      <c r="AA426">
        <v>2</v>
      </c>
      <c r="AB426" s="1" t="s">
        <v>11022</v>
      </c>
    </row>
    <row r="427" spans="1:28" x14ac:dyDescent="0.3">
      <c r="A427">
        <v>426</v>
      </c>
      <c r="B427" s="1" t="s">
        <v>1497</v>
      </c>
      <c r="C427" s="2">
        <v>43062</v>
      </c>
      <c r="D427" s="2">
        <v>43065</v>
      </c>
      <c r="E427" s="1" t="s">
        <v>30</v>
      </c>
      <c r="F427" s="1" t="s">
        <v>267</v>
      </c>
      <c r="G427" s="1" t="s">
        <v>268</v>
      </c>
      <c r="H427" s="1" t="s">
        <v>47</v>
      </c>
      <c r="I427" s="1" t="s">
        <v>34</v>
      </c>
      <c r="J427" s="1" t="s">
        <v>1498</v>
      </c>
      <c r="K427" s="1" t="s">
        <v>241</v>
      </c>
      <c r="L427">
        <v>48187</v>
      </c>
      <c r="M427" s="1" t="s">
        <v>7</v>
      </c>
      <c r="N427" s="1" t="s">
        <v>1499</v>
      </c>
      <c r="O427" s="1" t="s">
        <v>38</v>
      </c>
      <c r="P427" s="1" t="s">
        <v>70</v>
      </c>
      <c r="Q427" s="1" t="s">
        <v>1500</v>
      </c>
      <c r="R427">
        <v>28.4</v>
      </c>
      <c r="S427">
        <v>2</v>
      </c>
      <c r="T427">
        <v>0</v>
      </c>
      <c r="U427">
        <v>0</v>
      </c>
      <c r="V427">
        <v>-17.323999999999998</v>
      </c>
      <c r="W427">
        <v>11.076000000000001</v>
      </c>
      <c r="X427">
        <v>426</v>
      </c>
      <c r="Y427">
        <v>1</v>
      </c>
      <c r="Z427">
        <v>1851</v>
      </c>
      <c r="AA427">
        <v>3</v>
      </c>
      <c r="AB427" s="1" t="s">
        <v>11022</v>
      </c>
    </row>
    <row r="428" spans="1:28" x14ac:dyDescent="0.3">
      <c r="A428">
        <v>427</v>
      </c>
      <c r="B428" s="1" t="s">
        <v>1497</v>
      </c>
      <c r="C428" s="2">
        <v>43062</v>
      </c>
      <c r="D428" s="2">
        <v>43065</v>
      </c>
      <c r="E428" s="1" t="s">
        <v>30</v>
      </c>
      <c r="F428" s="1" t="s">
        <v>267</v>
      </c>
      <c r="G428" s="1" t="s">
        <v>268</v>
      </c>
      <c r="H428" s="1" t="s">
        <v>47</v>
      </c>
      <c r="I428" s="1" t="s">
        <v>34</v>
      </c>
      <c r="J428" s="1" t="s">
        <v>1498</v>
      </c>
      <c r="K428" s="1" t="s">
        <v>241</v>
      </c>
      <c r="L428">
        <v>48187</v>
      </c>
      <c r="M428" s="1" t="s">
        <v>7</v>
      </c>
      <c r="N428" s="1" t="s">
        <v>1501</v>
      </c>
      <c r="O428" s="1" t="s">
        <v>51</v>
      </c>
      <c r="P428" s="1" t="s">
        <v>80</v>
      </c>
      <c r="Q428" s="1" t="s">
        <v>1502</v>
      </c>
      <c r="R428">
        <v>287.92</v>
      </c>
      <c r="S428">
        <v>8</v>
      </c>
      <c r="T428">
        <v>0</v>
      </c>
      <c r="U428">
        <v>0</v>
      </c>
      <c r="V428">
        <v>-149.7184</v>
      </c>
      <c r="W428">
        <v>138.20160000000001</v>
      </c>
      <c r="X428">
        <v>427</v>
      </c>
      <c r="Y428">
        <v>2</v>
      </c>
      <c r="Z428">
        <v>1853</v>
      </c>
      <c r="AA428">
        <v>3</v>
      </c>
      <c r="AB428" s="1" t="s">
        <v>11022</v>
      </c>
    </row>
    <row r="429" spans="1:28" x14ac:dyDescent="0.3">
      <c r="A429">
        <v>428</v>
      </c>
      <c r="B429" s="1" t="s">
        <v>1503</v>
      </c>
      <c r="C429" s="2">
        <v>41894</v>
      </c>
      <c r="D429" s="2">
        <v>41895</v>
      </c>
      <c r="E429" s="1" t="s">
        <v>191</v>
      </c>
      <c r="F429" s="1" t="s">
        <v>1504</v>
      </c>
      <c r="G429" s="1" t="s">
        <v>1505</v>
      </c>
      <c r="H429" s="1" t="s">
        <v>107</v>
      </c>
      <c r="I429" s="1" t="s">
        <v>34</v>
      </c>
      <c r="J429" s="1" t="s">
        <v>1506</v>
      </c>
      <c r="K429" s="1" t="s">
        <v>270</v>
      </c>
      <c r="L429">
        <v>10801</v>
      </c>
      <c r="M429" s="1" t="s">
        <v>5</v>
      </c>
      <c r="N429" s="1" t="s">
        <v>1507</v>
      </c>
      <c r="O429" s="1" t="s">
        <v>76</v>
      </c>
      <c r="P429" s="1" t="s">
        <v>687</v>
      </c>
      <c r="Q429" s="1" t="s">
        <v>1508</v>
      </c>
      <c r="R429">
        <v>69.989999999999995</v>
      </c>
      <c r="S429">
        <v>1</v>
      </c>
      <c r="T429">
        <v>0</v>
      </c>
      <c r="U429">
        <v>0</v>
      </c>
      <c r="V429">
        <v>-39.894299999999994</v>
      </c>
      <c r="W429">
        <v>30.095700000000001</v>
      </c>
      <c r="X429">
        <v>428</v>
      </c>
      <c r="Y429">
        <v>3</v>
      </c>
      <c r="Z429">
        <v>1855</v>
      </c>
      <c r="AA429">
        <v>1</v>
      </c>
      <c r="AB429" s="1" t="s">
        <v>11022</v>
      </c>
    </row>
    <row r="430" spans="1:28" x14ac:dyDescent="0.3">
      <c r="A430">
        <v>429</v>
      </c>
      <c r="B430" s="1" t="s">
        <v>1509</v>
      </c>
      <c r="C430" s="2">
        <v>43009</v>
      </c>
      <c r="D430" s="2">
        <v>43016</v>
      </c>
      <c r="E430" s="1" t="s">
        <v>55</v>
      </c>
      <c r="F430" s="1" t="s">
        <v>1510</v>
      </c>
      <c r="G430" s="1" t="s">
        <v>1511</v>
      </c>
      <c r="H430" s="1" t="s">
        <v>47</v>
      </c>
      <c r="I430" s="1" t="s">
        <v>34</v>
      </c>
      <c r="J430" s="1" t="s">
        <v>683</v>
      </c>
      <c r="K430" s="1" t="s">
        <v>109</v>
      </c>
      <c r="L430">
        <v>78207</v>
      </c>
      <c r="M430" s="1" t="s">
        <v>7</v>
      </c>
      <c r="N430" s="1" t="s">
        <v>1512</v>
      </c>
      <c r="O430" s="1" t="s">
        <v>51</v>
      </c>
      <c r="P430" s="1" t="s">
        <v>73</v>
      </c>
      <c r="Q430" s="1" t="s">
        <v>1513</v>
      </c>
      <c r="R430">
        <v>6.6719999999999988</v>
      </c>
      <c r="S430">
        <v>6</v>
      </c>
      <c r="T430">
        <v>0.2</v>
      </c>
      <c r="U430">
        <v>-1.3343999999999998</v>
      </c>
      <c r="V430">
        <v>-4.8371999999999993</v>
      </c>
      <c r="W430">
        <v>0.50039999999999996</v>
      </c>
      <c r="X430">
        <v>429</v>
      </c>
      <c r="Y430">
        <v>4</v>
      </c>
      <c r="Z430">
        <v>1857</v>
      </c>
      <c r="AA430">
        <v>7</v>
      </c>
      <c r="AB430" s="1" t="s">
        <v>11022</v>
      </c>
    </row>
    <row r="431" spans="1:28" x14ac:dyDescent="0.3">
      <c r="A431">
        <v>430</v>
      </c>
      <c r="B431" s="1" t="s">
        <v>1514</v>
      </c>
      <c r="C431" s="2">
        <v>42475</v>
      </c>
      <c r="D431" s="2">
        <v>42481</v>
      </c>
      <c r="E431" s="1" t="s">
        <v>55</v>
      </c>
      <c r="F431" s="1" t="s">
        <v>1515</v>
      </c>
      <c r="G431" s="1" t="s">
        <v>1516</v>
      </c>
      <c r="H431" s="1" t="s">
        <v>107</v>
      </c>
      <c r="I431" s="1" t="s">
        <v>34</v>
      </c>
      <c r="J431" s="1" t="s">
        <v>1517</v>
      </c>
      <c r="K431" s="1" t="s">
        <v>93</v>
      </c>
      <c r="L431">
        <v>28052</v>
      </c>
      <c r="M431" s="1" t="s">
        <v>9</v>
      </c>
      <c r="N431" s="1" t="s">
        <v>1518</v>
      </c>
      <c r="O431" s="1" t="s">
        <v>51</v>
      </c>
      <c r="P431" s="1" t="s">
        <v>80</v>
      </c>
      <c r="Q431" s="1" t="s">
        <v>1519</v>
      </c>
      <c r="R431">
        <v>189.58800000000005</v>
      </c>
      <c r="S431">
        <v>2</v>
      </c>
      <c r="T431">
        <v>0.7</v>
      </c>
      <c r="U431">
        <v>-132.71160000000003</v>
      </c>
      <c r="V431">
        <v>-202.22720000000001</v>
      </c>
      <c r="W431">
        <v>-145.35079999999999</v>
      </c>
      <c r="X431">
        <v>430</v>
      </c>
      <c r="Y431">
        <v>0</v>
      </c>
      <c r="Z431">
        <v>1859</v>
      </c>
      <c r="AA431">
        <v>6</v>
      </c>
      <c r="AB431" s="1" t="s">
        <v>11022</v>
      </c>
    </row>
    <row r="432" spans="1:28" x14ac:dyDescent="0.3">
      <c r="A432">
        <v>431</v>
      </c>
      <c r="B432" s="1" t="s">
        <v>1514</v>
      </c>
      <c r="C432" s="2">
        <v>42475</v>
      </c>
      <c r="D432" s="2">
        <v>42481</v>
      </c>
      <c r="E432" s="1" t="s">
        <v>55</v>
      </c>
      <c r="F432" s="1" t="s">
        <v>1515</v>
      </c>
      <c r="G432" s="1" t="s">
        <v>1516</v>
      </c>
      <c r="H432" s="1" t="s">
        <v>107</v>
      </c>
      <c r="I432" s="1" t="s">
        <v>34</v>
      </c>
      <c r="J432" s="1" t="s">
        <v>1517</v>
      </c>
      <c r="K432" s="1" t="s">
        <v>93</v>
      </c>
      <c r="L432">
        <v>28052</v>
      </c>
      <c r="M432" s="1" t="s">
        <v>9</v>
      </c>
      <c r="N432" s="1" t="s">
        <v>735</v>
      </c>
      <c r="O432" s="1" t="s">
        <v>76</v>
      </c>
      <c r="P432" s="1" t="s">
        <v>164</v>
      </c>
      <c r="Q432" s="1" t="s">
        <v>736</v>
      </c>
      <c r="R432">
        <v>408.74399999999997</v>
      </c>
      <c r="S432">
        <v>7</v>
      </c>
      <c r="T432">
        <v>0.2</v>
      </c>
      <c r="U432">
        <v>-81.748800000000003</v>
      </c>
      <c r="V432">
        <v>-250.35569999999998</v>
      </c>
      <c r="W432">
        <v>76.639499999999984</v>
      </c>
      <c r="X432">
        <v>431</v>
      </c>
      <c r="Y432">
        <v>1</v>
      </c>
      <c r="Z432">
        <v>1861</v>
      </c>
      <c r="AA432">
        <v>6</v>
      </c>
      <c r="AB432" s="1" t="s">
        <v>11022</v>
      </c>
    </row>
    <row r="433" spans="1:28" x14ac:dyDescent="0.3">
      <c r="A433">
        <v>432</v>
      </c>
      <c r="B433" s="1" t="s">
        <v>1514</v>
      </c>
      <c r="C433" s="2">
        <v>42475</v>
      </c>
      <c r="D433" s="2">
        <v>42481</v>
      </c>
      <c r="E433" s="1" t="s">
        <v>55</v>
      </c>
      <c r="F433" s="1" t="s">
        <v>1515</v>
      </c>
      <c r="G433" s="1" t="s">
        <v>1516</v>
      </c>
      <c r="H433" s="1" t="s">
        <v>107</v>
      </c>
      <c r="I433" s="1" t="s">
        <v>34</v>
      </c>
      <c r="J433" s="1" t="s">
        <v>1517</v>
      </c>
      <c r="K433" s="1" t="s">
        <v>93</v>
      </c>
      <c r="L433">
        <v>28052</v>
      </c>
      <c r="M433" s="1" t="s">
        <v>9</v>
      </c>
      <c r="N433" s="1" t="s">
        <v>735</v>
      </c>
      <c r="O433" s="1" t="s">
        <v>76</v>
      </c>
      <c r="P433" s="1" t="s">
        <v>164</v>
      </c>
      <c r="Q433" s="1" t="s">
        <v>736</v>
      </c>
      <c r="R433">
        <v>291.95999999999998</v>
      </c>
      <c r="S433">
        <v>5</v>
      </c>
      <c r="T433">
        <v>0.2</v>
      </c>
      <c r="U433">
        <v>-58.391999999999996</v>
      </c>
      <c r="V433">
        <v>-178.82550000000001</v>
      </c>
      <c r="W433">
        <v>54.742499999999978</v>
      </c>
      <c r="X433">
        <v>432</v>
      </c>
      <c r="Y433">
        <v>2</v>
      </c>
      <c r="Z433">
        <v>1863</v>
      </c>
      <c r="AA433">
        <v>6</v>
      </c>
      <c r="AB433" s="1" t="s">
        <v>11022</v>
      </c>
    </row>
    <row r="434" spans="1:28" x14ac:dyDescent="0.3">
      <c r="A434">
        <v>433</v>
      </c>
      <c r="B434" s="1" t="s">
        <v>1514</v>
      </c>
      <c r="C434" s="2">
        <v>42475</v>
      </c>
      <c r="D434" s="2">
        <v>42481</v>
      </c>
      <c r="E434" s="1" t="s">
        <v>55</v>
      </c>
      <c r="F434" s="1" t="s">
        <v>1515</v>
      </c>
      <c r="G434" s="1" t="s">
        <v>1516</v>
      </c>
      <c r="H434" s="1" t="s">
        <v>107</v>
      </c>
      <c r="I434" s="1" t="s">
        <v>34</v>
      </c>
      <c r="J434" s="1" t="s">
        <v>1517</v>
      </c>
      <c r="K434" s="1" t="s">
        <v>93</v>
      </c>
      <c r="L434">
        <v>28052</v>
      </c>
      <c r="M434" s="1" t="s">
        <v>9</v>
      </c>
      <c r="N434" s="1" t="s">
        <v>1520</v>
      </c>
      <c r="O434" s="1" t="s">
        <v>51</v>
      </c>
      <c r="P434" s="1" t="s">
        <v>64</v>
      </c>
      <c r="Q434" s="1" t="s">
        <v>1521</v>
      </c>
      <c r="R434">
        <v>4.7679999999999998</v>
      </c>
      <c r="S434">
        <v>2</v>
      </c>
      <c r="T434">
        <v>0.2</v>
      </c>
      <c r="U434">
        <v>-0.9536</v>
      </c>
      <c r="V434">
        <v>-4.5891999999999999</v>
      </c>
      <c r="W434">
        <v>-0.7748000000000006</v>
      </c>
      <c r="X434">
        <v>433</v>
      </c>
      <c r="Y434">
        <v>3</v>
      </c>
      <c r="Z434">
        <v>1865</v>
      </c>
      <c r="AA434">
        <v>6</v>
      </c>
      <c r="AB434" s="1" t="s">
        <v>11022</v>
      </c>
    </row>
    <row r="435" spans="1:28" x14ac:dyDescent="0.3">
      <c r="A435">
        <v>434</v>
      </c>
      <c r="B435" s="1" t="s">
        <v>1522</v>
      </c>
      <c r="C435" s="2">
        <v>42527</v>
      </c>
      <c r="D435" s="2">
        <v>42528</v>
      </c>
      <c r="E435" s="1" t="s">
        <v>191</v>
      </c>
      <c r="F435" s="1" t="s">
        <v>647</v>
      </c>
      <c r="G435" s="1" t="s">
        <v>648</v>
      </c>
      <c r="H435" s="1" t="s">
        <v>33</v>
      </c>
      <c r="I435" s="1" t="s">
        <v>34</v>
      </c>
      <c r="J435" s="1" t="s">
        <v>1249</v>
      </c>
      <c r="K435" s="1" t="s">
        <v>1250</v>
      </c>
      <c r="L435">
        <v>1852</v>
      </c>
      <c r="M435" s="1" t="s">
        <v>5</v>
      </c>
      <c r="N435" s="1" t="s">
        <v>1523</v>
      </c>
      <c r="O435" s="1" t="s">
        <v>51</v>
      </c>
      <c r="P435" s="1" t="s">
        <v>64</v>
      </c>
      <c r="Q435" s="1" t="s">
        <v>1524</v>
      </c>
      <c r="R435">
        <v>714.30000000000007</v>
      </c>
      <c r="S435">
        <v>5</v>
      </c>
      <c r="T435">
        <v>0</v>
      </c>
      <c r="U435">
        <v>0</v>
      </c>
      <c r="V435">
        <v>-507.15300000000013</v>
      </c>
      <c r="W435">
        <v>207.14699999999993</v>
      </c>
      <c r="X435">
        <v>434</v>
      </c>
      <c r="Y435">
        <v>4</v>
      </c>
      <c r="Z435">
        <v>1867</v>
      </c>
      <c r="AA435">
        <v>1</v>
      </c>
      <c r="AB435" s="1" t="s">
        <v>11022</v>
      </c>
    </row>
    <row r="436" spans="1:28" x14ac:dyDescent="0.3">
      <c r="A436">
        <v>435</v>
      </c>
      <c r="B436" s="1" t="s">
        <v>1525</v>
      </c>
      <c r="C436" s="2">
        <v>41992</v>
      </c>
      <c r="D436" s="2">
        <v>41998</v>
      </c>
      <c r="E436" s="1" t="s">
        <v>55</v>
      </c>
      <c r="F436" s="1" t="s">
        <v>1526</v>
      </c>
      <c r="G436" s="1" t="s">
        <v>1527</v>
      </c>
      <c r="H436" s="1" t="s">
        <v>33</v>
      </c>
      <c r="I436" s="1" t="s">
        <v>34</v>
      </c>
      <c r="J436" s="1" t="s">
        <v>1528</v>
      </c>
      <c r="K436" s="1" t="s">
        <v>59</v>
      </c>
      <c r="L436">
        <v>32216</v>
      </c>
      <c r="M436" s="1" t="s">
        <v>9</v>
      </c>
      <c r="N436" s="1" t="s">
        <v>1529</v>
      </c>
      <c r="O436" s="1" t="s">
        <v>51</v>
      </c>
      <c r="P436" s="1" t="s">
        <v>80</v>
      </c>
      <c r="Q436" s="1" t="s">
        <v>1530</v>
      </c>
      <c r="R436">
        <v>4.8120000000000003</v>
      </c>
      <c r="S436">
        <v>2</v>
      </c>
      <c r="T436">
        <v>0.7</v>
      </c>
      <c r="U436">
        <v>-3.3683999999999998</v>
      </c>
      <c r="V436">
        <v>-5.1327999999999996</v>
      </c>
      <c r="W436">
        <v>-3.6891999999999996</v>
      </c>
      <c r="X436">
        <v>435</v>
      </c>
      <c r="Y436">
        <v>0</v>
      </c>
      <c r="Z436">
        <v>1869</v>
      </c>
      <c r="AA436">
        <v>6</v>
      </c>
      <c r="AB436" s="1" t="s">
        <v>10940</v>
      </c>
    </row>
    <row r="437" spans="1:28" x14ac:dyDescent="0.3">
      <c r="A437">
        <v>436</v>
      </c>
      <c r="B437" s="1" t="s">
        <v>1525</v>
      </c>
      <c r="C437" s="2">
        <v>41992</v>
      </c>
      <c r="D437" s="2">
        <v>41998</v>
      </c>
      <c r="E437" s="1" t="s">
        <v>55</v>
      </c>
      <c r="F437" s="1" t="s">
        <v>1526</v>
      </c>
      <c r="G437" s="1" t="s">
        <v>1527</v>
      </c>
      <c r="H437" s="1" t="s">
        <v>33</v>
      </c>
      <c r="I437" s="1" t="s">
        <v>34</v>
      </c>
      <c r="J437" s="1" t="s">
        <v>1528</v>
      </c>
      <c r="K437" s="1" t="s">
        <v>59</v>
      </c>
      <c r="L437">
        <v>32216</v>
      </c>
      <c r="M437" s="1" t="s">
        <v>9</v>
      </c>
      <c r="N437" s="1" t="s">
        <v>1531</v>
      </c>
      <c r="O437" s="1" t="s">
        <v>76</v>
      </c>
      <c r="P437" s="1" t="s">
        <v>164</v>
      </c>
      <c r="Q437" s="1" t="s">
        <v>1532</v>
      </c>
      <c r="R437">
        <v>247.8</v>
      </c>
      <c r="S437">
        <v>5</v>
      </c>
      <c r="T437">
        <v>0.2</v>
      </c>
      <c r="U437">
        <v>-49.56</v>
      </c>
      <c r="V437">
        <v>-216.82499999999999</v>
      </c>
      <c r="W437">
        <v>-18.584999999999994</v>
      </c>
      <c r="X437">
        <v>436</v>
      </c>
      <c r="Y437">
        <v>1</v>
      </c>
      <c r="Z437">
        <v>1871</v>
      </c>
      <c r="AA437">
        <v>6</v>
      </c>
      <c r="AB437" s="1" t="s">
        <v>10940</v>
      </c>
    </row>
    <row r="438" spans="1:28" x14ac:dyDescent="0.3">
      <c r="A438">
        <v>437</v>
      </c>
      <c r="B438" s="1" t="s">
        <v>1533</v>
      </c>
      <c r="C438" s="2">
        <v>42533</v>
      </c>
      <c r="D438" s="2">
        <v>42535</v>
      </c>
      <c r="E438" s="1" t="s">
        <v>30</v>
      </c>
      <c r="F438" s="1" t="s">
        <v>1534</v>
      </c>
      <c r="G438" s="1" t="s">
        <v>1535</v>
      </c>
      <c r="H438" s="1" t="s">
        <v>107</v>
      </c>
      <c r="I438" s="1" t="s">
        <v>34</v>
      </c>
      <c r="J438" s="1" t="s">
        <v>306</v>
      </c>
      <c r="K438" s="1" t="s">
        <v>214</v>
      </c>
      <c r="L438">
        <v>60623</v>
      </c>
      <c r="M438" s="1" t="s">
        <v>7</v>
      </c>
      <c r="N438" s="1" t="s">
        <v>1536</v>
      </c>
      <c r="O438" s="1" t="s">
        <v>76</v>
      </c>
      <c r="P438" s="1" t="s">
        <v>687</v>
      </c>
      <c r="Q438" s="1" t="s">
        <v>1537</v>
      </c>
      <c r="R438">
        <v>1007.979</v>
      </c>
      <c r="S438">
        <v>3</v>
      </c>
      <c r="T438">
        <v>0.3</v>
      </c>
      <c r="U438">
        <v>-302.39370000000002</v>
      </c>
      <c r="V438">
        <v>-662.38619999999992</v>
      </c>
      <c r="W438">
        <v>43.199100000000044</v>
      </c>
      <c r="X438">
        <v>437</v>
      </c>
      <c r="Y438">
        <v>2</v>
      </c>
      <c r="Z438">
        <v>1873</v>
      </c>
      <c r="AA438">
        <v>2</v>
      </c>
      <c r="AB438" s="1" t="s">
        <v>10940</v>
      </c>
    </row>
    <row r="439" spans="1:28" x14ac:dyDescent="0.3">
      <c r="A439">
        <v>438</v>
      </c>
      <c r="B439" s="1" t="s">
        <v>1533</v>
      </c>
      <c r="C439" s="2">
        <v>42533</v>
      </c>
      <c r="D439" s="2">
        <v>42535</v>
      </c>
      <c r="E439" s="1" t="s">
        <v>30</v>
      </c>
      <c r="F439" s="1" t="s">
        <v>1534</v>
      </c>
      <c r="G439" s="1" t="s">
        <v>1535</v>
      </c>
      <c r="H439" s="1" t="s">
        <v>107</v>
      </c>
      <c r="I439" s="1" t="s">
        <v>34</v>
      </c>
      <c r="J439" s="1" t="s">
        <v>306</v>
      </c>
      <c r="K439" s="1" t="s">
        <v>214</v>
      </c>
      <c r="L439">
        <v>60623</v>
      </c>
      <c r="M439" s="1" t="s">
        <v>7</v>
      </c>
      <c r="N439" s="1" t="s">
        <v>1256</v>
      </c>
      <c r="O439" s="1" t="s">
        <v>51</v>
      </c>
      <c r="P439" s="1" t="s">
        <v>95</v>
      </c>
      <c r="Q439" s="1" t="s">
        <v>1449</v>
      </c>
      <c r="R439">
        <v>313.488</v>
      </c>
      <c r="S439">
        <v>7</v>
      </c>
      <c r="T439">
        <v>0.2</v>
      </c>
      <c r="U439">
        <v>-62.697600000000001</v>
      </c>
      <c r="V439">
        <v>-137.15100000000001</v>
      </c>
      <c r="W439">
        <v>113.63939999999998</v>
      </c>
      <c r="X439">
        <v>438</v>
      </c>
      <c r="Y439">
        <v>3</v>
      </c>
      <c r="Z439">
        <v>1875</v>
      </c>
      <c r="AA439">
        <v>2</v>
      </c>
      <c r="AB439" s="1" t="s">
        <v>10940</v>
      </c>
    </row>
    <row r="440" spans="1:28" x14ac:dyDescent="0.3">
      <c r="A440">
        <v>439</v>
      </c>
      <c r="B440" s="1" t="s">
        <v>1538</v>
      </c>
      <c r="C440" s="2">
        <v>42993</v>
      </c>
      <c r="D440" s="2">
        <v>42997</v>
      </c>
      <c r="E440" s="1" t="s">
        <v>55</v>
      </c>
      <c r="F440" s="1" t="s">
        <v>1539</v>
      </c>
      <c r="G440" s="1" t="s">
        <v>1540</v>
      </c>
      <c r="H440" s="1" t="s">
        <v>47</v>
      </c>
      <c r="I440" s="1" t="s">
        <v>34</v>
      </c>
      <c r="J440" s="1" t="s">
        <v>187</v>
      </c>
      <c r="K440" s="1" t="s">
        <v>109</v>
      </c>
      <c r="L440">
        <v>77070</v>
      </c>
      <c r="M440" s="1" t="s">
        <v>7</v>
      </c>
      <c r="N440" s="1" t="s">
        <v>1541</v>
      </c>
      <c r="O440" s="1" t="s">
        <v>51</v>
      </c>
      <c r="P440" s="1" t="s">
        <v>95</v>
      </c>
      <c r="Q440" s="1" t="s">
        <v>1542</v>
      </c>
      <c r="R440">
        <v>31.872000000000003</v>
      </c>
      <c r="S440">
        <v>8</v>
      </c>
      <c r="T440">
        <v>0.2</v>
      </c>
      <c r="U440">
        <v>-6.3744000000000014</v>
      </c>
      <c r="V440">
        <v>-13.943999999999999</v>
      </c>
      <c r="W440">
        <v>11.553600000000003</v>
      </c>
      <c r="X440">
        <v>439</v>
      </c>
      <c r="Y440">
        <v>4</v>
      </c>
      <c r="Z440">
        <v>1877</v>
      </c>
      <c r="AA440">
        <v>4</v>
      </c>
      <c r="AB440" s="1" t="s">
        <v>11022</v>
      </c>
    </row>
    <row r="441" spans="1:28" x14ac:dyDescent="0.3">
      <c r="A441">
        <v>440</v>
      </c>
      <c r="B441" s="1" t="s">
        <v>1543</v>
      </c>
      <c r="C441" s="2">
        <v>42755</v>
      </c>
      <c r="D441" s="2">
        <v>42758</v>
      </c>
      <c r="E441" s="1" t="s">
        <v>30</v>
      </c>
      <c r="F441" s="1" t="s">
        <v>484</v>
      </c>
      <c r="G441" s="1" t="s">
        <v>485</v>
      </c>
      <c r="H441" s="1" t="s">
        <v>47</v>
      </c>
      <c r="I441" s="1" t="s">
        <v>34</v>
      </c>
      <c r="J441" s="1" t="s">
        <v>269</v>
      </c>
      <c r="K441" s="1" t="s">
        <v>270</v>
      </c>
      <c r="L441">
        <v>10024</v>
      </c>
      <c r="M441" s="1" t="s">
        <v>5</v>
      </c>
      <c r="N441" s="1" t="s">
        <v>1544</v>
      </c>
      <c r="O441" s="1" t="s">
        <v>38</v>
      </c>
      <c r="P441" s="1" t="s">
        <v>42</v>
      </c>
      <c r="Q441" s="1" t="s">
        <v>1545</v>
      </c>
      <c r="R441">
        <v>207.84600000000003</v>
      </c>
      <c r="S441">
        <v>3</v>
      </c>
      <c r="T441">
        <v>0.1</v>
      </c>
      <c r="U441">
        <v>-20.784600000000005</v>
      </c>
      <c r="V441">
        <v>-184.75200000000004</v>
      </c>
      <c r="W441">
        <v>2.3093999999999895</v>
      </c>
      <c r="X441">
        <v>440</v>
      </c>
      <c r="Y441">
        <v>0</v>
      </c>
      <c r="Z441">
        <v>1879</v>
      </c>
      <c r="AA441">
        <v>3</v>
      </c>
      <c r="AB441" s="1" t="s">
        <v>11022</v>
      </c>
    </row>
    <row r="442" spans="1:28" x14ac:dyDescent="0.3">
      <c r="A442">
        <v>441</v>
      </c>
      <c r="B442" s="1" t="s">
        <v>1546</v>
      </c>
      <c r="C442" s="2">
        <v>42618</v>
      </c>
      <c r="D442" s="2">
        <v>42620</v>
      </c>
      <c r="E442" s="1" t="s">
        <v>30</v>
      </c>
      <c r="F442" s="1" t="s">
        <v>115</v>
      </c>
      <c r="G442" s="1" t="s">
        <v>116</v>
      </c>
      <c r="H442" s="1" t="s">
        <v>33</v>
      </c>
      <c r="I442" s="1" t="s">
        <v>34</v>
      </c>
      <c r="J442" s="1" t="s">
        <v>884</v>
      </c>
      <c r="K442" s="1" t="s">
        <v>241</v>
      </c>
      <c r="L442">
        <v>48227</v>
      </c>
      <c r="M442" s="1" t="s">
        <v>7</v>
      </c>
      <c r="N442" s="1" t="s">
        <v>1547</v>
      </c>
      <c r="O442" s="1" t="s">
        <v>38</v>
      </c>
      <c r="P442" s="1" t="s">
        <v>70</v>
      </c>
      <c r="Q442" s="1" t="s">
        <v>1548</v>
      </c>
      <c r="R442">
        <v>12.22</v>
      </c>
      <c r="S442">
        <v>1</v>
      </c>
      <c r="T442">
        <v>0</v>
      </c>
      <c r="U442">
        <v>0</v>
      </c>
      <c r="V442">
        <v>-8.554000000000002</v>
      </c>
      <c r="W442">
        <v>3.6659999999999986</v>
      </c>
      <c r="X442">
        <v>441</v>
      </c>
      <c r="Y442">
        <v>1</v>
      </c>
      <c r="Z442">
        <v>1881</v>
      </c>
      <c r="AA442">
        <v>2</v>
      </c>
      <c r="AB442" s="1" t="s">
        <v>11022</v>
      </c>
    </row>
    <row r="443" spans="1:28" x14ac:dyDescent="0.3">
      <c r="A443">
        <v>442</v>
      </c>
      <c r="B443" s="1" t="s">
        <v>1546</v>
      </c>
      <c r="C443" s="2">
        <v>42618</v>
      </c>
      <c r="D443" s="2">
        <v>42620</v>
      </c>
      <c r="E443" s="1" t="s">
        <v>30</v>
      </c>
      <c r="F443" s="1" t="s">
        <v>115</v>
      </c>
      <c r="G443" s="1" t="s">
        <v>116</v>
      </c>
      <c r="H443" s="1" t="s">
        <v>33</v>
      </c>
      <c r="I443" s="1" t="s">
        <v>34</v>
      </c>
      <c r="J443" s="1" t="s">
        <v>884</v>
      </c>
      <c r="K443" s="1" t="s">
        <v>241</v>
      </c>
      <c r="L443">
        <v>48227</v>
      </c>
      <c r="M443" s="1" t="s">
        <v>7</v>
      </c>
      <c r="N443" s="1" t="s">
        <v>1549</v>
      </c>
      <c r="O443" s="1" t="s">
        <v>51</v>
      </c>
      <c r="P443" s="1" t="s">
        <v>64</v>
      </c>
      <c r="Q443" s="1" t="s">
        <v>1550</v>
      </c>
      <c r="R443">
        <v>194.94</v>
      </c>
      <c r="S443">
        <v>3</v>
      </c>
      <c r="T443">
        <v>0</v>
      </c>
      <c r="U443">
        <v>0</v>
      </c>
      <c r="V443">
        <v>-171.54719999999998</v>
      </c>
      <c r="W443">
        <v>23.392800000000008</v>
      </c>
      <c r="X443">
        <v>442</v>
      </c>
      <c r="Y443">
        <v>2</v>
      </c>
      <c r="Z443">
        <v>1883</v>
      </c>
      <c r="AA443">
        <v>2</v>
      </c>
      <c r="AB443" s="1" t="s">
        <v>11022</v>
      </c>
    </row>
    <row r="444" spans="1:28" x14ac:dyDescent="0.3">
      <c r="A444">
        <v>443</v>
      </c>
      <c r="B444" s="1" t="s">
        <v>1546</v>
      </c>
      <c r="C444" s="2">
        <v>42618</v>
      </c>
      <c r="D444" s="2">
        <v>42620</v>
      </c>
      <c r="E444" s="1" t="s">
        <v>30</v>
      </c>
      <c r="F444" s="1" t="s">
        <v>115</v>
      </c>
      <c r="G444" s="1" t="s">
        <v>116</v>
      </c>
      <c r="H444" s="1" t="s">
        <v>33</v>
      </c>
      <c r="I444" s="1" t="s">
        <v>34</v>
      </c>
      <c r="J444" s="1" t="s">
        <v>884</v>
      </c>
      <c r="K444" s="1" t="s">
        <v>241</v>
      </c>
      <c r="L444">
        <v>48227</v>
      </c>
      <c r="M444" s="1" t="s">
        <v>7</v>
      </c>
      <c r="N444" s="1" t="s">
        <v>1551</v>
      </c>
      <c r="O444" s="1" t="s">
        <v>51</v>
      </c>
      <c r="P444" s="1" t="s">
        <v>64</v>
      </c>
      <c r="Q444" s="1" t="s">
        <v>1552</v>
      </c>
      <c r="R444">
        <v>70.949999999999989</v>
      </c>
      <c r="S444">
        <v>3</v>
      </c>
      <c r="T444">
        <v>0</v>
      </c>
      <c r="U444">
        <v>0</v>
      </c>
      <c r="V444">
        <v>-50.374499999999991</v>
      </c>
      <c r="W444">
        <v>20.575499999999998</v>
      </c>
      <c r="X444">
        <v>443</v>
      </c>
      <c r="Y444">
        <v>3</v>
      </c>
      <c r="Z444">
        <v>1885</v>
      </c>
      <c r="AA444">
        <v>2</v>
      </c>
      <c r="AB444" s="1" t="s">
        <v>11022</v>
      </c>
    </row>
    <row r="445" spans="1:28" x14ac:dyDescent="0.3">
      <c r="A445">
        <v>444</v>
      </c>
      <c r="B445" s="1" t="s">
        <v>1546</v>
      </c>
      <c r="C445" s="2">
        <v>42618</v>
      </c>
      <c r="D445" s="2">
        <v>42620</v>
      </c>
      <c r="E445" s="1" t="s">
        <v>30</v>
      </c>
      <c r="F445" s="1" t="s">
        <v>115</v>
      </c>
      <c r="G445" s="1" t="s">
        <v>116</v>
      </c>
      <c r="H445" s="1" t="s">
        <v>33</v>
      </c>
      <c r="I445" s="1" t="s">
        <v>34</v>
      </c>
      <c r="J445" s="1" t="s">
        <v>884</v>
      </c>
      <c r="K445" s="1" t="s">
        <v>241</v>
      </c>
      <c r="L445">
        <v>48227</v>
      </c>
      <c r="M445" s="1" t="s">
        <v>7</v>
      </c>
      <c r="N445" s="1" t="s">
        <v>1553</v>
      </c>
      <c r="O445" s="1" t="s">
        <v>51</v>
      </c>
      <c r="P445" s="1" t="s">
        <v>95</v>
      </c>
      <c r="Q445" s="1" t="s">
        <v>1554</v>
      </c>
      <c r="R445">
        <v>91.36</v>
      </c>
      <c r="S445">
        <v>4</v>
      </c>
      <c r="T445">
        <v>0</v>
      </c>
      <c r="U445">
        <v>0</v>
      </c>
      <c r="V445">
        <v>-49.334400000000002</v>
      </c>
      <c r="W445">
        <v>42.025599999999997</v>
      </c>
      <c r="X445">
        <v>444</v>
      </c>
      <c r="Y445">
        <v>4</v>
      </c>
      <c r="Z445">
        <v>1887</v>
      </c>
      <c r="AA445">
        <v>2</v>
      </c>
      <c r="AB445" s="1" t="s">
        <v>11022</v>
      </c>
    </row>
    <row r="446" spans="1:28" x14ac:dyDescent="0.3">
      <c r="A446">
        <v>445</v>
      </c>
      <c r="B446" s="1" t="s">
        <v>1546</v>
      </c>
      <c r="C446" s="2">
        <v>42618</v>
      </c>
      <c r="D446" s="2">
        <v>42620</v>
      </c>
      <c r="E446" s="1" t="s">
        <v>30</v>
      </c>
      <c r="F446" s="1" t="s">
        <v>115</v>
      </c>
      <c r="G446" s="1" t="s">
        <v>116</v>
      </c>
      <c r="H446" s="1" t="s">
        <v>33</v>
      </c>
      <c r="I446" s="1" t="s">
        <v>34</v>
      </c>
      <c r="J446" s="1" t="s">
        <v>884</v>
      </c>
      <c r="K446" s="1" t="s">
        <v>241</v>
      </c>
      <c r="L446">
        <v>48227</v>
      </c>
      <c r="M446" s="1" t="s">
        <v>7</v>
      </c>
      <c r="N446" s="1" t="s">
        <v>1555</v>
      </c>
      <c r="O446" s="1" t="s">
        <v>38</v>
      </c>
      <c r="P446" s="1" t="s">
        <v>42</v>
      </c>
      <c r="Q446" s="1" t="s">
        <v>1556</v>
      </c>
      <c r="R446">
        <v>242.94</v>
      </c>
      <c r="S446">
        <v>3</v>
      </c>
      <c r="T446">
        <v>0</v>
      </c>
      <c r="U446">
        <v>0</v>
      </c>
      <c r="V446">
        <v>-213.78719999999998</v>
      </c>
      <c r="W446">
        <v>29.152800000000013</v>
      </c>
      <c r="X446">
        <v>445</v>
      </c>
      <c r="Y446">
        <v>0</v>
      </c>
      <c r="Z446">
        <v>1889</v>
      </c>
      <c r="AA446">
        <v>2</v>
      </c>
      <c r="AB446" s="1" t="s">
        <v>11022</v>
      </c>
    </row>
    <row r="447" spans="1:28" x14ac:dyDescent="0.3">
      <c r="A447">
        <v>446</v>
      </c>
      <c r="B447" s="1" t="s">
        <v>1546</v>
      </c>
      <c r="C447" s="2">
        <v>42618</v>
      </c>
      <c r="D447" s="2">
        <v>42620</v>
      </c>
      <c r="E447" s="1" t="s">
        <v>30</v>
      </c>
      <c r="F447" s="1" t="s">
        <v>115</v>
      </c>
      <c r="G447" s="1" t="s">
        <v>116</v>
      </c>
      <c r="H447" s="1" t="s">
        <v>33</v>
      </c>
      <c r="I447" s="1" t="s">
        <v>34</v>
      </c>
      <c r="J447" s="1" t="s">
        <v>884</v>
      </c>
      <c r="K447" s="1" t="s">
        <v>241</v>
      </c>
      <c r="L447">
        <v>48227</v>
      </c>
      <c r="M447" s="1" t="s">
        <v>7</v>
      </c>
      <c r="N447" s="1" t="s">
        <v>1557</v>
      </c>
      <c r="O447" s="1" t="s">
        <v>51</v>
      </c>
      <c r="P447" s="1" t="s">
        <v>52</v>
      </c>
      <c r="Q447" s="1" t="s">
        <v>1558</v>
      </c>
      <c r="R447">
        <v>22.05</v>
      </c>
      <c r="S447">
        <v>7</v>
      </c>
      <c r="T447">
        <v>0</v>
      </c>
      <c r="U447">
        <v>0</v>
      </c>
      <c r="V447">
        <v>-11.466000000000001</v>
      </c>
      <c r="W447">
        <v>10.584</v>
      </c>
      <c r="X447">
        <v>446</v>
      </c>
      <c r="Y447">
        <v>1</v>
      </c>
      <c r="Z447">
        <v>1891</v>
      </c>
      <c r="AA447">
        <v>2</v>
      </c>
      <c r="AB447" s="1" t="s">
        <v>11022</v>
      </c>
    </row>
    <row r="448" spans="1:28" x14ac:dyDescent="0.3">
      <c r="A448">
        <v>447</v>
      </c>
      <c r="B448" s="1" t="s">
        <v>1559</v>
      </c>
      <c r="C448" s="2">
        <v>42814</v>
      </c>
      <c r="D448" s="2">
        <v>42819</v>
      </c>
      <c r="E448" s="1" t="s">
        <v>30</v>
      </c>
      <c r="F448" s="1" t="s">
        <v>1560</v>
      </c>
      <c r="G448" s="1" t="s">
        <v>1561</v>
      </c>
      <c r="H448" s="1" t="s">
        <v>33</v>
      </c>
      <c r="I448" s="1" t="s">
        <v>34</v>
      </c>
      <c r="J448" s="1" t="s">
        <v>500</v>
      </c>
      <c r="K448" s="1" t="s">
        <v>257</v>
      </c>
      <c r="L448">
        <v>47201</v>
      </c>
      <c r="M448" s="1" t="s">
        <v>7</v>
      </c>
      <c r="N448" s="1" t="s">
        <v>1562</v>
      </c>
      <c r="O448" s="1" t="s">
        <v>38</v>
      </c>
      <c r="P448" s="1" t="s">
        <v>70</v>
      </c>
      <c r="Q448" s="1" t="s">
        <v>1563</v>
      </c>
      <c r="R448">
        <v>2.91</v>
      </c>
      <c r="S448">
        <v>1</v>
      </c>
      <c r="T448">
        <v>0</v>
      </c>
      <c r="U448">
        <v>0</v>
      </c>
      <c r="V448">
        <v>-1.5423000000000002</v>
      </c>
      <c r="W448">
        <v>1.3676999999999999</v>
      </c>
      <c r="X448">
        <v>447</v>
      </c>
      <c r="Y448">
        <v>2</v>
      </c>
      <c r="Z448">
        <v>1893</v>
      </c>
      <c r="AA448">
        <v>5</v>
      </c>
      <c r="AB448" s="1" t="s">
        <v>10940</v>
      </c>
    </row>
    <row r="449" spans="1:28" x14ac:dyDescent="0.3">
      <c r="A449">
        <v>448</v>
      </c>
      <c r="B449" s="1" t="s">
        <v>1564</v>
      </c>
      <c r="C449" s="2">
        <v>42461</v>
      </c>
      <c r="D449" s="2">
        <v>42463</v>
      </c>
      <c r="E449" s="1" t="s">
        <v>30</v>
      </c>
      <c r="F449" s="1" t="s">
        <v>1565</v>
      </c>
      <c r="G449" s="1" t="s">
        <v>1566</v>
      </c>
      <c r="H449" s="1" t="s">
        <v>33</v>
      </c>
      <c r="I449" s="1" t="s">
        <v>34</v>
      </c>
      <c r="J449" s="1" t="s">
        <v>1567</v>
      </c>
      <c r="K449" s="1" t="s">
        <v>270</v>
      </c>
      <c r="L449">
        <v>13021</v>
      </c>
      <c r="M449" s="1" t="s">
        <v>5</v>
      </c>
      <c r="N449" s="1" t="s">
        <v>1568</v>
      </c>
      <c r="O449" s="1" t="s">
        <v>51</v>
      </c>
      <c r="P449" s="1" t="s">
        <v>73</v>
      </c>
      <c r="Q449" s="1" t="s">
        <v>1569</v>
      </c>
      <c r="R449">
        <v>59.519999999999996</v>
      </c>
      <c r="S449">
        <v>3</v>
      </c>
      <c r="T449">
        <v>0</v>
      </c>
      <c r="U449">
        <v>0</v>
      </c>
      <c r="V449">
        <v>-44.044799999999995</v>
      </c>
      <c r="W449">
        <v>15.475200000000001</v>
      </c>
      <c r="X449">
        <v>448</v>
      </c>
      <c r="Y449">
        <v>3</v>
      </c>
      <c r="Z449">
        <v>1895</v>
      </c>
      <c r="AA449">
        <v>2</v>
      </c>
      <c r="AB449" s="1" t="s">
        <v>11022</v>
      </c>
    </row>
    <row r="450" spans="1:28" x14ac:dyDescent="0.3">
      <c r="A450">
        <v>449</v>
      </c>
      <c r="B450" s="1" t="s">
        <v>1564</v>
      </c>
      <c r="C450" s="2">
        <v>42461</v>
      </c>
      <c r="D450" s="2">
        <v>42463</v>
      </c>
      <c r="E450" s="1" t="s">
        <v>30</v>
      </c>
      <c r="F450" s="1" t="s">
        <v>1565</v>
      </c>
      <c r="G450" s="1" t="s">
        <v>1566</v>
      </c>
      <c r="H450" s="1" t="s">
        <v>33</v>
      </c>
      <c r="I450" s="1" t="s">
        <v>34</v>
      </c>
      <c r="J450" s="1" t="s">
        <v>1567</v>
      </c>
      <c r="K450" s="1" t="s">
        <v>270</v>
      </c>
      <c r="L450">
        <v>13021</v>
      </c>
      <c r="M450" s="1" t="s">
        <v>5</v>
      </c>
      <c r="N450" s="1" t="s">
        <v>1570</v>
      </c>
      <c r="O450" s="1" t="s">
        <v>51</v>
      </c>
      <c r="P450" s="1" t="s">
        <v>64</v>
      </c>
      <c r="Q450" s="1" t="s">
        <v>1571</v>
      </c>
      <c r="R450">
        <v>161.94</v>
      </c>
      <c r="S450">
        <v>3</v>
      </c>
      <c r="T450">
        <v>0</v>
      </c>
      <c r="U450">
        <v>0</v>
      </c>
      <c r="V450">
        <v>-152.2236</v>
      </c>
      <c r="W450">
        <v>9.716399999999993</v>
      </c>
      <c r="X450">
        <v>449</v>
      </c>
      <c r="Y450">
        <v>4</v>
      </c>
      <c r="Z450">
        <v>1897</v>
      </c>
      <c r="AA450">
        <v>2</v>
      </c>
      <c r="AB450" s="1" t="s">
        <v>11022</v>
      </c>
    </row>
    <row r="451" spans="1:28" x14ac:dyDescent="0.3">
      <c r="A451">
        <v>450</v>
      </c>
      <c r="B451" s="1" t="s">
        <v>1564</v>
      </c>
      <c r="C451" s="2">
        <v>42461</v>
      </c>
      <c r="D451" s="2">
        <v>42463</v>
      </c>
      <c r="E451" s="1" t="s">
        <v>30</v>
      </c>
      <c r="F451" s="1" t="s">
        <v>1565</v>
      </c>
      <c r="G451" s="1" t="s">
        <v>1566</v>
      </c>
      <c r="H451" s="1" t="s">
        <v>33</v>
      </c>
      <c r="I451" s="1" t="s">
        <v>34</v>
      </c>
      <c r="J451" s="1" t="s">
        <v>1567</v>
      </c>
      <c r="K451" s="1" t="s">
        <v>270</v>
      </c>
      <c r="L451">
        <v>13021</v>
      </c>
      <c r="M451" s="1" t="s">
        <v>5</v>
      </c>
      <c r="N451" s="1" t="s">
        <v>1572</v>
      </c>
      <c r="O451" s="1" t="s">
        <v>51</v>
      </c>
      <c r="P451" s="1" t="s">
        <v>73</v>
      </c>
      <c r="Q451" s="1" t="s">
        <v>1573</v>
      </c>
      <c r="R451">
        <v>263.88</v>
      </c>
      <c r="S451">
        <v>6</v>
      </c>
      <c r="T451">
        <v>0</v>
      </c>
      <c r="U451">
        <v>0</v>
      </c>
      <c r="V451">
        <v>-192.63239999999999</v>
      </c>
      <c r="W451">
        <v>71.247600000000006</v>
      </c>
      <c r="X451">
        <v>450</v>
      </c>
      <c r="Y451">
        <v>0</v>
      </c>
      <c r="Z451">
        <v>1899</v>
      </c>
      <c r="AA451">
        <v>2</v>
      </c>
      <c r="AB451" s="1" t="s">
        <v>11022</v>
      </c>
    </row>
    <row r="452" spans="1:28" x14ac:dyDescent="0.3">
      <c r="A452">
        <v>451</v>
      </c>
      <c r="B452" s="1" t="s">
        <v>1564</v>
      </c>
      <c r="C452" s="2">
        <v>42461</v>
      </c>
      <c r="D452" s="2">
        <v>42463</v>
      </c>
      <c r="E452" s="1" t="s">
        <v>30</v>
      </c>
      <c r="F452" s="1" t="s">
        <v>1565</v>
      </c>
      <c r="G452" s="1" t="s">
        <v>1566</v>
      </c>
      <c r="H452" s="1" t="s">
        <v>33</v>
      </c>
      <c r="I452" s="1" t="s">
        <v>34</v>
      </c>
      <c r="J452" s="1" t="s">
        <v>1567</v>
      </c>
      <c r="K452" s="1" t="s">
        <v>270</v>
      </c>
      <c r="L452">
        <v>13021</v>
      </c>
      <c r="M452" s="1" t="s">
        <v>5</v>
      </c>
      <c r="N452" s="1" t="s">
        <v>1574</v>
      </c>
      <c r="O452" s="1" t="s">
        <v>51</v>
      </c>
      <c r="P452" s="1" t="s">
        <v>73</v>
      </c>
      <c r="Q452" s="1" t="s">
        <v>1575</v>
      </c>
      <c r="R452">
        <v>30.48</v>
      </c>
      <c r="S452">
        <v>3</v>
      </c>
      <c r="T452">
        <v>0</v>
      </c>
      <c r="U452">
        <v>0</v>
      </c>
      <c r="V452">
        <v>-22.555199999999999</v>
      </c>
      <c r="W452">
        <v>7.9248000000000012</v>
      </c>
      <c r="X452">
        <v>451</v>
      </c>
      <c r="Y452">
        <v>1</v>
      </c>
      <c r="Z452">
        <v>1901</v>
      </c>
      <c r="AA452">
        <v>2</v>
      </c>
      <c r="AB452" s="1" t="s">
        <v>11022</v>
      </c>
    </row>
    <row r="453" spans="1:28" x14ac:dyDescent="0.3">
      <c r="A453">
        <v>452</v>
      </c>
      <c r="B453" s="1" t="s">
        <v>1564</v>
      </c>
      <c r="C453" s="2">
        <v>42461</v>
      </c>
      <c r="D453" s="2">
        <v>42463</v>
      </c>
      <c r="E453" s="1" t="s">
        <v>30</v>
      </c>
      <c r="F453" s="1" t="s">
        <v>1565</v>
      </c>
      <c r="G453" s="1" t="s">
        <v>1566</v>
      </c>
      <c r="H453" s="1" t="s">
        <v>33</v>
      </c>
      <c r="I453" s="1" t="s">
        <v>34</v>
      </c>
      <c r="J453" s="1" t="s">
        <v>1567</v>
      </c>
      <c r="K453" s="1" t="s">
        <v>270</v>
      </c>
      <c r="L453">
        <v>13021</v>
      </c>
      <c r="M453" s="1" t="s">
        <v>5</v>
      </c>
      <c r="N453" s="1" t="s">
        <v>1576</v>
      </c>
      <c r="O453" s="1" t="s">
        <v>51</v>
      </c>
      <c r="P453" s="1" t="s">
        <v>73</v>
      </c>
      <c r="Q453" s="1" t="s">
        <v>1577</v>
      </c>
      <c r="R453">
        <v>9.84</v>
      </c>
      <c r="S453">
        <v>3</v>
      </c>
      <c r="T453">
        <v>0</v>
      </c>
      <c r="U453">
        <v>0</v>
      </c>
      <c r="V453">
        <v>-6.9864000000000015</v>
      </c>
      <c r="W453">
        <v>2.8535999999999988</v>
      </c>
      <c r="X453">
        <v>452</v>
      </c>
      <c r="Y453">
        <v>2</v>
      </c>
      <c r="Z453">
        <v>1903</v>
      </c>
      <c r="AA453">
        <v>2</v>
      </c>
      <c r="AB453" s="1" t="s">
        <v>11022</v>
      </c>
    </row>
    <row r="454" spans="1:28" x14ac:dyDescent="0.3">
      <c r="A454">
        <v>453</v>
      </c>
      <c r="B454" s="1" t="s">
        <v>1564</v>
      </c>
      <c r="C454" s="2">
        <v>42461</v>
      </c>
      <c r="D454" s="2">
        <v>42463</v>
      </c>
      <c r="E454" s="1" t="s">
        <v>30</v>
      </c>
      <c r="F454" s="1" t="s">
        <v>1565</v>
      </c>
      <c r="G454" s="1" t="s">
        <v>1566</v>
      </c>
      <c r="H454" s="1" t="s">
        <v>33</v>
      </c>
      <c r="I454" s="1" t="s">
        <v>34</v>
      </c>
      <c r="J454" s="1" t="s">
        <v>1567</v>
      </c>
      <c r="K454" s="1" t="s">
        <v>270</v>
      </c>
      <c r="L454">
        <v>13021</v>
      </c>
      <c r="M454" s="1" t="s">
        <v>5</v>
      </c>
      <c r="N454" s="1" t="s">
        <v>1578</v>
      </c>
      <c r="O454" s="1" t="s">
        <v>76</v>
      </c>
      <c r="P454" s="1" t="s">
        <v>77</v>
      </c>
      <c r="Q454" s="1" t="s">
        <v>1579</v>
      </c>
      <c r="R454">
        <v>35.119999999999997</v>
      </c>
      <c r="S454">
        <v>4</v>
      </c>
      <c r="T454">
        <v>0</v>
      </c>
      <c r="U454">
        <v>0</v>
      </c>
      <c r="V454">
        <v>-25.988799999999998</v>
      </c>
      <c r="W454">
        <v>9.1311999999999998</v>
      </c>
      <c r="X454">
        <v>453</v>
      </c>
      <c r="Y454">
        <v>3</v>
      </c>
      <c r="Z454">
        <v>1905</v>
      </c>
      <c r="AA454">
        <v>2</v>
      </c>
      <c r="AB454" s="1" t="s">
        <v>11022</v>
      </c>
    </row>
    <row r="455" spans="1:28" x14ac:dyDescent="0.3">
      <c r="A455">
        <v>454</v>
      </c>
      <c r="B455" s="1" t="s">
        <v>1580</v>
      </c>
      <c r="C455" s="2">
        <v>43028</v>
      </c>
      <c r="D455" s="2">
        <v>43032</v>
      </c>
      <c r="E455" s="1" t="s">
        <v>55</v>
      </c>
      <c r="F455" s="1" t="s">
        <v>1581</v>
      </c>
      <c r="G455" s="1" t="s">
        <v>1582</v>
      </c>
      <c r="H455" s="1" t="s">
        <v>47</v>
      </c>
      <c r="I455" s="1" t="s">
        <v>34</v>
      </c>
      <c r="J455" s="1" t="s">
        <v>805</v>
      </c>
      <c r="K455" s="1" t="s">
        <v>501</v>
      </c>
      <c r="L455">
        <v>44312</v>
      </c>
      <c r="M455" s="1" t="s">
        <v>5</v>
      </c>
      <c r="N455" s="1" t="s">
        <v>85</v>
      </c>
      <c r="O455" s="1" t="s">
        <v>38</v>
      </c>
      <c r="P455" s="1" t="s">
        <v>61</v>
      </c>
      <c r="Q455" s="1" t="s">
        <v>86</v>
      </c>
      <c r="R455">
        <v>284.36399999999998</v>
      </c>
      <c r="S455">
        <v>2</v>
      </c>
      <c r="T455">
        <v>0.4</v>
      </c>
      <c r="U455">
        <v>-113.7456</v>
      </c>
      <c r="V455">
        <v>-246.44880000000003</v>
      </c>
      <c r="W455">
        <v>-75.830400000000054</v>
      </c>
      <c r="X455">
        <v>454</v>
      </c>
      <c r="Y455">
        <v>4</v>
      </c>
      <c r="Z455">
        <v>1907</v>
      </c>
      <c r="AA455">
        <v>4</v>
      </c>
      <c r="AB455" s="1" t="s">
        <v>11022</v>
      </c>
    </row>
    <row r="456" spans="1:28" x14ac:dyDescent="0.3">
      <c r="A456">
        <v>455</v>
      </c>
      <c r="B456" s="1" t="s">
        <v>1580</v>
      </c>
      <c r="C456" s="2">
        <v>43028</v>
      </c>
      <c r="D456" s="2">
        <v>43032</v>
      </c>
      <c r="E456" s="1" t="s">
        <v>55</v>
      </c>
      <c r="F456" s="1" t="s">
        <v>1581</v>
      </c>
      <c r="G456" s="1" t="s">
        <v>1582</v>
      </c>
      <c r="H456" s="1" t="s">
        <v>47</v>
      </c>
      <c r="I456" s="1" t="s">
        <v>34</v>
      </c>
      <c r="J456" s="1" t="s">
        <v>805</v>
      </c>
      <c r="K456" s="1" t="s">
        <v>501</v>
      </c>
      <c r="L456">
        <v>44312</v>
      </c>
      <c r="M456" s="1" t="s">
        <v>5</v>
      </c>
      <c r="N456" s="1" t="s">
        <v>1583</v>
      </c>
      <c r="O456" s="1" t="s">
        <v>51</v>
      </c>
      <c r="P456" s="1" t="s">
        <v>64</v>
      </c>
      <c r="Q456" s="1" t="s">
        <v>1584</v>
      </c>
      <c r="R456">
        <v>665.40800000000002</v>
      </c>
      <c r="S456">
        <v>2</v>
      </c>
      <c r="T456">
        <v>0.2</v>
      </c>
      <c r="U456">
        <v>-133.08160000000001</v>
      </c>
      <c r="V456">
        <v>-465.78560000000004</v>
      </c>
      <c r="W456">
        <v>66.540799999999962</v>
      </c>
      <c r="X456">
        <v>455</v>
      </c>
      <c r="Y456">
        <v>0</v>
      </c>
      <c r="Z456">
        <v>1909</v>
      </c>
      <c r="AA456">
        <v>4</v>
      </c>
      <c r="AB456" s="1" t="s">
        <v>11022</v>
      </c>
    </row>
    <row r="457" spans="1:28" x14ac:dyDescent="0.3">
      <c r="A457">
        <v>456</v>
      </c>
      <c r="B457" s="1" t="s">
        <v>1585</v>
      </c>
      <c r="C457" s="2">
        <v>42717</v>
      </c>
      <c r="D457" s="2">
        <v>42721</v>
      </c>
      <c r="E457" s="1" t="s">
        <v>55</v>
      </c>
      <c r="F457" s="1" t="s">
        <v>1510</v>
      </c>
      <c r="G457" s="1" t="s">
        <v>1511</v>
      </c>
      <c r="H457" s="1" t="s">
        <v>47</v>
      </c>
      <c r="I457" s="1" t="s">
        <v>34</v>
      </c>
      <c r="J457" s="1" t="s">
        <v>1586</v>
      </c>
      <c r="K457" s="1" t="s">
        <v>653</v>
      </c>
      <c r="L457">
        <v>73071</v>
      </c>
      <c r="M457" s="1" t="s">
        <v>7</v>
      </c>
      <c r="N457" s="1" t="s">
        <v>1587</v>
      </c>
      <c r="O457" s="1" t="s">
        <v>76</v>
      </c>
      <c r="P457" s="1" t="s">
        <v>164</v>
      </c>
      <c r="Q457" s="1" t="s">
        <v>1588</v>
      </c>
      <c r="R457">
        <v>63.88</v>
      </c>
      <c r="S457">
        <v>4</v>
      </c>
      <c r="T457">
        <v>0</v>
      </c>
      <c r="U457">
        <v>0</v>
      </c>
      <c r="V457">
        <v>-38.966799999999999</v>
      </c>
      <c r="W457">
        <v>24.913200000000003</v>
      </c>
      <c r="X457">
        <v>456</v>
      </c>
      <c r="Y457">
        <v>1</v>
      </c>
      <c r="Z457">
        <v>1911</v>
      </c>
      <c r="AA457">
        <v>4</v>
      </c>
      <c r="AB457" s="1" t="s">
        <v>11022</v>
      </c>
    </row>
    <row r="458" spans="1:28" x14ac:dyDescent="0.3">
      <c r="A458">
        <v>457</v>
      </c>
      <c r="B458" s="1" t="s">
        <v>1589</v>
      </c>
      <c r="C458" s="2">
        <v>41682</v>
      </c>
      <c r="D458" s="2">
        <v>41688</v>
      </c>
      <c r="E458" s="1" t="s">
        <v>55</v>
      </c>
      <c r="F458" s="1" t="s">
        <v>1590</v>
      </c>
      <c r="G458" s="1" t="s">
        <v>1591</v>
      </c>
      <c r="H458" s="1" t="s">
        <v>33</v>
      </c>
      <c r="I458" s="1" t="s">
        <v>34</v>
      </c>
      <c r="J458" s="1" t="s">
        <v>92</v>
      </c>
      <c r="K458" s="1" t="s">
        <v>49</v>
      </c>
      <c r="L458">
        <v>94521</v>
      </c>
      <c r="M458" s="1" t="s">
        <v>3</v>
      </c>
      <c r="N458" s="1" t="s">
        <v>1592</v>
      </c>
      <c r="O458" s="1" t="s">
        <v>38</v>
      </c>
      <c r="P458" s="1" t="s">
        <v>42</v>
      </c>
      <c r="Q458" s="1" t="s">
        <v>1593</v>
      </c>
      <c r="R458">
        <v>129.56800000000001</v>
      </c>
      <c r="S458">
        <v>2</v>
      </c>
      <c r="T458">
        <v>0.2</v>
      </c>
      <c r="U458">
        <v>-25.913600000000002</v>
      </c>
      <c r="V458">
        <v>-127.94840000000002</v>
      </c>
      <c r="W458">
        <v>-24.294000000000018</v>
      </c>
      <c r="X458">
        <v>457</v>
      </c>
      <c r="Y458">
        <v>2</v>
      </c>
      <c r="Z458">
        <v>1913</v>
      </c>
      <c r="AA458">
        <v>6</v>
      </c>
      <c r="AB458" s="1" t="s">
        <v>11022</v>
      </c>
    </row>
    <row r="459" spans="1:28" x14ac:dyDescent="0.3">
      <c r="A459">
        <v>458</v>
      </c>
      <c r="B459" s="1" t="s">
        <v>1594</v>
      </c>
      <c r="C459" s="2">
        <v>42639</v>
      </c>
      <c r="D459" s="2">
        <v>42644</v>
      </c>
      <c r="E459" s="1" t="s">
        <v>55</v>
      </c>
      <c r="F459" s="1" t="s">
        <v>1492</v>
      </c>
      <c r="G459" s="1" t="s">
        <v>1493</v>
      </c>
      <c r="H459" s="1" t="s">
        <v>33</v>
      </c>
      <c r="I459" s="1" t="s">
        <v>34</v>
      </c>
      <c r="J459" s="1" t="s">
        <v>360</v>
      </c>
      <c r="K459" s="1" t="s">
        <v>214</v>
      </c>
      <c r="L459">
        <v>62521</v>
      </c>
      <c r="M459" s="1" t="s">
        <v>7</v>
      </c>
      <c r="N459" s="1" t="s">
        <v>1595</v>
      </c>
      <c r="O459" s="1" t="s">
        <v>38</v>
      </c>
      <c r="P459" s="1" t="s">
        <v>42</v>
      </c>
      <c r="Q459" s="1" t="s">
        <v>1596</v>
      </c>
      <c r="R459">
        <v>747.55799999999999</v>
      </c>
      <c r="S459">
        <v>3</v>
      </c>
      <c r="T459">
        <v>0.3</v>
      </c>
      <c r="U459">
        <v>-224.26739999999998</v>
      </c>
      <c r="V459">
        <v>-619.40520000000015</v>
      </c>
      <c r="W459">
        <v>-96.11460000000011</v>
      </c>
      <c r="X459">
        <v>458</v>
      </c>
      <c r="Y459">
        <v>3</v>
      </c>
      <c r="Z459">
        <v>1915</v>
      </c>
      <c r="AA459">
        <v>5</v>
      </c>
      <c r="AB459" s="1" t="s">
        <v>11022</v>
      </c>
    </row>
    <row r="460" spans="1:28" x14ac:dyDescent="0.3">
      <c r="A460">
        <v>459</v>
      </c>
      <c r="B460" s="1" t="s">
        <v>1594</v>
      </c>
      <c r="C460" s="2">
        <v>42639</v>
      </c>
      <c r="D460" s="2">
        <v>42644</v>
      </c>
      <c r="E460" s="1" t="s">
        <v>55</v>
      </c>
      <c r="F460" s="1" t="s">
        <v>1492</v>
      </c>
      <c r="G460" s="1" t="s">
        <v>1493</v>
      </c>
      <c r="H460" s="1" t="s">
        <v>33</v>
      </c>
      <c r="I460" s="1" t="s">
        <v>34</v>
      </c>
      <c r="J460" s="1" t="s">
        <v>360</v>
      </c>
      <c r="K460" s="1" t="s">
        <v>214</v>
      </c>
      <c r="L460">
        <v>62521</v>
      </c>
      <c r="M460" s="1" t="s">
        <v>7</v>
      </c>
      <c r="N460" s="1" t="s">
        <v>1597</v>
      </c>
      <c r="O460" s="1" t="s">
        <v>51</v>
      </c>
      <c r="P460" s="1" t="s">
        <v>176</v>
      </c>
      <c r="Q460" s="1" t="s">
        <v>674</v>
      </c>
      <c r="R460">
        <v>8.9280000000000008</v>
      </c>
      <c r="S460">
        <v>2</v>
      </c>
      <c r="T460">
        <v>0.2</v>
      </c>
      <c r="U460">
        <v>-1.7856000000000003</v>
      </c>
      <c r="V460">
        <v>-3.7944000000000004</v>
      </c>
      <c r="W460">
        <v>3.3479999999999999</v>
      </c>
      <c r="X460">
        <v>459</v>
      </c>
      <c r="Y460">
        <v>4</v>
      </c>
      <c r="Z460">
        <v>1917</v>
      </c>
      <c r="AA460">
        <v>5</v>
      </c>
      <c r="AB460" s="1" t="s">
        <v>11022</v>
      </c>
    </row>
    <row r="461" spans="1:28" x14ac:dyDescent="0.3">
      <c r="A461">
        <v>460</v>
      </c>
      <c r="B461" s="1" t="s">
        <v>1598</v>
      </c>
      <c r="C461" s="2">
        <v>42353</v>
      </c>
      <c r="D461" s="2">
        <v>42360</v>
      </c>
      <c r="E461" s="1" t="s">
        <v>55</v>
      </c>
      <c r="F461" s="1" t="s">
        <v>834</v>
      </c>
      <c r="G461" s="1" t="s">
        <v>835</v>
      </c>
      <c r="H461" s="1" t="s">
        <v>33</v>
      </c>
      <c r="I461" s="1" t="s">
        <v>34</v>
      </c>
      <c r="J461" s="1" t="s">
        <v>100</v>
      </c>
      <c r="K461" s="1" t="s">
        <v>101</v>
      </c>
      <c r="L461">
        <v>98115</v>
      </c>
      <c r="M461" s="1" t="s">
        <v>3</v>
      </c>
      <c r="N461" s="1" t="s">
        <v>1599</v>
      </c>
      <c r="O461" s="1" t="s">
        <v>51</v>
      </c>
      <c r="P461" s="1" t="s">
        <v>83</v>
      </c>
      <c r="Q461" s="1" t="s">
        <v>1600</v>
      </c>
      <c r="R461">
        <v>103.92</v>
      </c>
      <c r="S461">
        <v>4</v>
      </c>
      <c r="T461">
        <v>0</v>
      </c>
      <c r="U461">
        <v>0</v>
      </c>
      <c r="V461">
        <v>-67.548000000000002</v>
      </c>
      <c r="W461">
        <v>36.372</v>
      </c>
      <c r="X461">
        <v>460</v>
      </c>
      <c r="Y461">
        <v>0</v>
      </c>
      <c r="Z461">
        <v>1919</v>
      </c>
      <c r="AA461">
        <v>7</v>
      </c>
      <c r="AB461" s="1" t="s">
        <v>11022</v>
      </c>
    </row>
    <row r="462" spans="1:28" x14ac:dyDescent="0.3">
      <c r="A462">
        <v>461</v>
      </c>
      <c r="B462" s="1" t="s">
        <v>1598</v>
      </c>
      <c r="C462" s="2">
        <v>42353</v>
      </c>
      <c r="D462" s="2">
        <v>42360</v>
      </c>
      <c r="E462" s="1" t="s">
        <v>55</v>
      </c>
      <c r="F462" s="1" t="s">
        <v>834</v>
      </c>
      <c r="G462" s="1" t="s">
        <v>835</v>
      </c>
      <c r="H462" s="1" t="s">
        <v>33</v>
      </c>
      <c r="I462" s="1" t="s">
        <v>34</v>
      </c>
      <c r="J462" s="1" t="s">
        <v>100</v>
      </c>
      <c r="K462" s="1" t="s">
        <v>101</v>
      </c>
      <c r="L462">
        <v>98115</v>
      </c>
      <c r="M462" s="1" t="s">
        <v>3</v>
      </c>
      <c r="N462" s="1" t="s">
        <v>1601</v>
      </c>
      <c r="O462" s="1" t="s">
        <v>76</v>
      </c>
      <c r="P462" s="1" t="s">
        <v>164</v>
      </c>
      <c r="Q462" s="1" t="s">
        <v>1602</v>
      </c>
      <c r="R462">
        <v>899.91</v>
      </c>
      <c r="S462">
        <v>9</v>
      </c>
      <c r="T462">
        <v>0</v>
      </c>
      <c r="U462">
        <v>0</v>
      </c>
      <c r="V462">
        <v>-521.94779999999992</v>
      </c>
      <c r="W462">
        <v>377.96220000000005</v>
      </c>
      <c r="X462">
        <v>461</v>
      </c>
      <c r="Y462">
        <v>1</v>
      </c>
      <c r="Z462">
        <v>1921</v>
      </c>
      <c r="AA462">
        <v>7</v>
      </c>
      <c r="AB462" s="1" t="s">
        <v>11022</v>
      </c>
    </row>
    <row r="463" spans="1:28" x14ac:dyDescent="0.3">
      <c r="A463">
        <v>462</v>
      </c>
      <c r="B463" s="1" t="s">
        <v>1598</v>
      </c>
      <c r="C463" s="2">
        <v>42353</v>
      </c>
      <c r="D463" s="2">
        <v>42360</v>
      </c>
      <c r="E463" s="1" t="s">
        <v>55</v>
      </c>
      <c r="F463" s="1" t="s">
        <v>834</v>
      </c>
      <c r="G463" s="1" t="s">
        <v>835</v>
      </c>
      <c r="H463" s="1" t="s">
        <v>33</v>
      </c>
      <c r="I463" s="1" t="s">
        <v>34</v>
      </c>
      <c r="J463" s="1" t="s">
        <v>100</v>
      </c>
      <c r="K463" s="1" t="s">
        <v>101</v>
      </c>
      <c r="L463">
        <v>98115</v>
      </c>
      <c r="M463" s="1" t="s">
        <v>3</v>
      </c>
      <c r="N463" s="1" t="s">
        <v>1603</v>
      </c>
      <c r="O463" s="1" t="s">
        <v>51</v>
      </c>
      <c r="P463" s="1" t="s">
        <v>80</v>
      </c>
      <c r="Q463" s="1" t="s">
        <v>1604</v>
      </c>
      <c r="R463">
        <v>51.311999999999998</v>
      </c>
      <c r="S463">
        <v>3</v>
      </c>
      <c r="T463">
        <v>0.2</v>
      </c>
      <c r="U463">
        <v>-10.2624</v>
      </c>
      <c r="V463">
        <v>-22.449000000000002</v>
      </c>
      <c r="W463">
        <v>18.600599999999996</v>
      </c>
      <c r="X463">
        <v>462</v>
      </c>
      <c r="Y463">
        <v>2</v>
      </c>
      <c r="Z463">
        <v>1923</v>
      </c>
      <c r="AA463">
        <v>7</v>
      </c>
      <c r="AB463" s="1" t="s">
        <v>11022</v>
      </c>
    </row>
    <row r="464" spans="1:28" x14ac:dyDescent="0.3">
      <c r="A464">
        <v>463</v>
      </c>
      <c r="B464" s="1" t="s">
        <v>1605</v>
      </c>
      <c r="C464" s="2">
        <v>42482</v>
      </c>
      <c r="D464" s="2">
        <v>42489</v>
      </c>
      <c r="E464" s="1" t="s">
        <v>55</v>
      </c>
      <c r="F464" s="1" t="s">
        <v>1606</v>
      </c>
      <c r="G464" s="1" t="s">
        <v>1607</v>
      </c>
      <c r="H464" s="1" t="s">
        <v>107</v>
      </c>
      <c r="I464" s="1" t="s">
        <v>34</v>
      </c>
      <c r="J464" s="1" t="s">
        <v>547</v>
      </c>
      <c r="K464" s="1" t="s">
        <v>313</v>
      </c>
      <c r="L464">
        <v>85023</v>
      </c>
      <c r="M464" s="1" t="s">
        <v>3</v>
      </c>
      <c r="N464" s="1" t="s">
        <v>1289</v>
      </c>
      <c r="O464" s="1" t="s">
        <v>38</v>
      </c>
      <c r="P464" s="1" t="s">
        <v>70</v>
      </c>
      <c r="Q464" s="1" t="s">
        <v>1290</v>
      </c>
      <c r="R464">
        <v>23.56</v>
      </c>
      <c r="S464">
        <v>5</v>
      </c>
      <c r="T464">
        <v>0.2</v>
      </c>
      <c r="U464">
        <v>-4.7119999999999997</v>
      </c>
      <c r="V464">
        <v>-11.779999999999998</v>
      </c>
      <c r="W464">
        <v>7.0680000000000005</v>
      </c>
      <c r="X464">
        <v>463</v>
      </c>
      <c r="Y464">
        <v>3</v>
      </c>
      <c r="Z464">
        <v>1925</v>
      </c>
      <c r="AA464">
        <v>7</v>
      </c>
      <c r="AB464" s="1" t="s">
        <v>10940</v>
      </c>
    </row>
    <row r="465" spans="1:28" x14ac:dyDescent="0.3">
      <c r="A465">
        <v>464</v>
      </c>
      <c r="B465" s="1" t="s">
        <v>1605</v>
      </c>
      <c r="C465" s="2">
        <v>42482</v>
      </c>
      <c r="D465" s="2">
        <v>42489</v>
      </c>
      <c r="E465" s="1" t="s">
        <v>55</v>
      </c>
      <c r="F465" s="1" t="s">
        <v>1606</v>
      </c>
      <c r="G465" s="1" t="s">
        <v>1607</v>
      </c>
      <c r="H465" s="1" t="s">
        <v>107</v>
      </c>
      <c r="I465" s="1" t="s">
        <v>34</v>
      </c>
      <c r="J465" s="1" t="s">
        <v>547</v>
      </c>
      <c r="K465" s="1" t="s">
        <v>313</v>
      </c>
      <c r="L465">
        <v>85023</v>
      </c>
      <c r="M465" s="1" t="s">
        <v>3</v>
      </c>
      <c r="N465" s="1" t="s">
        <v>1608</v>
      </c>
      <c r="O465" s="1" t="s">
        <v>38</v>
      </c>
      <c r="P465" s="1" t="s">
        <v>61</v>
      </c>
      <c r="Q465" s="1" t="s">
        <v>1609</v>
      </c>
      <c r="R465">
        <v>1272.6299999999999</v>
      </c>
      <c r="S465">
        <v>6</v>
      </c>
      <c r="T465">
        <v>0.5</v>
      </c>
      <c r="U465">
        <v>-636.31499999999994</v>
      </c>
      <c r="V465">
        <v>-1450.7981999999997</v>
      </c>
      <c r="W465">
        <v>-814.4831999999999</v>
      </c>
      <c r="X465">
        <v>464</v>
      </c>
      <c r="Y465">
        <v>4</v>
      </c>
      <c r="Z465">
        <v>1927</v>
      </c>
      <c r="AA465">
        <v>7</v>
      </c>
      <c r="AB465" s="1" t="s">
        <v>10940</v>
      </c>
    </row>
    <row r="466" spans="1:28" x14ac:dyDescent="0.3">
      <c r="A466">
        <v>465</v>
      </c>
      <c r="B466" s="1" t="s">
        <v>1605</v>
      </c>
      <c r="C466" s="2">
        <v>42482</v>
      </c>
      <c r="D466" s="2">
        <v>42489</v>
      </c>
      <c r="E466" s="1" t="s">
        <v>55</v>
      </c>
      <c r="F466" s="1" t="s">
        <v>1606</v>
      </c>
      <c r="G466" s="1" t="s">
        <v>1607</v>
      </c>
      <c r="H466" s="1" t="s">
        <v>107</v>
      </c>
      <c r="I466" s="1" t="s">
        <v>34</v>
      </c>
      <c r="J466" s="1" t="s">
        <v>547</v>
      </c>
      <c r="K466" s="1" t="s">
        <v>313</v>
      </c>
      <c r="L466">
        <v>85023</v>
      </c>
      <c r="M466" s="1" t="s">
        <v>3</v>
      </c>
      <c r="N466" s="1" t="s">
        <v>1610</v>
      </c>
      <c r="O466" s="1" t="s">
        <v>51</v>
      </c>
      <c r="P466" s="1" t="s">
        <v>80</v>
      </c>
      <c r="Q466" s="1" t="s">
        <v>1611</v>
      </c>
      <c r="R466">
        <v>28.484999999999999</v>
      </c>
      <c r="S466">
        <v>5</v>
      </c>
      <c r="T466">
        <v>0.7</v>
      </c>
      <c r="U466">
        <v>-19.939499999999999</v>
      </c>
      <c r="V466">
        <v>-29.434499999999989</v>
      </c>
      <c r="W466">
        <v>-20.888999999999989</v>
      </c>
      <c r="X466">
        <v>465</v>
      </c>
      <c r="Y466">
        <v>0</v>
      </c>
      <c r="Z466">
        <v>1929</v>
      </c>
      <c r="AA466">
        <v>7</v>
      </c>
      <c r="AB466" s="1" t="s">
        <v>10940</v>
      </c>
    </row>
    <row r="467" spans="1:28" x14ac:dyDescent="0.3">
      <c r="A467">
        <v>466</v>
      </c>
      <c r="B467" s="1" t="s">
        <v>1605</v>
      </c>
      <c r="C467" s="2">
        <v>42482</v>
      </c>
      <c r="D467" s="2">
        <v>42489</v>
      </c>
      <c r="E467" s="1" t="s">
        <v>55</v>
      </c>
      <c r="F467" s="1" t="s">
        <v>1606</v>
      </c>
      <c r="G467" s="1" t="s">
        <v>1607</v>
      </c>
      <c r="H467" s="1" t="s">
        <v>107</v>
      </c>
      <c r="I467" s="1" t="s">
        <v>34</v>
      </c>
      <c r="J467" s="1" t="s">
        <v>547</v>
      </c>
      <c r="K467" s="1" t="s">
        <v>313</v>
      </c>
      <c r="L467">
        <v>85023</v>
      </c>
      <c r="M467" s="1" t="s">
        <v>3</v>
      </c>
      <c r="N467" s="1" t="s">
        <v>1612</v>
      </c>
      <c r="O467" s="1" t="s">
        <v>51</v>
      </c>
      <c r="P467" s="1" t="s">
        <v>582</v>
      </c>
      <c r="Q467" s="1" t="s">
        <v>1613</v>
      </c>
      <c r="R467">
        <v>185.376</v>
      </c>
      <c r="S467">
        <v>2</v>
      </c>
      <c r="T467">
        <v>0.2</v>
      </c>
      <c r="U467">
        <v>-37.075200000000002</v>
      </c>
      <c r="V467">
        <v>-183.05880000000002</v>
      </c>
      <c r="W467">
        <v>-34.758000000000017</v>
      </c>
      <c r="X467">
        <v>466</v>
      </c>
      <c r="Y467">
        <v>1</v>
      </c>
      <c r="Z467">
        <v>1931</v>
      </c>
      <c r="AA467">
        <v>7</v>
      </c>
      <c r="AB467" s="1" t="s">
        <v>10940</v>
      </c>
    </row>
    <row r="468" spans="1:28" x14ac:dyDescent="0.3">
      <c r="A468">
        <v>467</v>
      </c>
      <c r="B468" s="1" t="s">
        <v>1605</v>
      </c>
      <c r="C468" s="2">
        <v>42482</v>
      </c>
      <c r="D468" s="2">
        <v>42489</v>
      </c>
      <c r="E468" s="1" t="s">
        <v>55</v>
      </c>
      <c r="F468" s="1" t="s">
        <v>1606</v>
      </c>
      <c r="G468" s="1" t="s">
        <v>1607</v>
      </c>
      <c r="H468" s="1" t="s">
        <v>107</v>
      </c>
      <c r="I468" s="1" t="s">
        <v>34</v>
      </c>
      <c r="J468" s="1" t="s">
        <v>547</v>
      </c>
      <c r="K468" s="1" t="s">
        <v>313</v>
      </c>
      <c r="L468">
        <v>85023</v>
      </c>
      <c r="M468" s="1" t="s">
        <v>3</v>
      </c>
      <c r="N468" s="1" t="s">
        <v>1614</v>
      </c>
      <c r="O468" s="1" t="s">
        <v>51</v>
      </c>
      <c r="P468" s="1" t="s">
        <v>83</v>
      </c>
      <c r="Q468" s="1" t="s">
        <v>1615</v>
      </c>
      <c r="R468">
        <v>78.272000000000006</v>
      </c>
      <c r="S468">
        <v>2</v>
      </c>
      <c r="T468">
        <v>0.2</v>
      </c>
      <c r="U468">
        <v>-15.654400000000003</v>
      </c>
      <c r="V468">
        <v>-56.747200000000007</v>
      </c>
      <c r="W468">
        <v>5.8704000000000001</v>
      </c>
      <c r="X468">
        <v>467</v>
      </c>
      <c r="Y468">
        <v>2</v>
      </c>
      <c r="Z468">
        <v>1933</v>
      </c>
      <c r="AA468">
        <v>7</v>
      </c>
      <c r="AB468" s="1" t="s">
        <v>10940</v>
      </c>
    </row>
    <row r="469" spans="1:28" x14ac:dyDescent="0.3">
      <c r="A469">
        <v>468</v>
      </c>
      <c r="B469" s="1" t="s">
        <v>1616</v>
      </c>
      <c r="C469" s="2">
        <v>42021</v>
      </c>
      <c r="D469" s="2">
        <v>42028</v>
      </c>
      <c r="E469" s="1" t="s">
        <v>55</v>
      </c>
      <c r="F469" s="1" t="s">
        <v>1617</v>
      </c>
      <c r="G469" s="1" t="s">
        <v>1618</v>
      </c>
      <c r="H469" s="1" t="s">
        <v>107</v>
      </c>
      <c r="I469" s="1" t="s">
        <v>34</v>
      </c>
      <c r="J469" s="1" t="s">
        <v>1619</v>
      </c>
      <c r="K469" s="1" t="s">
        <v>214</v>
      </c>
      <c r="L469">
        <v>60068</v>
      </c>
      <c r="M469" s="1" t="s">
        <v>7</v>
      </c>
      <c r="N469" s="1" t="s">
        <v>1091</v>
      </c>
      <c r="O469" s="1" t="s">
        <v>38</v>
      </c>
      <c r="P469" s="1" t="s">
        <v>70</v>
      </c>
      <c r="Q469" s="1" t="s">
        <v>1092</v>
      </c>
      <c r="R469">
        <v>254.74400000000003</v>
      </c>
      <c r="S469">
        <v>7</v>
      </c>
      <c r="T469">
        <v>0.6</v>
      </c>
      <c r="U469">
        <v>-152.84640000000002</v>
      </c>
      <c r="V469">
        <v>-413.95899999999995</v>
      </c>
      <c r="W469">
        <v>-312.06139999999994</v>
      </c>
      <c r="X469">
        <v>468</v>
      </c>
      <c r="Y469">
        <v>3</v>
      </c>
      <c r="Z469">
        <v>1935</v>
      </c>
      <c r="AA469">
        <v>7</v>
      </c>
      <c r="AB469" s="1" t="s">
        <v>11022</v>
      </c>
    </row>
    <row r="470" spans="1:28" x14ac:dyDescent="0.3">
      <c r="A470">
        <v>469</v>
      </c>
      <c r="B470" s="1" t="s">
        <v>1620</v>
      </c>
      <c r="C470" s="2">
        <v>42825</v>
      </c>
      <c r="D470" s="2">
        <v>42829</v>
      </c>
      <c r="E470" s="1" t="s">
        <v>55</v>
      </c>
      <c r="F470" s="1" t="s">
        <v>882</v>
      </c>
      <c r="G470" s="1" t="s">
        <v>883</v>
      </c>
      <c r="H470" s="1" t="s">
        <v>47</v>
      </c>
      <c r="I470" s="1" t="s">
        <v>34</v>
      </c>
      <c r="J470" s="1" t="s">
        <v>1621</v>
      </c>
      <c r="K470" s="1" t="s">
        <v>109</v>
      </c>
      <c r="L470">
        <v>79109</v>
      </c>
      <c r="M470" s="1" t="s">
        <v>7</v>
      </c>
      <c r="N470" s="1" t="s">
        <v>1622</v>
      </c>
      <c r="O470" s="1" t="s">
        <v>38</v>
      </c>
      <c r="P470" s="1" t="s">
        <v>39</v>
      </c>
      <c r="Q470" s="1" t="s">
        <v>1623</v>
      </c>
      <c r="R470">
        <v>205.33279999999996</v>
      </c>
      <c r="S470">
        <v>2</v>
      </c>
      <c r="T470">
        <v>0.32</v>
      </c>
      <c r="U470">
        <v>-65.706495999999987</v>
      </c>
      <c r="V470">
        <v>-175.86150399999997</v>
      </c>
      <c r="W470">
        <v>-36.235200000000006</v>
      </c>
      <c r="X470">
        <v>469</v>
      </c>
      <c r="Y470">
        <v>4</v>
      </c>
      <c r="Z470">
        <v>1937</v>
      </c>
      <c r="AA470">
        <v>4</v>
      </c>
      <c r="AB470" s="1" t="s">
        <v>11022</v>
      </c>
    </row>
    <row r="471" spans="1:28" x14ac:dyDescent="0.3">
      <c r="A471">
        <v>470</v>
      </c>
      <c r="B471" s="1" t="s">
        <v>1624</v>
      </c>
      <c r="C471" s="2">
        <v>42720</v>
      </c>
      <c r="D471" s="2">
        <v>42724</v>
      </c>
      <c r="E471" s="1" t="s">
        <v>30</v>
      </c>
      <c r="F471" s="1" t="s">
        <v>970</v>
      </c>
      <c r="G471" s="1" t="s">
        <v>971</v>
      </c>
      <c r="H471" s="1" t="s">
        <v>33</v>
      </c>
      <c r="I471" s="1" t="s">
        <v>34</v>
      </c>
      <c r="J471" s="1" t="s">
        <v>306</v>
      </c>
      <c r="K471" s="1" t="s">
        <v>214</v>
      </c>
      <c r="L471">
        <v>60610</v>
      </c>
      <c r="M471" s="1" t="s">
        <v>7</v>
      </c>
      <c r="N471" s="1" t="s">
        <v>1625</v>
      </c>
      <c r="O471" s="1" t="s">
        <v>51</v>
      </c>
      <c r="P471" s="1" t="s">
        <v>80</v>
      </c>
      <c r="Q471" s="1" t="s">
        <v>1626</v>
      </c>
      <c r="R471">
        <v>4.7879999999999985</v>
      </c>
      <c r="S471">
        <v>3</v>
      </c>
      <c r="T471">
        <v>0.8</v>
      </c>
      <c r="U471">
        <v>-3.8303999999999991</v>
      </c>
      <c r="V471">
        <v>-8.8577999999999992</v>
      </c>
      <c r="W471">
        <v>-7.9001999999999999</v>
      </c>
      <c r="X471">
        <v>470</v>
      </c>
      <c r="Y471">
        <v>0</v>
      </c>
      <c r="Z471">
        <v>1939</v>
      </c>
      <c r="AA471">
        <v>4</v>
      </c>
      <c r="AB471" s="1" t="s">
        <v>11022</v>
      </c>
    </row>
    <row r="472" spans="1:28" x14ac:dyDescent="0.3">
      <c r="A472">
        <v>471</v>
      </c>
      <c r="B472" s="1" t="s">
        <v>1627</v>
      </c>
      <c r="C472" s="2">
        <v>42358</v>
      </c>
      <c r="D472" s="2">
        <v>42362</v>
      </c>
      <c r="E472" s="1" t="s">
        <v>55</v>
      </c>
      <c r="F472" s="1" t="s">
        <v>1628</v>
      </c>
      <c r="G472" s="1" t="s">
        <v>1629</v>
      </c>
      <c r="H472" s="1" t="s">
        <v>47</v>
      </c>
      <c r="I472" s="1" t="s">
        <v>34</v>
      </c>
      <c r="J472" s="1" t="s">
        <v>1630</v>
      </c>
      <c r="K472" s="1" t="s">
        <v>270</v>
      </c>
      <c r="L472">
        <v>11757</v>
      </c>
      <c r="M472" s="1" t="s">
        <v>5</v>
      </c>
      <c r="N472" s="1" t="s">
        <v>1631</v>
      </c>
      <c r="O472" s="1" t="s">
        <v>51</v>
      </c>
      <c r="P472" s="1" t="s">
        <v>95</v>
      </c>
      <c r="Q472" s="1" t="s">
        <v>1632</v>
      </c>
      <c r="R472">
        <v>55.48</v>
      </c>
      <c r="S472">
        <v>1</v>
      </c>
      <c r="T472">
        <v>0</v>
      </c>
      <c r="U472">
        <v>0</v>
      </c>
      <c r="V472">
        <v>-28.849599999999999</v>
      </c>
      <c r="W472">
        <v>26.630399999999998</v>
      </c>
      <c r="X472">
        <v>471</v>
      </c>
      <c r="Y472">
        <v>1</v>
      </c>
      <c r="Z472">
        <v>1941</v>
      </c>
      <c r="AA472">
        <v>4</v>
      </c>
      <c r="AB472" s="1" t="s">
        <v>11022</v>
      </c>
    </row>
    <row r="473" spans="1:28" x14ac:dyDescent="0.3">
      <c r="A473">
        <v>472</v>
      </c>
      <c r="B473" s="1" t="s">
        <v>1633</v>
      </c>
      <c r="C473" s="2">
        <v>41952</v>
      </c>
      <c r="D473" s="2">
        <v>41954</v>
      </c>
      <c r="E473" s="1" t="s">
        <v>30</v>
      </c>
      <c r="F473" s="1" t="s">
        <v>1634</v>
      </c>
      <c r="G473" s="1" t="s">
        <v>1635</v>
      </c>
      <c r="H473" s="1" t="s">
        <v>33</v>
      </c>
      <c r="I473" s="1" t="s">
        <v>34</v>
      </c>
      <c r="J473" s="1" t="s">
        <v>131</v>
      </c>
      <c r="K473" s="1" t="s">
        <v>49</v>
      </c>
      <c r="L473">
        <v>94110</v>
      </c>
      <c r="M473" s="1" t="s">
        <v>3</v>
      </c>
      <c r="N473" s="1" t="s">
        <v>1636</v>
      </c>
      <c r="O473" s="1" t="s">
        <v>51</v>
      </c>
      <c r="P473" s="1" t="s">
        <v>64</v>
      </c>
      <c r="Q473" s="1" t="s">
        <v>1637</v>
      </c>
      <c r="R473">
        <v>340.92</v>
      </c>
      <c r="S473">
        <v>3</v>
      </c>
      <c r="T473">
        <v>0</v>
      </c>
      <c r="U473">
        <v>0</v>
      </c>
      <c r="V473">
        <v>-337.51080000000002</v>
      </c>
      <c r="W473">
        <v>3.4091999999999842</v>
      </c>
      <c r="X473">
        <v>472</v>
      </c>
      <c r="Y473">
        <v>2</v>
      </c>
      <c r="Z473">
        <v>1943</v>
      </c>
      <c r="AA473">
        <v>2</v>
      </c>
      <c r="AB473" s="1" t="s">
        <v>11022</v>
      </c>
    </row>
    <row r="474" spans="1:28" x14ac:dyDescent="0.3">
      <c r="A474">
        <v>473</v>
      </c>
      <c r="B474" s="1" t="s">
        <v>1633</v>
      </c>
      <c r="C474" s="2">
        <v>41952</v>
      </c>
      <c r="D474" s="2">
        <v>41954</v>
      </c>
      <c r="E474" s="1" t="s">
        <v>30</v>
      </c>
      <c r="F474" s="1" t="s">
        <v>1634</v>
      </c>
      <c r="G474" s="1" t="s">
        <v>1635</v>
      </c>
      <c r="H474" s="1" t="s">
        <v>33</v>
      </c>
      <c r="I474" s="1" t="s">
        <v>34</v>
      </c>
      <c r="J474" s="1" t="s">
        <v>131</v>
      </c>
      <c r="K474" s="1" t="s">
        <v>49</v>
      </c>
      <c r="L474">
        <v>94110</v>
      </c>
      <c r="M474" s="1" t="s">
        <v>3</v>
      </c>
      <c r="N474" s="1" t="s">
        <v>1638</v>
      </c>
      <c r="O474" s="1" t="s">
        <v>38</v>
      </c>
      <c r="P474" s="1" t="s">
        <v>39</v>
      </c>
      <c r="Q474" s="1" t="s">
        <v>1639</v>
      </c>
      <c r="R474">
        <v>222.66599999999997</v>
      </c>
      <c r="S474">
        <v>2</v>
      </c>
      <c r="T474">
        <v>0.15</v>
      </c>
      <c r="U474">
        <v>-33.399899999999995</v>
      </c>
      <c r="V474">
        <v>-178.7877</v>
      </c>
      <c r="W474">
        <v>10.478399999999979</v>
      </c>
      <c r="X474">
        <v>473</v>
      </c>
      <c r="Y474">
        <v>3</v>
      </c>
      <c r="Z474">
        <v>1945</v>
      </c>
      <c r="AA474">
        <v>2</v>
      </c>
      <c r="AB474" s="1" t="s">
        <v>11022</v>
      </c>
    </row>
    <row r="475" spans="1:28" x14ac:dyDescent="0.3">
      <c r="A475">
        <v>474</v>
      </c>
      <c r="B475" s="1" t="s">
        <v>1633</v>
      </c>
      <c r="C475" s="2">
        <v>41952</v>
      </c>
      <c r="D475" s="2">
        <v>41954</v>
      </c>
      <c r="E475" s="1" t="s">
        <v>30</v>
      </c>
      <c r="F475" s="1" t="s">
        <v>1634</v>
      </c>
      <c r="G475" s="1" t="s">
        <v>1635</v>
      </c>
      <c r="H475" s="1" t="s">
        <v>33</v>
      </c>
      <c r="I475" s="1" t="s">
        <v>34</v>
      </c>
      <c r="J475" s="1" t="s">
        <v>131</v>
      </c>
      <c r="K475" s="1" t="s">
        <v>49</v>
      </c>
      <c r="L475">
        <v>94110</v>
      </c>
      <c r="M475" s="1" t="s">
        <v>3</v>
      </c>
      <c r="N475" s="1" t="s">
        <v>1640</v>
      </c>
      <c r="O475" s="1" t="s">
        <v>76</v>
      </c>
      <c r="P475" s="1" t="s">
        <v>77</v>
      </c>
      <c r="Q475" s="1" t="s">
        <v>1641</v>
      </c>
      <c r="R475">
        <v>703.96800000000007</v>
      </c>
      <c r="S475">
        <v>4</v>
      </c>
      <c r="T475">
        <v>0.2</v>
      </c>
      <c r="U475">
        <v>-140.79360000000003</v>
      </c>
      <c r="V475">
        <v>-475.17840000000012</v>
      </c>
      <c r="W475">
        <v>87.995999999999924</v>
      </c>
      <c r="X475">
        <v>474</v>
      </c>
      <c r="Y475">
        <v>4</v>
      </c>
      <c r="Z475">
        <v>1947</v>
      </c>
      <c r="AA475">
        <v>2</v>
      </c>
      <c r="AB475" s="1" t="s">
        <v>11022</v>
      </c>
    </row>
    <row r="476" spans="1:28" x14ac:dyDescent="0.3">
      <c r="A476">
        <v>475</v>
      </c>
      <c r="B476" s="1" t="s">
        <v>1633</v>
      </c>
      <c r="C476" s="2">
        <v>41952</v>
      </c>
      <c r="D476" s="2">
        <v>41954</v>
      </c>
      <c r="E476" s="1" t="s">
        <v>30</v>
      </c>
      <c r="F476" s="1" t="s">
        <v>1634</v>
      </c>
      <c r="G476" s="1" t="s">
        <v>1635</v>
      </c>
      <c r="H476" s="1" t="s">
        <v>33</v>
      </c>
      <c r="I476" s="1" t="s">
        <v>34</v>
      </c>
      <c r="J476" s="1" t="s">
        <v>131</v>
      </c>
      <c r="K476" s="1" t="s">
        <v>49</v>
      </c>
      <c r="L476">
        <v>94110</v>
      </c>
      <c r="M476" s="1" t="s">
        <v>3</v>
      </c>
      <c r="N476" s="1" t="s">
        <v>1642</v>
      </c>
      <c r="O476" s="1" t="s">
        <v>51</v>
      </c>
      <c r="P476" s="1" t="s">
        <v>64</v>
      </c>
      <c r="Q476" s="1" t="s">
        <v>1643</v>
      </c>
      <c r="R476">
        <v>92.52</v>
      </c>
      <c r="S476">
        <v>6</v>
      </c>
      <c r="T476">
        <v>0</v>
      </c>
      <c r="U476">
        <v>0</v>
      </c>
      <c r="V476">
        <v>-67.539599999999993</v>
      </c>
      <c r="W476">
        <v>24.980400000000007</v>
      </c>
      <c r="X476">
        <v>475</v>
      </c>
      <c r="Y476">
        <v>0</v>
      </c>
      <c r="Z476">
        <v>1949</v>
      </c>
      <c r="AA476">
        <v>2</v>
      </c>
      <c r="AB476" s="1" t="s">
        <v>11022</v>
      </c>
    </row>
    <row r="477" spans="1:28" x14ac:dyDescent="0.3">
      <c r="A477">
        <v>476</v>
      </c>
      <c r="B477" s="1" t="s">
        <v>1633</v>
      </c>
      <c r="C477" s="2">
        <v>41952</v>
      </c>
      <c r="D477" s="2">
        <v>41954</v>
      </c>
      <c r="E477" s="1" t="s">
        <v>30</v>
      </c>
      <c r="F477" s="1" t="s">
        <v>1634</v>
      </c>
      <c r="G477" s="1" t="s">
        <v>1635</v>
      </c>
      <c r="H477" s="1" t="s">
        <v>33</v>
      </c>
      <c r="I477" s="1" t="s">
        <v>34</v>
      </c>
      <c r="J477" s="1" t="s">
        <v>131</v>
      </c>
      <c r="K477" s="1" t="s">
        <v>49</v>
      </c>
      <c r="L477">
        <v>94110</v>
      </c>
      <c r="M477" s="1" t="s">
        <v>3</v>
      </c>
      <c r="N477" s="1" t="s">
        <v>1644</v>
      </c>
      <c r="O477" s="1" t="s">
        <v>51</v>
      </c>
      <c r="P477" s="1" t="s">
        <v>95</v>
      </c>
      <c r="Q477" s="1" t="s">
        <v>1645</v>
      </c>
      <c r="R477">
        <v>62.649999999999991</v>
      </c>
      <c r="S477">
        <v>7</v>
      </c>
      <c r="T477">
        <v>0</v>
      </c>
      <c r="U477">
        <v>0</v>
      </c>
      <c r="V477">
        <v>-33.830999999999996</v>
      </c>
      <c r="W477">
        <v>28.818999999999996</v>
      </c>
      <c r="X477">
        <v>476</v>
      </c>
      <c r="Y477">
        <v>1</v>
      </c>
      <c r="Z477">
        <v>1951</v>
      </c>
      <c r="AA477">
        <v>2</v>
      </c>
      <c r="AB477" s="1" t="s">
        <v>11022</v>
      </c>
    </row>
    <row r="478" spans="1:28" x14ac:dyDescent="0.3">
      <c r="A478">
        <v>477</v>
      </c>
      <c r="B478" s="1" t="s">
        <v>1633</v>
      </c>
      <c r="C478" s="2">
        <v>41952</v>
      </c>
      <c r="D478" s="2">
        <v>41954</v>
      </c>
      <c r="E478" s="1" t="s">
        <v>30</v>
      </c>
      <c r="F478" s="1" t="s">
        <v>1634</v>
      </c>
      <c r="G478" s="1" t="s">
        <v>1635</v>
      </c>
      <c r="H478" s="1" t="s">
        <v>33</v>
      </c>
      <c r="I478" s="1" t="s">
        <v>34</v>
      </c>
      <c r="J478" s="1" t="s">
        <v>131</v>
      </c>
      <c r="K478" s="1" t="s">
        <v>49</v>
      </c>
      <c r="L478">
        <v>94110</v>
      </c>
      <c r="M478" s="1" t="s">
        <v>3</v>
      </c>
      <c r="N478" s="1" t="s">
        <v>1646</v>
      </c>
      <c r="O478" s="1" t="s">
        <v>51</v>
      </c>
      <c r="P478" s="1" t="s">
        <v>95</v>
      </c>
      <c r="Q478" s="1" t="s">
        <v>1647</v>
      </c>
      <c r="R478">
        <v>94.85</v>
      </c>
      <c r="S478">
        <v>5</v>
      </c>
      <c r="T478">
        <v>0</v>
      </c>
      <c r="U478">
        <v>0</v>
      </c>
      <c r="V478">
        <v>-49.322000000000003</v>
      </c>
      <c r="W478">
        <v>45.527999999999992</v>
      </c>
      <c r="X478">
        <v>477</v>
      </c>
      <c r="Y478">
        <v>2</v>
      </c>
      <c r="Z478">
        <v>1953</v>
      </c>
      <c r="AA478">
        <v>2</v>
      </c>
      <c r="AB478" s="1" t="s">
        <v>11022</v>
      </c>
    </row>
    <row r="479" spans="1:28" x14ac:dyDescent="0.3">
      <c r="A479">
        <v>478</v>
      </c>
      <c r="B479" s="1" t="s">
        <v>1648</v>
      </c>
      <c r="C479" s="2">
        <v>42563</v>
      </c>
      <c r="D479" s="2">
        <v>42570</v>
      </c>
      <c r="E479" s="1" t="s">
        <v>55</v>
      </c>
      <c r="F479" s="1" t="s">
        <v>1018</v>
      </c>
      <c r="G479" s="1" t="s">
        <v>1019</v>
      </c>
      <c r="H479" s="1" t="s">
        <v>47</v>
      </c>
      <c r="I479" s="1" t="s">
        <v>34</v>
      </c>
      <c r="J479" s="1" t="s">
        <v>48</v>
      </c>
      <c r="K479" s="1" t="s">
        <v>49</v>
      </c>
      <c r="L479">
        <v>90008</v>
      </c>
      <c r="M479" s="1" t="s">
        <v>3</v>
      </c>
      <c r="N479" s="1" t="s">
        <v>1649</v>
      </c>
      <c r="O479" s="1" t="s">
        <v>76</v>
      </c>
      <c r="P479" s="1" t="s">
        <v>77</v>
      </c>
      <c r="Q479" s="1" t="s">
        <v>1650</v>
      </c>
      <c r="R479">
        <v>95.76</v>
      </c>
      <c r="S479">
        <v>6</v>
      </c>
      <c r="T479">
        <v>0.2</v>
      </c>
      <c r="U479">
        <v>-19.152000000000001</v>
      </c>
      <c r="V479">
        <v>-69.426000000000016</v>
      </c>
      <c r="W479">
        <v>7.1819999999999951</v>
      </c>
      <c r="X479">
        <v>478</v>
      </c>
      <c r="Y479">
        <v>3</v>
      </c>
      <c r="Z479">
        <v>1955</v>
      </c>
      <c r="AA479">
        <v>7</v>
      </c>
      <c r="AB479" s="1" t="s">
        <v>11022</v>
      </c>
    </row>
    <row r="480" spans="1:28" x14ac:dyDescent="0.3">
      <c r="A480">
        <v>479</v>
      </c>
      <c r="B480" s="1" t="s">
        <v>1651</v>
      </c>
      <c r="C480" s="2">
        <v>42670</v>
      </c>
      <c r="D480" s="2">
        <v>42676</v>
      </c>
      <c r="E480" s="1" t="s">
        <v>55</v>
      </c>
      <c r="F480" s="1" t="s">
        <v>1652</v>
      </c>
      <c r="G480" s="1" t="s">
        <v>1653</v>
      </c>
      <c r="H480" s="1" t="s">
        <v>33</v>
      </c>
      <c r="I480" s="1" t="s">
        <v>34</v>
      </c>
      <c r="J480" s="1" t="s">
        <v>279</v>
      </c>
      <c r="K480" s="1" t="s">
        <v>270</v>
      </c>
      <c r="L480">
        <v>12180</v>
      </c>
      <c r="M480" s="1" t="s">
        <v>5</v>
      </c>
      <c r="N480" s="1" t="s">
        <v>1115</v>
      </c>
      <c r="O480" s="1" t="s">
        <v>38</v>
      </c>
      <c r="P480" s="1" t="s">
        <v>70</v>
      </c>
      <c r="Q480" s="1" t="s">
        <v>1116</v>
      </c>
      <c r="R480">
        <v>40.200000000000003</v>
      </c>
      <c r="S480">
        <v>3</v>
      </c>
      <c r="T480">
        <v>0</v>
      </c>
      <c r="U480">
        <v>0</v>
      </c>
      <c r="V480">
        <v>-20.904000000000003</v>
      </c>
      <c r="W480">
        <v>19.295999999999999</v>
      </c>
      <c r="X480">
        <v>479</v>
      </c>
      <c r="Y480">
        <v>4</v>
      </c>
      <c r="Z480">
        <v>1957</v>
      </c>
      <c r="AA480">
        <v>6</v>
      </c>
      <c r="AB480" s="1" t="s">
        <v>11022</v>
      </c>
    </row>
    <row r="481" spans="1:28" x14ac:dyDescent="0.3">
      <c r="A481">
        <v>480</v>
      </c>
      <c r="B481" s="1" t="s">
        <v>1654</v>
      </c>
      <c r="C481" s="2">
        <v>42547</v>
      </c>
      <c r="D481" s="2">
        <v>42553</v>
      </c>
      <c r="E481" s="1" t="s">
        <v>55</v>
      </c>
      <c r="F481" s="1" t="s">
        <v>1655</v>
      </c>
      <c r="G481" s="1" t="s">
        <v>1656</v>
      </c>
      <c r="H481" s="1" t="s">
        <v>47</v>
      </c>
      <c r="I481" s="1" t="s">
        <v>34</v>
      </c>
      <c r="J481" s="1" t="s">
        <v>269</v>
      </c>
      <c r="K481" s="1" t="s">
        <v>270</v>
      </c>
      <c r="L481">
        <v>10024</v>
      </c>
      <c r="M481" s="1" t="s">
        <v>5</v>
      </c>
      <c r="N481" s="1" t="s">
        <v>1657</v>
      </c>
      <c r="O481" s="1" t="s">
        <v>51</v>
      </c>
      <c r="P481" s="1" t="s">
        <v>73</v>
      </c>
      <c r="Q481" s="1" t="s">
        <v>1658</v>
      </c>
      <c r="R481">
        <v>14.7</v>
      </c>
      <c r="S481">
        <v>5</v>
      </c>
      <c r="T481">
        <v>0</v>
      </c>
      <c r="U481">
        <v>0</v>
      </c>
      <c r="V481">
        <v>-8.0849999999999991</v>
      </c>
      <c r="W481">
        <v>6.6150000000000002</v>
      </c>
      <c r="X481">
        <v>480</v>
      </c>
      <c r="Y481">
        <v>0</v>
      </c>
      <c r="Z481">
        <v>1959</v>
      </c>
      <c r="AA481">
        <v>6</v>
      </c>
      <c r="AB481" s="1" t="s">
        <v>11022</v>
      </c>
    </row>
    <row r="482" spans="1:28" x14ac:dyDescent="0.3">
      <c r="A482">
        <v>481</v>
      </c>
      <c r="B482" s="1" t="s">
        <v>1654</v>
      </c>
      <c r="C482" s="2">
        <v>42547</v>
      </c>
      <c r="D482" s="2">
        <v>42553</v>
      </c>
      <c r="E482" s="1" t="s">
        <v>55</v>
      </c>
      <c r="F482" s="1" t="s">
        <v>1655</v>
      </c>
      <c r="G482" s="1" t="s">
        <v>1656</v>
      </c>
      <c r="H482" s="1" t="s">
        <v>47</v>
      </c>
      <c r="I482" s="1" t="s">
        <v>34</v>
      </c>
      <c r="J482" s="1" t="s">
        <v>269</v>
      </c>
      <c r="K482" s="1" t="s">
        <v>270</v>
      </c>
      <c r="L482">
        <v>10024</v>
      </c>
      <c r="M482" s="1" t="s">
        <v>5</v>
      </c>
      <c r="N482" s="1" t="s">
        <v>1659</v>
      </c>
      <c r="O482" s="1" t="s">
        <v>51</v>
      </c>
      <c r="P482" s="1" t="s">
        <v>64</v>
      </c>
      <c r="Q482" s="1" t="s">
        <v>1660</v>
      </c>
      <c r="R482">
        <v>704.25</v>
      </c>
      <c r="S482">
        <v>5</v>
      </c>
      <c r="T482">
        <v>0</v>
      </c>
      <c r="U482">
        <v>0</v>
      </c>
      <c r="V482">
        <v>-619.74</v>
      </c>
      <c r="W482">
        <v>84.51</v>
      </c>
      <c r="X482">
        <v>481</v>
      </c>
      <c r="Y482">
        <v>1</v>
      </c>
      <c r="Z482">
        <v>1961</v>
      </c>
      <c r="AA482">
        <v>6</v>
      </c>
      <c r="AB482" s="1" t="s">
        <v>11022</v>
      </c>
    </row>
    <row r="483" spans="1:28" x14ac:dyDescent="0.3">
      <c r="A483">
        <v>482</v>
      </c>
      <c r="B483" s="1" t="s">
        <v>1661</v>
      </c>
      <c r="C483" s="2">
        <v>41918</v>
      </c>
      <c r="D483" s="2">
        <v>41922</v>
      </c>
      <c r="E483" s="1" t="s">
        <v>55</v>
      </c>
      <c r="F483" s="1" t="s">
        <v>1662</v>
      </c>
      <c r="G483" s="1" t="s">
        <v>1663</v>
      </c>
      <c r="H483" s="1" t="s">
        <v>33</v>
      </c>
      <c r="I483" s="1" t="s">
        <v>34</v>
      </c>
      <c r="J483" s="1" t="s">
        <v>952</v>
      </c>
      <c r="K483" s="1" t="s">
        <v>49</v>
      </c>
      <c r="L483">
        <v>92024</v>
      </c>
      <c r="M483" s="1" t="s">
        <v>3</v>
      </c>
      <c r="N483" s="1" t="s">
        <v>1664</v>
      </c>
      <c r="O483" s="1" t="s">
        <v>76</v>
      </c>
      <c r="P483" s="1" t="s">
        <v>164</v>
      </c>
      <c r="Q483" s="1" t="s">
        <v>1665</v>
      </c>
      <c r="R483">
        <v>9.09</v>
      </c>
      <c r="S483">
        <v>3</v>
      </c>
      <c r="T483">
        <v>0</v>
      </c>
      <c r="U483">
        <v>0</v>
      </c>
      <c r="V483">
        <v>-7.1811000000000007</v>
      </c>
      <c r="W483">
        <v>1.9088999999999996</v>
      </c>
      <c r="X483">
        <v>482</v>
      </c>
      <c r="Y483">
        <v>2</v>
      </c>
      <c r="Z483">
        <v>1963</v>
      </c>
      <c r="AA483">
        <v>4</v>
      </c>
      <c r="AB483" s="1" t="s">
        <v>11022</v>
      </c>
    </row>
    <row r="484" spans="1:28" x14ac:dyDescent="0.3">
      <c r="A484">
        <v>483</v>
      </c>
      <c r="B484" s="1" t="s">
        <v>1666</v>
      </c>
      <c r="C484" s="2">
        <v>41842</v>
      </c>
      <c r="D484" s="2">
        <v>41847</v>
      </c>
      <c r="E484" s="1" t="s">
        <v>55</v>
      </c>
      <c r="F484" s="1" t="s">
        <v>1667</v>
      </c>
      <c r="G484" s="1" t="s">
        <v>1668</v>
      </c>
      <c r="H484" s="1" t="s">
        <v>33</v>
      </c>
      <c r="I484" s="1" t="s">
        <v>34</v>
      </c>
      <c r="J484" s="1" t="s">
        <v>269</v>
      </c>
      <c r="K484" s="1" t="s">
        <v>270</v>
      </c>
      <c r="L484">
        <v>10024</v>
      </c>
      <c r="M484" s="1" t="s">
        <v>5</v>
      </c>
      <c r="N484" s="1" t="s">
        <v>369</v>
      </c>
      <c r="O484" s="1" t="s">
        <v>51</v>
      </c>
      <c r="P484" s="1" t="s">
        <v>73</v>
      </c>
      <c r="Q484" s="1" t="s">
        <v>370</v>
      </c>
      <c r="R484">
        <v>5.96</v>
      </c>
      <c r="S484">
        <v>2</v>
      </c>
      <c r="T484">
        <v>0</v>
      </c>
      <c r="U484">
        <v>0</v>
      </c>
      <c r="V484">
        <v>-4.2911999999999999</v>
      </c>
      <c r="W484">
        <v>1.6688000000000001</v>
      </c>
      <c r="X484">
        <v>483</v>
      </c>
      <c r="Y484">
        <v>3</v>
      </c>
      <c r="Z484">
        <v>1965</v>
      </c>
      <c r="AA484">
        <v>5</v>
      </c>
      <c r="AB484" s="1" t="s">
        <v>11022</v>
      </c>
    </row>
    <row r="485" spans="1:28" x14ac:dyDescent="0.3">
      <c r="A485">
        <v>484</v>
      </c>
      <c r="B485" s="1" t="s">
        <v>1666</v>
      </c>
      <c r="C485" s="2">
        <v>41842</v>
      </c>
      <c r="D485" s="2">
        <v>41847</v>
      </c>
      <c r="E485" s="1" t="s">
        <v>55</v>
      </c>
      <c r="F485" s="1" t="s">
        <v>1667</v>
      </c>
      <c r="G485" s="1" t="s">
        <v>1668</v>
      </c>
      <c r="H485" s="1" t="s">
        <v>33</v>
      </c>
      <c r="I485" s="1" t="s">
        <v>34</v>
      </c>
      <c r="J485" s="1" t="s">
        <v>269</v>
      </c>
      <c r="K485" s="1" t="s">
        <v>270</v>
      </c>
      <c r="L485">
        <v>10024</v>
      </c>
      <c r="M485" s="1" t="s">
        <v>5</v>
      </c>
      <c r="N485" s="1" t="s">
        <v>1669</v>
      </c>
      <c r="O485" s="1" t="s">
        <v>76</v>
      </c>
      <c r="P485" s="1" t="s">
        <v>164</v>
      </c>
      <c r="Q485" s="1" t="s">
        <v>1670</v>
      </c>
      <c r="R485">
        <v>159.97999999999999</v>
      </c>
      <c r="S485">
        <v>2</v>
      </c>
      <c r="T485">
        <v>0</v>
      </c>
      <c r="U485">
        <v>0</v>
      </c>
      <c r="V485">
        <v>-102.38719999999999</v>
      </c>
      <c r="W485">
        <v>57.592799999999997</v>
      </c>
      <c r="X485">
        <v>484</v>
      </c>
      <c r="Y485">
        <v>4</v>
      </c>
      <c r="Z485">
        <v>1967</v>
      </c>
      <c r="AA485">
        <v>5</v>
      </c>
      <c r="AB485" s="1" t="s">
        <v>11022</v>
      </c>
    </row>
    <row r="486" spans="1:28" x14ac:dyDescent="0.3">
      <c r="A486">
        <v>485</v>
      </c>
      <c r="B486" s="1" t="s">
        <v>1671</v>
      </c>
      <c r="C486" s="2">
        <v>42896</v>
      </c>
      <c r="D486" s="2">
        <v>42899</v>
      </c>
      <c r="E486" s="1" t="s">
        <v>191</v>
      </c>
      <c r="F486" s="1" t="s">
        <v>1672</v>
      </c>
      <c r="G486" s="1" t="s">
        <v>1673</v>
      </c>
      <c r="H486" s="1" t="s">
        <v>107</v>
      </c>
      <c r="I486" s="1" t="s">
        <v>34</v>
      </c>
      <c r="J486" s="1" t="s">
        <v>48</v>
      </c>
      <c r="K486" s="1" t="s">
        <v>49</v>
      </c>
      <c r="L486">
        <v>90045</v>
      </c>
      <c r="M486" s="1" t="s">
        <v>3</v>
      </c>
      <c r="N486" s="1" t="s">
        <v>1674</v>
      </c>
      <c r="O486" s="1" t="s">
        <v>51</v>
      </c>
      <c r="P486" s="1" t="s">
        <v>52</v>
      </c>
      <c r="Q486" s="1" t="s">
        <v>1675</v>
      </c>
      <c r="R486">
        <v>29.6</v>
      </c>
      <c r="S486">
        <v>2</v>
      </c>
      <c r="T486">
        <v>0</v>
      </c>
      <c r="U486">
        <v>0</v>
      </c>
      <c r="V486">
        <v>-14.8</v>
      </c>
      <c r="W486">
        <v>14.8</v>
      </c>
      <c r="X486">
        <v>485</v>
      </c>
      <c r="Y486">
        <v>0</v>
      </c>
      <c r="Z486">
        <v>1969</v>
      </c>
      <c r="AA486">
        <v>3</v>
      </c>
      <c r="AB486" s="1" t="s">
        <v>10940</v>
      </c>
    </row>
    <row r="487" spans="1:28" x14ac:dyDescent="0.3">
      <c r="A487">
        <v>486</v>
      </c>
      <c r="B487" s="1" t="s">
        <v>1671</v>
      </c>
      <c r="C487" s="2">
        <v>42896</v>
      </c>
      <c r="D487" s="2">
        <v>42899</v>
      </c>
      <c r="E487" s="1" t="s">
        <v>191</v>
      </c>
      <c r="F487" s="1" t="s">
        <v>1672</v>
      </c>
      <c r="G487" s="1" t="s">
        <v>1673</v>
      </c>
      <c r="H487" s="1" t="s">
        <v>107</v>
      </c>
      <c r="I487" s="1" t="s">
        <v>34</v>
      </c>
      <c r="J487" s="1" t="s">
        <v>48</v>
      </c>
      <c r="K487" s="1" t="s">
        <v>49</v>
      </c>
      <c r="L487">
        <v>90045</v>
      </c>
      <c r="M487" s="1" t="s">
        <v>3</v>
      </c>
      <c r="N487" s="1" t="s">
        <v>1676</v>
      </c>
      <c r="O487" s="1" t="s">
        <v>38</v>
      </c>
      <c r="P487" s="1" t="s">
        <v>39</v>
      </c>
      <c r="Q487" s="1" t="s">
        <v>1677</v>
      </c>
      <c r="R487">
        <v>514.16499999999996</v>
      </c>
      <c r="S487">
        <v>5</v>
      </c>
      <c r="T487">
        <v>0.15</v>
      </c>
      <c r="U487">
        <v>-77.124749999999992</v>
      </c>
      <c r="V487">
        <v>-467.28524999999996</v>
      </c>
      <c r="W487">
        <v>-30.24499999999999</v>
      </c>
      <c r="X487">
        <v>486</v>
      </c>
      <c r="Y487">
        <v>1</v>
      </c>
      <c r="Z487">
        <v>1971</v>
      </c>
      <c r="AA487">
        <v>3</v>
      </c>
      <c r="AB487" s="1" t="s">
        <v>10940</v>
      </c>
    </row>
    <row r="488" spans="1:28" x14ac:dyDescent="0.3">
      <c r="A488">
        <v>487</v>
      </c>
      <c r="B488" s="1" t="s">
        <v>1671</v>
      </c>
      <c r="C488" s="2">
        <v>42896</v>
      </c>
      <c r="D488" s="2">
        <v>42899</v>
      </c>
      <c r="E488" s="1" t="s">
        <v>191</v>
      </c>
      <c r="F488" s="1" t="s">
        <v>1672</v>
      </c>
      <c r="G488" s="1" t="s">
        <v>1673</v>
      </c>
      <c r="H488" s="1" t="s">
        <v>107</v>
      </c>
      <c r="I488" s="1" t="s">
        <v>34</v>
      </c>
      <c r="J488" s="1" t="s">
        <v>48</v>
      </c>
      <c r="K488" s="1" t="s">
        <v>49</v>
      </c>
      <c r="L488">
        <v>90045</v>
      </c>
      <c r="M488" s="1" t="s">
        <v>3</v>
      </c>
      <c r="N488" s="1" t="s">
        <v>1678</v>
      </c>
      <c r="O488" s="1" t="s">
        <v>76</v>
      </c>
      <c r="P488" s="1" t="s">
        <v>77</v>
      </c>
      <c r="Q488" s="1" t="s">
        <v>1679</v>
      </c>
      <c r="R488">
        <v>279.95999999999998</v>
      </c>
      <c r="S488">
        <v>5</v>
      </c>
      <c r="T488">
        <v>0.2</v>
      </c>
      <c r="U488">
        <v>-55.991999999999997</v>
      </c>
      <c r="V488">
        <v>-206.47049999999996</v>
      </c>
      <c r="W488">
        <v>17.497500000000016</v>
      </c>
      <c r="X488">
        <v>487</v>
      </c>
      <c r="Y488">
        <v>2</v>
      </c>
      <c r="Z488">
        <v>1973</v>
      </c>
      <c r="AA488">
        <v>3</v>
      </c>
      <c r="AB488" s="1" t="s">
        <v>10940</v>
      </c>
    </row>
    <row r="489" spans="1:28" x14ac:dyDescent="0.3">
      <c r="A489">
        <v>488</v>
      </c>
      <c r="B489" s="1" t="s">
        <v>1680</v>
      </c>
      <c r="C489" s="2">
        <v>41941</v>
      </c>
      <c r="D489" s="2">
        <v>41943</v>
      </c>
      <c r="E489" s="1" t="s">
        <v>191</v>
      </c>
      <c r="F489" s="1" t="s">
        <v>1681</v>
      </c>
      <c r="G489" s="1" t="s">
        <v>1682</v>
      </c>
      <c r="H489" s="1" t="s">
        <v>33</v>
      </c>
      <c r="I489" s="1" t="s">
        <v>34</v>
      </c>
      <c r="J489" s="1" t="s">
        <v>306</v>
      </c>
      <c r="K489" s="1" t="s">
        <v>214</v>
      </c>
      <c r="L489">
        <v>60610</v>
      </c>
      <c r="M489" s="1" t="s">
        <v>7</v>
      </c>
      <c r="N489" s="1" t="s">
        <v>1683</v>
      </c>
      <c r="O489" s="1" t="s">
        <v>76</v>
      </c>
      <c r="P489" s="1" t="s">
        <v>77</v>
      </c>
      <c r="Q489" s="1" t="s">
        <v>1684</v>
      </c>
      <c r="R489">
        <v>2735.9520000000002</v>
      </c>
      <c r="S489">
        <v>6</v>
      </c>
      <c r="T489">
        <v>0.2</v>
      </c>
      <c r="U489">
        <v>-547.19040000000007</v>
      </c>
      <c r="V489">
        <v>-1846.7676000000006</v>
      </c>
      <c r="W489">
        <v>341.99399999999969</v>
      </c>
      <c r="X489">
        <v>488</v>
      </c>
      <c r="Y489">
        <v>3</v>
      </c>
      <c r="Z489">
        <v>1975</v>
      </c>
      <c r="AA489">
        <v>2</v>
      </c>
      <c r="AB489" s="1" t="s">
        <v>11022</v>
      </c>
    </row>
    <row r="490" spans="1:28" x14ac:dyDescent="0.3">
      <c r="A490">
        <v>489</v>
      </c>
      <c r="B490" s="1" t="s">
        <v>1685</v>
      </c>
      <c r="C490" s="2">
        <v>41799</v>
      </c>
      <c r="D490" s="2">
        <v>41803</v>
      </c>
      <c r="E490" s="1" t="s">
        <v>30</v>
      </c>
      <c r="F490" s="1" t="s">
        <v>1686</v>
      </c>
      <c r="G490" s="1" t="s">
        <v>1687</v>
      </c>
      <c r="H490" s="1" t="s">
        <v>107</v>
      </c>
      <c r="I490" s="1" t="s">
        <v>34</v>
      </c>
      <c r="J490" s="1" t="s">
        <v>1688</v>
      </c>
      <c r="K490" s="1" t="s">
        <v>109</v>
      </c>
      <c r="L490">
        <v>77340</v>
      </c>
      <c r="M490" s="1" t="s">
        <v>7</v>
      </c>
      <c r="N490" s="1" t="s">
        <v>1689</v>
      </c>
      <c r="O490" s="1" t="s">
        <v>76</v>
      </c>
      <c r="P490" s="1" t="s">
        <v>77</v>
      </c>
      <c r="Q490" s="1" t="s">
        <v>1690</v>
      </c>
      <c r="R490">
        <v>7.9920000000000009</v>
      </c>
      <c r="S490">
        <v>1</v>
      </c>
      <c r="T490">
        <v>0.2</v>
      </c>
      <c r="U490">
        <v>-1.5984000000000003</v>
      </c>
      <c r="V490">
        <v>-5.7942</v>
      </c>
      <c r="W490">
        <v>0.59940000000000015</v>
      </c>
      <c r="X490">
        <v>489</v>
      </c>
      <c r="Y490">
        <v>4</v>
      </c>
      <c r="Z490">
        <v>1977</v>
      </c>
      <c r="AA490">
        <v>4</v>
      </c>
      <c r="AB490" s="1" t="s">
        <v>11022</v>
      </c>
    </row>
    <row r="491" spans="1:28" x14ac:dyDescent="0.3">
      <c r="A491">
        <v>490</v>
      </c>
      <c r="B491" s="1" t="s">
        <v>1685</v>
      </c>
      <c r="C491" s="2">
        <v>41799</v>
      </c>
      <c r="D491" s="2">
        <v>41803</v>
      </c>
      <c r="E491" s="1" t="s">
        <v>30</v>
      </c>
      <c r="F491" s="1" t="s">
        <v>1686</v>
      </c>
      <c r="G491" s="1" t="s">
        <v>1687</v>
      </c>
      <c r="H491" s="1" t="s">
        <v>107</v>
      </c>
      <c r="I491" s="1" t="s">
        <v>34</v>
      </c>
      <c r="J491" s="1" t="s">
        <v>1688</v>
      </c>
      <c r="K491" s="1" t="s">
        <v>109</v>
      </c>
      <c r="L491">
        <v>77340</v>
      </c>
      <c r="M491" s="1" t="s">
        <v>7</v>
      </c>
      <c r="N491" s="1" t="s">
        <v>1691</v>
      </c>
      <c r="O491" s="1" t="s">
        <v>76</v>
      </c>
      <c r="P491" s="1" t="s">
        <v>164</v>
      </c>
      <c r="Q491" s="1" t="s">
        <v>1692</v>
      </c>
      <c r="R491">
        <v>63.984000000000009</v>
      </c>
      <c r="S491">
        <v>2</v>
      </c>
      <c r="T491">
        <v>0.2</v>
      </c>
      <c r="U491">
        <v>-12.796800000000003</v>
      </c>
      <c r="V491">
        <v>-40.789800000000007</v>
      </c>
      <c r="W491">
        <v>10.397399999999998</v>
      </c>
      <c r="X491">
        <v>490</v>
      </c>
      <c r="Y491">
        <v>0</v>
      </c>
      <c r="Z491">
        <v>1979</v>
      </c>
      <c r="AA491">
        <v>4</v>
      </c>
      <c r="AB491" s="1" t="s">
        <v>11022</v>
      </c>
    </row>
    <row r="492" spans="1:28" x14ac:dyDescent="0.3">
      <c r="A492">
        <v>491</v>
      </c>
      <c r="B492" s="1" t="s">
        <v>1685</v>
      </c>
      <c r="C492" s="2">
        <v>41799</v>
      </c>
      <c r="D492" s="2">
        <v>41803</v>
      </c>
      <c r="E492" s="1" t="s">
        <v>30</v>
      </c>
      <c r="F492" s="1" t="s">
        <v>1686</v>
      </c>
      <c r="G492" s="1" t="s">
        <v>1687</v>
      </c>
      <c r="H492" s="1" t="s">
        <v>107</v>
      </c>
      <c r="I492" s="1" t="s">
        <v>34</v>
      </c>
      <c r="J492" s="1" t="s">
        <v>1688</v>
      </c>
      <c r="K492" s="1" t="s">
        <v>109</v>
      </c>
      <c r="L492">
        <v>77340</v>
      </c>
      <c r="M492" s="1" t="s">
        <v>7</v>
      </c>
      <c r="N492" s="1" t="s">
        <v>1572</v>
      </c>
      <c r="O492" s="1" t="s">
        <v>51</v>
      </c>
      <c r="P492" s="1" t="s">
        <v>73</v>
      </c>
      <c r="Q492" s="1" t="s">
        <v>1573</v>
      </c>
      <c r="R492">
        <v>70.367999999999995</v>
      </c>
      <c r="S492">
        <v>2</v>
      </c>
      <c r="T492">
        <v>0.2</v>
      </c>
      <c r="U492">
        <v>-14.073599999999999</v>
      </c>
      <c r="V492">
        <v>-50.137199999999993</v>
      </c>
      <c r="W492">
        <v>6.1572000000000031</v>
      </c>
      <c r="X492">
        <v>491</v>
      </c>
      <c r="Y492">
        <v>1</v>
      </c>
      <c r="Z492">
        <v>1981</v>
      </c>
      <c r="AA492">
        <v>4</v>
      </c>
      <c r="AB492" s="1" t="s">
        <v>11022</v>
      </c>
    </row>
    <row r="493" spans="1:28" x14ac:dyDescent="0.3">
      <c r="A493">
        <v>492</v>
      </c>
      <c r="B493" s="1" t="s">
        <v>1693</v>
      </c>
      <c r="C493" s="2">
        <v>41896</v>
      </c>
      <c r="D493" s="2">
        <v>41901</v>
      </c>
      <c r="E493" s="1" t="s">
        <v>55</v>
      </c>
      <c r="F493" s="1" t="s">
        <v>1694</v>
      </c>
      <c r="G493" s="1" t="s">
        <v>1695</v>
      </c>
      <c r="H493" s="1" t="s">
        <v>33</v>
      </c>
      <c r="I493" s="1" t="s">
        <v>34</v>
      </c>
      <c r="J493" s="1" t="s">
        <v>392</v>
      </c>
      <c r="K493" s="1" t="s">
        <v>270</v>
      </c>
      <c r="L493">
        <v>14609</v>
      </c>
      <c r="M493" s="1" t="s">
        <v>5</v>
      </c>
      <c r="N493" s="1" t="s">
        <v>1696</v>
      </c>
      <c r="O493" s="1" t="s">
        <v>51</v>
      </c>
      <c r="P493" s="1" t="s">
        <v>64</v>
      </c>
      <c r="Q493" s="1" t="s">
        <v>1697</v>
      </c>
      <c r="R493">
        <v>449.15</v>
      </c>
      <c r="S493">
        <v>5</v>
      </c>
      <c r="T493">
        <v>0</v>
      </c>
      <c r="U493">
        <v>0</v>
      </c>
      <c r="V493">
        <v>-440.16699999999997</v>
      </c>
      <c r="W493">
        <v>8.9829999999999899</v>
      </c>
      <c r="X493">
        <v>492</v>
      </c>
      <c r="Y493">
        <v>2</v>
      </c>
      <c r="Z493">
        <v>1983</v>
      </c>
      <c r="AA493">
        <v>5</v>
      </c>
      <c r="AB493" s="1" t="s">
        <v>11022</v>
      </c>
    </row>
    <row r="494" spans="1:28" x14ac:dyDescent="0.3">
      <c r="A494">
        <v>493</v>
      </c>
      <c r="B494" s="1" t="s">
        <v>1693</v>
      </c>
      <c r="C494" s="2">
        <v>41896</v>
      </c>
      <c r="D494" s="2">
        <v>41901</v>
      </c>
      <c r="E494" s="1" t="s">
        <v>55</v>
      </c>
      <c r="F494" s="1" t="s">
        <v>1694</v>
      </c>
      <c r="G494" s="1" t="s">
        <v>1695</v>
      </c>
      <c r="H494" s="1" t="s">
        <v>33</v>
      </c>
      <c r="I494" s="1" t="s">
        <v>34</v>
      </c>
      <c r="J494" s="1" t="s">
        <v>392</v>
      </c>
      <c r="K494" s="1" t="s">
        <v>270</v>
      </c>
      <c r="L494">
        <v>14609</v>
      </c>
      <c r="M494" s="1" t="s">
        <v>5</v>
      </c>
      <c r="N494" s="1" t="s">
        <v>1698</v>
      </c>
      <c r="O494" s="1" t="s">
        <v>51</v>
      </c>
      <c r="P494" s="1" t="s">
        <v>176</v>
      </c>
      <c r="Q494" s="1" t="s">
        <v>1699</v>
      </c>
      <c r="R494">
        <v>11.07</v>
      </c>
      <c r="S494">
        <v>3</v>
      </c>
      <c r="T494">
        <v>0</v>
      </c>
      <c r="U494">
        <v>0</v>
      </c>
      <c r="V494">
        <v>-5.9778000000000011</v>
      </c>
      <c r="W494">
        <v>5.0921999999999992</v>
      </c>
      <c r="X494">
        <v>493</v>
      </c>
      <c r="Y494">
        <v>3</v>
      </c>
      <c r="Z494">
        <v>1985</v>
      </c>
      <c r="AA494">
        <v>5</v>
      </c>
      <c r="AB494" s="1" t="s">
        <v>11022</v>
      </c>
    </row>
    <row r="495" spans="1:28" x14ac:dyDescent="0.3">
      <c r="A495">
        <v>494</v>
      </c>
      <c r="B495" s="1" t="s">
        <v>1700</v>
      </c>
      <c r="C495" s="2">
        <v>42499</v>
      </c>
      <c r="D495" s="2">
        <v>42504</v>
      </c>
      <c r="E495" s="1" t="s">
        <v>55</v>
      </c>
      <c r="F495" s="1" t="s">
        <v>1701</v>
      </c>
      <c r="G495" s="1" t="s">
        <v>1702</v>
      </c>
      <c r="H495" s="1" t="s">
        <v>33</v>
      </c>
      <c r="I495" s="1" t="s">
        <v>34</v>
      </c>
      <c r="J495" s="1" t="s">
        <v>100</v>
      </c>
      <c r="K495" s="1" t="s">
        <v>101</v>
      </c>
      <c r="L495">
        <v>98115</v>
      </c>
      <c r="M495" s="1" t="s">
        <v>3</v>
      </c>
      <c r="N495" s="1" t="s">
        <v>1703</v>
      </c>
      <c r="O495" s="1" t="s">
        <v>76</v>
      </c>
      <c r="P495" s="1" t="s">
        <v>164</v>
      </c>
      <c r="Q495" s="1" t="s">
        <v>1704</v>
      </c>
      <c r="R495">
        <v>93.98</v>
      </c>
      <c r="S495">
        <v>2</v>
      </c>
      <c r="T495">
        <v>0</v>
      </c>
      <c r="U495">
        <v>0</v>
      </c>
      <c r="V495">
        <v>-80.822800000000001</v>
      </c>
      <c r="W495">
        <v>13.157200000000003</v>
      </c>
      <c r="X495">
        <v>494</v>
      </c>
      <c r="Y495">
        <v>4</v>
      </c>
      <c r="Z495">
        <v>1987</v>
      </c>
      <c r="AA495">
        <v>5</v>
      </c>
      <c r="AB495" s="1" t="s">
        <v>11022</v>
      </c>
    </row>
    <row r="496" spans="1:28" x14ac:dyDescent="0.3">
      <c r="A496">
        <v>495</v>
      </c>
      <c r="B496" s="1" t="s">
        <v>1705</v>
      </c>
      <c r="C496" s="2">
        <v>42447</v>
      </c>
      <c r="D496" s="2">
        <v>42450</v>
      </c>
      <c r="E496" s="1" t="s">
        <v>30</v>
      </c>
      <c r="F496" s="1" t="s">
        <v>1706</v>
      </c>
      <c r="G496" s="1" t="s">
        <v>1707</v>
      </c>
      <c r="H496" s="1" t="s">
        <v>33</v>
      </c>
      <c r="I496" s="1" t="s">
        <v>34</v>
      </c>
      <c r="J496" s="1" t="s">
        <v>337</v>
      </c>
      <c r="K496" s="1" t="s">
        <v>338</v>
      </c>
      <c r="L496">
        <v>38109</v>
      </c>
      <c r="M496" s="1" t="s">
        <v>9</v>
      </c>
      <c r="N496" s="1" t="s">
        <v>1708</v>
      </c>
      <c r="O496" s="1" t="s">
        <v>38</v>
      </c>
      <c r="P496" s="1" t="s">
        <v>61</v>
      </c>
      <c r="Q496" s="1" t="s">
        <v>1709</v>
      </c>
      <c r="R496">
        <v>189.88200000000001</v>
      </c>
      <c r="S496">
        <v>3</v>
      </c>
      <c r="T496">
        <v>0.4</v>
      </c>
      <c r="U496">
        <v>-75.952800000000011</v>
      </c>
      <c r="V496">
        <v>-208.87020000000001</v>
      </c>
      <c r="W496">
        <v>-94.941000000000017</v>
      </c>
      <c r="X496">
        <v>495</v>
      </c>
      <c r="Y496">
        <v>0</v>
      </c>
      <c r="Z496">
        <v>1989</v>
      </c>
      <c r="AA496">
        <v>3</v>
      </c>
      <c r="AB496" s="1" t="s">
        <v>11022</v>
      </c>
    </row>
    <row r="497" spans="1:28" x14ac:dyDescent="0.3">
      <c r="A497">
        <v>496</v>
      </c>
      <c r="B497" s="1" t="s">
        <v>1710</v>
      </c>
      <c r="C497" s="2">
        <v>42365</v>
      </c>
      <c r="D497" s="2">
        <v>42369</v>
      </c>
      <c r="E497" s="1" t="s">
        <v>55</v>
      </c>
      <c r="F497" s="1" t="s">
        <v>1711</v>
      </c>
      <c r="G497" s="1" t="s">
        <v>1712</v>
      </c>
      <c r="H497" s="1" t="s">
        <v>33</v>
      </c>
      <c r="I497" s="1" t="s">
        <v>34</v>
      </c>
      <c r="J497" s="1" t="s">
        <v>1713</v>
      </c>
      <c r="K497" s="1" t="s">
        <v>1714</v>
      </c>
      <c r="L497">
        <v>72701</v>
      </c>
      <c r="M497" s="1" t="s">
        <v>9</v>
      </c>
      <c r="N497" s="1" t="s">
        <v>1715</v>
      </c>
      <c r="O497" s="1" t="s">
        <v>51</v>
      </c>
      <c r="P497" s="1" t="s">
        <v>176</v>
      </c>
      <c r="Q497" s="1" t="s">
        <v>1716</v>
      </c>
      <c r="R497">
        <v>105.42</v>
      </c>
      <c r="S497">
        <v>2</v>
      </c>
      <c r="T497">
        <v>0</v>
      </c>
      <c r="U497">
        <v>0</v>
      </c>
      <c r="V497">
        <v>-53.764200000000002</v>
      </c>
      <c r="W497">
        <v>51.655799999999999</v>
      </c>
      <c r="X497">
        <v>496</v>
      </c>
      <c r="Y497">
        <v>1</v>
      </c>
      <c r="Z497">
        <v>1991</v>
      </c>
      <c r="AA497">
        <v>4</v>
      </c>
      <c r="AB497" s="1" t="s">
        <v>11022</v>
      </c>
    </row>
    <row r="498" spans="1:28" x14ac:dyDescent="0.3">
      <c r="A498">
        <v>497</v>
      </c>
      <c r="B498" s="1" t="s">
        <v>1717</v>
      </c>
      <c r="C498" s="2">
        <v>42576</v>
      </c>
      <c r="D498" s="2">
        <v>42582</v>
      </c>
      <c r="E498" s="1" t="s">
        <v>55</v>
      </c>
      <c r="F498" s="1" t="s">
        <v>1590</v>
      </c>
      <c r="G498" s="1" t="s">
        <v>1591</v>
      </c>
      <c r="H498" s="1" t="s">
        <v>33</v>
      </c>
      <c r="I498" s="1" t="s">
        <v>34</v>
      </c>
      <c r="J498" s="1" t="s">
        <v>1718</v>
      </c>
      <c r="K498" s="1" t="s">
        <v>49</v>
      </c>
      <c r="L498">
        <v>92627</v>
      </c>
      <c r="M498" s="1" t="s">
        <v>3</v>
      </c>
      <c r="N498" s="1" t="s">
        <v>1719</v>
      </c>
      <c r="O498" s="1" t="s">
        <v>51</v>
      </c>
      <c r="P498" s="1" t="s">
        <v>80</v>
      </c>
      <c r="Q498" s="1" t="s">
        <v>1720</v>
      </c>
      <c r="R498">
        <v>119.61600000000001</v>
      </c>
      <c r="S498">
        <v>8</v>
      </c>
      <c r="T498">
        <v>0.2</v>
      </c>
      <c r="U498">
        <v>-23.923200000000005</v>
      </c>
      <c r="V498">
        <v>-55.322400000000016</v>
      </c>
      <c r="W498">
        <v>40.370399999999997</v>
      </c>
      <c r="X498">
        <v>497</v>
      </c>
      <c r="Y498">
        <v>2</v>
      </c>
      <c r="Z498">
        <v>1993</v>
      </c>
      <c r="AA498">
        <v>6</v>
      </c>
      <c r="AB498" s="1" t="s">
        <v>11022</v>
      </c>
    </row>
    <row r="499" spans="1:28" x14ac:dyDescent="0.3">
      <c r="A499">
        <v>498</v>
      </c>
      <c r="B499" s="1" t="s">
        <v>1717</v>
      </c>
      <c r="C499" s="2">
        <v>42576</v>
      </c>
      <c r="D499" s="2">
        <v>42582</v>
      </c>
      <c r="E499" s="1" t="s">
        <v>55</v>
      </c>
      <c r="F499" s="1" t="s">
        <v>1590</v>
      </c>
      <c r="G499" s="1" t="s">
        <v>1591</v>
      </c>
      <c r="H499" s="1" t="s">
        <v>33</v>
      </c>
      <c r="I499" s="1" t="s">
        <v>34</v>
      </c>
      <c r="J499" s="1" t="s">
        <v>1718</v>
      </c>
      <c r="K499" s="1" t="s">
        <v>49</v>
      </c>
      <c r="L499">
        <v>92627</v>
      </c>
      <c r="M499" s="1" t="s">
        <v>3</v>
      </c>
      <c r="N499" s="1" t="s">
        <v>1721</v>
      </c>
      <c r="O499" s="1" t="s">
        <v>38</v>
      </c>
      <c r="P499" s="1" t="s">
        <v>70</v>
      </c>
      <c r="Q499" s="1" t="s">
        <v>1722</v>
      </c>
      <c r="R499">
        <v>255.76</v>
      </c>
      <c r="S499">
        <v>4</v>
      </c>
      <c r="T499">
        <v>0</v>
      </c>
      <c r="U499">
        <v>0</v>
      </c>
      <c r="V499">
        <v>-173.91679999999999</v>
      </c>
      <c r="W499">
        <v>81.843199999999996</v>
      </c>
      <c r="X499">
        <v>498</v>
      </c>
      <c r="Y499">
        <v>3</v>
      </c>
      <c r="Z499">
        <v>1995</v>
      </c>
      <c r="AA499">
        <v>6</v>
      </c>
      <c r="AB499" s="1" t="s">
        <v>11022</v>
      </c>
    </row>
    <row r="500" spans="1:28" x14ac:dyDescent="0.3">
      <c r="A500">
        <v>499</v>
      </c>
      <c r="B500" s="1" t="s">
        <v>1717</v>
      </c>
      <c r="C500" s="2">
        <v>42576</v>
      </c>
      <c r="D500" s="2">
        <v>42582</v>
      </c>
      <c r="E500" s="1" t="s">
        <v>55</v>
      </c>
      <c r="F500" s="1" t="s">
        <v>1590</v>
      </c>
      <c r="G500" s="1" t="s">
        <v>1591</v>
      </c>
      <c r="H500" s="1" t="s">
        <v>33</v>
      </c>
      <c r="I500" s="1" t="s">
        <v>34</v>
      </c>
      <c r="J500" s="1" t="s">
        <v>1718</v>
      </c>
      <c r="K500" s="1" t="s">
        <v>49</v>
      </c>
      <c r="L500">
        <v>92627</v>
      </c>
      <c r="M500" s="1" t="s">
        <v>3</v>
      </c>
      <c r="N500" s="1" t="s">
        <v>1169</v>
      </c>
      <c r="O500" s="1" t="s">
        <v>38</v>
      </c>
      <c r="P500" s="1" t="s">
        <v>42</v>
      </c>
      <c r="Q500" s="1" t="s">
        <v>1170</v>
      </c>
      <c r="R500">
        <v>241.56799999999998</v>
      </c>
      <c r="S500">
        <v>2</v>
      </c>
      <c r="T500">
        <v>0.2</v>
      </c>
      <c r="U500">
        <v>-48.313600000000001</v>
      </c>
      <c r="V500">
        <v>-175.13679999999997</v>
      </c>
      <c r="W500">
        <v>18.11760000000001</v>
      </c>
      <c r="X500">
        <v>499</v>
      </c>
      <c r="Y500">
        <v>4</v>
      </c>
      <c r="Z500">
        <v>1997</v>
      </c>
      <c r="AA500">
        <v>6</v>
      </c>
      <c r="AB500" s="1" t="s">
        <v>11022</v>
      </c>
    </row>
    <row r="501" spans="1:28" x14ac:dyDescent="0.3">
      <c r="A501">
        <v>500</v>
      </c>
      <c r="B501" s="1" t="s">
        <v>1717</v>
      </c>
      <c r="C501" s="2">
        <v>42576</v>
      </c>
      <c r="D501" s="2">
        <v>42582</v>
      </c>
      <c r="E501" s="1" t="s">
        <v>55</v>
      </c>
      <c r="F501" s="1" t="s">
        <v>1590</v>
      </c>
      <c r="G501" s="1" t="s">
        <v>1591</v>
      </c>
      <c r="H501" s="1" t="s">
        <v>33</v>
      </c>
      <c r="I501" s="1" t="s">
        <v>34</v>
      </c>
      <c r="J501" s="1" t="s">
        <v>1718</v>
      </c>
      <c r="K501" s="1" t="s">
        <v>49</v>
      </c>
      <c r="L501">
        <v>92627</v>
      </c>
      <c r="M501" s="1" t="s">
        <v>3</v>
      </c>
      <c r="N501" s="1" t="s">
        <v>1723</v>
      </c>
      <c r="O501" s="1" t="s">
        <v>38</v>
      </c>
      <c r="P501" s="1" t="s">
        <v>70</v>
      </c>
      <c r="Q501" s="1" t="s">
        <v>1724</v>
      </c>
      <c r="R501">
        <v>69.3</v>
      </c>
      <c r="S501">
        <v>9</v>
      </c>
      <c r="T501">
        <v>0</v>
      </c>
      <c r="U501">
        <v>0</v>
      </c>
      <c r="V501">
        <v>-46.430999999999997</v>
      </c>
      <c r="W501">
        <v>22.868999999999996</v>
      </c>
      <c r="X501">
        <v>500</v>
      </c>
      <c r="Y501">
        <v>0</v>
      </c>
      <c r="Z501">
        <v>1999</v>
      </c>
      <c r="AA501">
        <v>6</v>
      </c>
      <c r="AB501" s="1" t="s">
        <v>11022</v>
      </c>
    </row>
    <row r="502" spans="1:28" x14ac:dyDescent="0.3">
      <c r="A502">
        <v>501</v>
      </c>
      <c r="B502" s="1" t="s">
        <v>1725</v>
      </c>
      <c r="C502" s="2">
        <v>42520</v>
      </c>
      <c r="D502" s="2">
        <v>42525</v>
      </c>
      <c r="E502" s="1" t="s">
        <v>55</v>
      </c>
      <c r="F502" s="1" t="s">
        <v>1726</v>
      </c>
      <c r="G502" s="1" t="s">
        <v>1727</v>
      </c>
      <c r="H502" s="1" t="s">
        <v>47</v>
      </c>
      <c r="I502" s="1" t="s">
        <v>34</v>
      </c>
      <c r="J502" s="1" t="s">
        <v>1728</v>
      </c>
      <c r="K502" s="1" t="s">
        <v>460</v>
      </c>
      <c r="L502">
        <v>80134</v>
      </c>
      <c r="M502" s="1" t="s">
        <v>3</v>
      </c>
      <c r="N502" s="1" t="s">
        <v>1729</v>
      </c>
      <c r="O502" s="1" t="s">
        <v>51</v>
      </c>
      <c r="P502" s="1" t="s">
        <v>80</v>
      </c>
      <c r="Q502" s="1" t="s">
        <v>1730</v>
      </c>
      <c r="R502">
        <v>22.620000000000005</v>
      </c>
      <c r="S502">
        <v>2</v>
      </c>
      <c r="T502">
        <v>0.7</v>
      </c>
      <c r="U502">
        <v>-15.834000000000001</v>
      </c>
      <c r="V502">
        <v>-21.866</v>
      </c>
      <c r="W502">
        <v>-15.079999999999998</v>
      </c>
      <c r="X502">
        <v>501</v>
      </c>
      <c r="Y502">
        <v>1</v>
      </c>
      <c r="Z502">
        <v>2001</v>
      </c>
      <c r="AA502">
        <v>5</v>
      </c>
      <c r="AB502" s="1" t="s">
        <v>10940</v>
      </c>
    </row>
    <row r="503" spans="1:28" x14ac:dyDescent="0.3">
      <c r="A503">
        <v>502</v>
      </c>
      <c r="B503" s="1" t="s">
        <v>1725</v>
      </c>
      <c r="C503" s="2">
        <v>42520</v>
      </c>
      <c r="D503" s="2">
        <v>42525</v>
      </c>
      <c r="E503" s="1" t="s">
        <v>55</v>
      </c>
      <c r="F503" s="1" t="s">
        <v>1726</v>
      </c>
      <c r="G503" s="1" t="s">
        <v>1727</v>
      </c>
      <c r="H503" s="1" t="s">
        <v>47</v>
      </c>
      <c r="I503" s="1" t="s">
        <v>34</v>
      </c>
      <c r="J503" s="1" t="s">
        <v>1728</v>
      </c>
      <c r="K503" s="1" t="s">
        <v>460</v>
      </c>
      <c r="L503">
        <v>80134</v>
      </c>
      <c r="M503" s="1" t="s">
        <v>3</v>
      </c>
      <c r="N503" s="1" t="s">
        <v>1731</v>
      </c>
      <c r="O503" s="1" t="s">
        <v>51</v>
      </c>
      <c r="P503" s="1" t="s">
        <v>80</v>
      </c>
      <c r="Q503" s="1" t="s">
        <v>1732</v>
      </c>
      <c r="R503">
        <v>14.952000000000004</v>
      </c>
      <c r="S503">
        <v>2</v>
      </c>
      <c r="T503">
        <v>0.7</v>
      </c>
      <c r="U503">
        <v>-10.466400000000002</v>
      </c>
      <c r="V503">
        <v>-16.447199999999999</v>
      </c>
      <c r="W503">
        <v>-11.961599999999997</v>
      </c>
      <c r="X503">
        <v>502</v>
      </c>
      <c r="Y503">
        <v>2</v>
      </c>
      <c r="Z503">
        <v>2003</v>
      </c>
      <c r="AA503">
        <v>5</v>
      </c>
      <c r="AB503" s="1" t="s">
        <v>10940</v>
      </c>
    </row>
    <row r="504" spans="1:28" x14ac:dyDescent="0.3">
      <c r="A504">
        <v>503</v>
      </c>
      <c r="B504" s="1" t="s">
        <v>1725</v>
      </c>
      <c r="C504" s="2">
        <v>42520</v>
      </c>
      <c r="D504" s="2">
        <v>42525</v>
      </c>
      <c r="E504" s="1" t="s">
        <v>55</v>
      </c>
      <c r="F504" s="1" t="s">
        <v>1726</v>
      </c>
      <c r="G504" s="1" t="s">
        <v>1727</v>
      </c>
      <c r="H504" s="1" t="s">
        <v>47</v>
      </c>
      <c r="I504" s="1" t="s">
        <v>34</v>
      </c>
      <c r="J504" s="1" t="s">
        <v>1728</v>
      </c>
      <c r="K504" s="1" t="s">
        <v>460</v>
      </c>
      <c r="L504">
        <v>80134</v>
      </c>
      <c r="M504" s="1" t="s">
        <v>3</v>
      </c>
      <c r="N504" s="1" t="s">
        <v>1733</v>
      </c>
      <c r="O504" s="1" t="s">
        <v>38</v>
      </c>
      <c r="P504" s="1" t="s">
        <v>42</v>
      </c>
      <c r="Q504" s="1" t="s">
        <v>1734</v>
      </c>
      <c r="R504">
        <v>801.5680000000001</v>
      </c>
      <c r="S504">
        <v>2</v>
      </c>
      <c r="T504">
        <v>0.2</v>
      </c>
      <c r="U504">
        <v>-160.31360000000004</v>
      </c>
      <c r="V504">
        <v>-591.15640000000008</v>
      </c>
      <c r="W504">
        <v>50.097999999999985</v>
      </c>
      <c r="X504">
        <v>503</v>
      </c>
      <c r="Y504">
        <v>3</v>
      </c>
      <c r="Z504">
        <v>2005</v>
      </c>
      <c r="AA504">
        <v>5</v>
      </c>
      <c r="AB504" s="1" t="s">
        <v>10940</v>
      </c>
    </row>
    <row r="505" spans="1:28" x14ac:dyDescent="0.3">
      <c r="A505">
        <v>504</v>
      </c>
      <c r="B505" s="1" t="s">
        <v>1725</v>
      </c>
      <c r="C505" s="2">
        <v>42520</v>
      </c>
      <c r="D505" s="2">
        <v>42525</v>
      </c>
      <c r="E505" s="1" t="s">
        <v>55</v>
      </c>
      <c r="F505" s="1" t="s">
        <v>1726</v>
      </c>
      <c r="G505" s="1" t="s">
        <v>1727</v>
      </c>
      <c r="H505" s="1" t="s">
        <v>47</v>
      </c>
      <c r="I505" s="1" t="s">
        <v>34</v>
      </c>
      <c r="J505" s="1" t="s">
        <v>1728</v>
      </c>
      <c r="K505" s="1" t="s">
        <v>460</v>
      </c>
      <c r="L505">
        <v>80134</v>
      </c>
      <c r="M505" s="1" t="s">
        <v>3</v>
      </c>
      <c r="N505" s="1" t="s">
        <v>1735</v>
      </c>
      <c r="O505" s="1" t="s">
        <v>51</v>
      </c>
      <c r="P505" s="1" t="s">
        <v>80</v>
      </c>
      <c r="Q505" s="1" t="s">
        <v>1736</v>
      </c>
      <c r="R505">
        <v>2.3760000000000003</v>
      </c>
      <c r="S505">
        <v>3</v>
      </c>
      <c r="T505">
        <v>0.7</v>
      </c>
      <c r="U505">
        <v>-1.6632000000000002</v>
      </c>
      <c r="V505">
        <v>-2.6135999999999999</v>
      </c>
      <c r="W505">
        <v>-1.9007999999999998</v>
      </c>
      <c r="X505">
        <v>504</v>
      </c>
      <c r="Y505">
        <v>4</v>
      </c>
      <c r="Z505">
        <v>2007</v>
      </c>
      <c r="AA505">
        <v>5</v>
      </c>
      <c r="AB505" s="1" t="s">
        <v>10940</v>
      </c>
    </row>
    <row r="506" spans="1:28" x14ac:dyDescent="0.3">
      <c r="A506">
        <v>505</v>
      </c>
      <c r="B506" s="1" t="s">
        <v>1725</v>
      </c>
      <c r="C506" s="2">
        <v>42520</v>
      </c>
      <c r="D506" s="2">
        <v>42525</v>
      </c>
      <c r="E506" s="1" t="s">
        <v>55</v>
      </c>
      <c r="F506" s="1" t="s">
        <v>1726</v>
      </c>
      <c r="G506" s="1" t="s">
        <v>1727</v>
      </c>
      <c r="H506" s="1" t="s">
        <v>47</v>
      </c>
      <c r="I506" s="1" t="s">
        <v>34</v>
      </c>
      <c r="J506" s="1" t="s">
        <v>1728</v>
      </c>
      <c r="K506" s="1" t="s">
        <v>460</v>
      </c>
      <c r="L506">
        <v>80134</v>
      </c>
      <c r="M506" s="1" t="s">
        <v>3</v>
      </c>
      <c r="N506" s="1" t="s">
        <v>1737</v>
      </c>
      <c r="O506" s="1" t="s">
        <v>51</v>
      </c>
      <c r="P506" s="1" t="s">
        <v>95</v>
      </c>
      <c r="Q506" s="1" t="s">
        <v>1738</v>
      </c>
      <c r="R506">
        <v>32.792000000000002</v>
      </c>
      <c r="S506">
        <v>1</v>
      </c>
      <c r="T506">
        <v>0.2</v>
      </c>
      <c r="U506">
        <v>-6.5584000000000007</v>
      </c>
      <c r="V506">
        <v>-14.346499999999999</v>
      </c>
      <c r="W506">
        <v>11.8871</v>
      </c>
      <c r="X506">
        <v>505</v>
      </c>
      <c r="Y506">
        <v>0</v>
      </c>
      <c r="Z506">
        <v>2009</v>
      </c>
      <c r="AA506">
        <v>5</v>
      </c>
      <c r="AB506" s="1" t="s">
        <v>10940</v>
      </c>
    </row>
    <row r="507" spans="1:28" x14ac:dyDescent="0.3">
      <c r="A507">
        <v>506</v>
      </c>
      <c r="B507" s="1" t="s">
        <v>1739</v>
      </c>
      <c r="C507" s="2">
        <v>43051</v>
      </c>
      <c r="D507" s="2">
        <v>43054</v>
      </c>
      <c r="E507" s="1" t="s">
        <v>30</v>
      </c>
      <c r="F507" s="1" t="s">
        <v>1581</v>
      </c>
      <c r="G507" s="1" t="s">
        <v>1582</v>
      </c>
      <c r="H507" s="1" t="s">
        <v>47</v>
      </c>
      <c r="I507" s="1" t="s">
        <v>34</v>
      </c>
      <c r="J507" s="1" t="s">
        <v>269</v>
      </c>
      <c r="K507" s="1" t="s">
        <v>270</v>
      </c>
      <c r="L507">
        <v>10024</v>
      </c>
      <c r="M507" s="1" t="s">
        <v>5</v>
      </c>
      <c r="N507" s="1" t="s">
        <v>548</v>
      </c>
      <c r="O507" s="1" t="s">
        <v>51</v>
      </c>
      <c r="P507" s="1" t="s">
        <v>80</v>
      </c>
      <c r="Q507" s="1" t="s">
        <v>549</v>
      </c>
      <c r="R507">
        <v>15.920000000000002</v>
      </c>
      <c r="S507">
        <v>5</v>
      </c>
      <c r="T507">
        <v>0.2</v>
      </c>
      <c r="U507">
        <v>-3.1840000000000006</v>
      </c>
      <c r="V507">
        <v>-7.3630000000000013</v>
      </c>
      <c r="W507">
        <v>5.3729999999999993</v>
      </c>
      <c r="X507">
        <v>506</v>
      </c>
      <c r="Y507">
        <v>1</v>
      </c>
      <c r="Z507">
        <v>2011</v>
      </c>
      <c r="AA507">
        <v>3</v>
      </c>
      <c r="AB507" s="1" t="s">
        <v>11022</v>
      </c>
    </row>
    <row r="508" spans="1:28" x14ac:dyDescent="0.3">
      <c r="A508">
        <v>507</v>
      </c>
      <c r="B508" s="1" t="s">
        <v>1740</v>
      </c>
      <c r="C508" s="2">
        <v>42079</v>
      </c>
      <c r="D508" s="2">
        <v>42085</v>
      </c>
      <c r="E508" s="1" t="s">
        <v>55</v>
      </c>
      <c r="F508" s="1" t="s">
        <v>1741</v>
      </c>
      <c r="G508" s="1" t="s">
        <v>1742</v>
      </c>
      <c r="H508" s="1" t="s">
        <v>33</v>
      </c>
      <c r="I508" s="1" t="s">
        <v>34</v>
      </c>
      <c r="J508" s="1" t="s">
        <v>1743</v>
      </c>
      <c r="K508" s="1" t="s">
        <v>1277</v>
      </c>
      <c r="L508">
        <v>30318</v>
      </c>
      <c r="M508" s="1" t="s">
        <v>9</v>
      </c>
      <c r="N508" s="1" t="s">
        <v>1744</v>
      </c>
      <c r="O508" s="1" t="s">
        <v>51</v>
      </c>
      <c r="P508" s="1" t="s">
        <v>73</v>
      </c>
      <c r="Q508" s="1" t="s">
        <v>1745</v>
      </c>
      <c r="R508">
        <v>2.74</v>
      </c>
      <c r="S508">
        <v>1</v>
      </c>
      <c r="T508">
        <v>0</v>
      </c>
      <c r="U508">
        <v>0</v>
      </c>
      <c r="V508">
        <v>-2.0002</v>
      </c>
      <c r="W508">
        <v>0.73980000000000024</v>
      </c>
      <c r="X508">
        <v>507</v>
      </c>
      <c r="Y508">
        <v>2</v>
      </c>
      <c r="Z508">
        <v>2013</v>
      </c>
      <c r="AA508">
        <v>6</v>
      </c>
      <c r="AB508" s="1" t="s">
        <v>11022</v>
      </c>
    </row>
    <row r="509" spans="1:28" x14ac:dyDescent="0.3">
      <c r="A509">
        <v>508</v>
      </c>
      <c r="B509" s="1" t="s">
        <v>1740</v>
      </c>
      <c r="C509" s="2">
        <v>42079</v>
      </c>
      <c r="D509" s="2">
        <v>42085</v>
      </c>
      <c r="E509" s="1" t="s">
        <v>55</v>
      </c>
      <c r="F509" s="1" t="s">
        <v>1741</v>
      </c>
      <c r="G509" s="1" t="s">
        <v>1742</v>
      </c>
      <c r="H509" s="1" t="s">
        <v>33</v>
      </c>
      <c r="I509" s="1" t="s">
        <v>34</v>
      </c>
      <c r="J509" s="1" t="s">
        <v>1743</v>
      </c>
      <c r="K509" s="1" t="s">
        <v>1277</v>
      </c>
      <c r="L509">
        <v>30318</v>
      </c>
      <c r="M509" s="1" t="s">
        <v>9</v>
      </c>
      <c r="N509" s="1" t="s">
        <v>1746</v>
      </c>
      <c r="O509" s="1" t="s">
        <v>51</v>
      </c>
      <c r="P509" s="1" t="s">
        <v>73</v>
      </c>
      <c r="Q509" s="1" t="s">
        <v>1747</v>
      </c>
      <c r="R509">
        <v>8.34</v>
      </c>
      <c r="S509">
        <v>3</v>
      </c>
      <c r="T509">
        <v>0</v>
      </c>
      <c r="U509">
        <v>0</v>
      </c>
      <c r="V509">
        <v>-6.1715999999999998</v>
      </c>
      <c r="W509">
        <v>2.1683999999999997</v>
      </c>
      <c r="X509">
        <v>508</v>
      </c>
      <c r="Y509">
        <v>3</v>
      </c>
      <c r="Z509">
        <v>2015</v>
      </c>
      <c r="AA509">
        <v>6</v>
      </c>
      <c r="AB509" s="1" t="s">
        <v>11022</v>
      </c>
    </row>
    <row r="510" spans="1:28" x14ac:dyDescent="0.3">
      <c r="A510">
        <v>509</v>
      </c>
      <c r="B510" s="1" t="s">
        <v>1740</v>
      </c>
      <c r="C510" s="2">
        <v>42079</v>
      </c>
      <c r="D510" s="2">
        <v>42085</v>
      </c>
      <c r="E510" s="1" t="s">
        <v>55</v>
      </c>
      <c r="F510" s="1" t="s">
        <v>1741</v>
      </c>
      <c r="G510" s="1" t="s">
        <v>1742</v>
      </c>
      <c r="H510" s="1" t="s">
        <v>33</v>
      </c>
      <c r="I510" s="1" t="s">
        <v>34</v>
      </c>
      <c r="J510" s="1" t="s">
        <v>1743</v>
      </c>
      <c r="K510" s="1" t="s">
        <v>1277</v>
      </c>
      <c r="L510">
        <v>30318</v>
      </c>
      <c r="M510" s="1" t="s">
        <v>9</v>
      </c>
      <c r="N510" s="1" t="s">
        <v>958</v>
      </c>
      <c r="O510" s="1" t="s">
        <v>51</v>
      </c>
      <c r="P510" s="1" t="s">
        <v>64</v>
      </c>
      <c r="Q510" s="1" t="s">
        <v>1748</v>
      </c>
      <c r="R510">
        <v>46.74</v>
      </c>
      <c r="S510">
        <v>3</v>
      </c>
      <c r="T510">
        <v>0</v>
      </c>
      <c r="U510">
        <v>0</v>
      </c>
      <c r="V510">
        <v>-35.055000000000007</v>
      </c>
      <c r="W510">
        <v>11.684999999999999</v>
      </c>
      <c r="X510">
        <v>509</v>
      </c>
      <c r="Y510">
        <v>4</v>
      </c>
      <c r="Z510">
        <v>2017</v>
      </c>
      <c r="AA510">
        <v>6</v>
      </c>
      <c r="AB510" s="1" t="s">
        <v>11022</v>
      </c>
    </row>
    <row r="511" spans="1:28" x14ac:dyDescent="0.3">
      <c r="A511">
        <v>510</v>
      </c>
      <c r="B511" s="1" t="s">
        <v>1740</v>
      </c>
      <c r="C511" s="2">
        <v>42079</v>
      </c>
      <c r="D511" s="2">
        <v>42085</v>
      </c>
      <c r="E511" s="1" t="s">
        <v>55</v>
      </c>
      <c r="F511" s="1" t="s">
        <v>1741</v>
      </c>
      <c r="G511" s="1" t="s">
        <v>1742</v>
      </c>
      <c r="H511" s="1" t="s">
        <v>33</v>
      </c>
      <c r="I511" s="1" t="s">
        <v>34</v>
      </c>
      <c r="J511" s="1" t="s">
        <v>1743</v>
      </c>
      <c r="K511" s="1" t="s">
        <v>1277</v>
      </c>
      <c r="L511">
        <v>30318</v>
      </c>
      <c r="M511" s="1" t="s">
        <v>9</v>
      </c>
      <c r="N511" s="1" t="s">
        <v>1749</v>
      </c>
      <c r="O511" s="1" t="s">
        <v>51</v>
      </c>
      <c r="P511" s="1" t="s">
        <v>80</v>
      </c>
      <c r="Q511" s="1" t="s">
        <v>1750</v>
      </c>
      <c r="R511">
        <v>6354.95</v>
      </c>
      <c r="S511">
        <v>5</v>
      </c>
      <c r="T511">
        <v>0</v>
      </c>
      <c r="U511">
        <v>0</v>
      </c>
      <c r="V511">
        <v>-3177.4749999999999</v>
      </c>
      <c r="W511">
        <v>3177.4749999999999</v>
      </c>
      <c r="X511">
        <v>510</v>
      </c>
      <c r="Y511">
        <v>0</v>
      </c>
      <c r="Z511">
        <v>2019</v>
      </c>
      <c r="AA511">
        <v>6</v>
      </c>
      <c r="AB511" s="1" t="s">
        <v>11022</v>
      </c>
    </row>
    <row r="512" spans="1:28" x14ac:dyDescent="0.3">
      <c r="A512">
        <v>511</v>
      </c>
      <c r="B512" s="1" t="s">
        <v>1751</v>
      </c>
      <c r="C512" s="2">
        <v>43065</v>
      </c>
      <c r="D512" s="2">
        <v>43066</v>
      </c>
      <c r="E512" s="1" t="s">
        <v>191</v>
      </c>
      <c r="F512" s="1" t="s">
        <v>1752</v>
      </c>
      <c r="G512" s="1" t="s">
        <v>1753</v>
      </c>
      <c r="H512" s="1" t="s">
        <v>33</v>
      </c>
      <c r="I512" s="1" t="s">
        <v>34</v>
      </c>
      <c r="J512" s="1" t="s">
        <v>1754</v>
      </c>
      <c r="K512" s="1" t="s">
        <v>600</v>
      </c>
      <c r="L512">
        <v>64118</v>
      </c>
      <c r="M512" s="1" t="s">
        <v>7</v>
      </c>
      <c r="N512" s="1" t="s">
        <v>1755</v>
      </c>
      <c r="O512" s="1" t="s">
        <v>38</v>
      </c>
      <c r="P512" s="1" t="s">
        <v>70</v>
      </c>
      <c r="Q512" s="1" t="s">
        <v>1756</v>
      </c>
      <c r="R512">
        <v>126.30000000000001</v>
      </c>
      <c r="S512">
        <v>3</v>
      </c>
      <c r="T512">
        <v>0</v>
      </c>
      <c r="U512">
        <v>0</v>
      </c>
      <c r="V512">
        <v>-85.884000000000015</v>
      </c>
      <c r="W512">
        <v>40.415999999999997</v>
      </c>
      <c r="X512">
        <v>511</v>
      </c>
      <c r="Y512">
        <v>1</v>
      </c>
      <c r="Z512">
        <v>2021</v>
      </c>
      <c r="AA512">
        <v>1</v>
      </c>
      <c r="AB512" s="1" t="s">
        <v>11022</v>
      </c>
    </row>
    <row r="513" spans="1:28" x14ac:dyDescent="0.3">
      <c r="A513">
        <v>512</v>
      </c>
      <c r="B513" s="1" t="s">
        <v>1751</v>
      </c>
      <c r="C513" s="2">
        <v>43065</v>
      </c>
      <c r="D513" s="2">
        <v>43066</v>
      </c>
      <c r="E513" s="1" t="s">
        <v>191</v>
      </c>
      <c r="F513" s="1" t="s">
        <v>1752</v>
      </c>
      <c r="G513" s="1" t="s">
        <v>1753</v>
      </c>
      <c r="H513" s="1" t="s">
        <v>33</v>
      </c>
      <c r="I513" s="1" t="s">
        <v>34</v>
      </c>
      <c r="J513" s="1" t="s">
        <v>1754</v>
      </c>
      <c r="K513" s="1" t="s">
        <v>600</v>
      </c>
      <c r="L513">
        <v>64118</v>
      </c>
      <c r="M513" s="1" t="s">
        <v>7</v>
      </c>
      <c r="N513" s="1" t="s">
        <v>1757</v>
      </c>
      <c r="O513" s="1" t="s">
        <v>76</v>
      </c>
      <c r="P513" s="1" t="s">
        <v>164</v>
      </c>
      <c r="Q513" s="1" t="s">
        <v>1758</v>
      </c>
      <c r="R513">
        <v>38.04</v>
      </c>
      <c r="S513">
        <v>2</v>
      </c>
      <c r="T513">
        <v>0</v>
      </c>
      <c r="U513">
        <v>0</v>
      </c>
      <c r="V513">
        <v>-25.8672</v>
      </c>
      <c r="W513">
        <v>12.172799999999999</v>
      </c>
      <c r="X513">
        <v>512</v>
      </c>
      <c r="Y513">
        <v>2</v>
      </c>
      <c r="Z513">
        <v>2023</v>
      </c>
      <c r="AA513">
        <v>1</v>
      </c>
      <c r="AB513" s="1" t="s">
        <v>11022</v>
      </c>
    </row>
    <row r="514" spans="1:28" x14ac:dyDescent="0.3">
      <c r="A514">
        <v>513</v>
      </c>
      <c r="B514" s="1" t="s">
        <v>1759</v>
      </c>
      <c r="C514" s="2">
        <v>42663</v>
      </c>
      <c r="D514" s="2">
        <v>42666</v>
      </c>
      <c r="E514" s="1" t="s">
        <v>191</v>
      </c>
      <c r="F514" s="1" t="s">
        <v>1423</v>
      </c>
      <c r="G514" s="1" t="s">
        <v>1424</v>
      </c>
      <c r="H514" s="1" t="s">
        <v>33</v>
      </c>
      <c r="I514" s="1" t="s">
        <v>34</v>
      </c>
      <c r="J514" s="1" t="s">
        <v>610</v>
      </c>
      <c r="K514" s="1" t="s">
        <v>501</v>
      </c>
      <c r="L514">
        <v>43055</v>
      </c>
      <c r="M514" s="1" t="s">
        <v>5</v>
      </c>
      <c r="N514" s="1" t="s">
        <v>369</v>
      </c>
      <c r="O514" s="1" t="s">
        <v>51</v>
      </c>
      <c r="P514" s="1" t="s">
        <v>73</v>
      </c>
      <c r="Q514" s="1" t="s">
        <v>370</v>
      </c>
      <c r="R514">
        <v>7.1519999999999992</v>
      </c>
      <c r="S514">
        <v>3</v>
      </c>
      <c r="T514">
        <v>0.2</v>
      </c>
      <c r="U514">
        <v>-1.4303999999999999</v>
      </c>
      <c r="V514">
        <v>-5.0063999999999993</v>
      </c>
      <c r="W514">
        <v>0.71520000000000028</v>
      </c>
      <c r="X514">
        <v>513</v>
      </c>
      <c r="Y514">
        <v>3</v>
      </c>
      <c r="Z514">
        <v>2025</v>
      </c>
      <c r="AA514">
        <v>3</v>
      </c>
      <c r="AB514" s="1" t="s">
        <v>11022</v>
      </c>
    </row>
    <row r="515" spans="1:28" x14ac:dyDescent="0.3">
      <c r="A515">
        <v>514</v>
      </c>
      <c r="B515" s="1" t="s">
        <v>1760</v>
      </c>
      <c r="C515" s="2">
        <v>43090</v>
      </c>
      <c r="D515" s="2">
        <v>43094</v>
      </c>
      <c r="E515" s="1" t="s">
        <v>55</v>
      </c>
      <c r="F515" s="1" t="s">
        <v>1761</v>
      </c>
      <c r="G515" s="1" t="s">
        <v>1762</v>
      </c>
      <c r="H515" s="1" t="s">
        <v>33</v>
      </c>
      <c r="I515" s="1" t="s">
        <v>34</v>
      </c>
      <c r="J515" s="1" t="s">
        <v>48</v>
      </c>
      <c r="K515" s="1" t="s">
        <v>49</v>
      </c>
      <c r="L515">
        <v>90049</v>
      </c>
      <c r="M515" s="1" t="s">
        <v>3</v>
      </c>
      <c r="N515" s="1" t="s">
        <v>1763</v>
      </c>
      <c r="O515" s="1" t="s">
        <v>51</v>
      </c>
      <c r="P515" s="1" t="s">
        <v>73</v>
      </c>
      <c r="Q515" s="1" t="s">
        <v>1764</v>
      </c>
      <c r="R515">
        <v>6.63</v>
      </c>
      <c r="S515">
        <v>3</v>
      </c>
      <c r="T515">
        <v>0</v>
      </c>
      <c r="U515">
        <v>0</v>
      </c>
      <c r="V515">
        <v>-4.8399000000000001</v>
      </c>
      <c r="W515">
        <v>1.7901</v>
      </c>
      <c r="X515">
        <v>514</v>
      </c>
      <c r="Y515">
        <v>4</v>
      </c>
      <c r="Z515">
        <v>2027</v>
      </c>
      <c r="AA515">
        <v>4</v>
      </c>
      <c r="AB515" s="1" t="s">
        <v>11022</v>
      </c>
    </row>
    <row r="516" spans="1:28" x14ac:dyDescent="0.3">
      <c r="A516">
        <v>515</v>
      </c>
      <c r="B516" s="1" t="s">
        <v>1760</v>
      </c>
      <c r="C516" s="2">
        <v>43090</v>
      </c>
      <c r="D516" s="2">
        <v>43094</v>
      </c>
      <c r="E516" s="1" t="s">
        <v>55</v>
      </c>
      <c r="F516" s="1" t="s">
        <v>1761</v>
      </c>
      <c r="G516" s="1" t="s">
        <v>1762</v>
      </c>
      <c r="H516" s="1" t="s">
        <v>33</v>
      </c>
      <c r="I516" s="1" t="s">
        <v>34</v>
      </c>
      <c r="J516" s="1" t="s">
        <v>48</v>
      </c>
      <c r="K516" s="1" t="s">
        <v>49</v>
      </c>
      <c r="L516">
        <v>90049</v>
      </c>
      <c r="M516" s="1" t="s">
        <v>3</v>
      </c>
      <c r="N516" s="1" t="s">
        <v>1765</v>
      </c>
      <c r="O516" s="1" t="s">
        <v>51</v>
      </c>
      <c r="P516" s="1" t="s">
        <v>73</v>
      </c>
      <c r="Q516" s="1" t="s">
        <v>1766</v>
      </c>
      <c r="R516">
        <v>5.88</v>
      </c>
      <c r="S516">
        <v>2</v>
      </c>
      <c r="T516">
        <v>0</v>
      </c>
      <c r="U516">
        <v>0</v>
      </c>
      <c r="V516">
        <v>-4.1748000000000003</v>
      </c>
      <c r="W516">
        <v>1.7051999999999996</v>
      </c>
      <c r="X516">
        <v>515</v>
      </c>
      <c r="Y516">
        <v>0</v>
      </c>
      <c r="Z516">
        <v>2029</v>
      </c>
      <c r="AA516">
        <v>4</v>
      </c>
      <c r="AB516" s="1" t="s">
        <v>11022</v>
      </c>
    </row>
    <row r="517" spans="1:28" x14ac:dyDescent="0.3">
      <c r="A517">
        <v>516</v>
      </c>
      <c r="B517" s="1" t="s">
        <v>1767</v>
      </c>
      <c r="C517" s="2">
        <v>42757</v>
      </c>
      <c r="D517" s="2">
        <v>42762</v>
      </c>
      <c r="E517" s="1" t="s">
        <v>55</v>
      </c>
      <c r="F517" s="1" t="s">
        <v>534</v>
      </c>
      <c r="G517" s="1" t="s">
        <v>535</v>
      </c>
      <c r="H517" s="1" t="s">
        <v>107</v>
      </c>
      <c r="I517" s="1" t="s">
        <v>34</v>
      </c>
      <c r="J517" s="1" t="s">
        <v>1768</v>
      </c>
      <c r="K517" s="1" t="s">
        <v>1769</v>
      </c>
      <c r="L517">
        <v>59405</v>
      </c>
      <c r="M517" s="1" t="s">
        <v>3</v>
      </c>
      <c r="N517" s="1" t="s">
        <v>1770</v>
      </c>
      <c r="O517" s="1" t="s">
        <v>76</v>
      </c>
      <c r="P517" s="1" t="s">
        <v>1221</v>
      </c>
      <c r="Q517" s="1" t="s">
        <v>1771</v>
      </c>
      <c r="R517">
        <v>2999.95</v>
      </c>
      <c r="S517">
        <v>5</v>
      </c>
      <c r="T517">
        <v>0</v>
      </c>
      <c r="U517">
        <v>0</v>
      </c>
      <c r="V517">
        <v>-1619.973</v>
      </c>
      <c r="W517">
        <v>1379.9769999999999</v>
      </c>
      <c r="X517">
        <v>516</v>
      </c>
      <c r="Y517">
        <v>1</v>
      </c>
      <c r="Z517">
        <v>2031</v>
      </c>
      <c r="AA517">
        <v>5</v>
      </c>
      <c r="AB517" s="1" t="s">
        <v>11022</v>
      </c>
    </row>
    <row r="518" spans="1:28" x14ac:dyDescent="0.3">
      <c r="A518">
        <v>517</v>
      </c>
      <c r="B518" s="1" t="s">
        <v>1767</v>
      </c>
      <c r="C518" s="2">
        <v>42757</v>
      </c>
      <c r="D518" s="2">
        <v>42762</v>
      </c>
      <c r="E518" s="1" t="s">
        <v>55</v>
      </c>
      <c r="F518" s="1" t="s">
        <v>534</v>
      </c>
      <c r="G518" s="1" t="s">
        <v>535</v>
      </c>
      <c r="H518" s="1" t="s">
        <v>107</v>
      </c>
      <c r="I518" s="1" t="s">
        <v>34</v>
      </c>
      <c r="J518" s="1" t="s">
        <v>1768</v>
      </c>
      <c r="K518" s="1" t="s">
        <v>1769</v>
      </c>
      <c r="L518">
        <v>59405</v>
      </c>
      <c r="M518" s="1" t="s">
        <v>3</v>
      </c>
      <c r="N518" s="1" t="s">
        <v>1772</v>
      </c>
      <c r="O518" s="1" t="s">
        <v>51</v>
      </c>
      <c r="P518" s="1" t="s">
        <v>64</v>
      </c>
      <c r="Q518" s="1" t="s">
        <v>1773</v>
      </c>
      <c r="R518">
        <v>51.449999999999996</v>
      </c>
      <c r="S518">
        <v>3</v>
      </c>
      <c r="T518">
        <v>0</v>
      </c>
      <c r="U518">
        <v>0</v>
      </c>
      <c r="V518">
        <v>-37.558499999999995</v>
      </c>
      <c r="W518">
        <v>13.891499999999999</v>
      </c>
      <c r="X518">
        <v>517</v>
      </c>
      <c r="Y518">
        <v>2</v>
      </c>
      <c r="Z518">
        <v>2033</v>
      </c>
      <c r="AA518">
        <v>5</v>
      </c>
      <c r="AB518" s="1" t="s">
        <v>11022</v>
      </c>
    </row>
    <row r="519" spans="1:28" x14ac:dyDescent="0.3">
      <c r="A519">
        <v>518</v>
      </c>
      <c r="B519" s="1" t="s">
        <v>1767</v>
      </c>
      <c r="C519" s="2">
        <v>42757</v>
      </c>
      <c r="D519" s="2">
        <v>42762</v>
      </c>
      <c r="E519" s="1" t="s">
        <v>55</v>
      </c>
      <c r="F519" s="1" t="s">
        <v>534</v>
      </c>
      <c r="G519" s="1" t="s">
        <v>535</v>
      </c>
      <c r="H519" s="1" t="s">
        <v>107</v>
      </c>
      <c r="I519" s="1" t="s">
        <v>34</v>
      </c>
      <c r="J519" s="1" t="s">
        <v>1768</v>
      </c>
      <c r="K519" s="1" t="s">
        <v>1769</v>
      </c>
      <c r="L519">
        <v>59405</v>
      </c>
      <c r="M519" s="1" t="s">
        <v>3</v>
      </c>
      <c r="N519" s="1" t="s">
        <v>1774</v>
      </c>
      <c r="O519" s="1" t="s">
        <v>51</v>
      </c>
      <c r="P519" s="1" t="s">
        <v>95</v>
      </c>
      <c r="Q519" s="1" t="s">
        <v>1775</v>
      </c>
      <c r="R519">
        <v>11.96</v>
      </c>
      <c r="S519">
        <v>2</v>
      </c>
      <c r="T519">
        <v>0</v>
      </c>
      <c r="U519">
        <v>0</v>
      </c>
      <c r="V519">
        <v>-6.5780000000000012</v>
      </c>
      <c r="W519">
        <v>5.3819999999999997</v>
      </c>
      <c r="X519">
        <v>518</v>
      </c>
      <c r="Y519">
        <v>3</v>
      </c>
      <c r="Z519">
        <v>2035</v>
      </c>
      <c r="AA519">
        <v>5</v>
      </c>
      <c r="AB519" s="1" t="s">
        <v>11022</v>
      </c>
    </row>
    <row r="520" spans="1:28" x14ac:dyDescent="0.3">
      <c r="A520">
        <v>519</v>
      </c>
      <c r="B520" s="1" t="s">
        <v>1767</v>
      </c>
      <c r="C520" s="2">
        <v>42757</v>
      </c>
      <c r="D520" s="2">
        <v>42762</v>
      </c>
      <c r="E520" s="1" t="s">
        <v>55</v>
      </c>
      <c r="F520" s="1" t="s">
        <v>534</v>
      </c>
      <c r="G520" s="1" t="s">
        <v>535</v>
      </c>
      <c r="H520" s="1" t="s">
        <v>107</v>
      </c>
      <c r="I520" s="1" t="s">
        <v>34</v>
      </c>
      <c r="J520" s="1" t="s">
        <v>1768</v>
      </c>
      <c r="K520" s="1" t="s">
        <v>1769</v>
      </c>
      <c r="L520">
        <v>59405</v>
      </c>
      <c r="M520" s="1" t="s">
        <v>3</v>
      </c>
      <c r="N520" s="1" t="s">
        <v>1776</v>
      </c>
      <c r="O520" s="1" t="s">
        <v>51</v>
      </c>
      <c r="P520" s="1" t="s">
        <v>64</v>
      </c>
      <c r="Q520" s="1" t="s">
        <v>1777</v>
      </c>
      <c r="R520">
        <v>1126.02</v>
      </c>
      <c r="S520">
        <v>3</v>
      </c>
      <c r="T520">
        <v>0</v>
      </c>
      <c r="U520">
        <v>0</v>
      </c>
      <c r="V520">
        <v>-1069.7190000000001</v>
      </c>
      <c r="W520">
        <v>56.300999999999988</v>
      </c>
      <c r="X520">
        <v>519</v>
      </c>
      <c r="Y520">
        <v>4</v>
      </c>
      <c r="Z520">
        <v>2037</v>
      </c>
      <c r="AA520">
        <v>5</v>
      </c>
      <c r="AB520" s="1" t="s">
        <v>11022</v>
      </c>
    </row>
    <row r="521" spans="1:28" x14ac:dyDescent="0.3">
      <c r="A521">
        <v>520</v>
      </c>
      <c r="B521" s="1" t="s">
        <v>1778</v>
      </c>
      <c r="C521" s="2">
        <v>42085</v>
      </c>
      <c r="D521" s="2">
        <v>42089</v>
      </c>
      <c r="E521" s="1" t="s">
        <v>55</v>
      </c>
      <c r="F521" s="1" t="s">
        <v>1779</v>
      </c>
      <c r="G521" s="1" t="s">
        <v>1780</v>
      </c>
      <c r="H521" s="1" t="s">
        <v>33</v>
      </c>
      <c r="I521" s="1" t="s">
        <v>34</v>
      </c>
      <c r="J521" s="1" t="s">
        <v>187</v>
      </c>
      <c r="K521" s="1" t="s">
        <v>109</v>
      </c>
      <c r="L521">
        <v>77041</v>
      </c>
      <c r="M521" s="1" t="s">
        <v>7</v>
      </c>
      <c r="N521" s="1" t="s">
        <v>233</v>
      </c>
      <c r="O521" s="1" t="s">
        <v>76</v>
      </c>
      <c r="P521" s="1" t="s">
        <v>164</v>
      </c>
      <c r="Q521" s="1" t="s">
        <v>234</v>
      </c>
      <c r="R521">
        <v>18.391999999999999</v>
      </c>
      <c r="S521">
        <v>1</v>
      </c>
      <c r="T521">
        <v>0.2</v>
      </c>
      <c r="U521">
        <v>-3.6783999999999999</v>
      </c>
      <c r="V521">
        <v>-9.4258999999999986</v>
      </c>
      <c r="W521">
        <v>5.2877000000000001</v>
      </c>
      <c r="X521">
        <v>520</v>
      </c>
      <c r="Y521">
        <v>0</v>
      </c>
      <c r="Z521">
        <v>2039</v>
      </c>
      <c r="AA521">
        <v>4</v>
      </c>
      <c r="AB521" s="1" t="s">
        <v>10940</v>
      </c>
    </row>
    <row r="522" spans="1:28" x14ac:dyDescent="0.3">
      <c r="A522">
        <v>521</v>
      </c>
      <c r="B522" s="1" t="s">
        <v>1778</v>
      </c>
      <c r="C522" s="2">
        <v>42085</v>
      </c>
      <c r="D522" s="2">
        <v>42089</v>
      </c>
      <c r="E522" s="1" t="s">
        <v>55</v>
      </c>
      <c r="F522" s="1" t="s">
        <v>1779</v>
      </c>
      <c r="G522" s="1" t="s">
        <v>1780</v>
      </c>
      <c r="H522" s="1" t="s">
        <v>33</v>
      </c>
      <c r="I522" s="1" t="s">
        <v>34</v>
      </c>
      <c r="J522" s="1" t="s">
        <v>187</v>
      </c>
      <c r="K522" s="1" t="s">
        <v>109</v>
      </c>
      <c r="L522">
        <v>77041</v>
      </c>
      <c r="M522" s="1" t="s">
        <v>7</v>
      </c>
      <c r="N522" s="1" t="s">
        <v>1781</v>
      </c>
      <c r="O522" s="1" t="s">
        <v>51</v>
      </c>
      <c r="P522" s="1" t="s">
        <v>64</v>
      </c>
      <c r="Q522" s="1" t="s">
        <v>1782</v>
      </c>
      <c r="R522">
        <v>129.56800000000001</v>
      </c>
      <c r="S522">
        <v>2</v>
      </c>
      <c r="T522">
        <v>0.2</v>
      </c>
      <c r="U522">
        <v>-25.913600000000002</v>
      </c>
      <c r="V522">
        <v>-129.56800000000001</v>
      </c>
      <c r="W522">
        <v>-25.91360000000001</v>
      </c>
      <c r="X522">
        <v>521</v>
      </c>
      <c r="Y522">
        <v>1</v>
      </c>
      <c r="Z522">
        <v>2041</v>
      </c>
      <c r="AA522">
        <v>4</v>
      </c>
      <c r="AB522" s="1" t="s">
        <v>10940</v>
      </c>
    </row>
    <row r="523" spans="1:28" x14ac:dyDescent="0.3">
      <c r="A523">
        <v>522</v>
      </c>
      <c r="B523" s="1" t="s">
        <v>1778</v>
      </c>
      <c r="C523" s="2">
        <v>42085</v>
      </c>
      <c r="D523" s="2">
        <v>42089</v>
      </c>
      <c r="E523" s="1" t="s">
        <v>55</v>
      </c>
      <c r="F523" s="1" t="s">
        <v>1779</v>
      </c>
      <c r="G523" s="1" t="s">
        <v>1780</v>
      </c>
      <c r="H523" s="1" t="s">
        <v>33</v>
      </c>
      <c r="I523" s="1" t="s">
        <v>34</v>
      </c>
      <c r="J523" s="1" t="s">
        <v>187</v>
      </c>
      <c r="K523" s="1" t="s">
        <v>109</v>
      </c>
      <c r="L523">
        <v>77041</v>
      </c>
      <c r="M523" s="1" t="s">
        <v>7</v>
      </c>
      <c r="N523" s="1" t="s">
        <v>1783</v>
      </c>
      <c r="O523" s="1" t="s">
        <v>51</v>
      </c>
      <c r="P523" s="1" t="s">
        <v>80</v>
      </c>
      <c r="Q523" s="1" t="s">
        <v>1784</v>
      </c>
      <c r="R523">
        <v>14.111999999999997</v>
      </c>
      <c r="S523">
        <v>9</v>
      </c>
      <c r="T523">
        <v>0.8</v>
      </c>
      <c r="U523">
        <v>-11.289599999999998</v>
      </c>
      <c r="V523">
        <v>-23.990399999999998</v>
      </c>
      <c r="W523">
        <v>-21.167999999999999</v>
      </c>
      <c r="X523">
        <v>522</v>
      </c>
      <c r="Y523">
        <v>2</v>
      </c>
      <c r="Z523">
        <v>2043</v>
      </c>
      <c r="AA523">
        <v>4</v>
      </c>
      <c r="AB523" s="1" t="s">
        <v>10940</v>
      </c>
    </row>
    <row r="524" spans="1:28" x14ac:dyDescent="0.3">
      <c r="A524">
        <v>523</v>
      </c>
      <c r="B524" s="1" t="s">
        <v>1785</v>
      </c>
      <c r="C524" s="2">
        <v>42758</v>
      </c>
      <c r="D524" s="2">
        <v>42760</v>
      </c>
      <c r="E524" s="1" t="s">
        <v>191</v>
      </c>
      <c r="F524" s="1" t="s">
        <v>1786</v>
      </c>
      <c r="G524" s="1" t="s">
        <v>1787</v>
      </c>
      <c r="H524" s="1" t="s">
        <v>47</v>
      </c>
      <c r="I524" s="1" t="s">
        <v>34</v>
      </c>
      <c r="J524" s="1" t="s">
        <v>884</v>
      </c>
      <c r="K524" s="1" t="s">
        <v>241</v>
      </c>
      <c r="L524">
        <v>48234</v>
      </c>
      <c r="M524" s="1" t="s">
        <v>7</v>
      </c>
      <c r="N524" s="1" t="s">
        <v>1708</v>
      </c>
      <c r="O524" s="1" t="s">
        <v>38</v>
      </c>
      <c r="P524" s="1" t="s">
        <v>61</v>
      </c>
      <c r="Q524" s="1" t="s">
        <v>1709</v>
      </c>
      <c r="R524">
        <v>210.98</v>
      </c>
      <c r="S524">
        <v>2</v>
      </c>
      <c r="T524">
        <v>0</v>
      </c>
      <c r="U524">
        <v>0</v>
      </c>
      <c r="V524">
        <v>-189.88200000000001</v>
      </c>
      <c r="W524">
        <v>21.097999999999985</v>
      </c>
      <c r="X524">
        <v>523</v>
      </c>
      <c r="Y524">
        <v>3</v>
      </c>
      <c r="Z524">
        <v>2045</v>
      </c>
      <c r="AA524">
        <v>2</v>
      </c>
      <c r="AB524" s="1" t="s">
        <v>11022</v>
      </c>
    </row>
    <row r="525" spans="1:28" x14ac:dyDescent="0.3">
      <c r="A525">
        <v>524</v>
      </c>
      <c r="B525" s="1" t="s">
        <v>1788</v>
      </c>
      <c r="C525" s="2">
        <v>42511</v>
      </c>
      <c r="D525" s="2">
        <v>42513</v>
      </c>
      <c r="E525" s="1" t="s">
        <v>191</v>
      </c>
      <c r="F525" s="1" t="s">
        <v>945</v>
      </c>
      <c r="G525" s="1" t="s">
        <v>946</v>
      </c>
      <c r="H525" s="1" t="s">
        <v>33</v>
      </c>
      <c r="I525" s="1" t="s">
        <v>34</v>
      </c>
      <c r="J525" s="1" t="s">
        <v>48</v>
      </c>
      <c r="K525" s="1" t="s">
        <v>49</v>
      </c>
      <c r="L525">
        <v>90032</v>
      </c>
      <c r="M525" s="1" t="s">
        <v>3</v>
      </c>
      <c r="N525" s="1" t="s">
        <v>1789</v>
      </c>
      <c r="O525" s="1" t="s">
        <v>76</v>
      </c>
      <c r="P525" s="1" t="s">
        <v>77</v>
      </c>
      <c r="Q525" s="1" t="s">
        <v>1790</v>
      </c>
      <c r="R525">
        <v>55.176000000000002</v>
      </c>
      <c r="S525">
        <v>3</v>
      </c>
      <c r="T525">
        <v>0.2</v>
      </c>
      <c r="U525">
        <v>-11.035200000000001</v>
      </c>
      <c r="V525">
        <v>-56.555399999999999</v>
      </c>
      <c r="W525">
        <v>-12.414599999999997</v>
      </c>
      <c r="X525">
        <v>524</v>
      </c>
      <c r="Y525">
        <v>4</v>
      </c>
      <c r="Z525">
        <v>2047</v>
      </c>
      <c r="AA525">
        <v>2</v>
      </c>
      <c r="AB525" s="1" t="s">
        <v>11022</v>
      </c>
    </row>
    <row r="526" spans="1:28" x14ac:dyDescent="0.3">
      <c r="A526">
        <v>525</v>
      </c>
      <c r="B526" s="1" t="s">
        <v>1788</v>
      </c>
      <c r="C526" s="2">
        <v>42511</v>
      </c>
      <c r="D526" s="2">
        <v>42513</v>
      </c>
      <c r="E526" s="1" t="s">
        <v>191</v>
      </c>
      <c r="F526" s="1" t="s">
        <v>945</v>
      </c>
      <c r="G526" s="1" t="s">
        <v>946</v>
      </c>
      <c r="H526" s="1" t="s">
        <v>33</v>
      </c>
      <c r="I526" s="1" t="s">
        <v>34</v>
      </c>
      <c r="J526" s="1" t="s">
        <v>48</v>
      </c>
      <c r="K526" s="1" t="s">
        <v>49</v>
      </c>
      <c r="L526">
        <v>90032</v>
      </c>
      <c r="M526" s="1" t="s">
        <v>3</v>
      </c>
      <c r="N526" s="1" t="s">
        <v>911</v>
      </c>
      <c r="O526" s="1" t="s">
        <v>76</v>
      </c>
      <c r="P526" s="1" t="s">
        <v>164</v>
      </c>
      <c r="Q526" s="1" t="s">
        <v>1791</v>
      </c>
      <c r="R526">
        <v>66.260000000000005</v>
      </c>
      <c r="S526">
        <v>2</v>
      </c>
      <c r="T526">
        <v>0</v>
      </c>
      <c r="U526">
        <v>0</v>
      </c>
      <c r="V526">
        <v>-39.093400000000003</v>
      </c>
      <c r="W526">
        <v>27.166600000000003</v>
      </c>
      <c r="X526">
        <v>525</v>
      </c>
      <c r="Y526">
        <v>0</v>
      </c>
      <c r="Z526">
        <v>2049</v>
      </c>
      <c r="AA526">
        <v>2</v>
      </c>
      <c r="AB526" s="1" t="s">
        <v>11022</v>
      </c>
    </row>
    <row r="527" spans="1:28" x14ac:dyDescent="0.3">
      <c r="A527">
        <v>526</v>
      </c>
      <c r="B527" s="1" t="s">
        <v>1792</v>
      </c>
      <c r="C527" s="2">
        <v>42364</v>
      </c>
      <c r="D527" s="2">
        <v>42371</v>
      </c>
      <c r="E527" s="1" t="s">
        <v>55</v>
      </c>
      <c r="F527" s="1" t="s">
        <v>1793</v>
      </c>
      <c r="G527" s="1" t="s">
        <v>1794</v>
      </c>
      <c r="H527" s="1" t="s">
        <v>33</v>
      </c>
      <c r="I527" s="1" t="s">
        <v>34</v>
      </c>
      <c r="J527" s="1" t="s">
        <v>1486</v>
      </c>
      <c r="K527" s="1" t="s">
        <v>1250</v>
      </c>
      <c r="L527">
        <v>1841</v>
      </c>
      <c r="M527" s="1" t="s">
        <v>5</v>
      </c>
      <c r="N527" s="1" t="s">
        <v>1795</v>
      </c>
      <c r="O527" s="1" t="s">
        <v>51</v>
      </c>
      <c r="P527" s="1" t="s">
        <v>272</v>
      </c>
      <c r="Q527" s="1" t="s">
        <v>566</v>
      </c>
      <c r="R527">
        <v>22.200000000000003</v>
      </c>
      <c r="S527">
        <v>5</v>
      </c>
      <c r="T527">
        <v>0</v>
      </c>
      <c r="U527">
        <v>0</v>
      </c>
      <c r="V527">
        <v>-11.766000000000002</v>
      </c>
      <c r="W527">
        <v>10.434000000000001</v>
      </c>
      <c r="X527">
        <v>526</v>
      </c>
      <c r="Y527">
        <v>1</v>
      </c>
      <c r="Z527">
        <v>2051</v>
      </c>
      <c r="AA527">
        <v>7</v>
      </c>
      <c r="AB527" s="1" t="s">
        <v>11022</v>
      </c>
    </row>
    <row r="528" spans="1:28" x14ac:dyDescent="0.3">
      <c r="A528">
        <v>527</v>
      </c>
      <c r="B528" s="1" t="s">
        <v>1796</v>
      </c>
      <c r="C528" s="2">
        <v>43029</v>
      </c>
      <c r="D528" s="2">
        <v>43034</v>
      </c>
      <c r="E528" s="1" t="s">
        <v>55</v>
      </c>
      <c r="F528" s="1" t="s">
        <v>1797</v>
      </c>
      <c r="G528" s="1" t="s">
        <v>1798</v>
      </c>
      <c r="H528" s="1" t="s">
        <v>107</v>
      </c>
      <c r="I528" s="1" t="s">
        <v>34</v>
      </c>
      <c r="J528" s="1" t="s">
        <v>1799</v>
      </c>
      <c r="K528" s="1" t="s">
        <v>59</v>
      </c>
      <c r="L528">
        <v>33801</v>
      </c>
      <c r="M528" s="1" t="s">
        <v>9</v>
      </c>
      <c r="N528" s="1" t="s">
        <v>1800</v>
      </c>
      <c r="O528" s="1" t="s">
        <v>38</v>
      </c>
      <c r="P528" s="1" t="s">
        <v>42</v>
      </c>
      <c r="Q528" s="1" t="s">
        <v>1801</v>
      </c>
      <c r="R528">
        <v>683.95200000000011</v>
      </c>
      <c r="S528">
        <v>3</v>
      </c>
      <c r="T528">
        <v>0.2</v>
      </c>
      <c r="U528">
        <v>-136.79040000000003</v>
      </c>
      <c r="V528">
        <v>-504.41460000000006</v>
      </c>
      <c r="W528">
        <v>42.746999999999986</v>
      </c>
      <c r="X528">
        <v>527</v>
      </c>
      <c r="Y528">
        <v>2</v>
      </c>
      <c r="Z528">
        <v>2053</v>
      </c>
      <c r="AA528">
        <v>5</v>
      </c>
      <c r="AB528" s="1" t="s">
        <v>11022</v>
      </c>
    </row>
    <row r="529" spans="1:28" x14ac:dyDescent="0.3">
      <c r="A529">
        <v>528</v>
      </c>
      <c r="B529" s="1" t="s">
        <v>1796</v>
      </c>
      <c r="C529" s="2">
        <v>43029</v>
      </c>
      <c r="D529" s="2">
        <v>43034</v>
      </c>
      <c r="E529" s="1" t="s">
        <v>55</v>
      </c>
      <c r="F529" s="1" t="s">
        <v>1797</v>
      </c>
      <c r="G529" s="1" t="s">
        <v>1798</v>
      </c>
      <c r="H529" s="1" t="s">
        <v>107</v>
      </c>
      <c r="I529" s="1" t="s">
        <v>34</v>
      </c>
      <c r="J529" s="1" t="s">
        <v>1799</v>
      </c>
      <c r="K529" s="1" t="s">
        <v>59</v>
      </c>
      <c r="L529">
        <v>33801</v>
      </c>
      <c r="M529" s="1" t="s">
        <v>9</v>
      </c>
      <c r="N529" s="1" t="s">
        <v>1143</v>
      </c>
      <c r="O529" s="1" t="s">
        <v>38</v>
      </c>
      <c r="P529" s="1" t="s">
        <v>70</v>
      </c>
      <c r="Q529" s="1" t="s">
        <v>1144</v>
      </c>
      <c r="R529">
        <v>45.695999999999998</v>
      </c>
      <c r="S529">
        <v>3</v>
      </c>
      <c r="T529">
        <v>0.2</v>
      </c>
      <c r="U529">
        <v>-9.1392000000000007</v>
      </c>
      <c r="V529">
        <v>-31.416000000000004</v>
      </c>
      <c r="W529">
        <v>5.1407999999999916</v>
      </c>
      <c r="X529">
        <v>528</v>
      </c>
      <c r="Y529">
        <v>3</v>
      </c>
      <c r="Z529">
        <v>2055</v>
      </c>
      <c r="AA529">
        <v>5</v>
      </c>
      <c r="AB529" s="1" t="s">
        <v>11022</v>
      </c>
    </row>
    <row r="530" spans="1:28" x14ac:dyDescent="0.3">
      <c r="A530">
        <v>529</v>
      </c>
      <c r="B530" s="1" t="s">
        <v>1802</v>
      </c>
      <c r="C530" s="2">
        <v>42250</v>
      </c>
      <c r="D530" s="2">
        <v>42254</v>
      </c>
      <c r="E530" s="1" t="s">
        <v>55</v>
      </c>
      <c r="F530" s="1" t="s">
        <v>1803</v>
      </c>
      <c r="G530" s="1" t="s">
        <v>1804</v>
      </c>
      <c r="H530" s="1" t="s">
        <v>33</v>
      </c>
      <c r="I530" s="1" t="s">
        <v>34</v>
      </c>
      <c r="J530" s="1" t="s">
        <v>150</v>
      </c>
      <c r="K530" s="1" t="s">
        <v>151</v>
      </c>
      <c r="L530">
        <v>19134</v>
      </c>
      <c r="M530" s="1" t="s">
        <v>5</v>
      </c>
      <c r="N530" s="1" t="s">
        <v>1805</v>
      </c>
      <c r="O530" s="1" t="s">
        <v>51</v>
      </c>
      <c r="P530" s="1" t="s">
        <v>64</v>
      </c>
      <c r="Q530" s="1" t="s">
        <v>1806</v>
      </c>
      <c r="R530">
        <v>36.336000000000006</v>
      </c>
      <c r="S530">
        <v>3</v>
      </c>
      <c r="T530">
        <v>0.2</v>
      </c>
      <c r="U530">
        <v>-7.2672000000000017</v>
      </c>
      <c r="V530">
        <v>-36.336000000000006</v>
      </c>
      <c r="W530">
        <v>-7.2672000000000043</v>
      </c>
      <c r="X530">
        <v>529</v>
      </c>
      <c r="Y530">
        <v>4</v>
      </c>
      <c r="Z530">
        <v>2057</v>
      </c>
      <c r="AA530">
        <v>4</v>
      </c>
      <c r="AB530" s="1" t="s">
        <v>11022</v>
      </c>
    </row>
    <row r="531" spans="1:28" x14ac:dyDescent="0.3">
      <c r="A531">
        <v>530</v>
      </c>
      <c r="B531" s="1" t="s">
        <v>1802</v>
      </c>
      <c r="C531" s="2">
        <v>42250</v>
      </c>
      <c r="D531" s="2">
        <v>42254</v>
      </c>
      <c r="E531" s="1" t="s">
        <v>55</v>
      </c>
      <c r="F531" s="1" t="s">
        <v>1803</v>
      </c>
      <c r="G531" s="1" t="s">
        <v>1804</v>
      </c>
      <c r="H531" s="1" t="s">
        <v>33</v>
      </c>
      <c r="I531" s="1" t="s">
        <v>34</v>
      </c>
      <c r="J531" s="1" t="s">
        <v>150</v>
      </c>
      <c r="K531" s="1" t="s">
        <v>151</v>
      </c>
      <c r="L531">
        <v>19134</v>
      </c>
      <c r="M531" s="1" t="s">
        <v>5</v>
      </c>
      <c r="N531" s="1" t="s">
        <v>1807</v>
      </c>
      <c r="O531" s="1" t="s">
        <v>51</v>
      </c>
      <c r="P531" s="1" t="s">
        <v>582</v>
      </c>
      <c r="Q531" s="1" t="s">
        <v>1808</v>
      </c>
      <c r="R531">
        <v>666.24800000000005</v>
      </c>
      <c r="S531">
        <v>1</v>
      </c>
      <c r="T531">
        <v>0.2</v>
      </c>
      <c r="U531">
        <v>-133.24960000000002</v>
      </c>
      <c r="V531">
        <v>-682.90420000000006</v>
      </c>
      <c r="W531">
        <v>-149.9058</v>
      </c>
      <c r="X531">
        <v>530</v>
      </c>
      <c r="Y531">
        <v>0</v>
      </c>
      <c r="Z531">
        <v>2059</v>
      </c>
      <c r="AA531">
        <v>4</v>
      </c>
      <c r="AB531" s="1" t="s">
        <v>11022</v>
      </c>
    </row>
    <row r="532" spans="1:28" x14ac:dyDescent="0.3">
      <c r="A532">
        <v>531</v>
      </c>
      <c r="B532" s="1" t="s">
        <v>1802</v>
      </c>
      <c r="C532" s="2">
        <v>42250</v>
      </c>
      <c r="D532" s="2">
        <v>42254</v>
      </c>
      <c r="E532" s="1" t="s">
        <v>55</v>
      </c>
      <c r="F532" s="1" t="s">
        <v>1803</v>
      </c>
      <c r="G532" s="1" t="s">
        <v>1804</v>
      </c>
      <c r="H532" s="1" t="s">
        <v>33</v>
      </c>
      <c r="I532" s="1" t="s">
        <v>34</v>
      </c>
      <c r="J532" s="1" t="s">
        <v>150</v>
      </c>
      <c r="K532" s="1" t="s">
        <v>151</v>
      </c>
      <c r="L532">
        <v>19134</v>
      </c>
      <c r="M532" s="1" t="s">
        <v>5</v>
      </c>
      <c r="N532" s="1" t="s">
        <v>1809</v>
      </c>
      <c r="O532" s="1" t="s">
        <v>51</v>
      </c>
      <c r="P532" s="1" t="s">
        <v>176</v>
      </c>
      <c r="Q532" s="1" t="s">
        <v>1810</v>
      </c>
      <c r="R532">
        <v>52.512</v>
      </c>
      <c r="S532">
        <v>6</v>
      </c>
      <c r="T532">
        <v>0.2</v>
      </c>
      <c r="U532">
        <v>-10.502400000000002</v>
      </c>
      <c r="V532">
        <v>-22.317599999999999</v>
      </c>
      <c r="W532">
        <v>19.692</v>
      </c>
      <c r="X532">
        <v>531</v>
      </c>
      <c r="Y532">
        <v>1</v>
      </c>
      <c r="Z532">
        <v>2061</v>
      </c>
      <c r="AA532">
        <v>4</v>
      </c>
      <c r="AB532" s="1" t="s">
        <v>11022</v>
      </c>
    </row>
    <row r="533" spans="1:28" x14ac:dyDescent="0.3">
      <c r="A533">
        <v>532</v>
      </c>
      <c r="B533" s="1" t="s">
        <v>1811</v>
      </c>
      <c r="C533" s="2">
        <v>42315</v>
      </c>
      <c r="D533" s="2">
        <v>42317</v>
      </c>
      <c r="E533" s="1" t="s">
        <v>30</v>
      </c>
      <c r="F533" s="1" t="s">
        <v>1812</v>
      </c>
      <c r="G533" s="1" t="s">
        <v>1813</v>
      </c>
      <c r="H533" s="1" t="s">
        <v>47</v>
      </c>
      <c r="I533" s="1" t="s">
        <v>34</v>
      </c>
      <c r="J533" s="1" t="s">
        <v>48</v>
      </c>
      <c r="K533" s="1" t="s">
        <v>49</v>
      </c>
      <c r="L533">
        <v>90036</v>
      </c>
      <c r="M533" s="1" t="s">
        <v>3</v>
      </c>
      <c r="N533" s="1" t="s">
        <v>1814</v>
      </c>
      <c r="O533" s="1" t="s">
        <v>38</v>
      </c>
      <c r="P533" s="1" t="s">
        <v>42</v>
      </c>
      <c r="Q533" s="1" t="s">
        <v>1815</v>
      </c>
      <c r="R533">
        <v>190.72000000000003</v>
      </c>
      <c r="S533">
        <v>1</v>
      </c>
      <c r="T533">
        <v>0.2</v>
      </c>
      <c r="U533">
        <v>-38.144000000000005</v>
      </c>
      <c r="V533">
        <v>-140.65600000000003</v>
      </c>
      <c r="W533">
        <v>11.919999999999987</v>
      </c>
      <c r="X533">
        <v>532</v>
      </c>
      <c r="Y533">
        <v>2</v>
      </c>
      <c r="Z533">
        <v>2063</v>
      </c>
      <c r="AA533">
        <v>2</v>
      </c>
      <c r="AB533" s="1" t="s">
        <v>11022</v>
      </c>
    </row>
    <row r="534" spans="1:28" x14ac:dyDescent="0.3">
      <c r="A534">
        <v>533</v>
      </c>
      <c r="B534" s="1" t="s">
        <v>1816</v>
      </c>
      <c r="C534" s="2">
        <v>42985</v>
      </c>
      <c r="D534" s="2">
        <v>42989</v>
      </c>
      <c r="E534" s="1" t="s">
        <v>55</v>
      </c>
      <c r="F534" s="1" t="s">
        <v>1817</v>
      </c>
      <c r="G534" s="1" t="s">
        <v>1818</v>
      </c>
      <c r="H534" s="1" t="s">
        <v>33</v>
      </c>
      <c r="I534" s="1" t="s">
        <v>34</v>
      </c>
      <c r="J534" s="1" t="s">
        <v>48</v>
      </c>
      <c r="K534" s="1" t="s">
        <v>49</v>
      </c>
      <c r="L534">
        <v>90032</v>
      </c>
      <c r="M534" s="1" t="s">
        <v>3</v>
      </c>
      <c r="N534" s="1" t="s">
        <v>1819</v>
      </c>
      <c r="O534" s="1" t="s">
        <v>38</v>
      </c>
      <c r="P534" s="1" t="s">
        <v>70</v>
      </c>
      <c r="Q534" s="1" t="s">
        <v>1820</v>
      </c>
      <c r="R534">
        <v>47.94</v>
      </c>
      <c r="S534">
        <v>3</v>
      </c>
      <c r="T534">
        <v>0</v>
      </c>
      <c r="U534">
        <v>0</v>
      </c>
      <c r="V534">
        <v>-45.542999999999999</v>
      </c>
      <c r="W534">
        <v>2.3969999999999985</v>
      </c>
      <c r="X534">
        <v>533</v>
      </c>
      <c r="Y534">
        <v>3</v>
      </c>
      <c r="Z534">
        <v>2065</v>
      </c>
      <c r="AA534">
        <v>4</v>
      </c>
      <c r="AB534" s="1" t="s">
        <v>11022</v>
      </c>
    </row>
    <row r="535" spans="1:28" x14ac:dyDescent="0.3">
      <c r="A535">
        <v>534</v>
      </c>
      <c r="B535" s="1" t="s">
        <v>1821</v>
      </c>
      <c r="C535" s="2">
        <v>42519</v>
      </c>
      <c r="D535" s="2">
        <v>42522</v>
      </c>
      <c r="E535" s="1" t="s">
        <v>30</v>
      </c>
      <c r="F535" s="1" t="s">
        <v>1822</v>
      </c>
      <c r="G535" s="1" t="s">
        <v>1823</v>
      </c>
      <c r="H535" s="1" t="s">
        <v>33</v>
      </c>
      <c r="I535" s="1" t="s">
        <v>34</v>
      </c>
      <c r="J535" s="1" t="s">
        <v>1824</v>
      </c>
      <c r="K535" s="1" t="s">
        <v>361</v>
      </c>
      <c r="L535">
        <v>36116</v>
      </c>
      <c r="M535" s="1" t="s">
        <v>9</v>
      </c>
      <c r="N535" s="1" t="s">
        <v>1825</v>
      </c>
      <c r="O535" s="1" t="s">
        <v>76</v>
      </c>
      <c r="P535" s="1" t="s">
        <v>77</v>
      </c>
      <c r="Q535" s="1" t="s">
        <v>1826</v>
      </c>
      <c r="R535">
        <v>979.95</v>
      </c>
      <c r="S535">
        <v>5</v>
      </c>
      <c r="T535">
        <v>0</v>
      </c>
      <c r="U535">
        <v>0</v>
      </c>
      <c r="V535">
        <v>-705.56399999999996</v>
      </c>
      <c r="W535">
        <v>274.38600000000008</v>
      </c>
      <c r="X535">
        <v>534</v>
      </c>
      <c r="Y535">
        <v>4</v>
      </c>
      <c r="Z535">
        <v>2067</v>
      </c>
      <c r="AA535">
        <v>3</v>
      </c>
      <c r="AB535" s="1" t="s">
        <v>11022</v>
      </c>
    </row>
    <row r="536" spans="1:28" x14ac:dyDescent="0.3">
      <c r="A536">
        <v>535</v>
      </c>
      <c r="B536" s="1" t="s">
        <v>1821</v>
      </c>
      <c r="C536" s="2">
        <v>42519</v>
      </c>
      <c r="D536" s="2">
        <v>42522</v>
      </c>
      <c r="E536" s="1" t="s">
        <v>30</v>
      </c>
      <c r="F536" s="1" t="s">
        <v>1822</v>
      </c>
      <c r="G536" s="1" t="s">
        <v>1823</v>
      </c>
      <c r="H536" s="1" t="s">
        <v>33</v>
      </c>
      <c r="I536" s="1" t="s">
        <v>34</v>
      </c>
      <c r="J536" s="1" t="s">
        <v>1824</v>
      </c>
      <c r="K536" s="1" t="s">
        <v>361</v>
      </c>
      <c r="L536">
        <v>36116</v>
      </c>
      <c r="M536" s="1" t="s">
        <v>9</v>
      </c>
      <c r="N536" s="1" t="s">
        <v>1027</v>
      </c>
      <c r="O536" s="1" t="s">
        <v>51</v>
      </c>
      <c r="P536" s="1" t="s">
        <v>80</v>
      </c>
      <c r="Q536" s="1" t="s">
        <v>1028</v>
      </c>
      <c r="R536">
        <v>22.75</v>
      </c>
      <c r="S536">
        <v>5</v>
      </c>
      <c r="T536">
        <v>0</v>
      </c>
      <c r="U536">
        <v>0</v>
      </c>
      <c r="V536">
        <v>-11.375</v>
      </c>
      <c r="W536">
        <v>11.375</v>
      </c>
      <c r="X536">
        <v>535</v>
      </c>
      <c r="Y536">
        <v>0</v>
      </c>
      <c r="Z536">
        <v>2069</v>
      </c>
      <c r="AA536">
        <v>3</v>
      </c>
      <c r="AB536" s="1" t="s">
        <v>11022</v>
      </c>
    </row>
    <row r="537" spans="1:28" x14ac:dyDescent="0.3">
      <c r="A537">
        <v>536</v>
      </c>
      <c r="B537" s="1" t="s">
        <v>1827</v>
      </c>
      <c r="C537" s="2">
        <v>42561</v>
      </c>
      <c r="D537" s="2">
        <v>42567</v>
      </c>
      <c r="E537" s="1" t="s">
        <v>55</v>
      </c>
      <c r="F537" s="1" t="s">
        <v>1828</v>
      </c>
      <c r="G537" s="1" t="s">
        <v>1829</v>
      </c>
      <c r="H537" s="1" t="s">
        <v>33</v>
      </c>
      <c r="I537" s="1" t="s">
        <v>34</v>
      </c>
      <c r="J537" s="1" t="s">
        <v>1830</v>
      </c>
      <c r="K537" s="1" t="s">
        <v>313</v>
      </c>
      <c r="L537">
        <v>85204</v>
      </c>
      <c r="M537" s="1" t="s">
        <v>3</v>
      </c>
      <c r="N537" s="1" t="s">
        <v>1831</v>
      </c>
      <c r="O537" s="1" t="s">
        <v>51</v>
      </c>
      <c r="P537" s="1" t="s">
        <v>64</v>
      </c>
      <c r="Q537" s="1" t="s">
        <v>1832</v>
      </c>
      <c r="R537">
        <v>16.768000000000001</v>
      </c>
      <c r="S537">
        <v>2</v>
      </c>
      <c r="T537">
        <v>0.2</v>
      </c>
      <c r="U537">
        <v>-3.3536000000000001</v>
      </c>
      <c r="V537">
        <v>-11.9472</v>
      </c>
      <c r="W537">
        <v>1.4672000000000001</v>
      </c>
      <c r="X537">
        <v>536</v>
      </c>
      <c r="Y537">
        <v>1</v>
      </c>
      <c r="Z537">
        <v>2071</v>
      </c>
      <c r="AA537">
        <v>6</v>
      </c>
      <c r="AB537" s="1" t="s">
        <v>11022</v>
      </c>
    </row>
    <row r="538" spans="1:28" x14ac:dyDescent="0.3">
      <c r="A538">
        <v>537</v>
      </c>
      <c r="B538" s="1" t="s">
        <v>1833</v>
      </c>
      <c r="C538" s="2">
        <v>42981</v>
      </c>
      <c r="D538" s="2">
        <v>42986</v>
      </c>
      <c r="E538" s="1" t="s">
        <v>30</v>
      </c>
      <c r="F538" s="1" t="s">
        <v>1834</v>
      </c>
      <c r="G538" s="1" t="s">
        <v>1835</v>
      </c>
      <c r="H538" s="1" t="s">
        <v>33</v>
      </c>
      <c r="I538" s="1" t="s">
        <v>34</v>
      </c>
      <c r="J538" s="1" t="s">
        <v>306</v>
      </c>
      <c r="K538" s="1" t="s">
        <v>214</v>
      </c>
      <c r="L538">
        <v>60653</v>
      </c>
      <c r="M538" s="1" t="s">
        <v>7</v>
      </c>
      <c r="N538" s="1" t="s">
        <v>1836</v>
      </c>
      <c r="O538" s="1" t="s">
        <v>51</v>
      </c>
      <c r="P538" s="1" t="s">
        <v>80</v>
      </c>
      <c r="Q538" s="1" t="s">
        <v>1837</v>
      </c>
      <c r="R538">
        <v>42.615999999999993</v>
      </c>
      <c r="S538">
        <v>7</v>
      </c>
      <c r="T538">
        <v>0.8</v>
      </c>
      <c r="U538">
        <v>-34.092799999999997</v>
      </c>
      <c r="V538">
        <v>-76.708800000000025</v>
      </c>
      <c r="W538">
        <v>-68.185600000000022</v>
      </c>
      <c r="X538">
        <v>537</v>
      </c>
      <c r="Y538">
        <v>2</v>
      </c>
      <c r="Z538">
        <v>2073</v>
      </c>
      <c r="AA538">
        <v>5</v>
      </c>
      <c r="AB538" s="1" t="s">
        <v>11022</v>
      </c>
    </row>
    <row r="539" spans="1:28" x14ac:dyDescent="0.3">
      <c r="A539">
        <v>538</v>
      </c>
      <c r="B539" s="1" t="s">
        <v>1838</v>
      </c>
      <c r="C539" s="2">
        <v>42341</v>
      </c>
      <c r="D539" s="2">
        <v>42346</v>
      </c>
      <c r="E539" s="1" t="s">
        <v>55</v>
      </c>
      <c r="F539" s="1" t="s">
        <v>767</v>
      </c>
      <c r="G539" s="1" t="s">
        <v>768</v>
      </c>
      <c r="H539" s="1" t="s">
        <v>107</v>
      </c>
      <c r="I539" s="1" t="s">
        <v>34</v>
      </c>
      <c r="J539" s="1" t="s">
        <v>269</v>
      </c>
      <c r="K539" s="1" t="s">
        <v>270</v>
      </c>
      <c r="L539">
        <v>10009</v>
      </c>
      <c r="M539" s="1" t="s">
        <v>5</v>
      </c>
      <c r="N539" s="1" t="s">
        <v>1839</v>
      </c>
      <c r="O539" s="1" t="s">
        <v>51</v>
      </c>
      <c r="P539" s="1" t="s">
        <v>80</v>
      </c>
      <c r="Q539" s="1" t="s">
        <v>1840</v>
      </c>
      <c r="R539">
        <v>10.752000000000001</v>
      </c>
      <c r="S539">
        <v>4</v>
      </c>
      <c r="T539">
        <v>0.2</v>
      </c>
      <c r="U539">
        <v>-2.1504000000000003</v>
      </c>
      <c r="V539">
        <v>-5.2416000000000018</v>
      </c>
      <c r="W539">
        <v>3.359999999999999</v>
      </c>
      <c r="X539">
        <v>538</v>
      </c>
      <c r="Y539">
        <v>3</v>
      </c>
      <c r="Z539">
        <v>2075</v>
      </c>
      <c r="AA539">
        <v>5</v>
      </c>
      <c r="AB539" s="1" t="s">
        <v>11022</v>
      </c>
    </row>
    <row r="540" spans="1:28" x14ac:dyDescent="0.3">
      <c r="A540">
        <v>539</v>
      </c>
      <c r="B540" s="1" t="s">
        <v>1841</v>
      </c>
      <c r="C540" s="2">
        <v>42345</v>
      </c>
      <c r="D540" s="2">
        <v>42349</v>
      </c>
      <c r="E540" s="1" t="s">
        <v>55</v>
      </c>
      <c r="F540" s="1" t="s">
        <v>1842</v>
      </c>
      <c r="G540" s="1" t="s">
        <v>1843</v>
      </c>
      <c r="H540" s="1" t="s">
        <v>33</v>
      </c>
      <c r="I540" s="1" t="s">
        <v>34</v>
      </c>
      <c r="J540" s="1" t="s">
        <v>35</v>
      </c>
      <c r="K540" s="1" t="s">
        <v>36</v>
      </c>
      <c r="L540">
        <v>42420</v>
      </c>
      <c r="M540" s="1" t="s">
        <v>9</v>
      </c>
      <c r="N540" s="1" t="s">
        <v>1844</v>
      </c>
      <c r="O540" s="1" t="s">
        <v>51</v>
      </c>
      <c r="P540" s="1" t="s">
        <v>83</v>
      </c>
      <c r="Q540" s="1" t="s">
        <v>1845</v>
      </c>
      <c r="R540">
        <v>152.94</v>
      </c>
      <c r="S540">
        <v>3</v>
      </c>
      <c r="T540">
        <v>0</v>
      </c>
      <c r="U540">
        <v>0</v>
      </c>
      <c r="V540">
        <v>-111.64619999999999</v>
      </c>
      <c r="W540">
        <v>41.293800000000005</v>
      </c>
      <c r="X540">
        <v>539</v>
      </c>
      <c r="Y540">
        <v>4</v>
      </c>
      <c r="Z540">
        <v>2077</v>
      </c>
      <c r="AA540">
        <v>4</v>
      </c>
      <c r="AB540" s="1" t="s">
        <v>11022</v>
      </c>
    </row>
    <row r="541" spans="1:28" x14ac:dyDescent="0.3">
      <c r="A541">
        <v>540</v>
      </c>
      <c r="B541" s="1" t="s">
        <v>1841</v>
      </c>
      <c r="C541" s="2">
        <v>42345</v>
      </c>
      <c r="D541" s="2">
        <v>42349</v>
      </c>
      <c r="E541" s="1" t="s">
        <v>55</v>
      </c>
      <c r="F541" s="1" t="s">
        <v>1842</v>
      </c>
      <c r="G541" s="1" t="s">
        <v>1843</v>
      </c>
      <c r="H541" s="1" t="s">
        <v>33</v>
      </c>
      <c r="I541" s="1" t="s">
        <v>34</v>
      </c>
      <c r="J541" s="1" t="s">
        <v>35</v>
      </c>
      <c r="K541" s="1" t="s">
        <v>36</v>
      </c>
      <c r="L541">
        <v>42420</v>
      </c>
      <c r="M541" s="1" t="s">
        <v>9</v>
      </c>
      <c r="N541" s="1" t="s">
        <v>1846</v>
      </c>
      <c r="O541" s="1" t="s">
        <v>38</v>
      </c>
      <c r="P541" s="1" t="s">
        <v>42</v>
      </c>
      <c r="Q541" s="1" t="s">
        <v>1847</v>
      </c>
      <c r="R541">
        <v>283.92</v>
      </c>
      <c r="S541">
        <v>4</v>
      </c>
      <c r="T541">
        <v>0</v>
      </c>
      <c r="U541">
        <v>0</v>
      </c>
      <c r="V541">
        <v>-212.94</v>
      </c>
      <c r="W541">
        <v>70.980000000000018</v>
      </c>
      <c r="X541">
        <v>540</v>
      </c>
      <c r="Y541">
        <v>0</v>
      </c>
      <c r="Z541">
        <v>2079</v>
      </c>
      <c r="AA541">
        <v>4</v>
      </c>
      <c r="AB541" s="1" t="s">
        <v>11022</v>
      </c>
    </row>
    <row r="542" spans="1:28" x14ac:dyDescent="0.3">
      <c r="A542">
        <v>541</v>
      </c>
      <c r="B542" s="1" t="s">
        <v>1848</v>
      </c>
      <c r="C542" s="2">
        <v>41671</v>
      </c>
      <c r="D542" s="2">
        <v>41673</v>
      </c>
      <c r="E542" s="1" t="s">
        <v>191</v>
      </c>
      <c r="F542" s="1" t="s">
        <v>1849</v>
      </c>
      <c r="G542" s="1" t="s">
        <v>1850</v>
      </c>
      <c r="H542" s="1" t="s">
        <v>33</v>
      </c>
      <c r="I542" s="1" t="s">
        <v>34</v>
      </c>
      <c r="J542" s="1" t="s">
        <v>1851</v>
      </c>
      <c r="K542" s="1" t="s">
        <v>118</v>
      </c>
      <c r="L542">
        <v>54302</v>
      </c>
      <c r="M542" s="1" t="s">
        <v>7</v>
      </c>
      <c r="N542" s="1" t="s">
        <v>1852</v>
      </c>
      <c r="O542" s="1" t="s">
        <v>76</v>
      </c>
      <c r="P542" s="1" t="s">
        <v>164</v>
      </c>
      <c r="Q542" s="1" t="s">
        <v>1853</v>
      </c>
      <c r="R542">
        <v>468.90000000000003</v>
      </c>
      <c r="S542">
        <v>6</v>
      </c>
      <c r="T542">
        <v>0</v>
      </c>
      <c r="U542">
        <v>0</v>
      </c>
      <c r="V542">
        <v>-262.58399999999995</v>
      </c>
      <c r="W542">
        <v>206.31600000000006</v>
      </c>
      <c r="X542">
        <v>541</v>
      </c>
      <c r="Y542">
        <v>1</v>
      </c>
      <c r="Z542">
        <v>2081</v>
      </c>
      <c r="AA542">
        <v>2</v>
      </c>
      <c r="AB542" s="1" t="s">
        <v>11022</v>
      </c>
    </row>
    <row r="543" spans="1:28" x14ac:dyDescent="0.3">
      <c r="A543">
        <v>542</v>
      </c>
      <c r="B543" s="1" t="s">
        <v>1854</v>
      </c>
      <c r="C543" s="2">
        <v>42565</v>
      </c>
      <c r="D543" s="2">
        <v>42568</v>
      </c>
      <c r="E543" s="1" t="s">
        <v>191</v>
      </c>
      <c r="F543" s="1" t="s">
        <v>223</v>
      </c>
      <c r="G543" s="1" t="s">
        <v>224</v>
      </c>
      <c r="H543" s="1" t="s">
        <v>47</v>
      </c>
      <c r="I543" s="1" t="s">
        <v>34</v>
      </c>
      <c r="J543" s="1" t="s">
        <v>1316</v>
      </c>
      <c r="K543" s="1" t="s">
        <v>313</v>
      </c>
      <c r="L543">
        <v>85705</v>
      </c>
      <c r="M543" s="1" t="s">
        <v>3</v>
      </c>
      <c r="N543" s="1" t="s">
        <v>1855</v>
      </c>
      <c r="O543" s="1" t="s">
        <v>76</v>
      </c>
      <c r="P543" s="1" t="s">
        <v>77</v>
      </c>
      <c r="Q543" s="1" t="s">
        <v>1856</v>
      </c>
      <c r="R543">
        <v>380.86400000000003</v>
      </c>
      <c r="S543">
        <v>8</v>
      </c>
      <c r="T543">
        <v>0.2</v>
      </c>
      <c r="U543">
        <v>-76.172800000000009</v>
      </c>
      <c r="V543">
        <v>-266.60480000000001</v>
      </c>
      <c r="W543">
        <v>38.086400000000026</v>
      </c>
      <c r="X543">
        <v>542</v>
      </c>
      <c r="Y543">
        <v>2</v>
      </c>
      <c r="Z543">
        <v>2083</v>
      </c>
      <c r="AA543">
        <v>3</v>
      </c>
      <c r="AB543" s="1" t="s">
        <v>10940</v>
      </c>
    </row>
    <row r="544" spans="1:28" x14ac:dyDescent="0.3">
      <c r="A544">
        <v>543</v>
      </c>
      <c r="B544" s="1" t="s">
        <v>1857</v>
      </c>
      <c r="C544" s="2">
        <v>42356</v>
      </c>
      <c r="D544" s="2">
        <v>42361</v>
      </c>
      <c r="E544" s="1" t="s">
        <v>55</v>
      </c>
      <c r="F544" s="1" t="s">
        <v>1858</v>
      </c>
      <c r="G544" s="1" t="s">
        <v>1859</v>
      </c>
      <c r="H544" s="1" t="s">
        <v>33</v>
      </c>
      <c r="I544" s="1" t="s">
        <v>34</v>
      </c>
      <c r="J544" s="1" t="s">
        <v>321</v>
      </c>
      <c r="K544" s="1" t="s">
        <v>501</v>
      </c>
      <c r="L544">
        <v>45503</v>
      </c>
      <c r="M544" s="1" t="s">
        <v>5</v>
      </c>
      <c r="N544" s="1" t="s">
        <v>1696</v>
      </c>
      <c r="O544" s="1" t="s">
        <v>51</v>
      </c>
      <c r="P544" s="1" t="s">
        <v>64</v>
      </c>
      <c r="Q544" s="1" t="s">
        <v>1697</v>
      </c>
      <c r="R544">
        <v>646.77600000000007</v>
      </c>
      <c r="S544">
        <v>9</v>
      </c>
      <c r="T544">
        <v>0.2</v>
      </c>
      <c r="U544">
        <v>-129.35520000000002</v>
      </c>
      <c r="V544">
        <v>-662.94540000000006</v>
      </c>
      <c r="W544">
        <v>-145.52460000000002</v>
      </c>
      <c r="X544">
        <v>543</v>
      </c>
      <c r="Y544">
        <v>3</v>
      </c>
      <c r="Z544">
        <v>2085</v>
      </c>
      <c r="AA544">
        <v>5</v>
      </c>
      <c r="AB544" s="1" t="s">
        <v>11022</v>
      </c>
    </row>
    <row r="545" spans="1:28" x14ac:dyDescent="0.3">
      <c r="A545">
        <v>544</v>
      </c>
      <c r="B545" s="1" t="s">
        <v>1860</v>
      </c>
      <c r="C545" s="2">
        <v>41770</v>
      </c>
      <c r="D545" s="2">
        <v>41775</v>
      </c>
      <c r="E545" s="1" t="s">
        <v>55</v>
      </c>
      <c r="F545" s="1" t="s">
        <v>390</v>
      </c>
      <c r="G545" s="1" t="s">
        <v>391</v>
      </c>
      <c r="H545" s="1" t="s">
        <v>33</v>
      </c>
      <c r="I545" s="1" t="s">
        <v>34</v>
      </c>
      <c r="J545" s="1" t="s">
        <v>108</v>
      </c>
      <c r="K545" s="1" t="s">
        <v>109</v>
      </c>
      <c r="L545">
        <v>76106</v>
      </c>
      <c r="M545" s="1" t="s">
        <v>7</v>
      </c>
      <c r="N545" s="1" t="s">
        <v>1861</v>
      </c>
      <c r="O545" s="1" t="s">
        <v>76</v>
      </c>
      <c r="P545" s="1" t="s">
        <v>164</v>
      </c>
      <c r="Q545" s="1" t="s">
        <v>1862</v>
      </c>
      <c r="R545">
        <v>58.112000000000002</v>
      </c>
      <c r="S545">
        <v>2</v>
      </c>
      <c r="T545">
        <v>0.2</v>
      </c>
      <c r="U545">
        <v>-11.622400000000001</v>
      </c>
      <c r="V545">
        <v>-39.225600000000007</v>
      </c>
      <c r="W545">
        <v>7.263999999999994</v>
      </c>
      <c r="X545">
        <v>544</v>
      </c>
      <c r="Y545">
        <v>4</v>
      </c>
      <c r="Z545">
        <v>2087</v>
      </c>
      <c r="AA545">
        <v>5</v>
      </c>
      <c r="AB545" s="1" t="s">
        <v>11022</v>
      </c>
    </row>
    <row r="546" spans="1:28" x14ac:dyDescent="0.3">
      <c r="A546">
        <v>545</v>
      </c>
      <c r="B546" s="1" t="s">
        <v>1860</v>
      </c>
      <c r="C546" s="2">
        <v>41770</v>
      </c>
      <c r="D546" s="2">
        <v>41775</v>
      </c>
      <c r="E546" s="1" t="s">
        <v>55</v>
      </c>
      <c r="F546" s="1" t="s">
        <v>390</v>
      </c>
      <c r="G546" s="1" t="s">
        <v>391</v>
      </c>
      <c r="H546" s="1" t="s">
        <v>33</v>
      </c>
      <c r="I546" s="1" t="s">
        <v>34</v>
      </c>
      <c r="J546" s="1" t="s">
        <v>108</v>
      </c>
      <c r="K546" s="1" t="s">
        <v>109</v>
      </c>
      <c r="L546">
        <v>76106</v>
      </c>
      <c r="M546" s="1" t="s">
        <v>7</v>
      </c>
      <c r="N546" s="1" t="s">
        <v>1863</v>
      </c>
      <c r="O546" s="1" t="s">
        <v>76</v>
      </c>
      <c r="P546" s="1" t="s">
        <v>77</v>
      </c>
      <c r="Q546" s="1" t="s">
        <v>1864</v>
      </c>
      <c r="R546">
        <v>100.792</v>
      </c>
      <c r="S546">
        <v>1</v>
      </c>
      <c r="T546">
        <v>0.2</v>
      </c>
      <c r="U546">
        <v>-20.1584</v>
      </c>
      <c r="V546">
        <v>-74.334100000000007</v>
      </c>
      <c r="W546">
        <v>6.2995000000000019</v>
      </c>
      <c r="X546">
        <v>545</v>
      </c>
      <c r="Y546">
        <v>0</v>
      </c>
      <c r="Z546">
        <v>2089</v>
      </c>
      <c r="AA546">
        <v>5</v>
      </c>
      <c r="AB546" s="1" t="s">
        <v>11022</v>
      </c>
    </row>
    <row r="547" spans="1:28" x14ac:dyDescent="0.3">
      <c r="A547">
        <v>546</v>
      </c>
      <c r="B547" s="1" t="s">
        <v>1860</v>
      </c>
      <c r="C547" s="2">
        <v>41770</v>
      </c>
      <c r="D547" s="2">
        <v>41775</v>
      </c>
      <c r="E547" s="1" t="s">
        <v>55</v>
      </c>
      <c r="F547" s="1" t="s">
        <v>390</v>
      </c>
      <c r="G547" s="1" t="s">
        <v>391</v>
      </c>
      <c r="H547" s="1" t="s">
        <v>33</v>
      </c>
      <c r="I547" s="1" t="s">
        <v>34</v>
      </c>
      <c r="J547" s="1" t="s">
        <v>108</v>
      </c>
      <c r="K547" s="1" t="s">
        <v>109</v>
      </c>
      <c r="L547">
        <v>76106</v>
      </c>
      <c r="M547" s="1" t="s">
        <v>7</v>
      </c>
      <c r="N547" s="1" t="s">
        <v>1865</v>
      </c>
      <c r="O547" s="1" t="s">
        <v>38</v>
      </c>
      <c r="P547" s="1" t="s">
        <v>70</v>
      </c>
      <c r="Q547" s="1" t="s">
        <v>1866</v>
      </c>
      <c r="R547">
        <v>66.112000000000009</v>
      </c>
      <c r="S547">
        <v>4</v>
      </c>
      <c r="T547">
        <v>0.6</v>
      </c>
      <c r="U547">
        <v>-39.667200000000001</v>
      </c>
      <c r="V547">
        <v>-110.73759999999999</v>
      </c>
      <c r="W547">
        <v>-84.292799999999986</v>
      </c>
      <c r="X547">
        <v>546</v>
      </c>
      <c r="Y547">
        <v>1</v>
      </c>
      <c r="Z547">
        <v>2091</v>
      </c>
      <c r="AA547">
        <v>5</v>
      </c>
      <c r="AB547" s="1" t="s">
        <v>11022</v>
      </c>
    </row>
    <row r="548" spans="1:28" x14ac:dyDescent="0.3">
      <c r="A548">
        <v>547</v>
      </c>
      <c r="B548" s="1" t="s">
        <v>1867</v>
      </c>
      <c r="C548" s="2">
        <v>43058</v>
      </c>
      <c r="D548" s="2">
        <v>43061</v>
      </c>
      <c r="E548" s="1" t="s">
        <v>191</v>
      </c>
      <c r="F548" s="1" t="s">
        <v>1868</v>
      </c>
      <c r="G548" s="1" t="s">
        <v>1869</v>
      </c>
      <c r="H548" s="1" t="s">
        <v>107</v>
      </c>
      <c r="I548" s="1" t="s">
        <v>34</v>
      </c>
      <c r="J548" s="1" t="s">
        <v>269</v>
      </c>
      <c r="K548" s="1" t="s">
        <v>270</v>
      </c>
      <c r="L548">
        <v>10035</v>
      </c>
      <c r="M548" s="1" t="s">
        <v>5</v>
      </c>
      <c r="N548" s="1" t="s">
        <v>1870</v>
      </c>
      <c r="O548" s="1" t="s">
        <v>51</v>
      </c>
      <c r="P548" s="1" t="s">
        <v>80</v>
      </c>
      <c r="Q548" s="1" t="s">
        <v>1871</v>
      </c>
      <c r="R548">
        <v>41.28</v>
      </c>
      <c r="S548">
        <v>6</v>
      </c>
      <c r="T548">
        <v>0.2</v>
      </c>
      <c r="U548">
        <v>-8.2560000000000002</v>
      </c>
      <c r="V548">
        <v>-19.092000000000002</v>
      </c>
      <c r="W548">
        <v>13.931999999999999</v>
      </c>
      <c r="X548">
        <v>547</v>
      </c>
      <c r="Y548">
        <v>2</v>
      </c>
      <c r="Z548">
        <v>2093</v>
      </c>
      <c r="AA548">
        <v>3</v>
      </c>
      <c r="AB548" s="1" t="s">
        <v>11022</v>
      </c>
    </row>
    <row r="549" spans="1:28" x14ac:dyDescent="0.3">
      <c r="A549">
        <v>548</v>
      </c>
      <c r="B549" s="1" t="s">
        <v>1867</v>
      </c>
      <c r="C549" s="2">
        <v>43058</v>
      </c>
      <c r="D549" s="2">
        <v>43061</v>
      </c>
      <c r="E549" s="1" t="s">
        <v>191</v>
      </c>
      <c r="F549" s="1" t="s">
        <v>1868</v>
      </c>
      <c r="G549" s="1" t="s">
        <v>1869</v>
      </c>
      <c r="H549" s="1" t="s">
        <v>107</v>
      </c>
      <c r="I549" s="1" t="s">
        <v>34</v>
      </c>
      <c r="J549" s="1" t="s">
        <v>269</v>
      </c>
      <c r="K549" s="1" t="s">
        <v>270</v>
      </c>
      <c r="L549">
        <v>10035</v>
      </c>
      <c r="M549" s="1" t="s">
        <v>5</v>
      </c>
      <c r="N549" s="1" t="s">
        <v>1872</v>
      </c>
      <c r="O549" s="1" t="s">
        <v>51</v>
      </c>
      <c r="P549" s="1" t="s">
        <v>95</v>
      </c>
      <c r="Q549" s="1" t="s">
        <v>1873</v>
      </c>
      <c r="R549">
        <v>13.36</v>
      </c>
      <c r="S549">
        <v>2</v>
      </c>
      <c r="T549">
        <v>0</v>
      </c>
      <c r="U549">
        <v>0</v>
      </c>
      <c r="V549">
        <v>-6.9471999999999996</v>
      </c>
      <c r="W549">
        <v>6.4127999999999998</v>
      </c>
      <c r="X549">
        <v>548</v>
      </c>
      <c r="Y549">
        <v>3</v>
      </c>
      <c r="Z549">
        <v>2095</v>
      </c>
      <c r="AA549">
        <v>3</v>
      </c>
      <c r="AB549" s="1" t="s">
        <v>11022</v>
      </c>
    </row>
    <row r="550" spans="1:28" x14ac:dyDescent="0.3">
      <c r="A550">
        <v>549</v>
      </c>
      <c r="B550" s="1" t="s">
        <v>1874</v>
      </c>
      <c r="C550" s="2">
        <v>42323</v>
      </c>
      <c r="D550" s="2">
        <v>42325</v>
      </c>
      <c r="E550" s="1" t="s">
        <v>30</v>
      </c>
      <c r="F550" s="1" t="s">
        <v>1364</v>
      </c>
      <c r="G550" s="1" t="s">
        <v>1365</v>
      </c>
      <c r="H550" s="1" t="s">
        <v>47</v>
      </c>
      <c r="I550" s="1" t="s">
        <v>34</v>
      </c>
      <c r="J550" s="1" t="s">
        <v>306</v>
      </c>
      <c r="K550" s="1" t="s">
        <v>214</v>
      </c>
      <c r="L550">
        <v>60653</v>
      </c>
      <c r="M550" s="1" t="s">
        <v>7</v>
      </c>
      <c r="N550" s="1" t="s">
        <v>280</v>
      </c>
      <c r="O550" s="1" t="s">
        <v>51</v>
      </c>
      <c r="P550" s="1" t="s">
        <v>64</v>
      </c>
      <c r="Q550" s="1" t="s">
        <v>281</v>
      </c>
      <c r="R550">
        <v>250.27199999999999</v>
      </c>
      <c r="S550">
        <v>9</v>
      </c>
      <c r="T550">
        <v>0.2</v>
      </c>
      <c r="U550">
        <v>-50.054400000000001</v>
      </c>
      <c r="V550">
        <v>-184.57560000000001</v>
      </c>
      <c r="W550">
        <v>15.641999999999982</v>
      </c>
      <c r="X550">
        <v>549</v>
      </c>
      <c r="Y550">
        <v>4</v>
      </c>
      <c r="Z550">
        <v>2097</v>
      </c>
      <c r="AA550">
        <v>2</v>
      </c>
      <c r="AB550" s="1" t="s">
        <v>11022</v>
      </c>
    </row>
    <row r="551" spans="1:28" x14ac:dyDescent="0.3">
      <c r="A551">
        <v>550</v>
      </c>
      <c r="B551" s="1" t="s">
        <v>1874</v>
      </c>
      <c r="C551" s="2">
        <v>42323</v>
      </c>
      <c r="D551" s="2">
        <v>42325</v>
      </c>
      <c r="E551" s="1" t="s">
        <v>30</v>
      </c>
      <c r="F551" s="1" t="s">
        <v>1364</v>
      </c>
      <c r="G551" s="1" t="s">
        <v>1365</v>
      </c>
      <c r="H551" s="1" t="s">
        <v>47</v>
      </c>
      <c r="I551" s="1" t="s">
        <v>34</v>
      </c>
      <c r="J551" s="1" t="s">
        <v>306</v>
      </c>
      <c r="K551" s="1" t="s">
        <v>214</v>
      </c>
      <c r="L551">
        <v>60653</v>
      </c>
      <c r="M551" s="1" t="s">
        <v>7</v>
      </c>
      <c r="N551" s="1" t="s">
        <v>424</v>
      </c>
      <c r="O551" s="1" t="s">
        <v>51</v>
      </c>
      <c r="P551" s="1" t="s">
        <v>80</v>
      </c>
      <c r="Q551" s="1" t="s">
        <v>425</v>
      </c>
      <c r="R551">
        <v>11.363999999999997</v>
      </c>
      <c r="S551">
        <v>3</v>
      </c>
      <c r="T551">
        <v>0.8</v>
      </c>
      <c r="U551">
        <v>-9.0911999999999988</v>
      </c>
      <c r="V551">
        <v>-19.318799999999996</v>
      </c>
      <c r="W551">
        <v>-17.045999999999999</v>
      </c>
      <c r="X551">
        <v>550</v>
      </c>
      <c r="Y551">
        <v>0</v>
      </c>
      <c r="Z551">
        <v>2099</v>
      </c>
      <c r="AA551">
        <v>2</v>
      </c>
      <c r="AB551" s="1" t="s">
        <v>11022</v>
      </c>
    </row>
    <row r="552" spans="1:28" x14ac:dyDescent="0.3">
      <c r="A552">
        <v>551</v>
      </c>
      <c r="B552" s="1" t="s">
        <v>1874</v>
      </c>
      <c r="C552" s="2">
        <v>42323</v>
      </c>
      <c r="D552" s="2">
        <v>42325</v>
      </c>
      <c r="E552" s="1" t="s">
        <v>30</v>
      </c>
      <c r="F552" s="1" t="s">
        <v>1364</v>
      </c>
      <c r="G552" s="1" t="s">
        <v>1365</v>
      </c>
      <c r="H552" s="1" t="s">
        <v>47</v>
      </c>
      <c r="I552" s="1" t="s">
        <v>34</v>
      </c>
      <c r="J552" s="1" t="s">
        <v>306</v>
      </c>
      <c r="K552" s="1" t="s">
        <v>214</v>
      </c>
      <c r="L552">
        <v>60653</v>
      </c>
      <c r="M552" s="1" t="s">
        <v>7</v>
      </c>
      <c r="N552" s="1" t="s">
        <v>1875</v>
      </c>
      <c r="O552" s="1" t="s">
        <v>51</v>
      </c>
      <c r="P552" s="1" t="s">
        <v>582</v>
      </c>
      <c r="Q552" s="1" t="s">
        <v>1302</v>
      </c>
      <c r="R552">
        <v>8.7200000000000006</v>
      </c>
      <c r="S552">
        <v>5</v>
      </c>
      <c r="T552">
        <v>0.2</v>
      </c>
      <c r="U552">
        <v>-1.7440000000000002</v>
      </c>
      <c r="V552">
        <v>-8.7200000000000024</v>
      </c>
      <c r="W552">
        <v>-1.7440000000000015</v>
      </c>
      <c r="X552">
        <v>551</v>
      </c>
      <c r="Y552">
        <v>1</v>
      </c>
      <c r="Z552">
        <v>2101</v>
      </c>
      <c r="AA552">
        <v>2</v>
      </c>
      <c r="AB552" s="1" t="s">
        <v>11022</v>
      </c>
    </row>
    <row r="553" spans="1:28" x14ac:dyDescent="0.3">
      <c r="A553">
        <v>552</v>
      </c>
      <c r="B553" s="1" t="s">
        <v>1876</v>
      </c>
      <c r="C553" s="2">
        <v>42475</v>
      </c>
      <c r="D553" s="2">
        <v>42477</v>
      </c>
      <c r="E553" s="1" t="s">
        <v>30</v>
      </c>
      <c r="F553" s="1" t="s">
        <v>1877</v>
      </c>
      <c r="G553" s="1" t="s">
        <v>1878</v>
      </c>
      <c r="H553" s="1" t="s">
        <v>33</v>
      </c>
      <c r="I553" s="1" t="s">
        <v>34</v>
      </c>
      <c r="J553" s="1" t="s">
        <v>131</v>
      </c>
      <c r="K553" s="1" t="s">
        <v>49</v>
      </c>
      <c r="L553">
        <v>94110</v>
      </c>
      <c r="M553" s="1" t="s">
        <v>3</v>
      </c>
      <c r="N553" s="1" t="s">
        <v>1879</v>
      </c>
      <c r="O553" s="1" t="s">
        <v>38</v>
      </c>
      <c r="P553" s="1" t="s">
        <v>42</v>
      </c>
      <c r="Q553" s="1" t="s">
        <v>1880</v>
      </c>
      <c r="R553">
        <v>1121.568</v>
      </c>
      <c r="S553">
        <v>2</v>
      </c>
      <c r="T553">
        <v>0.2</v>
      </c>
      <c r="U553">
        <v>-224.31360000000001</v>
      </c>
      <c r="V553">
        <v>-897.25440000000003</v>
      </c>
      <c r="W553">
        <v>0</v>
      </c>
      <c r="X553">
        <v>552</v>
      </c>
      <c r="Y553">
        <v>2</v>
      </c>
      <c r="Z553">
        <v>2103</v>
      </c>
      <c r="AA553">
        <v>2</v>
      </c>
      <c r="AB553" s="1" t="s">
        <v>11022</v>
      </c>
    </row>
    <row r="554" spans="1:28" x14ac:dyDescent="0.3">
      <c r="A554">
        <v>553</v>
      </c>
      <c r="B554" s="1" t="s">
        <v>1881</v>
      </c>
      <c r="C554" s="2">
        <v>42989</v>
      </c>
      <c r="D554" s="2">
        <v>42990</v>
      </c>
      <c r="E554" s="1" t="s">
        <v>191</v>
      </c>
      <c r="F554" s="1" t="s">
        <v>498</v>
      </c>
      <c r="G554" s="1" t="s">
        <v>499</v>
      </c>
      <c r="H554" s="1" t="s">
        <v>33</v>
      </c>
      <c r="I554" s="1" t="s">
        <v>34</v>
      </c>
      <c r="J554" s="1" t="s">
        <v>1528</v>
      </c>
      <c r="K554" s="1" t="s">
        <v>59</v>
      </c>
      <c r="L554">
        <v>32216</v>
      </c>
      <c r="M554" s="1" t="s">
        <v>9</v>
      </c>
      <c r="N554" s="1" t="s">
        <v>1882</v>
      </c>
      <c r="O554" s="1" t="s">
        <v>38</v>
      </c>
      <c r="P554" s="1" t="s">
        <v>70</v>
      </c>
      <c r="Q554" s="1" t="s">
        <v>1883</v>
      </c>
      <c r="R554">
        <v>34.504000000000005</v>
      </c>
      <c r="S554">
        <v>1</v>
      </c>
      <c r="T554">
        <v>0.2</v>
      </c>
      <c r="U554">
        <v>-6.9008000000000012</v>
      </c>
      <c r="V554">
        <v>-21.565000000000005</v>
      </c>
      <c r="W554">
        <v>6.0381999999999998</v>
      </c>
      <c r="X554">
        <v>553</v>
      </c>
      <c r="Y554">
        <v>3</v>
      </c>
      <c r="Z554">
        <v>2105</v>
      </c>
      <c r="AA554">
        <v>1</v>
      </c>
      <c r="AB554" s="1" t="s">
        <v>11022</v>
      </c>
    </row>
    <row r="555" spans="1:28" x14ac:dyDescent="0.3">
      <c r="A555">
        <v>554</v>
      </c>
      <c r="B555" s="1" t="s">
        <v>1884</v>
      </c>
      <c r="C555" s="2">
        <v>43063</v>
      </c>
      <c r="D555" s="2">
        <v>43067</v>
      </c>
      <c r="E555" s="1" t="s">
        <v>55</v>
      </c>
      <c r="F555" s="1" t="s">
        <v>1885</v>
      </c>
      <c r="G555" s="1" t="s">
        <v>1886</v>
      </c>
      <c r="H555" s="1" t="s">
        <v>33</v>
      </c>
      <c r="I555" s="1" t="s">
        <v>34</v>
      </c>
      <c r="J555" s="1" t="s">
        <v>187</v>
      </c>
      <c r="K555" s="1" t="s">
        <v>109</v>
      </c>
      <c r="L555">
        <v>77070</v>
      </c>
      <c r="M555" s="1" t="s">
        <v>7</v>
      </c>
      <c r="N555" s="1" t="s">
        <v>1887</v>
      </c>
      <c r="O555" s="1" t="s">
        <v>51</v>
      </c>
      <c r="P555" s="1" t="s">
        <v>272</v>
      </c>
      <c r="Q555" s="1" t="s">
        <v>1888</v>
      </c>
      <c r="R555">
        <v>10.824</v>
      </c>
      <c r="S555">
        <v>3</v>
      </c>
      <c r="T555">
        <v>0.2</v>
      </c>
      <c r="U555">
        <v>-2.1648000000000001</v>
      </c>
      <c r="V555">
        <v>-6.0884999999999998</v>
      </c>
      <c r="W555">
        <v>2.5707</v>
      </c>
      <c r="X555">
        <v>554</v>
      </c>
      <c r="Y555">
        <v>4</v>
      </c>
      <c r="Z555">
        <v>2107</v>
      </c>
      <c r="AA555">
        <v>4</v>
      </c>
      <c r="AB555" s="1" t="s">
        <v>11022</v>
      </c>
    </row>
    <row r="556" spans="1:28" x14ac:dyDescent="0.3">
      <c r="A556">
        <v>555</v>
      </c>
      <c r="B556" s="1" t="s">
        <v>1889</v>
      </c>
      <c r="C556" s="2">
        <v>42915</v>
      </c>
      <c r="D556" s="2">
        <v>42919</v>
      </c>
      <c r="E556" s="1" t="s">
        <v>30</v>
      </c>
      <c r="F556" s="1" t="s">
        <v>1364</v>
      </c>
      <c r="G556" s="1" t="s">
        <v>1365</v>
      </c>
      <c r="H556" s="1" t="s">
        <v>47</v>
      </c>
      <c r="I556" s="1" t="s">
        <v>34</v>
      </c>
      <c r="J556" s="1" t="s">
        <v>1890</v>
      </c>
      <c r="K556" s="1" t="s">
        <v>49</v>
      </c>
      <c r="L556">
        <v>92804</v>
      </c>
      <c r="M556" s="1" t="s">
        <v>3</v>
      </c>
      <c r="N556" s="1" t="s">
        <v>1891</v>
      </c>
      <c r="O556" s="1" t="s">
        <v>51</v>
      </c>
      <c r="P556" s="1" t="s">
        <v>64</v>
      </c>
      <c r="Q556" s="1" t="s">
        <v>1892</v>
      </c>
      <c r="R556">
        <v>1295.78</v>
      </c>
      <c r="S556">
        <v>2</v>
      </c>
      <c r="T556">
        <v>0</v>
      </c>
      <c r="U556">
        <v>0</v>
      </c>
      <c r="V556">
        <v>-984.79279999999994</v>
      </c>
      <c r="W556">
        <v>310.98720000000003</v>
      </c>
      <c r="X556">
        <v>555</v>
      </c>
      <c r="Y556">
        <v>0</v>
      </c>
      <c r="Z556">
        <v>2109</v>
      </c>
      <c r="AA556">
        <v>4</v>
      </c>
      <c r="AB556" s="1" t="s">
        <v>11022</v>
      </c>
    </row>
    <row r="557" spans="1:28" x14ac:dyDescent="0.3">
      <c r="A557">
        <v>556</v>
      </c>
      <c r="B557" s="1" t="s">
        <v>1893</v>
      </c>
      <c r="C557" s="2">
        <v>41701</v>
      </c>
      <c r="D557" s="2">
        <v>41705</v>
      </c>
      <c r="E557" s="1" t="s">
        <v>30</v>
      </c>
      <c r="F557" s="1" t="s">
        <v>1894</v>
      </c>
      <c r="G557" s="1" t="s">
        <v>1895</v>
      </c>
      <c r="H557" s="1" t="s">
        <v>33</v>
      </c>
      <c r="I557" s="1" t="s">
        <v>34</v>
      </c>
      <c r="J557" s="1" t="s">
        <v>524</v>
      </c>
      <c r="K557" s="1" t="s">
        <v>93</v>
      </c>
      <c r="L557">
        <v>28403</v>
      </c>
      <c r="M557" s="1" t="s">
        <v>9</v>
      </c>
      <c r="N557" s="1" t="s">
        <v>1896</v>
      </c>
      <c r="O557" s="1" t="s">
        <v>51</v>
      </c>
      <c r="P557" s="1" t="s">
        <v>73</v>
      </c>
      <c r="Q557" s="1" t="s">
        <v>1897</v>
      </c>
      <c r="R557">
        <v>19.456000000000003</v>
      </c>
      <c r="S557">
        <v>4</v>
      </c>
      <c r="T557">
        <v>0.2</v>
      </c>
      <c r="U557">
        <v>-3.8912000000000009</v>
      </c>
      <c r="V557">
        <v>-12.160000000000004</v>
      </c>
      <c r="W557">
        <v>3.4047999999999981</v>
      </c>
      <c r="X557">
        <v>556</v>
      </c>
      <c r="Y557">
        <v>1</v>
      </c>
      <c r="Z557">
        <v>2111</v>
      </c>
      <c r="AA557">
        <v>4</v>
      </c>
      <c r="AB557" s="1" t="s">
        <v>11022</v>
      </c>
    </row>
    <row r="558" spans="1:28" x14ac:dyDescent="0.3">
      <c r="A558">
        <v>557</v>
      </c>
      <c r="B558" s="1" t="s">
        <v>1898</v>
      </c>
      <c r="C558" s="2">
        <v>42531</v>
      </c>
      <c r="D558" s="2">
        <v>42536</v>
      </c>
      <c r="E558" s="1" t="s">
        <v>55</v>
      </c>
      <c r="F558" s="1" t="s">
        <v>1899</v>
      </c>
      <c r="G558" s="1" t="s">
        <v>1900</v>
      </c>
      <c r="H558" s="1" t="s">
        <v>33</v>
      </c>
      <c r="I558" s="1" t="s">
        <v>34</v>
      </c>
      <c r="J558" s="1" t="s">
        <v>48</v>
      </c>
      <c r="K558" s="1" t="s">
        <v>49</v>
      </c>
      <c r="L558">
        <v>90045</v>
      </c>
      <c r="M558" s="1" t="s">
        <v>3</v>
      </c>
      <c r="N558" s="1" t="s">
        <v>1901</v>
      </c>
      <c r="O558" s="1" t="s">
        <v>51</v>
      </c>
      <c r="P558" s="1" t="s">
        <v>52</v>
      </c>
      <c r="Q558" s="1" t="s">
        <v>1902</v>
      </c>
      <c r="R558">
        <v>20.7</v>
      </c>
      <c r="S558">
        <v>2</v>
      </c>
      <c r="T558">
        <v>0</v>
      </c>
      <c r="U558">
        <v>0</v>
      </c>
      <c r="V558">
        <v>-10.763999999999999</v>
      </c>
      <c r="W558">
        <v>9.9359999999999999</v>
      </c>
      <c r="X558">
        <v>557</v>
      </c>
      <c r="Y558">
        <v>2</v>
      </c>
      <c r="Z558">
        <v>2113</v>
      </c>
      <c r="AA558">
        <v>5</v>
      </c>
      <c r="AB558" s="1" t="s">
        <v>11022</v>
      </c>
    </row>
    <row r="559" spans="1:28" x14ac:dyDescent="0.3">
      <c r="A559">
        <v>558</v>
      </c>
      <c r="B559" s="1" t="s">
        <v>1898</v>
      </c>
      <c r="C559" s="2">
        <v>42531</v>
      </c>
      <c r="D559" s="2">
        <v>42536</v>
      </c>
      <c r="E559" s="1" t="s">
        <v>55</v>
      </c>
      <c r="F559" s="1" t="s">
        <v>1899</v>
      </c>
      <c r="G559" s="1" t="s">
        <v>1900</v>
      </c>
      <c r="H559" s="1" t="s">
        <v>33</v>
      </c>
      <c r="I559" s="1" t="s">
        <v>34</v>
      </c>
      <c r="J559" s="1" t="s">
        <v>48</v>
      </c>
      <c r="K559" s="1" t="s">
        <v>49</v>
      </c>
      <c r="L559">
        <v>90045</v>
      </c>
      <c r="M559" s="1" t="s">
        <v>3</v>
      </c>
      <c r="N559" s="1" t="s">
        <v>1903</v>
      </c>
      <c r="O559" s="1" t="s">
        <v>38</v>
      </c>
      <c r="P559" s="1" t="s">
        <v>61</v>
      </c>
      <c r="Q559" s="1" t="s">
        <v>1904</v>
      </c>
      <c r="R559">
        <v>1335.68</v>
      </c>
      <c r="S559">
        <v>4</v>
      </c>
      <c r="T559">
        <v>0.2</v>
      </c>
      <c r="U559">
        <v>-267.13600000000002</v>
      </c>
      <c r="V559">
        <v>-1285.5920000000001</v>
      </c>
      <c r="W559">
        <v>-217.04800000000017</v>
      </c>
      <c r="X559">
        <v>558</v>
      </c>
      <c r="Y559">
        <v>3</v>
      </c>
      <c r="Z559">
        <v>2115</v>
      </c>
      <c r="AA559">
        <v>5</v>
      </c>
      <c r="AB559" s="1" t="s">
        <v>11022</v>
      </c>
    </row>
    <row r="560" spans="1:28" x14ac:dyDescent="0.3">
      <c r="A560">
        <v>559</v>
      </c>
      <c r="B560" s="1" t="s">
        <v>1898</v>
      </c>
      <c r="C560" s="2">
        <v>42531</v>
      </c>
      <c r="D560" s="2">
        <v>42536</v>
      </c>
      <c r="E560" s="1" t="s">
        <v>55</v>
      </c>
      <c r="F560" s="1" t="s">
        <v>1899</v>
      </c>
      <c r="G560" s="1" t="s">
        <v>1900</v>
      </c>
      <c r="H560" s="1" t="s">
        <v>33</v>
      </c>
      <c r="I560" s="1" t="s">
        <v>34</v>
      </c>
      <c r="J560" s="1" t="s">
        <v>48</v>
      </c>
      <c r="K560" s="1" t="s">
        <v>49</v>
      </c>
      <c r="L560">
        <v>90045</v>
      </c>
      <c r="M560" s="1" t="s">
        <v>3</v>
      </c>
      <c r="N560" s="1" t="s">
        <v>1905</v>
      </c>
      <c r="O560" s="1" t="s">
        <v>51</v>
      </c>
      <c r="P560" s="1" t="s">
        <v>95</v>
      </c>
      <c r="Q560" s="1" t="s">
        <v>1906</v>
      </c>
      <c r="R560">
        <v>32.400000000000006</v>
      </c>
      <c r="S560">
        <v>5</v>
      </c>
      <c r="T560">
        <v>0</v>
      </c>
      <c r="U560">
        <v>0</v>
      </c>
      <c r="V560">
        <v>-16.848000000000006</v>
      </c>
      <c r="W560">
        <v>15.552000000000001</v>
      </c>
      <c r="X560">
        <v>559</v>
      </c>
      <c r="Y560">
        <v>4</v>
      </c>
      <c r="Z560">
        <v>2117</v>
      </c>
      <c r="AA560">
        <v>5</v>
      </c>
      <c r="AB560" s="1" t="s">
        <v>11022</v>
      </c>
    </row>
    <row r="561" spans="1:28" x14ac:dyDescent="0.3">
      <c r="A561">
        <v>560</v>
      </c>
      <c r="B561" s="1" t="s">
        <v>1907</v>
      </c>
      <c r="C561" s="2">
        <v>43059</v>
      </c>
      <c r="D561" s="2">
        <v>43061</v>
      </c>
      <c r="E561" s="1" t="s">
        <v>30</v>
      </c>
      <c r="F561" s="1" t="s">
        <v>1908</v>
      </c>
      <c r="G561" s="1" t="s">
        <v>1909</v>
      </c>
      <c r="H561" s="1" t="s">
        <v>33</v>
      </c>
      <c r="I561" s="1" t="s">
        <v>34</v>
      </c>
      <c r="J561" s="1" t="s">
        <v>131</v>
      </c>
      <c r="K561" s="1" t="s">
        <v>49</v>
      </c>
      <c r="L561">
        <v>94110</v>
      </c>
      <c r="M561" s="1" t="s">
        <v>3</v>
      </c>
      <c r="N561" s="1" t="s">
        <v>1499</v>
      </c>
      <c r="O561" s="1" t="s">
        <v>38</v>
      </c>
      <c r="P561" s="1" t="s">
        <v>70</v>
      </c>
      <c r="Q561" s="1" t="s">
        <v>1500</v>
      </c>
      <c r="R561">
        <v>42.599999999999994</v>
      </c>
      <c r="S561">
        <v>3</v>
      </c>
      <c r="T561">
        <v>0</v>
      </c>
      <c r="U561">
        <v>0</v>
      </c>
      <c r="V561">
        <v>-25.985999999999994</v>
      </c>
      <c r="W561">
        <v>16.614000000000001</v>
      </c>
      <c r="X561">
        <v>560</v>
      </c>
      <c r="Y561">
        <v>0</v>
      </c>
      <c r="Z561">
        <v>2119</v>
      </c>
      <c r="AA561">
        <v>2</v>
      </c>
      <c r="AB561" s="1" t="s">
        <v>11022</v>
      </c>
    </row>
    <row r="562" spans="1:28" x14ac:dyDescent="0.3">
      <c r="A562">
        <v>561</v>
      </c>
      <c r="B562" s="1" t="s">
        <v>1907</v>
      </c>
      <c r="C562" s="2">
        <v>43059</v>
      </c>
      <c r="D562" s="2">
        <v>43061</v>
      </c>
      <c r="E562" s="1" t="s">
        <v>30</v>
      </c>
      <c r="F562" s="1" t="s">
        <v>1908</v>
      </c>
      <c r="G562" s="1" t="s">
        <v>1909</v>
      </c>
      <c r="H562" s="1" t="s">
        <v>33</v>
      </c>
      <c r="I562" s="1" t="s">
        <v>34</v>
      </c>
      <c r="J562" s="1" t="s">
        <v>131</v>
      </c>
      <c r="K562" s="1" t="s">
        <v>49</v>
      </c>
      <c r="L562">
        <v>94110</v>
      </c>
      <c r="M562" s="1" t="s">
        <v>3</v>
      </c>
      <c r="N562" s="1" t="s">
        <v>1910</v>
      </c>
      <c r="O562" s="1" t="s">
        <v>51</v>
      </c>
      <c r="P562" s="1" t="s">
        <v>80</v>
      </c>
      <c r="Q562" s="1" t="s">
        <v>1911</v>
      </c>
      <c r="R562">
        <v>84.056000000000012</v>
      </c>
      <c r="S562">
        <v>7</v>
      </c>
      <c r="T562">
        <v>0.2</v>
      </c>
      <c r="U562">
        <v>-16.811200000000003</v>
      </c>
      <c r="V562">
        <v>-39.926600000000022</v>
      </c>
      <c r="W562">
        <v>27.318199999999983</v>
      </c>
      <c r="X562">
        <v>561</v>
      </c>
      <c r="Y562">
        <v>1</v>
      </c>
      <c r="Z562">
        <v>2121</v>
      </c>
      <c r="AA562">
        <v>2</v>
      </c>
      <c r="AB562" s="1" t="s">
        <v>11022</v>
      </c>
    </row>
    <row r="563" spans="1:28" x14ac:dyDescent="0.3">
      <c r="A563">
        <v>562</v>
      </c>
      <c r="B563" s="1" t="s">
        <v>1912</v>
      </c>
      <c r="C563" s="2">
        <v>41896</v>
      </c>
      <c r="D563" s="2">
        <v>41900</v>
      </c>
      <c r="E563" s="1" t="s">
        <v>30</v>
      </c>
      <c r="F563" s="1" t="s">
        <v>1913</v>
      </c>
      <c r="G563" s="1" t="s">
        <v>1914</v>
      </c>
      <c r="H563" s="1" t="s">
        <v>33</v>
      </c>
      <c r="I563" s="1" t="s">
        <v>34</v>
      </c>
      <c r="J563" s="1" t="s">
        <v>904</v>
      </c>
      <c r="K563" s="1" t="s">
        <v>59</v>
      </c>
      <c r="L563">
        <v>33614</v>
      </c>
      <c r="M563" s="1" t="s">
        <v>9</v>
      </c>
      <c r="N563" s="1" t="s">
        <v>1915</v>
      </c>
      <c r="O563" s="1" t="s">
        <v>51</v>
      </c>
      <c r="P563" s="1" t="s">
        <v>83</v>
      </c>
      <c r="Q563" s="1" t="s">
        <v>1916</v>
      </c>
      <c r="R563">
        <v>13</v>
      </c>
      <c r="S563">
        <v>5</v>
      </c>
      <c r="T563">
        <v>0.2</v>
      </c>
      <c r="U563">
        <v>-2.6</v>
      </c>
      <c r="V563">
        <v>-9.1</v>
      </c>
      <c r="W563">
        <v>1.3000000000000007</v>
      </c>
      <c r="X563">
        <v>562</v>
      </c>
      <c r="Y563">
        <v>2</v>
      </c>
      <c r="Z563">
        <v>2123</v>
      </c>
      <c r="AA563">
        <v>4</v>
      </c>
      <c r="AB563" s="1" t="s">
        <v>11022</v>
      </c>
    </row>
    <row r="564" spans="1:28" x14ac:dyDescent="0.3">
      <c r="A564">
        <v>563</v>
      </c>
      <c r="B564" s="1" t="s">
        <v>1912</v>
      </c>
      <c r="C564" s="2">
        <v>41896</v>
      </c>
      <c r="D564" s="2">
        <v>41900</v>
      </c>
      <c r="E564" s="1" t="s">
        <v>30</v>
      </c>
      <c r="F564" s="1" t="s">
        <v>1913</v>
      </c>
      <c r="G564" s="1" t="s">
        <v>1914</v>
      </c>
      <c r="H564" s="1" t="s">
        <v>33</v>
      </c>
      <c r="I564" s="1" t="s">
        <v>34</v>
      </c>
      <c r="J564" s="1" t="s">
        <v>904</v>
      </c>
      <c r="K564" s="1" t="s">
        <v>59</v>
      </c>
      <c r="L564">
        <v>33614</v>
      </c>
      <c r="M564" s="1" t="s">
        <v>9</v>
      </c>
      <c r="N564" s="1" t="s">
        <v>1917</v>
      </c>
      <c r="O564" s="1" t="s">
        <v>38</v>
      </c>
      <c r="P564" s="1" t="s">
        <v>70</v>
      </c>
      <c r="Q564" s="1" t="s">
        <v>1918</v>
      </c>
      <c r="R564">
        <v>13.128</v>
      </c>
      <c r="S564">
        <v>3</v>
      </c>
      <c r="T564">
        <v>0.2</v>
      </c>
      <c r="U564">
        <v>-2.6256000000000004</v>
      </c>
      <c r="V564">
        <v>-6.7280999999999995</v>
      </c>
      <c r="W564">
        <v>3.7743000000000002</v>
      </c>
      <c r="X564">
        <v>563</v>
      </c>
      <c r="Y564">
        <v>3</v>
      </c>
      <c r="Z564">
        <v>2125</v>
      </c>
      <c r="AA564">
        <v>4</v>
      </c>
      <c r="AB564" s="1" t="s">
        <v>11022</v>
      </c>
    </row>
    <row r="565" spans="1:28" x14ac:dyDescent="0.3">
      <c r="A565">
        <v>564</v>
      </c>
      <c r="B565" s="1" t="s">
        <v>1919</v>
      </c>
      <c r="C565" s="2">
        <v>42345</v>
      </c>
      <c r="D565" s="2">
        <v>42347</v>
      </c>
      <c r="E565" s="1" t="s">
        <v>191</v>
      </c>
      <c r="F565" s="1" t="s">
        <v>1920</v>
      </c>
      <c r="G565" s="1" t="s">
        <v>1921</v>
      </c>
      <c r="H565" s="1" t="s">
        <v>33</v>
      </c>
      <c r="I565" s="1" t="s">
        <v>34</v>
      </c>
      <c r="J565" s="1" t="s">
        <v>100</v>
      </c>
      <c r="K565" s="1" t="s">
        <v>101</v>
      </c>
      <c r="L565">
        <v>98105</v>
      </c>
      <c r="M565" s="1" t="s">
        <v>3</v>
      </c>
      <c r="N565" s="1" t="s">
        <v>1922</v>
      </c>
      <c r="O565" s="1" t="s">
        <v>51</v>
      </c>
      <c r="P565" s="1" t="s">
        <v>272</v>
      </c>
      <c r="Q565" s="1" t="s">
        <v>1923</v>
      </c>
      <c r="R565">
        <v>3.96</v>
      </c>
      <c r="S565">
        <v>2</v>
      </c>
      <c r="T565">
        <v>0</v>
      </c>
      <c r="U565">
        <v>0</v>
      </c>
      <c r="V565">
        <v>-3.96</v>
      </c>
      <c r="W565">
        <v>0</v>
      </c>
      <c r="X565">
        <v>564</v>
      </c>
      <c r="Y565">
        <v>4</v>
      </c>
      <c r="Z565">
        <v>2127</v>
      </c>
      <c r="AA565">
        <v>2</v>
      </c>
      <c r="AB565" s="1" t="s">
        <v>11022</v>
      </c>
    </row>
    <row r="566" spans="1:28" x14ac:dyDescent="0.3">
      <c r="A566">
        <v>565</v>
      </c>
      <c r="B566" s="1" t="s">
        <v>1919</v>
      </c>
      <c r="C566" s="2">
        <v>42345</v>
      </c>
      <c r="D566" s="2">
        <v>42347</v>
      </c>
      <c r="E566" s="1" t="s">
        <v>191</v>
      </c>
      <c r="F566" s="1" t="s">
        <v>1920</v>
      </c>
      <c r="G566" s="1" t="s">
        <v>1921</v>
      </c>
      <c r="H566" s="1" t="s">
        <v>33</v>
      </c>
      <c r="I566" s="1" t="s">
        <v>34</v>
      </c>
      <c r="J566" s="1" t="s">
        <v>100</v>
      </c>
      <c r="K566" s="1" t="s">
        <v>101</v>
      </c>
      <c r="L566">
        <v>98105</v>
      </c>
      <c r="M566" s="1" t="s">
        <v>3</v>
      </c>
      <c r="N566" s="1" t="s">
        <v>1145</v>
      </c>
      <c r="O566" s="1" t="s">
        <v>51</v>
      </c>
      <c r="P566" s="1" t="s">
        <v>52</v>
      </c>
      <c r="Q566" s="1" t="s">
        <v>1146</v>
      </c>
      <c r="R566">
        <v>2.61</v>
      </c>
      <c r="S566">
        <v>1</v>
      </c>
      <c r="T566">
        <v>0</v>
      </c>
      <c r="U566">
        <v>0</v>
      </c>
      <c r="V566">
        <v>-1.4094</v>
      </c>
      <c r="W566">
        <v>1.2005999999999999</v>
      </c>
      <c r="X566">
        <v>565</v>
      </c>
      <c r="Y566">
        <v>0</v>
      </c>
      <c r="Z566">
        <v>2129</v>
      </c>
      <c r="AA566">
        <v>2</v>
      </c>
      <c r="AB566" s="1" t="s">
        <v>11022</v>
      </c>
    </row>
    <row r="567" spans="1:28" x14ac:dyDescent="0.3">
      <c r="A567">
        <v>566</v>
      </c>
      <c r="B567" s="1" t="s">
        <v>1924</v>
      </c>
      <c r="C567" s="2">
        <v>43076</v>
      </c>
      <c r="D567" s="2">
        <v>43079</v>
      </c>
      <c r="E567" s="1" t="s">
        <v>191</v>
      </c>
      <c r="F567" s="1" t="s">
        <v>1925</v>
      </c>
      <c r="G567" s="1" t="s">
        <v>1926</v>
      </c>
      <c r="H567" s="1" t="s">
        <v>33</v>
      </c>
      <c r="I567" s="1" t="s">
        <v>34</v>
      </c>
      <c r="J567" s="1" t="s">
        <v>48</v>
      </c>
      <c r="K567" s="1" t="s">
        <v>49</v>
      </c>
      <c r="L567">
        <v>90008</v>
      </c>
      <c r="M567" s="1" t="s">
        <v>3</v>
      </c>
      <c r="N567" s="1" t="s">
        <v>1927</v>
      </c>
      <c r="O567" s="1" t="s">
        <v>76</v>
      </c>
      <c r="P567" s="1" t="s">
        <v>77</v>
      </c>
      <c r="Q567" s="1" t="s">
        <v>1928</v>
      </c>
      <c r="R567">
        <v>374.37600000000003</v>
      </c>
      <c r="S567">
        <v>3</v>
      </c>
      <c r="T567">
        <v>0.2</v>
      </c>
      <c r="U567">
        <v>-74.875200000000007</v>
      </c>
      <c r="V567">
        <v>-252.70380000000006</v>
      </c>
      <c r="W567">
        <v>46.796999999999983</v>
      </c>
      <c r="X567">
        <v>566</v>
      </c>
      <c r="Y567">
        <v>1</v>
      </c>
      <c r="Z567">
        <v>2131</v>
      </c>
      <c r="AA567">
        <v>3</v>
      </c>
      <c r="AB567" s="1" t="s">
        <v>10940</v>
      </c>
    </row>
    <row r="568" spans="1:28" x14ac:dyDescent="0.3">
      <c r="A568">
        <v>567</v>
      </c>
      <c r="B568" s="1" t="s">
        <v>1929</v>
      </c>
      <c r="C568" s="2">
        <v>43009</v>
      </c>
      <c r="D568" s="2">
        <v>43016</v>
      </c>
      <c r="E568" s="1" t="s">
        <v>55</v>
      </c>
      <c r="F568" s="1" t="s">
        <v>1930</v>
      </c>
      <c r="G568" s="1" t="s">
        <v>1931</v>
      </c>
      <c r="H568" s="1" t="s">
        <v>47</v>
      </c>
      <c r="I568" s="1" t="s">
        <v>34</v>
      </c>
      <c r="J568" s="1" t="s">
        <v>100</v>
      </c>
      <c r="K568" s="1" t="s">
        <v>101</v>
      </c>
      <c r="L568">
        <v>98105</v>
      </c>
      <c r="M568" s="1" t="s">
        <v>3</v>
      </c>
      <c r="N568" s="1" t="s">
        <v>1932</v>
      </c>
      <c r="O568" s="1" t="s">
        <v>51</v>
      </c>
      <c r="P568" s="1" t="s">
        <v>95</v>
      </c>
      <c r="Q568" s="1" t="s">
        <v>1933</v>
      </c>
      <c r="R568">
        <v>91.84</v>
      </c>
      <c r="S568">
        <v>8</v>
      </c>
      <c r="T568">
        <v>0</v>
      </c>
      <c r="U568">
        <v>0</v>
      </c>
      <c r="V568">
        <v>-46.8384</v>
      </c>
      <c r="W568">
        <v>45.001600000000003</v>
      </c>
      <c r="X568">
        <v>567</v>
      </c>
      <c r="Y568">
        <v>2</v>
      </c>
      <c r="Z568">
        <v>2133</v>
      </c>
      <c r="AA568">
        <v>7</v>
      </c>
      <c r="AB568" s="1" t="s">
        <v>11022</v>
      </c>
    </row>
    <row r="569" spans="1:28" x14ac:dyDescent="0.3">
      <c r="A569">
        <v>568</v>
      </c>
      <c r="B569" s="1" t="s">
        <v>1929</v>
      </c>
      <c r="C569" s="2">
        <v>43009</v>
      </c>
      <c r="D569" s="2">
        <v>43016</v>
      </c>
      <c r="E569" s="1" t="s">
        <v>55</v>
      </c>
      <c r="F569" s="1" t="s">
        <v>1930</v>
      </c>
      <c r="G569" s="1" t="s">
        <v>1931</v>
      </c>
      <c r="H569" s="1" t="s">
        <v>47</v>
      </c>
      <c r="I569" s="1" t="s">
        <v>34</v>
      </c>
      <c r="J569" s="1" t="s">
        <v>100</v>
      </c>
      <c r="K569" s="1" t="s">
        <v>101</v>
      </c>
      <c r="L569">
        <v>98105</v>
      </c>
      <c r="M569" s="1" t="s">
        <v>3</v>
      </c>
      <c r="N569" s="1" t="s">
        <v>1934</v>
      </c>
      <c r="O569" s="1" t="s">
        <v>51</v>
      </c>
      <c r="P569" s="1" t="s">
        <v>80</v>
      </c>
      <c r="Q569" s="1" t="s">
        <v>1935</v>
      </c>
      <c r="R569">
        <v>81.088000000000008</v>
      </c>
      <c r="S569">
        <v>7</v>
      </c>
      <c r="T569">
        <v>0.2</v>
      </c>
      <c r="U569">
        <v>-16.217600000000001</v>
      </c>
      <c r="V569">
        <v>-37.503200000000007</v>
      </c>
      <c r="W569">
        <v>27.3672</v>
      </c>
      <c r="X569">
        <v>568</v>
      </c>
      <c r="Y569">
        <v>3</v>
      </c>
      <c r="Z569">
        <v>2135</v>
      </c>
      <c r="AA569">
        <v>7</v>
      </c>
      <c r="AB569" s="1" t="s">
        <v>11022</v>
      </c>
    </row>
    <row r="570" spans="1:28" x14ac:dyDescent="0.3">
      <c r="A570">
        <v>569</v>
      </c>
      <c r="B570" s="1" t="s">
        <v>1929</v>
      </c>
      <c r="C570" s="2">
        <v>43009</v>
      </c>
      <c r="D570" s="2">
        <v>43016</v>
      </c>
      <c r="E570" s="1" t="s">
        <v>55</v>
      </c>
      <c r="F570" s="1" t="s">
        <v>1930</v>
      </c>
      <c r="G570" s="1" t="s">
        <v>1931</v>
      </c>
      <c r="H570" s="1" t="s">
        <v>47</v>
      </c>
      <c r="I570" s="1" t="s">
        <v>34</v>
      </c>
      <c r="J570" s="1" t="s">
        <v>100</v>
      </c>
      <c r="K570" s="1" t="s">
        <v>101</v>
      </c>
      <c r="L570">
        <v>98105</v>
      </c>
      <c r="M570" s="1" t="s">
        <v>3</v>
      </c>
      <c r="N570" s="1" t="s">
        <v>1936</v>
      </c>
      <c r="O570" s="1" t="s">
        <v>51</v>
      </c>
      <c r="P570" s="1" t="s">
        <v>95</v>
      </c>
      <c r="Q570" s="1" t="s">
        <v>1937</v>
      </c>
      <c r="R570">
        <v>19.440000000000001</v>
      </c>
      <c r="S570">
        <v>3</v>
      </c>
      <c r="T570">
        <v>0</v>
      </c>
      <c r="U570">
        <v>0</v>
      </c>
      <c r="V570">
        <v>-10.1088</v>
      </c>
      <c r="W570">
        <v>9.3312000000000008</v>
      </c>
      <c r="X570">
        <v>569</v>
      </c>
      <c r="Y570">
        <v>4</v>
      </c>
      <c r="Z570">
        <v>2137</v>
      </c>
      <c r="AA570">
        <v>7</v>
      </c>
      <c r="AB570" s="1" t="s">
        <v>11022</v>
      </c>
    </row>
    <row r="571" spans="1:28" x14ac:dyDescent="0.3">
      <c r="A571">
        <v>570</v>
      </c>
      <c r="B571" s="1" t="s">
        <v>1929</v>
      </c>
      <c r="C571" s="2">
        <v>43009</v>
      </c>
      <c r="D571" s="2">
        <v>43016</v>
      </c>
      <c r="E571" s="1" t="s">
        <v>55</v>
      </c>
      <c r="F571" s="1" t="s">
        <v>1930</v>
      </c>
      <c r="G571" s="1" t="s">
        <v>1931</v>
      </c>
      <c r="H571" s="1" t="s">
        <v>47</v>
      </c>
      <c r="I571" s="1" t="s">
        <v>34</v>
      </c>
      <c r="J571" s="1" t="s">
        <v>100</v>
      </c>
      <c r="K571" s="1" t="s">
        <v>101</v>
      </c>
      <c r="L571">
        <v>98105</v>
      </c>
      <c r="M571" s="1" t="s">
        <v>3</v>
      </c>
      <c r="N571" s="1" t="s">
        <v>1938</v>
      </c>
      <c r="O571" s="1" t="s">
        <v>38</v>
      </c>
      <c r="P571" s="1" t="s">
        <v>42</v>
      </c>
      <c r="Q571" s="1" t="s">
        <v>1939</v>
      </c>
      <c r="R571">
        <v>451.15199999999993</v>
      </c>
      <c r="S571">
        <v>3</v>
      </c>
      <c r="T571">
        <v>0.2</v>
      </c>
      <c r="U571">
        <v>-90.230399999999989</v>
      </c>
      <c r="V571">
        <v>-360.92159999999996</v>
      </c>
      <c r="W571">
        <v>0</v>
      </c>
      <c r="X571">
        <v>570</v>
      </c>
      <c r="Y571">
        <v>0</v>
      </c>
      <c r="Z571">
        <v>2139</v>
      </c>
      <c r="AA571">
        <v>7</v>
      </c>
      <c r="AB571" s="1" t="s">
        <v>11022</v>
      </c>
    </row>
    <row r="572" spans="1:28" x14ac:dyDescent="0.3">
      <c r="A572">
        <v>571</v>
      </c>
      <c r="B572" s="1" t="s">
        <v>1940</v>
      </c>
      <c r="C572" s="2">
        <v>43097</v>
      </c>
      <c r="D572" s="2">
        <v>43104</v>
      </c>
      <c r="E572" s="1" t="s">
        <v>55</v>
      </c>
      <c r="F572" s="1" t="s">
        <v>1941</v>
      </c>
      <c r="G572" s="1" t="s">
        <v>1942</v>
      </c>
      <c r="H572" s="1" t="s">
        <v>33</v>
      </c>
      <c r="I572" s="1" t="s">
        <v>34</v>
      </c>
      <c r="J572" s="1" t="s">
        <v>269</v>
      </c>
      <c r="K572" s="1" t="s">
        <v>270</v>
      </c>
      <c r="L572">
        <v>10024</v>
      </c>
      <c r="M572" s="1" t="s">
        <v>5</v>
      </c>
      <c r="N572" s="1" t="s">
        <v>1901</v>
      </c>
      <c r="O572" s="1" t="s">
        <v>51</v>
      </c>
      <c r="P572" s="1" t="s">
        <v>52</v>
      </c>
      <c r="Q572" s="1" t="s">
        <v>1902</v>
      </c>
      <c r="R572">
        <v>72.45</v>
      </c>
      <c r="S572">
        <v>7</v>
      </c>
      <c r="T572">
        <v>0</v>
      </c>
      <c r="U572">
        <v>0</v>
      </c>
      <c r="V572">
        <v>-37.674000000000007</v>
      </c>
      <c r="W572">
        <v>34.775999999999996</v>
      </c>
      <c r="X572">
        <v>571</v>
      </c>
      <c r="Y572">
        <v>1</v>
      </c>
      <c r="Z572">
        <v>2141</v>
      </c>
      <c r="AA572">
        <v>7</v>
      </c>
      <c r="AB572" s="1" t="s">
        <v>11022</v>
      </c>
    </row>
    <row r="573" spans="1:28" x14ac:dyDescent="0.3">
      <c r="A573">
        <v>572</v>
      </c>
      <c r="B573" s="1" t="s">
        <v>1940</v>
      </c>
      <c r="C573" s="2">
        <v>43097</v>
      </c>
      <c r="D573" s="2">
        <v>43104</v>
      </c>
      <c r="E573" s="1" t="s">
        <v>55</v>
      </c>
      <c r="F573" s="1" t="s">
        <v>1941</v>
      </c>
      <c r="G573" s="1" t="s">
        <v>1942</v>
      </c>
      <c r="H573" s="1" t="s">
        <v>33</v>
      </c>
      <c r="I573" s="1" t="s">
        <v>34</v>
      </c>
      <c r="J573" s="1" t="s">
        <v>269</v>
      </c>
      <c r="K573" s="1" t="s">
        <v>270</v>
      </c>
      <c r="L573">
        <v>10024</v>
      </c>
      <c r="M573" s="1" t="s">
        <v>5</v>
      </c>
      <c r="N573" s="1" t="s">
        <v>871</v>
      </c>
      <c r="O573" s="1" t="s">
        <v>51</v>
      </c>
      <c r="P573" s="1" t="s">
        <v>272</v>
      </c>
      <c r="Q573" s="1" t="s">
        <v>872</v>
      </c>
      <c r="R573">
        <v>13.96</v>
      </c>
      <c r="S573">
        <v>4</v>
      </c>
      <c r="T573">
        <v>0</v>
      </c>
      <c r="U573">
        <v>0</v>
      </c>
      <c r="V573">
        <v>-7.5384000000000011</v>
      </c>
      <c r="W573">
        <v>6.4215999999999998</v>
      </c>
      <c r="X573">
        <v>572</v>
      </c>
      <c r="Y573">
        <v>2</v>
      </c>
      <c r="Z573">
        <v>2143</v>
      </c>
      <c r="AA573">
        <v>7</v>
      </c>
      <c r="AB573" s="1" t="s">
        <v>11022</v>
      </c>
    </row>
    <row r="574" spans="1:28" x14ac:dyDescent="0.3">
      <c r="A574">
        <v>573</v>
      </c>
      <c r="B574" s="1" t="s">
        <v>1940</v>
      </c>
      <c r="C574" s="2">
        <v>43097</v>
      </c>
      <c r="D574" s="2">
        <v>43104</v>
      </c>
      <c r="E574" s="1" t="s">
        <v>55</v>
      </c>
      <c r="F574" s="1" t="s">
        <v>1941</v>
      </c>
      <c r="G574" s="1" t="s">
        <v>1942</v>
      </c>
      <c r="H574" s="1" t="s">
        <v>33</v>
      </c>
      <c r="I574" s="1" t="s">
        <v>34</v>
      </c>
      <c r="J574" s="1" t="s">
        <v>269</v>
      </c>
      <c r="K574" s="1" t="s">
        <v>270</v>
      </c>
      <c r="L574">
        <v>10024</v>
      </c>
      <c r="M574" s="1" t="s">
        <v>5</v>
      </c>
      <c r="N574" s="1" t="s">
        <v>1218</v>
      </c>
      <c r="O574" s="1" t="s">
        <v>51</v>
      </c>
      <c r="P574" s="1" t="s">
        <v>80</v>
      </c>
      <c r="Q574" s="1" t="s">
        <v>1219</v>
      </c>
      <c r="R574">
        <v>33.264000000000003</v>
      </c>
      <c r="S574">
        <v>7</v>
      </c>
      <c r="T574">
        <v>0.2</v>
      </c>
      <c r="U574">
        <v>-6.6528000000000009</v>
      </c>
      <c r="V574">
        <v>-15.384600000000002</v>
      </c>
      <c r="W574">
        <v>11.226599999999999</v>
      </c>
      <c r="X574">
        <v>573</v>
      </c>
      <c r="Y574">
        <v>3</v>
      </c>
      <c r="Z574">
        <v>2145</v>
      </c>
      <c r="AA574">
        <v>7</v>
      </c>
      <c r="AB574" s="1" t="s">
        <v>11022</v>
      </c>
    </row>
    <row r="575" spans="1:28" x14ac:dyDescent="0.3">
      <c r="A575">
        <v>574</v>
      </c>
      <c r="B575" s="1" t="s">
        <v>1940</v>
      </c>
      <c r="C575" s="2">
        <v>43097</v>
      </c>
      <c r="D575" s="2">
        <v>43104</v>
      </c>
      <c r="E575" s="1" t="s">
        <v>55</v>
      </c>
      <c r="F575" s="1" t="s">
        <v>1941</v>
      </c>
      <c r="G575" s="1" t="s">
        <v>1942</v>
      </c>
      <c r="H575" s="1" t="s">
        <v>33</v>
      </c>
      <c r="I575" s="1" t="s">
        <v>34</v>
      </c>
      <c r="J575" s="1" t="s">
        <v>269</v>
      </c>
      <c r="K575" s="1" t="s">
        <v>270</v>
      </c>
      <c r="L575">
        <v>10024</v>
      </c>
      <c r="M575" s="1" t="s">
        <v>5</v>
      </c>
      <c r="N575" s="1" t="s">
        <v>1943</v>
      </c>
      <c r="O575" s="1" t="s">
        <v>76</v>
      </c>
      <c r="P575" s="1" t="s">
        <v>77</v>
      </c>
      <c r="Q575" s="1" t="s">
        <v>1944</v>
      </c>
      <c r="R575">
        <v>14.850000000000001</v>
      </c>
      <c r="S575">
        <v>3</v>
      </c>
      <c r="T575">
        <v>0</v>
      </c>
      <c r="U575">
        <v>0</v>
      </c>
      <c r="V575">
        <v>-10.840500000000002</v>
      </c>
      <c r="W575">
        <v>4.0095000000000001</v>
      </c>
      <c r="X575">
        <v>574</v>
      </c>
      <c r="Y575">
        <v>4</v>
      </c>
      <c r="Z575">
        <v>2147</v>
      </c>
      <c r="AA575">
        <v>7</v>
      </c>
      <c r="AB575" s="1" t="s">
        <v>11022</v>
      </c>
    </row>
    <row r="576" spans="1:28" x14ac:dyDescent="0.3">
      <c r="A576">
        <v>575</v>
      </c>
      <c r="B576" s="1" t="s">
        <v>1945</v>
      </c>
      <c r="C576" s="2">
        <v>42677</v>
      </c>
      <c r="D576" s="2">
        <v>42681</v>
      </c>
      <c r="E576" s="1" t="s">
        <v>55</v>
      </c>
      <c r="F576" s="1" t="s">
        <v>1946</v>
      </c>
      <c r="G576" s="1" t="s">
        <v>1947</v>
      </c>
      <c r="H576" s="1" t="s">
        <v>33</v>
      </c>
      <c r="I576" s="1" t="s">
        <v>34</v>
      </c>
      <c r="J576" s="1" t="s">
        <v>1948</v>
      </c>
      <c r="K576" s="1" t="s">
        <v>101</v>
      </c>
      <c r="L576">
        <v>98270</v>
      </c>
      <c r="M576" s="1" t="s">
        <v>3</v>
      </c>
      <c r="N576" s="1" t="s">
        <v>1949</v>
      </c>
      <c r="O576" s="1" t="s">
        <v>51</v>
      </c>
      <c r="P576" s="1" t="s">
        <v>73</v>
      </c>
      <c r="Q576" s="1" t="s">
        <v>1950</v>
      </c>
      <c r="R576">
        <v>8.82</v>
      </c>
      <c r="S576">
        <v>3</v>
      </c>
      <c r="T576">
        <v>0</v>
      </c>
      <c r="U576">
        <v>0</v>
      </c>
      <c r="V576">
        <v>-6.4386000000000001</v>
      </c>
      <c r="W576">
        <v>2.3814000000000002</v>
      </c>
      <c r="X576">
        <v>575</v>
      </c>
      <c r="Y576">
        <v>0</v>
      </c>
      <c r="Z576">
        <v>2149</v>
      </c>
      <c r="AA576">
        <v>4</v>
      </c>
      <c r="AB576" s="1" t="s">
        <v>11022</v>
      </c>
    </row>
    <row r="577" spans="1:28" x14ac:dyDescent="0.3">
      <c r="A577">
        <v>576</v>
      </c>
      <c r="B577" s="1" t="s">
        <v>1951</v>
      </c>
      <c r="C577" s="2">
        <v>42265</v>
      </c>
      <c r="D577" s="2">
        <v>42269</v>
      </c>
      <c r="E577" s="1" t="s">
        <v>30</v>
      </c>
      <c r="F577" s="1" t="s">
        <v>1952</v>
      </c>
      <c r="G577" s="1" t="s">
        <v>1953</v>
      </c>
      <c r="H577" s="1" t="s">
        <v>33</v>
      </c>
      <c r="I577" s="1" t="s">
        <v>34</v>
      </c>
      <c r="J577" s="1" t="s">
        <v>1178</v>
      </c>
      <c r="K577" s="1" t="s">
        <v>49</v>
      </c>
      <c r="L577">
        <v>90805</v>
      </c>
      <c r="M577" s="1" t="s">
        <v>3</v>
      </c>
      <c r="N577" s="1" t="s">
        <v>1932</v>
      </c>
      <c r="O577" s="1" t="s">
        <v>51</v>
      </c>
      <c r="P577" s="1" t="s">
        <v>95</v>
      </c>
      <c r="Q577" s="1" t="s">
        <v>1933</v>
      </c>
      <c r="R577">
        <v>160.72</v>
      </c>
      <c r="S577">
        <v>14</v>
      </c>
      <c r="T577">
        <v>0</v>
      </c>
      <c r="U577">
        <v>0</v>
      </c>
      <c r="V577">
        <v>-81.967199999999991</v>
      </c>
      <c r="W577">
        <v>78.752800000000008</v>
      </c>
      <c r="X577">
        <v>576</v>
      </c>
      <c r="Y577">
        <v>1</v>
      </c>
      <c r="Z577">
        <v>2151</v>
      </c>
      <c r="AA577">
        <v>4</v>
      </c>
      <c r="AB577" s="1" t="s">
        <v>11022</v>
      </c>
    </row>
    <row r="578" spans="1:28" x14ac:dyDescent="0.3">
      <c r="A578">
        <v>577</v>
      </c>
      <c r="B578" s="1" t="s">
        <v>1951</v>
      </c>
      <c r="C578" s="2">
        <v>42265</v>
      </c>
      <c r="D578" s="2">
        <v>42269</v>
      </c>
      <c r="E578" s="1" t="s">
        <v>30</v>
      </c>
      <c r="F578" s="1" t="s">
        <v>1952</v>
      </c>
      <c r="G578" s="1" t="s">
        <v>1953</v>
      </c>
      <c r="H578" s="1" t="s">
        <v>33</v>
      </c>
      <c r="I578" s="1" t="s">
        <v>34</v>
      </c>
      <c r="J578" s="1" t="s">
        <v>1178</v>
      </c>
      <c r="K578" s="1" t="s">
        <v>49</v>
      </c>
      <c r="L578">
        <v>90805</v>
      </c>
      <c r="M578" s="1" t="s">
        <v>3</v>
      </c>
      <c r="N578" s="1" t="s">
        <v>1954</v>
      </c>
      <c r="O578" s="1" t="s">
        <v>51</v>
      </c>
      <c r="P578" s="1" t="s">
        <v>95</v>
      </c>
      <c r="Q578" s="1" t="s">
        <v>1955</v>
      </c>
      <c r="R578">
        <v>19.920000000000002</v>
      </c>
      <c r="S578">
        <v>4</v>
      </c>
      <c r="T578">
        <v>0</v>
      </c>
      <c r="U578">
        <v>0</v>
      </c>
      <c r="V578">
        <v>-10.1592</v>
      </c>
      <c r="W578">
        <v>9.7608000000000015</v>
      </c>
      <c r="X578">
        <v>577</v>
      </c>
      <c r="Y578">
        <v>2</v>
      </c>
      <c r="Z578">
        <v>2153</v>
      </c>
      <c r="AA578">
        <v>4</v>
      </c>
      <c r="AB578" s="1" t="s">
        <v>11022</v>
      </c>
    </row>
    <row r="579" spans="1:28" x14ac:dyDescent="0.3">
      <c r="A579">
        <v>578</v>
      </c>
      <c r="B579" s="1" t="s">
        <v>1951</v>
      </c>
      <c r="C579" s="2">
        <v>42265</v>
      </c>
      <c r="D579" s="2">
        <v>42269</v>
      </c>
      <c r="E579" s="1" t="s">
        <v>30</v>
      </c>
      <c r="F579" s="1" t="s">
        <v>1952</v>
      </c>
      <c r="G579" s="1" t="s">
        <v>1953</v>
      </c>
      <c r="H579" s="1" t="s">
        <v>33</v>
      </c>
      <c r="I579" s="1" t="s">
        <v>34</v>
      </c>
      <c r="J579" s="1" t="s">
        <v>1178</v>
      </c>
      <c r="K579" s="1" t="s">
        <v>49</v>
      </c>
      <c r="L579">
        <v>90805</v>
      </c>
      <c r="M579" s="1" t="s">
        <v>3</v>
      </c>
      <c r="N579" s="1" t="s">
        <v>1956</v>
      </c>
      <c r="O579" s="1" t="s">
        <v>51</v>
      </c>
      <c r="P579" s="1" t="s">
        <v>582</v>
      </c>
      <c r="Q579" s="1" t="s">
        <v>1957</v>
      </c>
      <c r="R579">
        <v>7.3</v>
      </c>
      <c r="S579">
        <v>2</v>
      </c>
      <c r="T579">
        <v>0</v>
      </c>
      <c r="U579">
        <v>0</v>
      </c>
      <c r="V579">
        <v>-5.1100000000000003</v>
      </c>
      <c r="W579">
        <v>2.1899999999999995</v>
      </c>
      <c r="X579">
        <v>578</v>
      </c>
      <c r="Y579">
        <v>3</v>
      </c>
      <c r="Z579">
        <v>2155</v>
      </c>
      <c r="AA579">
        <v>4</v>
      </c>
      <c r="AB579" s="1" t="s">
        <v>11022</v>
      </c>
    </row>
    <row r="580" spans="1:28" x14ac:dyDescent="0.3">
      <c r="A580">
        <v>579</v>
      </c>
      <c r="B580" s="1" t="s">
        <v>1958</v>
      </c>
      <c r="C580" s="2">
        <v>42936</v>
      </c>
      <c r="D580" s="2">
        <v>42942</v>
      </c>
      <c r="E580" s="1" t="s">
        <v>55</v>
      </c>
      <c r="F580" s="1" t="s">
        <v>1959</v>
      </c>
      <c r="G580" s="1" t="s">
        <v>1960</v>
      </c>
      <c r="H580" s="1" t="s">
        <v>33</v>
      </c>
      <c r="I580" s="1" t="s">
        <v>34</v>
      </c>
      <c r="J580" s="1" t="s">
        <v>306</v>
      </c>
      <c r="K580" s="1" t="s">
        <v>214</v>
      </c>
      <c r="L580">
        <v>60610</v>
      </c>
      <c r="M580" s="1" t="s">
        <v>7</v>
      </c>
      <c r="N580" s="1" t="s">
        <v>550</v>
      </c>
      <c r="O580" s="1" t="s">
        <v>51</v>
      </c>
      <c r="P580" s="1" t="s">
        <v>64</v>
      </c>
      <c r="Q580" s="1" t="s">
        <v>551</v>
      </c>
      <c r="R580">
        <v>69.712000000000003</v>
      </c>
      <c r="S580">
        <v>2</v>
      </c>
      <c r="T580">
        <v>0.2</v>
      </c>
      <c r="U580">
        <v>-13.942400000000001</v>
      </c>
      <c r="V580">
        <v>-47.055600000000005</v>
      </c>
      <c r="W580">
        <v>8.7139999999999951</v>
      </c>
      <c r="X580">
        <v>579</v>
      </c>
      <c r="Y580">
        <v>4</v>
      </c>
      <c r="Z580">
        <v>2157</v>
      </c>
      <c r="AA580">
        <v>6</v>
      </c>
      <c r="AB580" s="1" t="s">
        <v>11022</v>
      </c>
    </row>
    <row r="581" spans="1:28" x14ac:dyDescent="0.3">
      <c r="A581">
        <v>580</v>
      </c>
      <c r="B581" s="1" t="s">
        <v>1958</v>
      </c>
      <c r="C581" s="2">
        <v>42936</v>
      </c>
      <c r="D581" s="2">
        <v>42942</v>
      </c>
      <c r="E581" s="1" t="s">
        <v>55</v>
      </c>
      <c r="F581" s="1" t="s">
        <v>1959</v>
      </c>
      <c r="G581" s="1" t="s">
        <v>1960</v>
      </c>
      <c r="H581" s="1" t="s">
        <v>33</v>
      </c>
      <c r="I581" s="1" t="s">
        <v>34</v>
      </c>
      <c r="J581" s="1" t="s">
        <v>306</v>
      </c>
      <c r="K581" s="1" t="s">
        <v>214</v>
      </c>
      <c r="L581">
        <v>60610</v>
      </c>
      <c r="M581" s="1" t="s">
        <v>7</v>
      </c>
      <c r="N581" s="1" t="s">
        <v>1961</v>
      </c>
      <c r="O581" s="1" t="s">
        <v>38</v>
      </c>
      <c r="P581" s="1" t="s">
        <v>70</v>
      </c>
      <c r="Q581" s="1" t="s">
        <v>1962</v>
      </c>
      <c r="R581">
        <v>8.7919999999999998</v>
      </c>
      <c r="S581">
        <v>1</v>
      </c>
      <c r="T581">
        <v>0.6</v>
      </c>
      <c r="U581">
        <v>-5.2751999999999999</v>
      </c>
      <c r="V581">
        <v>-9.2316000000000003</v>
      </c>
      <c r="W581">
        <v>-5.7148000000000003</v>
      </c>
      <c r="X581">
        <v>580</v>
      </c>
      <c r="Y581">
        <v>0</v>
      </c>
      <c r="Z581">
        <v>2159</v>
      </c>
      <c r="AA581">
        <v>6</v>
      </c>
      <c r="AB581" s="1" t="s">
        <v>11022</v>
      </c>
    </row>
    <row r="582" spans="1:28" x14ac:dyDescent="0.3">
      <c r="A582">
        <v>581</v>
      </c>
      <c r="B582" s="1" t="s">
        <v>1963</v>
      </c>
      <c r="C582" s="2">
        <v>42257</v>
      </c>
      <c r="D582" s="2">
        <v>42261</v>
      </c>
      <c r="E582" s="1" t="s">
        <v>55</v>
      </c>
      <c r="F582" s="1" t="s">
        <v>1964</v>
      </c>
      <c r="G582" s="1" t="s">
        <v>1965</v>
      </c>
      <c r="H582" s="1" t="s">
        <v>33</v>
      </c>
      <c r="I582" s="1" t="s">
        <v>34</v>
      </c>
      <c r="J582" s="1" t="s">
        <v>48</v>
      </c>
      <c r="K582" s="1" t="s">
        <v>49</v>
      </c>
      <c r="L582">
        <v>90004</v>
      </c>
      <c r="M582" s="1" t="s">
        <v>3</v>
      </c>
      <c r="N582" s="1" t="s">
        <v>1966</v>
      </c>
      <c r="O582" s="1" t="s">
        <v>51</v>
      </c>
      <c r="P582" s="1" t="s">
        <v>582</v>
      </c>
      <c r="Q582" s="1" t="s">
        <v>1967</v>
      </c>
      <c r="R582">
        <v>51.52</v>
      </c>
      <c r="S582">
        <v>4</v>
      </c>
      <c r="T582">
        <v>0</v>
      </c>
      <c r="U582">
        <v>0</v>
      </c>
      <c r="V582">
        <v>-49.974400000000003</v>
      </c>
      <c r="W582">
        <v>1.5456000000000003</v>
      </c>
      <c r="X582">
        <v>581</v>
      </c>
      <c r="Y582">
        <v>1</v>
      </c>
      <c r="Z582">
        <v>2161</v>
      </c>
      <c r="AA582">
        <v>4</v>
      </c>
      <c r="AB582" s="1" t="s">
        <v>11022</v>
      </c>
    </row>
    <row r="583" spans="1:28" x14ac:dyDescent="0.3">
      <c r="A583">
        <v>582</v>
      </c>
      <c r="B583" s="1" t="s">
        <v>1968</v>
      </c>
      <c r="C583" s="2">
        <v>43070</v>
      </c>
      <c r="D583" s="2">
        <v>43074</v>
      </c>
      <c r="E583" s="1" t="s">
        <v>55</v>
      </c>
      <c r="F583" s="1" t="s">
        <v>1969</v>
      </c>
      <c r="G583" s="1" t="s">
        <v>1970</v>
      </c>
      <c r="H583" s="1" t="s">
        <v>33</v>
      </c>
      <c r="I583" s="1" t="s">
        <v>34</v>
      </c>
      <c r="J583" s="1" t="s">
        <v>811</v>
      </c>
      <c r="K583" s="1" t="s">
        <v>460</v>
      </c>
      <c r="L583">
        <v>80219</v>
      </c>
      <c r="M583" s="1" t="s">
        <v>3</v>
      </c>
      <c r="N583" s="1" t="s">
        <v>195</v>
      </c>
      <c r="O583" s="1" t="s">
        <v>76</v>
      </c>
      <c r="P583" s="1" t="s">
        <v>77</v>
      </c>
      <c r="Q583" s="1" t="s">
        <v>196</v>
      </c>
      <c r="R583">
        <v>470.37600000000009</v>
      </c>
      <c r="S583">
        <v>3</v>
      </c>
      <c r="T583">
        <v>0.2</v>
      </c>
      <c r="U583">
        <v>-94.075200000000024</v>
      </c>
      <c r="V583">
        <v>-323.38350000000014</v>
      </c>
      <c r="W583">
        <v>52.917299999999955</v>
      </c>
      <c r="X583">
        <v>582</v>
      </c>
      <c r="Y583">
        <v>2</v>
      </c>
      <c r="Z583">
        <v>2163</v>
      </c>
      <c r="AA583">
        <v>4</v>
      </c>
      <c r="AB583" s="1" t="s">
        <v>11022</v>
      </c>
    </row>
    <row r="584" spans="1:28" x14ac:dyDescent="0.3">
      <c r="A584">
        <v>583</v>
      </c>
      <c r="B584" s="1" t="s">
        <v>1968</v>
      </c>
      <c r="C584" s="2">
        <v>43070</v>
      </c>
      <c r="D584" s="2">
        <v>43074</v>
      </c>
      <c r="E584" s="1" t="s">
        <v>55</v>
      </c>
      <c r="F584" s="1" t="s">
        <v>1969</v>
      </c>
      <c r="G584" s="1" t="s">
        <v>1970</v>
      </c>
      <c r="H584" s="1" t="s">
        <v>33</v>
      </c>
      <c r="I584" s="1" t="s">
        <v>34</v>
      </c>
      <c r="J584" s="1" t="s">
        <v>811</v>
      </c>
      <c r="K584" s="1" t="s">
        <v>460</v>
      </c>
      <c r="L584">
        <v>80219</v>
      </c>
      <c r="M584" s="1" t="s">
        <v>3</v>
      </c>
      <c r="N584" s="1" t="s">
        <v>1971</v>
      </c>
      <c r="O584" s="1" t="s">
        <v>76</v>
      </c>
      <c r="P584" s="1" t="s">
        <v>77</v>
      </c>
      <c r="Q584" s="1" t="s">
        <v>1972</v>
      </c>
      <c r="R584">
        <v>105.584</v>
      </c>
      <c r="S584">
        <v>2</v>
      </c>
      <c r="T584">
        <v>0.2</v>
      </c>
      <c r="U584">
        <v>-21.116800000000001</v>
      </c>
      <c r="V584">
        <v>-75.2286</v>
      </c>
      <c r="W584">
        <v>9.2386000000000053</v>
      </c>
      <c r="X584">
        <v>583</v>
      </c>
      <c r="Y584">
        <v>3</v>
      </c>
      <c r="Z584">
        <v>2165</v>
      </c>
      <c r="AA584">
        <v>4</v>
      </c>
      <c r="AB584" s="1" t="s">
        <v>11022</v>
      </c>
    </row>
    <row r="585" spans="1:28" x14ac:dyDescent="0.3">
      <c r="A585">
        <v>584</v>
      </c>
      <c r="B585" s="1" t="s">
        <v>1968</v>
      </c>
      <c r="C585" s="2">
        <v>43070</v>
      </c>
      <c r="D585" s="2">
        <v>43074</v>
      </c>
      <c r="E585" s="1" t="s">
        <v>55</v>
      </c>
      <c r="F585" s="1" t="s">
        <v>1969</v>
      </c>
      <c r="G585" s="1" t="s">
        <v>1970</v>
      </c>
      <c r="H585" s="1" t="s">
        <v>33</v>
      </c>
      <c r="I585" s="1" t="s">
        <v>34</v>
      </c>
      <c r="J585" s="1" t="s">
        <v>811</v>
      </c>
      <c r="K585" s="1" t="s">
        <v>460</v>
      </c>
      <c r="L585">
        <v>80219</v>
      </c>
      <c r="M585" s="1" t="s">
        <v>3</v>
      </c>
      <c r="N585" s="1" t="s">
        <v>440</v>
      </c>
      <c r="O585" s="1" t="s">
        <v>51</v>
      </c>
      <c r="P585" s="1" t="s">
        <v>83</v>
      </c>
      <c r="Q585" s="1" t="s">
        <v>441</v>
      </c>
      <c r="R585">
        <v>31.152000000000001</v>
      </c>
      <c r="S585">
        <v>3</v>
      </c>
      <c r="T585">
        <v>0.2</v>
      </c>
      <c r="U585">
        <v>-6.2304000000000004</v>
      </c>
      <c r="V585">
        <v>-21.417000000000005</v>
      </c>
      <c r="W585">
        <v>3.5045999999999964</v>
      </c>
      <c r="X585">
        <v>584</v>
      </c>
      <c r="Y585">
        <v>4</v>
      </c>
      <c r="Z585">
        <v>2167</v>
      </c>
      <c r="AA585">
        <v>4</v>
      </c>
      <c r="AB585" s="1" t="s">
        <v>11022</v>
      </c>
    </row>
    <row r="586" spans="1:28" x14ac:dyDescent="0.3">
      <c r="A586">
        <v>585</v>
      </c>
      <c r="B586" s="1" t="s">
        <v>1968</v>
      </c>
      <c r="C586" s="2">
        <v>43070</v>
      </c>
      <c r="D586" s="2">
        <v>43074</v>
      </c>
      <c r="E586" s="1" t="s">
        <v>55</v>
      </c>
      <c r="F586" s="1" t="s">
        <v>1969</v>
      </c>
      <c r="G586" s="1" t="s">
        <v>1970</v>
      </c>
      <c r="H586" s="1" t="s">
        <v>33</v>
      </c>
      <c r="I586" s="1" t="s">
        <v>34</v>
      </c>
      <c r="J586" s="1" t="s">
        <v>811</v>
      </c>
      <c r="K586" s="1" t="s">
        <v>460</v>
      </c>
      <c r="L586">
        <v>80219</v>
      </c>
      <c r="M586" s="1" t="s">
        <v>3</v>
      </c>
      <c r="N586" s="1" t="s">
        <v>1973</v>
      </c>
      <c r="O586" s="1" t="s">
        <v>51</v>
      </c>
      <c r="P586" s="1" t="s">
        <v>80</v>
      </c>
      <c r="Q586" s="1" t="s">
        <v>1974</v>
      </c>
      <c r="R586">
        <v>6.7830000000000004</v>
      </c>
      <c r="S586">
        <v>7</v>
      </c>
      <c r="T586">
        <v>0.7</v>
      </c>
      <c r="U586">
        <v>-4.7481</v>
      </c>
      <c r="V586">
        <v>-6.7829999999999977</v>
      </c>
      <c r="W586">
        <v>-4.7480999999999973</v>
      </c>
      <c r="X586">
        <v>585</v>
      </c>
      <c r="Y586">
        <v>0</v>
      </c>
      <c r="Z586">
        <v>2169</v>
      </c>
      <c r="AA586">
        <v>4</v>
      </c>
      <c r="AB586" s="1" t="s">
        <v>11022</v>
      </c>
    </row>
    <row r="587" spans="1:28" x14ac:dyDescent="0.3">
      <c r="A587">
        <v>586</v>
      </c>
      <c r="B587" s="1" t="s">
        <v>1968</v>
      </c>
      <c r="C587" s="2">
        <v>43070</v>
      </c>
      <c r="D587" s="2">
        <v>43074</v>
      </c>
      <c r="E587" s="1" t="s">
        <v>55</v>
      </c>
      <c r="F587" s="1" t="s">
        <v>1969</v>
      </c>
      <c r="G587" s="1" t="s">
        <v>1970</v>
      </c>
      <c r="H587" s="1" t="s">
        <v>33</v>
      </c>
      <c r="I587" s="1" t="s">
        <v>34</v>
      </c>
      <c r="J587" s="1" t="s">
        <v>811</v>
      </c>
      <c r="K587" s="1" t="s">
        <v>460</v>
      </c>
      <c r="L587">
        <v>80219</v>
      </c>
      <c r="M587" s="1" t="s">
        <v>3</v>
      </c>
      <c r="N587" s="1" t="s">
        <v>629</v>
      </c>
      <c r="O587" s="1" t="s">
        <v>76</v>
      </c>
      <c r="P587" s="1" t="s">
        <v>77</v>
      </c>
      <c r="Q587" s="1" t="s">
        <v>630</v>
      </c>
      <c r="R587">
        <v>406.36799999999999</v>
      </c>
      <c r="S587">
        <v>4</v>
      </c>
      <c r="T587">
        <v>0.2</v>
      </c>
      <c r="U587">
        <v>-81.273600000000002</v>
      </c>
      <c r="V587">
        <v>-294.61680000000001</v>
      </c>
      <c r="W587">
        <v>30.477599999999981</v>
      </c>
      <c r="X587">
        <v>586</v>
      </c>
      <c r="Y587">
        <v>1</v>
      </c>
      <c r="Z587">
        <v>2171</v>
      </c>
      <c r="AA587">
        <v>4</v>
      </c>
      <c r="AB587" s="1" t="s">
        <v>11022</v>
      </c>
    </row>
    <row r="588" spans="1:28" x14ac:dyDescent="0.3">
      <c r="A588">
        <v>587</v>
      </c>
      <c r="B588" s="1" t="s">
        <v>1975</v>
      </c>
      <c r="C588" s="2">
        <v>42188</v>
      </c>
      <c r="D588" s="2">
        <v>42194</v>
      </c>
      <c r="E588" s="1" t="s">
        <v>55</v>
      </c>
      <c r="F588" s="1" t="s">
        <v>1976</v>
      </c>
      <c r="G588" s="1" t="s">
        <v>1977</v>
      </c>
      <c r="H588" s="1" t="s">
        <v>33</v>
      </c>
      <c r="I588" s="1" t="s">
        <v>34</v>
      </c>
      <c r="J588" s="1" t="s">
        <v>1471</v>
      </c>
      <c r="K588" s="1" t="s">
        <v>36</v>
      </c>
      <c r="L588">
        <v>40475</v>
      </c>
      <c r="M588" s="1" t="s">
        <v>9</v>
      </c>
      <c r="N588" s="1" t="s">
        <v>1452</v>
      </c>
      <c r="O588" s="1" t="s">
        <v>38</v>
      </c>
      <c r="P588" s="1" t="s">
        <v>42</v>
      </c>
      <c r="Q588" s="1" t="s">
        <v>1453</v>
      </c>
      <c r="R588">
        <v>70.98</v>
      </c>
      <c r="S588">
        <v>1</v>
      </c>
      <c r="T588">
        <v>0</v>
      </c>
      <c r="U588">
        <v>0</v>
      </c>
      <c r="V588">
        <v>-66.011400000000009</v>
      </c>
      <c r="W588">
        <v>4.968599999999995</v>
      </c>
      <c r="X588">
        <v>587</v>
      </c>
      <c r="Y588">
        <v>2</v>
      </c>
      <c r="Z588">
        <v>2173</v>
      </c>
      <c r="AA588">
        <v>6</v>
      </c>
      <c r="AB588" s="1" t="s">
        <v>11022</v>
      </c>
    </row>
    <row r="589" spans="1:28" x14ac:dyDescent="0.3">
      <c r="A589">
        <v>588</v>
      </c>
      <c r="B589" s="1" t="s">
        <v>1975</v>
      </c>
      <c r="C589" s="2">
        <v>42188</v>
      </c>
      <c r="D589" s="2">
        <v>42194</v>
      </c>
      <c r="E589" s="1" t="s">
        <v>55</v>
      </c>
      <c r="F589" s="1" t="s">
        <v>1976</v>
      </c>
      <c r="G589" s="1" t="s">
        <v>1977</v>
      </c>
      <c r="H589" s="1" t="s">
        <v>33</v>
      </c>
      <c r="I589" s="1" t="s">
        <v>34</v>
      </c>
      <c r="J589" s="1" t="s">
        <v>1471</v>
      </c>
      <c r="K589" s="1" t="s">
        <v>36</v>
      </c>
      <c r="L589">
        <v>40475</v>
      </c>
      <c r="M589" s="1" t="s">
        <v>9</v>
      </c>
      <c r="N589" s="1" t="s">
        <v>1978</v>
      </c>
      <c r="O589" s="1" t="s">
        <v>51</v>
      </c>
      <c r="P589" s="1" t="s">
        <v>52</v>
      </c>
      <c r="Q589" s="1" t="s">
        <v>1979</v>
      </c>
      <c r="R589">
        <v>294.93</v>
      </c>
      <c r="S589">
        <v>3</v>
      </c>
      <c r="T589">
        <v>0</v>
      </c>
      <c r="U589">
        <v>0</v>
      </c>
      <c r="V589">
        <v>-150.4143</v>
      </c>
      <c r="W589">
        <v>144.51570000000001</v>
      </c>
      <c r="X589">
        <v>588</v>
      </c>
      <c r="Y589">
        <v>3</v>
      </c>
      <c r="Z589">
        <v>2175</v>
      </c>
      <c r="AA589">
        <v>6</v>
      </c>
      <c r="AB589" s="1" t="s">
        <v>11022</v>
      </c>
    </row>
    <row r="590" spans="1:28" x14ac:dyDescent="0.3">
      <c r="A590">
        <v>589</v>
      </c>
      <c r="B590" s="1" t="s">
        <v>1980</v>
      </c>
      <c r="C590" s="2">
        <v>42449</v>
      </c>
      <c r="D590" s="2">
        <v>42453</v>
      </c>
      <c r="E590" s="1" t="s">
        <v>55</v>
      </c>
      <c r="F590" s="1" t="s">
        <v>1981</v>
      </c>
      <c r="G590" s="1" t="s">
        <v>1982</v>
      </c>
      <c r="H590" s="1" t="s">
        <v>33</v>
      </c>
      <c r="I590" s="1" t="s">
        <v>34</v>
      </c>
      <c r="J590" s="1" t="s">
        <v>1983</v>
      </c>
      <c r="K590" s="1" t="s">
        <v>423</v>
      </c>
      <c r="L590">
        <v>97301</v>
      </c>
      <c r="M590" s="1" t="s">
        <v>3</v>
      </c>
      <c r="N590" s="1" t="s">
        <v>1984</v>
      </c>
      <c r="O590" s="1" t="s">
        <v>76</v>
      </c>
      <c r="P590" s="1" t="s">
        <v>77</v>
      </c>
      <c r="Q590" s="1" t="s">
        <v>1985</v>
      </c>
      <c r="R590">
        <v>84.784000000000006</v>
      </c>
      <c r="S590">
        <v>2</v>
      </c>
      <c r="T590">
        <v>0.2</v>
      </c>
      <c r="U590">
        <v>-16.956800000000001</v>
      </c>
      <c r="V590">
        <v>-87.963400000000007</v>
      </c>
      <c r="W590">
        <v>-20.136200000000006</v>
      </c>
      <c r="X590">
        <v>589</v>
      </c>
      <c r="Y590">
        <v>4</v>
      </c>
      <c r="Z590">
        <v>2177</v>
      </c>
      <c r="AA590">
        <v>4</v>
      </c>
      <c r="AB590" s="1" t="s">
        <v>10940</v>
      </c>
    </row>
    <row r="591" spans="1:28" x14ac:dyDescent="0.3">
      <c r="A591">
        <v>590</v>
      </c>
      <c r="B591" s="1" t="s">
        <v>1980</v>
      </c>
      <c r="C591" s="2">
        <v>42449</v>
      </c>
      <c r="D591" s="2">
        <v>42453</v>
      </c>
      <c r="E591" s="1" t="s">
        <v>55</v>
      </c>
      <c r="F591" s="1" t="s">
        <v>1981</v>
      </c>
      <c r="G591" s="1" t="s">
        <v>1982</v>
      </c>
      <c r="H591" s="1" t="s">
        <v>33</v>
      </c>
      <c r="I591" s="1" t="s">
        <v>34</v>
      </c>
      <c r="J591" s="1" t="s">
        <v>1983</v>
      </c>
      <c r="K591" s="1" t="s">
        <v>423</v>
      </c>
      <c r="L591">
        <v>97301</v>
      </c>
      <c r="M591" s="1" t="s">
        <v>3</v>
      </c>
      <c r="N591" s="1" t="s">
        <v>1986</v>
      </c>
      <c r="O591" s="1" t="s">
        <v>51</v>
      </c>
      <c r="P591" s="1" t="s">
        <v>95</v>
      </c>
      <c r="Q591" s="1" t="s">
        <v>1987</v>
      </c>
      <c r="R591">
        <v>20.736000000000004</v>
      </c>
      <c r="S591">
        <v>4</v>
      </c>
      <c r="T591">
        <v>0.2</v>
      </c>
      <c r="U591">
        <v>-4.1472000000000007</v>
      </c>
      <c r="V591">
        <v>-9.3312000000000026</v>
      </c>
      <c r="W591">
        <v>7.2576000000000001</v>
      </c>
      <c r="X591">
        <v>590</v>
      </c>
      <c r="Y591">
        <v>0</v>
      </c>
      <c r="Z591">
        <v>2179</v>
      </c>
      <c r="AA591">
        <v>4</v>
      </c>
      <c r="AB591" s="1" t="s">
        <v>10940</v>
      </c>
    </row>
    <row r="592" spans="1:28" x14ac:dyDescent="0.3">
      <c r="A592">
        <v>591</v>
      </c>
      <c r="B592" s="1" t="s">
        <v>1980</v>
      </c>
      <c r="C592" s="2">
        <v>42449</v>
      </c>
      <c r="D592" s="2">
        <v>42453</v>
      </c>
      <c r="E592" s="1" t="s">
        <v>55</v>
      </c>
      <c r="F592" s="1" t="s">
        <v>1981</v>
      </c>
      <c r="G592" s="1" t="s">
        <v>1982</v>
      </c>
      <c r="H592" s="1" t="s">
        <v>33</v>
      </c>
      <c r="I592" s="1" t="s">
        <v>34</v>
      </c>
      <c r="J592" s="1" t="s">
        <v>1983</v>
      </c>
      <c r="K592" s="1" t="s">
        <v>423</v>
      </c>
      <c r="L592">
        <v>97301</v>
      </c>
      <c r="M592" s="1" t="s">
        <v>3</v>
      </c>
      <c r="N592" s="1" t="s">
        <v>1719</v>
      </c>
      <c r="O592" s="1" t="s">
        <v>51</v>
      </c>
      <c r="P592" s="1" t="s">
        <v>80</v>
      </c>
      <c r="Q592" s="1" t="s">
        <v>1720</v>
      </c>
      <c r="R592">
        <v>16.821000000000005</v>
      </c>
      <c r="S592">
        <v>3</v>
      </c>
      <c r="T592">
        <v>0.7</v>
      </c>
      <c r="U592">
        <v>-11.774700000000003</v>
      </c>
      <c r="V592">
        <v>-17.942400000000006</v>
      </c>
      <c r="W592">
        <v>-12.896100000000004</v>
      </c>
      <c r="X592">
        <v>591</v>
      </c>
      <c r="Y592">
        <v>1</v>
      </c>
      <c r="Z592">
        <v>2181</v>
      </c>
      <c r="AA592">
        <v>4</v>
      </c>
      <c r="AB592" s="1" t="s">
        <v>10940</v>
      </c>
    </row>
    <row r="593" spans="1:28" x14ac:dyDescent="0.3">
      <c r="A593">
        <v>592</v>
      </c>
      <c r="B593" s="1" t="s">
        <v>1980</v>
      </c>
      <c r="C593" s="2">
        <v>42449</v>
      </c>
      <c r="D593" s="2">
        <v>42453</v>
      </c>
      <c r="E593" s="1" t="s">
        <v>55</v>
      </c>
      <c r="F593" s="1" t="s">
        <v>1981</v>
      </c>
      <c r="G593" s="1" t="s">
        <v>1982</v>
      </c>
      <c r="H593" s="1" t="s">
        <v>33</v>
      </c>
      <c r="I593" s="1" t="s">
        <v>34</v>
      </c>
      <c r="J593" s="1" t="s">
        <v>1983</v>
      </c>
      <c r="K593" s="1" t="s">
        <v>423</v>
      </c>
      <c r="L593">
        <v>97301</v>
      </c>
      <c r="M593" s="1" t="s">
        <v>3</v>
      </c>
      <c r="N593" s="1" t="s">
        <v>1988</v>
      </c>
      <c r="O593" s="1" t="s">
        <v>51</v>
      </c>
      <c r="P593" s="1" t="s">
        <v>95</v>
      </c>
      <c r="Q593" s="1" t="s">
        <v>1989</v>
      </c>
      <c r="R593">
        <v>10.368000000000002</v>
      </c>
      <c r="S593">
        <v>2</v>
      </c>
      <c r="T593">
        <v>0.2</v>
      </c>
      <c r="U593">
        <v>-2.0736000000000003</v>
      </c>
      <c r="V593">
        <v>-4.6656000000000013</v>
      </c>
      <c r="W593">
        <v>3.6288</v>
      </c>
      <c r="X593">
        <v>592</v>
      </c>
      <c r="Y593">
        <v>2</v>
      </c>
      <c r="Z593">
        <v>2183</v>
      </c>
      <c r="AA593">
        <v>4</v>
      </c>
      <c r="AB593" s="1" t="s">
        <v>10940</v>
      </c>
    </row>
    <row r="594" spans="1:28" x14ac:dyDescent="0.3">
      <c r="A594">
        <v>593</v>
      </c>
      <c r="B594" s="1" t="s">
        <v>1990</v>
      </c>
      <c r="C594" s="2">
        <v>41648</v>
      </c>
      <c r="D594" s="2">
        <v>41652</v>
      </c>
      <c r="E594" s="1" t="s">
        <v>55</v>
      </c>
      <c r="F594" s="1" t="s">
        <v>1991</v>
      </c>
      <c r="G594" s="1" t="s">
        <v>1992</v>
      </c>
      <c r="H594" s="1" t="s">
        <v>33</v>
      </c>
      <c r="I594" s="1" t="s">
        <v>34</v>
      </c>
      <c r="J594" s="1" t="s">
        <v>1993</v>
      </c>
      <c r="K594" s="1" t="s">
        <v>109</v>
      </c>
      <c r="L594">
        <v>78041</v>
      </c>
      <c r="M594" s="1" t="s">
        <v>7</v>
      </c>
      <c r="N594" s="1" t="s">
        <v>1994</v>
      </c>
      <c r="O594" s="1" t="s">
        <v>51</v>
      </c>
      <c r="P594" s="1" t="s">
        <v>73</v>
      </c>
      <c r="Q594" s="1" t="s">
        <v>1995</v>
      </c>
      <c r="R594">
        <v>9.3439999999999994</v>
      </c>
      <c r="S594">
        <v>2</v>
      </c>
      <c r="T594">
        <v>0.2</v>
      </c>
      <c r="U594">
        <v>-1.8688</v>
      </c>
      <c r="V594">
        <v>-6.3071999999999999</v>
      </c>
      <c r="W594">
        <v>1.1679999999999997</v>
      </c>
      <c r="X594">
        <v>593</v>
      </c>
      <c r="Y594">
        <v>3</v>
      </c>
      <c r="Z594">
        <v>2185</v>
      </c>
      <c r="AA594">
        <v>4</v>
      </c>
      <c r="AB594" s="1" t="s">
        <v>11022</v>
      </c>
    </row>
    <row r="595" spans="1:28" x14ac:dyDescent="0.3">
      <c r="A595">
        <v>594</v>
      </c>
      <c r="B595" s="1" t="s">
        <v>1990</v>
      </c>
      <c r="C595" s="2">
        <v>41648</v>
      </c>
      <c r="D595" s="2">
        <v>41652</v>
      </c>
      <c r="E595" s="1" t="s">
        <v>55</v>
      </c>
      <c r="F595" s="1" t="s">
        <v>1991</v>
      </c>
      <c r="G595" s="1" t="s">
        <v>1992</v>
      </c>
      <c r="H595" s="1" t="s">
        <v>33</v>
      </c>
      <c r="I595" s="1" t="s">
        <v>34</v>
      </c>
      <c r="J595" s="1" t="s">
        <v>1993</v>
      </c>
      <c r="K595" s="1" t="s">
        <v>109</v>
      </c>
      <c r="L595">
        <v>78041</v>
      </c>
      <c r="M595" s="1" t="s">
        <v>7</v>
      </c>
      <c r="N595" s="1" t="s">
        <v>848</v>
      </c>
      <c r="O595" s="1" t="s">
        <v>76</v>
      </c>
      <c r="P595" s="1" t="s">
        <v>164</v>
      </c>
      <c r="Q595" s="1" t="s">
        <v>849</v>
      </c>
      <c r="R595">
        <v>31.200000000000003</v>
      </c>
      <c r="S595">
        <v>3</v>
      </c>
      <c r="T595">
        <v>0.2</v>
      </c>
      <c r="U595">
        <v>-6.2400000000000011</v>
      </c>
      <c r="V595">
        <v>-15.210000000000004</v>
      </c>
      <c r="W595">
        <v>9.7499999999999964</v>
      </c>
      <c r="X595">
        <v>594</v>
      </c>
      <c r="Y595">
        <v>4</v>
      </c>
      <c r="Z595">
        <v>2187</v>
      </c>
      <c r="AA595">
        <v>4</v>
      </c>
      <c r="AB595" s="1" t="s">
        <v>11022</v>
      </c>
    </row>
    <row r="596" spans="1:28" x14ac:dyDescent="0.3">
      <c r="A596">
        <v>595</v>
      </c>
      <c r="B596" s="1" t="s">
        <v>1996</v>
      </c>
      <c r="C596" s="2">
        <v>41859</v>
      </c>
      <c r="D596" s="2">
        <v>41866</v>
      </c>
      <c r="E596" s="1" t="s">
        <v>55</v>
      </c>
      <c r="F596" s="1" t="s">
        <v>1997</v>
      </c>
      <c r="G596" s="1" t="s">
        <v>1998</v>
      </c>
      <c r="H596" s="1" t="s">
        <v>33</v>
      </c>
      <c r="I596" s="1" t="s">
        <v>34</v>
      </c>
      <c r="J596" s="1" t="s">
        <v>952</v>
      </c>
      <c r="K596" s="1" t="s">
        <v>49</v>
      </c>
      <c r="L596">
        <v>92024</v>
      </c>
      <c r="M596" s="1" t="s">
        <v>3</v>
      </c>
      <c r="N596" s="1" t="s">
        <v>1999</v>
      </c>
      <c r="O596" s="1" t="s">
        <v>51</v>
      </c>
      <c r="P596" s="1" t="s">
        <v>83</v>
      </c>
      <c r="Q596" s="1" t="s">
        <v>2000</v>
      </c>
      <c r="R596">
        <v>76.12</v>
      </c>
      <c r="S596">
        <v>2</v>
      </c>
      <c r="T596">
        <v>0</v>
      </c>
      <c r="U596">
        <v>0</v>
      </c>
      <c r="V596">
        <v>-54.045200000000008</v>
      </c>
      <c r="W596">
        <v>22.074799999999996</v>
      </c>
      <c r="X596">
        <v>595</v>
      </c>
      <c r="Y596">
        <v>0</v>
      </c>
      <c r="Z596">
        <v>2189</v>
      </c>
      <c r="AA596">
        <v>7</v>
      </c>
      <c r="AB596" s="1" t="s">
        <v>11022</v>
      </c>
    </row>
    <row r="597" spans="1:28" x14ac:dyDescent="0.3">
      <c r="A597">
        <v>596</v>
      </c>
      <c r="B597" s="1" t="s">
        <v>1996</v>
      </c>
      <c r="C597" s="2">
        <v>41859</v>
      </c>
      <c r="D597" s="2">
        <v>41866</v>
      </c>
      <c r="E597" s="1" t="s">
        <v>55</v>
      </c>
      <c r="F597" s="1" t="s">
        <v>1997</v>
      </c>
      <c r="G597" s="1" t="s">
        <v>1998</v>
      </c>
      <c r="H597" s="1" t="s">
        <v>33</v>
      </c>
      <c r="I597" s="1" t="s">
        <v>34</v>
      </c>
      <c r="J597" s="1" t="s">
        <v>952</v>
      </c>
      <c r="K597" s="1" t="s">
        <v>49</v>
      </c>
      <c r="L597">
        <v>92024</v>
      </c>
      <c r="M597" s="1" t="s">
        <v>3</v>
      </c>
      <c r="N597" s="1" t="s">
        <v>1439</v>
      </c>
      <c r="O597" s="1" t="s">
        <v>76</v>
      </c>
      <c r="P597" s="1" t="s">
        <v>1221</v>
      </c>
      <c r="Q597" s="1" t="s">
        <v>1440</v>
      </c>
      <c r="R597">
        <v>1199.9760000000001</v>
      </c>
      <c r="S597">
        <v>3</v>
      </c>
      <c r="T597">
        <v>0.2</v>
      </c>
      <c r="U597">
        <v>-239.99520000000004</v>
      </c>
      <c r="V597">
        <v>-524.98950000000002</v>
      </c>
      <c r="W597">
        <v>434.99130000000002</v>
      </c>
      <c r="X597">
        <v>596</v>
      </c>
      <c r="Y597">
        <v>1</v>
      </c>
      <c r="Z597">
        <v>2191</v>
      </c>
      <c r="AA597">
        <v>7</v>
      </c>
      <c r="AB597" s="1" t="s">
        <v>11022</v>
      </c>
    </row>
    <row r="598" spans="1:28" x14ac:dyDescent="0.3">
      <c r="A598">
        <v>597</v>
      </c>
      <c r="B598" s="1" t="s">
        <v>1996</v>
      </c>
      <c r="C598" s="2">
        <v>41859</v>
      </c>
      <c r="D598" s="2">
        <v>41866</v>
      </c>
      <c r="E598" s="1" t="s">
        <v>55</v>
      </c>
      <c r="F598" s="1" t="s">
        <v>1997</v>
      </c>
      <c r="G598" s="1" t="s">
        <v>1998</v>
      </c>
      <c r="H598" s="1" t="s">
        <v>33</v>
      </c>
      <c r="I598" s="1" t="s">
        <v>34</v>
      </c>
      <c r="J598" s="1" t="s">
        <v>952</v>
      </c>
      <c r="K598" s="1" t="s">
        <v>49</v>
      </c>
      <c r="L598">
        <v>92024</v>
      </c>
      <c r="M598" s="1" t="s">
        <v>3</v>
      </c>
      <c r="N598" s="1" t="s">
        <v>1157</v>
      </c>
      <c r="O598" s="1" t="s">
        <v>76</v>
      </c>
      <c r="P598" s="1" t="s">
        <v>77</v>
      </c>
      <c r="Q598" s="1" t="s">
        <v>1158</v>
      </c>
      <c r="R598">
        <v>445.96000000000004</v>
      </c>
      <c r="S598">
        <v>5</v>
      </c>
      <c r="T598">
        <v>0.2</v>
      </c>
      <c r="U598">
        <v>-89.192000000000007</v>
      </c>
      <c r="V598">
        <v>-301.02300000000008</v>
      </c>
      <c r="W598">
        <v>55.744999999999948</v>
      </c>
      <c r="X598">
        <v>597</v>
      </c>
      <c r="Y598">
        <v>2</v>
      </c>
      <c r="Z598">
        <v>2193</v>
      </c>
      <c r="AA598">
        <v>7</v>
      </c>
      <c r="AB598" s="1" t="s">
        <v>11022</v>
      </c>
    </row>
    <row r="599" spans="1:28" x14ac:dyDescent="0.3">
      <c r="A599">
        <v>598</v>
      </c>
      <c r="B599" s="1" t="s">
        <v>1996</v>
      </c>
      <c r="C599" s="2">
        <v>41859</v>
      </c>
      <c r="D599" s="2">
        <v>41866</v>
      </c>
      <c r="E599" s="1" t="s">
        <v>55</v>
      </c>
      <c r="F599" s="1" t="s">
        <v>1997</v>
      </c>
      <c r="G599" s="1" t="s">
        <v>1998</v>
      </c>
      <c r="H599" s="1" t="s">
        <v>33</v>
      </c>
      <c r="I599" s="1" t="s">
        <v>34</v>
      </c>
      <c r="J599" s="1" t="s">
        <v>952</v>
      </c>
      <c r="K599" s="1" t="s">
        <v>49</v>
      </c>
      <c r="L599">
        <v>92024</v>
      </c>
      <c r="M599" s="1" t="s">
        <v>3</v>
      </c>
      <c r="N599" s="1" t="s">
        <v>2001</v>
      </c>
      <c r="O599" s="1" t="s">
        <v>38</v>
      </c>
      <c r="P599" s="1" t="s">
        <v>70</v>
      </c>
      <c r="Q599" s="1" t="s">
        <v>2002</v>
      </c>
      <c r="R599">
        <v>327.76</v>
      </c>
      <c r="S599">
        <v>8</v>
      </c>
      <c r="T599">
        <v>0</v>
      </c>
      <c r="U599">
        <v>0</v>
      </c>
      <c r="V599">
        <v>-235.98719999999997</v>
      </c>
      <c r="W599">
        <v>91.772800000000018</v>
      </c>
      <c r="X599">
        <v>598</v>
      </c>
      <c r="Y599">
        <v>3</v>
      </c>
      <c r="Z599">
        <v>2195</v>
      </c>
      <c r="AA599">
        <v>7</v>
      </c>
      <c r="AB599" s="1" t="s">
        <v>11022</v>
      </c>
    </row>
    <row r="600" spans="1:28" x14ac:dyDescent="0.3">
      <c r="A600">
        <v>599</v>
      </c>
      <c r="B600" s="1" t="s">
        <v>2003</v>
      </c>
      <c r="C600" s="2">
        <v>42565</v>
      </c>
      <c r="D600" s="2">
        <v>42567</v>
      </c>
      <c r="E600" s="1" t="s">
        <v>191</v>
      </c>
      <c r="F600" s="1" t="s">
        <v>2004</v>
      </c>
      <c r="G600" s="1" t="s">
        <v>2005</v>
      </c>
      <c r="H600" s="1" t="s">
        <v>33</v>
      </c>
      <c r="I600" s="1" t="s">
        <v>34</v>
      </c>
      <c r="J600" s="1" t="s">
        <v>150</v>
      </c>
      <c r="K600" s="1" t="s">
        <v>151</v>
      </c>
      <c r="L600">
        <v>19134</v>
      </c>
      <c r="M600" s="1" t="s">
        <v>5</v>
      </c>
      <c r="N600" s="1" t="s">
        <v>2006</v>
      </c>
      <c r="O600" s="1" t="s">
        <v>51</v>
      </c>
      <c r="P600" s="1" t="s">
        <v>582</v>
      </c>
      <c r="Q600" s="1" t="s">
        <v>2007</v>
      </c>
      <c r="R600">
        <v>11.632</v>
      </c>
      <c r="S600">
        <v>2</v>
      </c>
      <c r="T600">
        <v>0.2</v>
      </c>
      <c r="U600">
        <v>-2.3264</v>
      </c>
      <c r="V600">
        <v>-8.2877999999999989</v>
      </c>
      <c r="W600">
        <v>1.0178000000000007</v>
      </c>
      <c r="X600">
        <v>599</v>
      </c>
      <c r="Y600">
        <v>4</v>
      </c>
      <c r="Z600">
        <v>2197</v>
      </c>
      <c r="AA600">
        <v>2</v>
      </c>
      <c r="AB600" s="1" t="s">
        <v>11022</v>
      </c>
    </row>
    <row r="601" spans="1:28" x14ac:dyDescent="0.3">
      <c r="A601">
        <v>600</v>
      </c>
      <c r="B601" s="1" t="s">
        <v>2008</v>
      </c>
      <c r="C601" s="2">
        <v>42567</v>
      </c>
      <c r="D601" s="2">
        <v>42572</v>
      </c>
      <c r="E601" s="1" t="s">
        <v>55</v>
      </c>
      <c r="F601" s="1" t="s">
        <v>2009</v>
      </c>
      <c r="G601" s="1" t="s">
        <v>2010</v>
      </c>
      <c r="H601" s="1" t="s">
        <v>33</v>
      </c>
      <c r="I601" s="1" t="s">
        <v>34</v>
      </c>
      <c r="J601" s="1" t="s">
        <v>150</v>
      </c>
      <c r="K601" s="1" t="s">
        <v>151</v>
      </c>
      <c r="L601">
        <v>19120</v>
      </c>
      <c r="M601" s="1" t="s">
        <v>5</v>
      </c>
      <c r="N601" s="1" t="s">
        <v>2011</v>
      </c>
      <c r="O601" s="1" t="s">
        <v>76</v>
      </c>
      <c r="P601" s="1" t="s">
        <v>77</v>
      </c>
      <c r="Q601" s="1" t="s">
        <v>2012</v>
      </c>
      <c r="R601">
        <v>143.98199999999997</v>
      </c>
      <c r="S601">
        <v>3</v>
      </c>
      <c r="T601">
        <v>0.4</v>
      </c>
      <c r="U601">
        <v>-57.59279999999999</v>
      </c>
      <c r="V601">
        <v>-115.18559999999999</v>
      </c>
      <c r="W601">
        <v>-28.796400000000006</v>
      </c>
      <c r="X601">
        <v>600</v>
      </c>
      <c r="Y601">
        <v>0</v>
      </c>
      <c r="Z601">
        <v>2199</v>
      </c>
      <c r="AA601">
        <v>5</v>
      </c>
      <c r="AB601" s="1" t="s">
        <v>11022</v>
      </c>
    </row>
    <row r="602" spans="1:28" x14ac:dyDescent="0.3">
      <c r="A602">
        <v>601</v>
      </c>
      <c r="B602" s="1" t="s">
        <v>2008</v>
      </c>
      <c r="C602" s="2">
        <v>42567</v>
      </c>
      <c r="D602" s="2">
        <v>42572</v>
      </c>
      <c r="E602" s="1" t="s">
        <v>55</v>
      </c>
      <c r="F602" s="1" t="s">
        <v>2009</v>
      </c>
      <c r="G602" s="1" t="s">
        <v>2010</v>
      </c>
      <c r="H602" s="1" t="s">
        <v>33</v>
      </c>
      <c r="I602" s="1" t="s">
        <v>34</v>
      </c>
      <c r="J602" s="1" t="s">
        <v>150</v>
      </c>
      <c r="K602" s="1" t="s">
        <v>151</v>
      </c>
      <c r="L602">
        <v>19120</v>
      </c>
      <c r="M602" s="1" t="s">
        <v>5</v>
      </c>
      <c r="N602" s="1" t="s">
        <v>2013</v>
      </c>
      <c r="O602" s="1" t="s">
        <v>76</v>
      </c>
      <c r="P602" s="1" t="s">
        <v>77</v>
      </c>
      <c r="Q602" s="1" t="s">
        <v>2014</v>
      </c>
      <c r="R602">
        <v>494.37599999999998</v>
      </c>
      <c r="S602">
        <v>4</v>
      </c>
      <c r="T602">
        <v>0.4</v>
      </c>
      <c r="U602">
        <v>-197.75040000000001</v>
      </c>
      <c r="V602">
        <v>-411.98</v>
      </c>
      <c r="W602">
        <v>-115.35440000000006</v>
      </c>
      <c r="X602">
        <v>601</v>
      </c>
      <c r="Y602">
        <v>1</v>
      </c>
      <c r="Z602">
        <v>2201</v>
      </c>
      <c r="AA602">
        <v>5</v>
      </c>
      <c r="AB602" s="1" t="s">
        <v>11022</v>
      </c>
    </row>
    <row r="603" spans="1:28" x14ac:dyDescent="0.3">
      <c r="A603">
        <v>602</v>
      </c>
      <c r="B603" s="1" t="s">
        <v>2008</v>
      </c>
      <c r="C603" s="2">
        <v>42567</v>
      </c>
      <c r="D603" s="2">
        <v>42572</v>
      </c>
      <c r="E603" s="1" t="s">
        <v>55</v>
      </c>
      <c r="F603" s="1" t="s">
        <v>2009</v>
      </c>
      <c r="G603" s="1" t="s">
        <v>2010</v>
      </c>
      <c r="H603" s="1" t="s">
        <v>33</v>
      </c>
      <c r="I603" s="1" t="s">
        <v>34</v>
      </c>
      <c r="J603" s="1" t="s">
        <v>150</v>
      </c>
      <c r="K603" s="1" t="s">
        <v>151</v>
      </c>
      <c r="L603">
        <v>19120</v>
      </c>
      <c r="M603" s="1" t="s">
        <v>5</v>
      </c>
      <c r="N603" s="1" t="s">
        <v>1956</v>
      </c>
      <c r="O603" s="1" t="s">
        <v>51</v>
      </c>
      <c r="P603" s="1" t="s">
        <v>582</v>
      </c>
      <c r="Q603" s="1" t="s">
        <v>1957</v>
      </c>
      <c r="R603">
        <v>5.84</v>
      </c>
      <c r="S603">
        <v>2</v>
      </c>
      <c r="T603">
        <v>0.2</v>
      </c>
      <c r="U603">
        <v>-1.1679999999999999</v>
      </c>
      <c r="V603">
        <v>-3.9420000000000002</v>
      </c>
      <c r="W603">
        <v>0.72999999999999954</v>
      </c>
      <c r="X603">
        <v>602</v>
      </c>
      <c r="Y603">
        <v>2</v>
      </c>
      <c r="Z603">
        <v>2203</v>
      </c>
      <c r="AA603">
        <v>5</v>
      </c>
      <c r="AB603" s="1" t="s">
        <v>11022</v>
      </c>
    </row>
    <row r="604" spans="1:28" x14ac:dyDescent="0.3">
      <c r="A604">
        <v>603</v>
      </c>
      <c r="B604" s="1" t="s">
        <v>2015</v>
      </c>
      <c r="C604" s="2">
        <v>41713</v>
      </c>
      <c r="D604" s="2">
        <v>41717</v>
      </c>
      <c r="E604" s="1" t="s">
        <v>55</v>
      </c>
      <c r="F604" s="1" t="s">
        <v>2016</v>
      </c>
      <c r="G604" s="1" t="s">
        <v>2017</v>
      </c>
      <c r="H604" s="1" t="s">
        <v>33</v>
      </c>
      <c r="I604" s="1" t="s">
        <v>34</v>
      </c>
      <c r="J604" s="1" t="s">
        <v>904</v>
      </c>
      <c r="K604" s="1" t="s">
        <v>59</v>
      </c>
      <c r="L604">
        <v>33614</v>
      </c>
      <c r="M604" s="1" t="s">
        <v>9</v>
      </c>
      <c r="N604" s="1" t="s">
        <v>2018</v>
      </c>
      <c r="O604" s="1" t="s">
        <v>51</v>
      </c>
      <c r="P604" s="1" t="s">
        <v>64</v>
      </c>
      <c r="Q604" s="1" t="s">
        <v>2019</v>
      </c>
      <c r="R604">
        <v>142.77600000000001</v>
      </c>
      <c r="S604">
        <v>1</v>
      </c>
      <c r="T604">
        <v>0.2</v>
      </c>
      <c r="U604">
        <v>-28.555200000000003</v>
      </c>
      <c r="V604">
        <v>-96.373800000000031</v>
      </c>
      <c r="W604">
        <v>17.84699999999998</v>
      </c>
      <c r="X604">
        <v>603</v>
      </c>
      <c r="Y604">
        <v>3</v>
      </c>
      <c r="Z604">
        <v>2205</v>
      </c>
      <c r="AA604">
        <v>4</v>
      </c>
      <c r="AB604" s="1" t="s">
        <v>11022</v>
      </c>
    </row>
    <row r="605" spans="1:28" x14ac:dyDescent="0.3">
      <c r="A605">
        <v>604</v>
      </c>
      <c r="B605" s="1" t="s">
        <v>2015</v>
      </c>
      <c r="C605" s="2">
        <v>41713</v>
      </c>
      <c r="D605" s="2">
        <v>41717</v>
      </c>
      <c r="E605" s="1" t="s">
        <v>55</v>
      </c>
      <c r="F605" s="1" t="s">
        <v>2016</v>
      </c>
      <c r="G605" s="1" t="s">
        <v>2017</v>
      </c>
      <c r="H605" s="1" t="s">
        <v>33</v>
      </c>
      <c r="I605" s="1" t="s">
        <v>34</v>
      </c>
      <c r="J605" s="1" t="s">
        <v>904</v>
      </c>
      <c r="K605" s="1" t="s">
        <v>59</v>
      </c>
      <c r="L605">
        <v>33614</v>
      </c>
      <c r="M605" s="1" t="s">
        <v>9</v>
      </c>
      <c r="N605" s="1" t="s">
        <v>1143</v>
      </c>
      <c r="O605" s="1" t="s">
        <v>38</v>
      </c>
      <c r="P605" s="1" t="s">
        <v>70</v>
      </c>
      <c r="Q605" s="1" t="s">
        <v>1144</v>
      </c>
      <c r="R605">
        <v>45.695999999999998</v>
      </c>
      <c r="S605">
        <v>3</v>
      </c>
      <c r="T605">
        <v>0.2</v>
      </c>
      <c r="U605">
        <v>-9.1392000000000007</v>
      </c>
      <c r="V605">
        <v>-31.416000000000004</v>
      </c>
      <c r="W605">
        <v>5.1407999999999916</v>
      </c>
      <c r="X605">
        <v>604</v>
      </c>
      <c r="Y605">
        <v>4</v>
      </c>
      <c r="Z605">
        <v>2207</v>
      </c>
      <c r="AA605">
        <v>4</v>
      </c>
      <c r="AB605" s="1" t="s">
        <v>11022</v>
      </c>
    </row>
    <row r="606" spans="1:28" x14ac:dyDescent="0.3">
      <c r="A606">
        <v>605</v>
      </c>
      <c r="B606" s="1" t="s">
        <v>2015</v>
      </c>
      <c r="C606" s="2">
        <v>41713</v>
      </c>
      <c r="D606" s="2">
        <v>41717</v>
      </c>
      <c r="E606" s="1" t="s">
        <v>55</v>
      </c>
      <c r="F606" s="1" t="s">
        <v>2016</v>
      </c>
      <c r="G606" s="1" t="s">
        <v>2017</v>
      </c>
      <c r="H606" s="1" t="s">
        <v>33</v>
      </c>
      <c r="I606" s="1" t="s">
        <v>34</v>
      </c>
      <c r="J606" s="1" t="s">
        <v>904</v>
      </c>
      <c r="K606" s="1" t="s">
        <v>59</v>
      </c>
      <c r="L606">
        <v>33614</v>
      </c>
      <c r="M606" s="1" t="s">
        <v>9</v>
      </c>
      <c r="N606" s="1" t="s">
        <v>1529</v>
      </c>
      <c r="O606" s="1" t="s">
        <v>51</v>
      </c>
      <c r="P606" s="1" t="s">
        <v>80</v>
      </c>
      <c r="Q606" s="1" t="s">
        <v>1530</v>
      </c>
      <c r="R606">
        <v>7.218</v>
      </c>
      <c r="S606">
        <v>3</v>
      </c>
      <c r="T606">
        <v>0.7</v>
      </c>
      <c r="U606">
        <v>-5.0526</v>
      </c>
      <c r="V606">
        <v>-7.6992000000000012</v>
      </c>
      <c r="W606">
        <v>-5.5338000000000012</v>
      </c>
      <c r="X606">
        <v>605</v>
      </c>
      <c r="Y606">
        <v>0</v>
      </c>
      <c r="Z606">
        <v>2209</v>
      </c>
      <c r="AA606">
        <v>4</v>
      </c>
      <c r="AB606" s="1" t="s">
        <v>11022</v>
      </c>
    </row>
    <row r="607" spans="1:28" x14ac:dyDescent="0.3">
      <c r="A607">
        <v>606</v>
      </c>
      <c r="B607" s="1" t="s">
        <v>2015</v>
      </c>
      <c r="C607" s="2">
        <v>41713</v>
      </c>
      <c r="D607" s="2">
        <v>41717</v>
      </c>
      <c r="E607" s="1" t="s">
        <v>55</v>
      </c>
      <c r="F607" s="1" t="s">
        <v>2016</v>
      </c>
      <c r="G607" s="1" t="s">
        <v>2017</v>
      </c>
      <c r="H607" s="1" t="s">
        <v>33</v>
      </c>
      <c r="I607" s="1" t="s">
        <v>34</v>
      </c>
      <c r="J607" s="1" t="s">
        <v>904</v>
      </c>
      <c r="K607" s="1" t="s">
        <v>59</v>
      </c>
      <c r="L607">
        <v>33614</v>
      </c>
      <c r="M607" s="1" t="s">
        <v>9</v>
      </c>
      <c r="N607" s="1" t="s">
        <v>1501</v>
      </c>
      <c r="O607" s="1" t="s">
        <v>51</v>
      </c>
      <c r="P607" s="1" t="s">
        <v>80</v>
      </c>
      <c r="Q607" s="1" t="s">
        <v>1502</v>
      </c>
      <c r="R607">
        <v>43.188000000000009</v>
      </c>
      <c r="S607">
        <v>4</v>
      </c>
      <c r="T607">
        <v>0.7</v>
      </c>
      <c r="U607">
        <v>-30.231600000000004</v>
      </c>
      <c r="V607">
        <v>-44.627600000000001</v>
      </c>
      <c r="W607">
        <v>-31.671199999999999</v>
      </c>
      <c r="X607">
        <v>606</v>
      </c>
      <c r="Y607">
        <v>1</v>
      </c>
      <c r="Z607">
        <v>2211</v>
      </c>
      <c r="AA607">
        <v>4</v>
      </c>
      <c r="AB607" s="1" t="s">
        <v>11022</v>
      </c>
    </row>
    <row r="608" spans="1:28" x14ac:dyDescent="0.3">
      <c r="A608">
        <v>607</v>
      </c>
      <c r="B608" s="1" t="s">
        <v>2015</v>
      </c>
      <c r="C608" s="2">
        <v>41713</v>
      </c>
      <c r="D608" s="2">
        <v>41717</v>
      </c>
      <c r="E608" s="1" t="s">
        <v>55</v>
      </c>
      <c r="F608" s="1" t="s">
        <v>2016</v>
      </c>
      <c r="G608" s="1" t="s">
        <v>2017</v>
      </c>
      <c r="H608" s="1" t="s">
        <v>33</v>
      </c>
      <c r="I608" s="1" t="s">
        <v>34</v>
      </c>
      <c r="J608" s="1" t="s">
        <v>904</v>
      </c>
      <c r="K608" s="1" t="s">
        <v>59</v>
      </c>
      <c r="L608">
        <v>33614</v>
      </c>
      <c r="M608" s="1" t="s">
        <v>9</v>
      </c>
      <c r="N608" s="1" t="s">
        <v>2020</v>
      </c>
      <c r="O608" s="1" t="s">
        <v>51</v>
      </c>
      <c r="P608" s="1" t="s">
        <v>95</v>
      </c>
      <c r="Q608" s="1" t="s">
        <v>2021</v>
      </c>
      <c r="R608">
        <v>131.904</v>
      </c>
      <c r="S608">
        <v>3</v>
      </c>
      <c r="T608">
        <v>0.2</v>
      </c>
      <c r="U608">
        <v>-26.380800000000001</v>
      </c>
      <c r="V608">
        <v>-57.707999999999998</v>
      </c>
      <c r="W608">
        <v>47.815200000000004</v>
      </c>
      <c r="X608">
        <v>607</v>
      </c>
      <c r="Y608">
        <v>2</v>
      </c>
      <c r="Z608">
        <v>2213</v>
      </c>
      <c r="AA608">
        <v>4</v>
      </c>
      <c r="AB608" s="1" t="s">
        <v>11022</v>
      </c>
    </row>
    <row r="609" spans="1:28" x14ac:dyDescent="0.3">
      <c r="A609">
        <v>608</v>
      </c>
      <c r="B609" s="1" t="s">
        <v>2022</v>
      </c>
      <c r="C609" s="2">
        <v>41782</v>
      </c>
      <c r="D609" s="2">
        <v>41786</v>
      </c>
      <c r="E609" s="1" t="s">
        <v>55</v>
      </c>
      <c r="F609" s="1" t="s">
        <v>2023</v>
      </c>
      <c r="G609" s="1" t="s">
        <v>2024</v>
      </c>
      <c r="H609" s="1" t="s">
        <v>33</v>
      </c>
      <c r="I609" s="1" t="s">
        <v>34</v>
      </c>
      <c r="J609" s="1" t="s">
        <v>150</v>
      </c>
      <c r="K609" s="1" t="s">
        <v>151</v>
      </c>
      <c r="L609">
        <v>19134</v>
      </c>
      <c r="M609" s="1" t="s">
        <v>5</v>
      </c>
      <c r="N609" s="1" t="s">
        <v>2025</v>
      </c>
      <c r="O609" s="1" t="s">
        <v>51</v>
      </c>
      <c r="P609" s="1" t="s">
        <v>80</v>
      </c>
      <c r="Q609" s="1" t="s">
        <v>2026</v>
      </c>
      <c r="R609">
        <v>3.2820000000000005</v>
      </c>
      <c r="S609">
        <v>2</v>
      </c>
      <c r="T609">
        <v>0.7</v>
      </c>
      <c r="U609">
        <v>-2.2974000000000001</v>
      </c>
      <c r="V609">
        <v>-3.6102000000000007</v>
      </c>
      <c r="W609">
        <v>-2.6256000000000004</v>
      </c>
      <c r="X609">
        <v>608</v>
      </c>
      <c r="Y609">
        <v>3</v>
      </c>
      <c r="Z609">
        <v>2215</v>
      </c>
      <c r="AA609">
        <v>4</v>
      </c>
      <c r="AB609" s="1" t="s">
        <v>11022</v>
      </c>
    </row>
    <row r="610" spans="1:28" x14ac:dyDescent="0.3">
      <c r="A610">
        <v>609</v>
      </c>
      <c r="B610" s="1" t="s">
        <v>2022</v>
      </c>
      <c r="C610" s="2">
        <v>41782</v>
      </c>
      <c r="D610" s="2">
        <v>41786</v>
      </c>
      <c r="E610" s="1" t="s">
        <v>55</v>
      </c>
      <c r="F610" s="1" t="s">
        <v>2023</v>
      </c>
      <c r="G610" s="1" t="s">
        <v>2024</v>
      </c>
      <c r="H610" s="1" t="s">
        <v>33</v>
      </c>
      <c r="I610" s="1" t="s">
        <v>34</v>
      </c>
      <c r="J610" s="1" t="s">
        <v>150</v>
      </c>
      <c r="K610" s="1" t="s">
        <v>151</v>
      </c>
      <c r="L610">
        <v>19134</v>
      </c>
      <c r="M610" s="1" t="s">
        <v>5</v>
      </c>
      <c r="N610" s="1" t="s">
        <v>1765</v>
      </c>
      <c r="O610" s="1" t="s">
        <v>51</v>
      </c>
      <c r="P610" s="1" t="s">
        <v>73</v>
      </c>
      <c r="Q610" s="1" t="s">
        <v>1766</v>
      </c>
      <c r="R610">
        <v>21.167999999999999</v>
      </c>
      <c r="S610">
        <v>9</v>
      </c>
      <c r="T610">
        <v>0.2</v>
      </c>
      <c r="U610">
        <v>-4.2336</v>
      </c>
      <c r="V610">
        <v>-14.553000000000001</v>
      </c>
      <c r="W610">
        <v>2.3813999999999984</v>
      </c>
      <c r="X610">
        <v>609</v>
      </c>
      <c r="Y610">
        <v>4</v>
      </c>
      <c r="Z610">
        <v>2217</v>
      </c>
      <c r="AA610">
        <v>4</v>
      </c>
      <c r="AB610" s="1" t="s">
        <v>11022</v>
      </c>
    </row>
    <row r="611" spans="1:28" x14ac:dyDescent="0.3">
      <c r="A611">
        <v>610</v>
      </c>
      <c r="B611" s="1" t="s">
        <v>2022</v>
      </c>
      <c r="C611" s="2">
        <v>41782</v>
      </c>
      <c r="D611" s="2">
        <v>41786</v>
      </c>
      <c r="E611" s="1" t="s">
        <v>55</v>
      </c>
      <c r="F611" s="1" t="s">
        <v>2023</v>
      </c>
      <c r="G611" s="1" t="s">
        <v>2024</v>
      </c>
      <c r="H611" s="1" t="s">
        <v>33</v>
      </c>
      <c r="I611" s="1" t="s">
        <v>34</v>
      </c>
      <c r="J611" s="1" t="s">
        <v>150</v>
      </c>
      <c r="K611" s="1" t="s">
        <v>151</v>
      </c>
      <c r="L611">
        <v>19134</v>
      </c>
      <c r="M611" s="1" t="s">
        <v>5</v>
      </c>
      <c r="N611" s="1" t="s">
        <v>2027</v>
      </c>
      <c r="O611" s="1" t="s">
        <v>76</v>
      </c>
      <c r="P611" s="1" t="s">
        <v>77</v>
      </c>
      <c r="Q611" s="1" t="s">
        <v>2028</v>
      </c>
      <c r="R611">
        <v>55.188000000000002</v>
      </c>
      <c r="S611">
        <v>2</v>
      </c>
      <c r="T611">
        <v>0.4</v>
      </c>
      <c r="U611">
        <v>-22.075200000000002</v>
      </c>
      <c r="V611">
        <v>-43.230600000000003</v>
      </c>
      <c r="W611">
        <v>-10.117800000000003</v>
      </c>
      <c r="X611">
        <v>610</v>
      </c>
      <c r="Y611">
        <v>0</v>
      </c>
      <c r="Z611">
        <v>2219</v>
      </c>
      <c r="AA611">
        <v>4</v>
      </c>
      <c r="AB611" s="1" t="s">
        <v>11022</v>
      </c>
    </row>
    <row r="612" spans="1:28" x14ac:dyDescent="0.3">
      <c r="A612">
        <v>611</v>
      </c>
      <c r="B612" s="1" t="s">
        <v>2029</v>
      </c>
      <c r="C612" s="2">
        <v>42488</v>
      </c>
      <c r="D612" s="2">
        <v>42491</v>
      </c>
      <c r="E612" s="1" t="s">
        <v>191</v>
      </c>
      <c r="F612" s="1" t="s">
        <v>2030</v>
      </c>
      <c r="G612" s="1" t="s">
        <v>2031</v>
      </c>
      <c r="H612" s="1" t="s">
        <v>47</v>
      </c>
      <c r="I612" s="1" t="s">
        <v>34</v>
      </c>
      <c r="J612" s="1" t="s">
        <v>819</v>
      </c>
      <c r="K612" s="1" t="s">
        <v>109</v>
      </c>
      <c r="L612">
        <v>75217</v>
      </c>
      <c r="M612" s="1" t="s">
        <v>7</v>
      </c>
      <c r="N612" s="1" t="s">
        <v>1384</v>
      </c>
      <c r="O612" s="1" t="s">
        <v>76</v>
      </c>
      <c r="P612" s="1" t="s">
        <v>77</v>
      </c>
      <c r="Q612" s="1" t="s">
        <v>1385</v>
      </c>
      <c r="R612">
        <v>369.57600000000002</v>
      </c>
      <c r="S612">
        <v>3</v>
      </c>
      <c r="T612">
        <v>0.2</v>
      </c>
      <c r="U612">
        <v>-73.915200000000013</v>
      </c>
      <c r="V612">
        <v>-254.08350000000007</v>
      </c>
      <c r="W612">
        <v>41.577299999999951</v>
      </c>
      <c r="X612">
        <v>611</v>
      </c>
      <c r="Y612">
        <v>1</v>
      </c>
      <c r="Z612">
        <v>2221</v>
      </c>
      <c r="AA612">
        <v>3</v>
      </c>
      <c r="AB612" s="1" t="s">
        <v>11022</v>
      </c>
    </row>
    <row r="613" spans="1:28" x14ac:dyDescent="0.3">
      <c r="A613">
        <v>612</v>
      </c>
      <c r="B613" s="1" t="s">
        <v>2029</v>
      </c>
      <c r="C613" s="2">
        <v>42488</v>
      </c>
      <c r="D613" s="2">
        <v>42491</v>
      </c>
      <c r="E613" s="1" t="s">
        <v>191</v>
      </c>
      <c r="F613" s="1" t="s">
        <v>2030</v>
      </c>
      <c r="G613" s="1" t="s">
        <v>2031</v>
      </c>
      <c r="H613" s="1" t="s">
        <v>47</v>
      </c>
      <c r="I613" s="1" t="s">
        <v>34</v>
      </c>
      <c r="J613" s="1" t="s">
        <v>819</v>
      </c>
      <c r="K613" s="1" t="s">
        <v>109</v>
      </c>
      <c r="L613">
        <v>75217</v>
      </c>
      <c r="M613" s="1" t="s">
        <v>7</v>
      </c>
      <c r="N613" s="1" t="s">
        <v>2032</v>
      </c>
      <c r="O613" s="1" t="s">
        <v>51</v>
      </c>
      <c r="P613" s="1" t="s">
        <v>52</v>
      </c>
      <c r="Q613" s="1" t="s">
        <v>2033</v>
      </c>
      <c r="R613">
        <v>15.712000000000002</v>
      </c>
      <c r="S613">
        <v>4</v>
      </c>
      <c r="T613">
        <v>0.2</v>
      </c>
      <c r="U613">
        <v>-3.1424000000000003</v>
      </c>
      <c r="V613">
        <v>-6.8740000000000023</v>
      </c>
      <c r="W613">
        <v>5.6955999999999989</v>
      </c>
      <c r="X613">
        <v>612</v>
      </c>
      <c r="Y613">
        <v>2</v>
      </c>
      <c r="Z613">
        <v>2223</v>
      </c>
      <c r="AA613">
        <v>3</v>
      </c>
      <c r="AB613" s="1" t="s">
        <v>11022</v>
      </c>
    </row>
    <row r="614" spans="1:28" x14ac:dyDescent="0.3">
      <c r="A614">
        <v>613</v>
      </c>
      <c r="B614" s="1" t="s">
        <v>2034</v>
      </c>
      <c r="C614" s="2">
        <v>42624</v>
      </c>
      <c r="D614" s="2">
        <v>42626</v>
      </c>
      <c r="E614" s="1" t="s">
        <v>30</v>
      </c>
      <c r="F614" s="1" t="s">
        <v>2035</v>
      </c>
      <c r="G614" s="1" t="s">
        <v>2036</v>
      </c>
      <c r="H614" s="1" t="s">
        <v>47</v>
      </c>
      <c r="I614" s="1" t="s">
        <v>34</v>
      </c>
      <c r="J614" s="1" t="s">
        <v>150</v>
      </c>
      <c r="K614" s="1" t="s">
        <v>151</v>
      </c>
      <c r="L614">
        <v>19143</v>
      </c>
      <c r="M614" s="1" t="s">
        <v>5</v>
      </c>
      <c r="N614" s="1" t="s">
        <v>2037</v>
      </c>
      <c r="O614" s="1" t="s">
        <v>51</v>
      </c>
      <c r="P614" s="1" t="s">
        <v>95</v>
      </c>
      <c r="Q614" s="1" t="s">
        <v>2038</v>
      </c>
      <c r="R614">
        <v>8.4480000000000004</v>
      </c>
      <c r="S614">
        <v>2</v>
      </c>
      <c r="T614">
        <v>0.2</v>
      </c>
      <c r="U614">
        <v>-1.6896000000000002</v>
      </c>
      <c r="V614">
        <v>-4.1184000000000003</v>
      </c>
      <c r="W614">
        <v>2.6399999999999997</v>
      </c>
      <c r="X614">
        <v>613</v>
      </c>
      <c r="Y614">
        <v>3</v>
      </c>
      <c r="Z614">
        <v>2225</v>
      </c>
      <c r="AA614">
        <v>2</v>
      </c>
      <c r="AB614" s="1" t="s">
        <v>11022</v>
      </c>
    </row>
    <row r="615" spans="1:28" x14ac:dyDescent="0.3">
      <c r="A615">
        <v>614</v>
      </c>
      <c r="B615" s="1" t="s">
        <v>2034</v>
      </c>
      <c r="C615" s="2">
        <v>42624</v>
      </c>
      <c r="D615" s="2">
        <v>42626</v>
      </c>
      <c r="E615" s="1" t="s">
        <v>30</v>
      </c>
      <c r="F615" s="1" t="s">
        <v>2035</v>
      </c>
      <c r="G615" s="1" t="s">
        <v>2036</v>
      </c>
      <c r="H615" s="1" t="s">
        <v>47</v>
      </c>
      <c r="I615" s="1" t="s">
        <v>34</v>
      </c>
      <c r="J615" s="1" t="s">
        <v>150</v>
      </c>
      <c r="K615" s="1" t="s">
        <v>151</v>
      </c>
      <c r="L615">
        <v>19143</v>
      </c>
      <c r="M615" s="1" t="s">
        <v>5</v>
      </c>
      <c r="N615" s="1" t="s">
        <v>2039</v>
      </c>
      <c r="O615" s="1" t="s">
        <v>76</v>
      </c>
      <c r="P615" s="1" t="s">
        <v>77</v>
      </c>
      <c r="Q615" s="1" t="s">
        <v>2040</v>
      </c>
      <c r="R615">
        <v>728.94600000000003</v>
      </c>
      <c r="S615">
        <v>9</v>
      </c>
      <c r="T615">
        <v>0.4</v>
      </c>
      <c r="U615">
        <v>-291.57840000000004</v>
      </c>
      <c r="V615">
        <v>-595.30590000000007</v>
      </c>
      <c r="W615">
        <v>-157.93830000000008</v>
      </c>
      <c r="X615">
        <v>614</v>
      </c>
      <c r="Y615">
        <v>4</v>
      </c>
      <c r="Z615">
        <v>2227</v>
      </c>
      <c r="AA615">
        <v>2</v>
      </c>
      <c r="AB615" s="1" t="s">
        <v>11022</v>
      </c>
    </row>
    <row r="616" spans="1:28" x14ac:dyDescent="0.3">
      <c r="A616">
        <v>615</v>
      </c>
      <c r="B616" s="1" t="s">
        <v>2041</v>
      </c>
      <c r="C616" s="2">
        <v>43053</v>
      </c>
      <c r="D616" s="2">
        <v>43056</v>
      </c>
      <c r="E616" s="1" t="s">
        <v>30</v>
      </c>
      <c r="F616" s="1" t="s">
        <v>2042</v>
      </c>
      <c r="G616" s="1" t="s">
        <v>2043</v>
      </c>
      <c r="H616" s="1" t="s">
        <v>33</v>
      </c>
      <c r="I616" s="1" t="s">
        <v>34</v>
      </c>
      <c r="J616" s="1" t="s">
        <v>2044</v>
      </c>
      <c r="K616" s="1" t="s">
        <v>501</v>
      </c>
      <c r="L616">
        <v>43123</v>
      </c>
      <c r="M616" s="1" t="s">
        <v>5</v>
      </c>
      <c r="N616" s="1" t="s">
        <v>928</v>
      </c>
      <c r="O616" s="1" t="s">
        <v>76</v>
      </c>
      <c r="P616" s="1" t="s">
        <v>77</v>
      </c>
      <c r="Q616" s="1" t="s">
        <v>929</v>
      </c>
      <c r="R616">
        <v>119.93999999999998</v>
      </c>
      <c r="S616">
        <v>10</v>
      </c>
      <c r="T616">
        <v>0.4</v>
      </c>
      <c r="U616">
        <v>-47.975999999999999</v>
      </c>
      <c r="V616">
        <v>-55.971999999999994</v>
      </c>
      <c r="W616">
        <v>15.99199999999999</v>
      </c>
      <c r="X616">
        <v>615</v>
      </c>
      <c r="Y616">
        <v>0</v>
      </c>
      <c r="Z616">
        <v>2229</v>
      </c>
      <c r="AA616">
        <v>3</v>
      </c>
      <c r="AB616" s="1" t="s">
        <v>11022</v>
      </c>
    </row>
    <row r="617" spans="1:28" x14ac:dyDescent="0.3">
      <c r="A617">
        <v>616</v>
      </c>
      <c r="B617" s="1" t="s">
        <v>2041</v>
      </c>
      <c r="C617" s="2">
        <v>43053</v>
      </c>
      <c r="D617" s="2">
        <v>43056</v>
      </c>
      <c r="E617" s="1" t="s">
        <v>30</v>
      </c>
      <c r="F617" s="1" t="s">
        <v>2042</v>
      </c>
      <c r="G617" s="1" t="s">
        <v>2043</v>
      </c>
      <c r="H617" s="1" t="s">
        <v>33</v>
      </c>
      <c r="I617" s="1" t="s">
        <v>34</v>
      </c>
      <c r="J617" s="1" t="s">
        <v>2044</v>
      </c>
      <c r="K617" s="1" t="s">
        <v>501</v>
      </c>
      <c r="L617">
        <v>43123</v>
      </c>
      <c r="M617" s="1" t="s">
        <v>5</v>
      </c>
      <c r="N617" s="1" t="s">
        <v>2045</v>
      </c>
      <c r="O617" s="1" t="s">
        <v>51</v>
      </c>
      <c r="P617" s="1" t="s">
        <v>80</v>
      </c>
      <c r="Q617" s="1" t="s">
        <v>2046</v>
      </c>
      <c r="R617">
        <v>3.6480000000000006</v>
      </c>
      <c r="S617">
        <v>2</v>
      </c>
      <c r="T617">
        <v>0.7</v>
      </c>
      <c r="U617">
        <v>-2.5536000000000003</v>
      </c>
      <c r="V617">
        <v>-3.8911999999999995</v>
      </c>
      <c r="W617">
        <v>-2.7967999999999993</v>
      </c>
      <c r="X617">
        <v>616</v>
      </c>
      <c r="Y617">
        <v>1</v>
      </c>
      <c r="Z617">
        <v>2231</v>
      </c>
      <c r="AA617">
        <v>3</v>
      </c>
      <c r="AB617" s="1" t="s">
        <v>11022</v>
      </c>
    </row>
    <row r="618" spans="1:28" x14ac:dyDescent="0.3">
      <c r="A618">
        <v>617</v>
      </c>
      <c r="B618" s="1" t="s">
        <v>2047</v>
      </c>
      <c r="C618" s="2">
        <v>42965</v>
      </c>
      <c r="D618" s="2">
        <v>42970</v>
      </c>
      <c r="E618" s="1" t="s">
        <v>30</v>
      </c>
      <c r="F618" s="1" t="s">
        <v>2048</v>
      </c>
      <c r="G618" s="1" t="s">
        <v>2049</v>
      </c>
      <c r="H618" s="1" t="s">
        <v>47</v>
      </c>
      <c r="I618" s="1" t="s">
        <v>34</v>
      </c>
      <c r="J618" s="1" t="s">
        <v>269</v>
      </c>
      <c r="K618" s="1" t="s">
        <v>270</v>
      </c>
      <c r="L618">
        <v>10011</v>
      </c>
      <c r="M618" s="1" t="s">
        <v>5</v>
      </c>
      <c r="N618" s="1" t="s">
        <v>2050</v>
      </c>
      <c r="O618" s="1" t="s">
        <v>38</v>
      </c>
      <c r="P618" s="1" t="s">
        <v>70</v>
      </c>
      <c r="Q618" s="1" t="s">
        <v>2051</v>
      </c>
      <c r="R618">
        <v>40.479999999999997</v>
      </c>
      <c r="S618">
        <v>2</v>
      </c>
      <c r="T618">
        <v>0</v>
      </c>
      <c r="U618">
        <v>0</v>
      </c>
      <c r="V618">
        <v>-24.692799999999998</v>
      </c>
      <c r="W618">
        <v>15.787199999999999</v>
      </c>
      <c r="X618">
        <v>617</v>
      </c>
      <c r="Y618">
        <v>2</v>
      </c>
      <c r="Z618">
        <v>2233</v>
      </c>
      <c r="AA618">
        <v>5</v>
      </c>
      <c r="AB618" s="1" t="s">
        <v>11022</v>
      </c>
    </row>
    <row r="619" spans="1:28" x14ac:dyDescent="0.3">
      <c r="A619">
        <v>618</v>
      </c>
      <c r="B619" s="1" t="s">
        <v>2047</v>
      </c>
      <c r="C619" s="2">
        <v>42965</v>
      </c>
      <c r="D619" s="2">
        <v>42970</v>
      </c>
      <c r="E619" s="1" t="s">
        <v>30</v>
      </c>
      <c r="F619" s="1" t="s">
        <v>2048</v>
      </c>
      <c r="G619" s="1" t="s">
        <v>2049</v>
      </c>
      <c r="H619" s="1" t="s">
        <v>47</v>
      </c>
      <c r="I619" s="1" t="s">
        <v>34</v>
      </c>
      <c r="J619" s="1" t="s">
        <v>269</v>
      </c>
      <c r="K619" s="1" t="s">
        <v>270</v>
      </c>
      <c r="L619">
        <v>10011</v>
      </c>
      <c r="M619" s="1" t="s">
        <v>5</v>
      </c>
      <c r="N619" s="1" t="s">
        <v>2052</v>
      </c>
      <c r="O619" s="1" t="s">
        <v>38</v>
      </c>
      <c r="P619" s="1" t="s">
        <v>70</v>
      </c>
      <c r="Q619" s="1" t="s">
        <v>2053</v>
      </c>
      <c r="R619">
        <v>9.94</v>
      </c>
      <c r="S619">
        <v>2</v>
      </c>
      <c r="T619">
        <v>0</v>
      </c>
      <c r="U619">
        <v>0</v>
      </c>
      <c r="V619">
        <v>-6.8586</v>
      </c>
      <c r="W619">
        <v>3.0813999999999995</v>
      </c>
      <c r="X619">
        <v>618</v>
      </c>
      <c r="Y619">
        <v>3</v>
      </c>
      <c r="Z619">
        <v>2235</v>
      </c>
      <c r="AA619">
        <v>5</v>
      </c>
      <c r="AB619" s="1" t="s">
        <v>11022</v>
      </c>
    </row>
    <row r="620" spans="1:28" x14ac:dyDescent="0.3">
      <c r="A620">
        <v>619</v>
      </c>
      <c r="B620" s="1" t="s">
        <v>2047</v>
      </c>
      <c r="C620" s="2">
        <v>42965</v>
      </c>
      <c r="D620" s="2">
        <v>42970</v>
      </c>
      <c r="E620" s="1" t="s">
        <v>30</v>
      </c>
      <c r="F620" s="1" t="s">
        <v>2048</v>
      </c>
      <c r="G620" s="1" t="s">
        <v>2049</v>
      </c>
      <c r="H620" s="1" t="s">
        <v>47</v>
      </c>
      <c r="I620" s="1" t="s">
        <v>34</v>
      </c>
      <c r="J620" s="1" t="s">
        <v>269</v>
      </c>
      <c r="K620" s="1" t="s">
        <v>270</v>
      </c>
      <c r="L620">
        <v>10011</v>
      </c>
      <c r="M620" s="1" t="s">
        <v>5</v>
      </c>
      <c r="N620" s="1" t="s">
        <v>2054</v>
      </c>
      <c r="O620" s="1" t="s">
        <v>51</v>
      </c>
      <c r="P620" s="1" t="s">
        <v>80</v>
      </c>
      <c r="Q620" s="1" t="s">
        <v>2055</v>
      </c>
      <c r="R620">
        <v>107.42400000000001</v>
      </c>
      <c r="S620">
        <v>9</v>
      </c>
      <c r="T620">
        <v>0.2</v>
      </c>
      <c r="U620">
        <v>-21.484800000000003</v>
      </c>
      <c r="V620">
        <v>-52.369200000000021</v>
      </c>
      <c r="W620">
        <v>33.569999999999986</v>
      </c>
      <c r="X620">
        <v>619</v>
      </c>
      <c r="Y620">
        <v>4</v>
      </c>
      <c r="Z620">
        <v>2237</v>
      </c>
      <c r="AA620">
        <v>5</v>
      </c>
      <c r="AB620" s="1" t="s">
        <v>11022</v>
      </c>
    </row>
    <row r="621" spans="1:28" x14ac:dyDescent="0.3">
      <c r="A621">
        <v>620</v>
      </c>
      <c r="B621" s="1" t="s">
        <v>2047</v>
      </c>
      <c r="C621" s="2">
        <v>42965</v>
      </c>
      <c r="D621" s="2">
        <v>42970</v>
      </c>
      <c r="E621" s="1" t="s">
        <v>30</v>
      </c>
      <c r="F621" s="1" t="s">
        <v>2048</v>
      </c>
      <c r="G621" s="1" t="s">
        <v>2049</v>
      </c>
      <c r="H621" s="1" t="s">
        <v>47</v>
      </c>
      <c r="I621" s="1" t="s">
        <v>34</v>
      </c>
      <c r="J621" s="1" t="s">
        <v>269</v>
      </c>
      <c r="K621" s="1" t="s">
        <v>270</v>
      </c>
      <c r="L621">
        <v>10011</v>
      </c>
      <c r="M621" s="1" t="s">
        <v>5</v>
      </c>
      <c r="N621" s="1" t="s">
        <v>2056</v>
      </c>
      <c r="O621" s="1" t="s">
        <v>76</v>
      </c>
      <c r="P621" s="1" t="s">
        <v>77</v>
      </c>
      <c r="Q621" s="1" t="s">
        <v>2057</v>
      </c>
      <c r="R621">
        <v>37.909999999999997</v>
      </c>
      <c r="S621">
        <v>1</v>
      </c>
      <c r="T621">
        <v>0</v>
      </c>
      <c r="U621">
        <v>0</v>
      </c>
      <c r="V621">
        <v>-26.9161</v>
      </c>
      <c r="W621">
        <v>10.993899999999996</v>
      </c>
      <c r="X621">
        <v>620</v>
      </c>
      <c r="Y621">
        <v>0</v>
      </c>
      <c r="Z621">
        <v>2239</v>
      </c>
      <c r="AA621">
        <v>5</v>
      </c>
      <c r="AB621" s="1" t="s">
        <v>11022</v>
      </c>
    </row>
    <row r="622" spans="1:28" x14ac:dyDescent="0.3">
      <c r="A622">
        <v>621</v>
      </c>
      <c r="B622" s="1" t="s">
        <v>2047</v>
      </c>
      <c r="C622" s="2">
        <v>42965</v>
      </c>
      <c r="D622" s="2">
        <v>42970</v>
      </c>
      <c r="E622" s="1" t="s">
        <v>30</v>
      </c>
      <c r="F622" s="1" t="s">
        <v>2048</v>
      </c>
      <c r="G622" s="1" t="s">
        <v>2049</v>
      </c>
      <c r="H622" s="1" t="s">
        <v>47</v>
      </c>
      <c r="I622" s="1" t="s">
        <v>34</v>
      </c>
      <c r="J622" s="1" t="s">
        <v>269</v>
      </c>
      <c r="K622" s="1" t="s">
        <v>270</v>
      </c>
      <c r="L622">
        <v>10011</v>
      </c>
      <c r="M622" s="1" t="s">
        <v>5</v>
      </c>
      <c r="N622" s="1" t="s">
        <v>611</v>
      </c>
      <c r="O622" s="1" t="s">
        <v>38</v>
      </c>
      <c r="P622" s="1" t="s">
        <v>70</v>
      </c>
      <c r="Q622" s="1" t="s">
        <v>612</v>
      </c>
      <c r="R622">
        <v>88.02</v>
      </c>
      <c r="S622">
        <v>3</v>
      </c>
      <c r="T622">
        <v>0</v>
      </c>
      <c r="U622">
        <v>0</v>
      </c>
      <c r="V622">
        <v>-60.733800000000002</v>
      </c>
      <c r="W622">
        <v>27.286199999999994</v>
      </c>
      <c r="X622">
        <v>621</v>
      </c>
      <c r="Y622">
        <v>1</v>
      </c>
      <c r="Z622">
        <v>2241</v>
      </c>
      <c r="AA622">
        <v>5</v>
      </c>
      <c r="AB622" s="1" t="s">
        <v>11022</v>
      </c>
    </row>
    <row r="623" spans="1:28" x14ac:dyDescent="0.3">
      <c r="A623">
        <v>622</v>
      </c>
      <c r="B623" s="1" t="s">
        <v>2058</v>
      </c>
      <c r="C623" s="2">
        <v>41999</v>
      </c>
      <c r="D623" s="2">
        <v>42004</v>
      </c>
      <c r="E623" s="1" t="s">
        <v>55</v>
      </c>
      <c r="F623" s="1" t="s">
        <v>2059</v>
      </c>
      <c r="G623" s="1" t="s">
        <v>2060</v>
      </c>
      <c r="H623" s="1" t="s">
        <v>33</v>
      </c>
      <c r="I623" s="1" t="s">
        <v>34</v>
      </c>
      <c r="J623" s="1" t="s">
        <v>306</v>
      </c>
      <c r="K623" s="1" t="s">
        <v>214</v>
      </c>
      <c r="L623">
        <v>60610</v>
      </c>
      <c r="M623" s="1" t="s">
        <v>7</v>
      </c>
      <c r="N623" s="1" t="s">
        <v>2061</v>
      </c>
      <c r="O623" s="1" t="s">
        <v>51</v>
      </c>
      <c r="P623" s="1" t="s">
        <v>80</v>
      </c>
      <c r="Q623" s="1" t="s">
        <v>2062</v>
      </c>
      <c r="R623">
        <v>8.6899999999999977</v>
      </c>
      <c r="S623">
        <v>5</v>
      </c>
      <c r="T623">
        <v>0.8</v>
      </c>
      <c r="U623">
        <v>-6.9519999999999982</v>
      </c>
      <c r="V623">
        <v>-16.510999999999999</v>
      </c>
      <c r="W623">
        <v>-14.773</v>
      </c>
      <c r="X623">
        <v>622</v>
      </c>
      <c r="Y623">
        <v>2</v>
      </c>
      <c r="Z623">
        <v>2243</v>
      </c>
      <c r="AA623">
        <v>5</v>
      </c>
      <c r="AB623" s="1" t="s">
        <v>11022</v>
      </c>
    </row>
    <row r="624" spans="1:28" x14ac:dyDescent="0.3">
      <c r="A624">
        <v>623</v>
      </c>
      <c r="B624" s="1" t="s">
        <v>2063</v>
      </c>
      <c r="C624" s="2">
        <v>42337</v>
      </c>
      <c r="D624" s="2">
        <v>42341</v>
      </c>
      <c r="E624" s="1" t="s">
        <v>55</v>
      </c>
      <c r="F624" s="1" t="s">
        <v>2064</v>
      </c>
      <c r="G624" s="1" t="s">
        <v>2065</v>
      </c>
      <c r="H624" s="1" t="s">
        <v>47</v>
      </c>
      <c r="I624" s="1" t="s">
        <v>34</v>
      </c>
      <c r="J624" s="1" t="s">
        <v>2066</v>
      </c>
      <c r="K624" s="1" t="s">
        <v>241</v>
      </c>
      <c r="L624">
        <v>48126</v>
      </c>
      <c r="M624" s="1" t="s">
        <v>7</v>
      </c>
      <c r="N624" s="1" t="s">
        <v>2067</v>
      </c>
      <c r="O624" s="1" t="s">
        <v>38</v>
      </c>
      <c r="P624" s="1" t="s">
        <v>42</v>
      </c>
      <c r="Q624" s="1" t="s">
        <v>2068</v>
      </c>
      <c r="R624">
        <v>301.95999999999998</v>
      </c>
      <c r="S624">
        <v>2</v>
      </c>
      <c r="T624">
        <v>0</v>
      </c>
      <c r="U624">
        <v>0</v>
      </c>
      <c r="V624">
        <v>-214.39160000000001</v>
      </c>
      <c r="W624">
        <v>87.568399999999968</v>
      </c>
      <c r="X624">
        <v>623</v>
      </c>
      <c r="Y624">
        <v>3</v>
      </c>
      <c r="Z624">
        <v>2245</v>
      </c>
      <c r="AA624">
        <v>4</v>
      </c>
      <c r="AB624" s="1" t="s">
        <v>11022</v>
      </c>
    </row>
    <row r="625" spans="1:28" x14ac:dyDescent="0.3">
      <c r="A625">
        <v>624</v>
      </c>
      <c r="B625" s="1" t="s">
        <v>2063</v>
      </c>
      <c r="C625" s="2">
        <v>42337</v>
      </c>
      <c r="D625" s="2">
        <v>42341</v>
      </c>
      <c r="E625" s="1" t="s">
        <v>55</v>
      </c>
      <c r="F625" s="1" t="s">
        <v>2064</v>
      </c>
      <c r="G625" s="1" t="s">
        <v>2065</v>
      </c>
      <c r="H625" s="1" t="s">
        <v>47</v>
      </c>
      <c r="I625" s="1" t="s">
        <v>34</v>
      </c>
      <c r="J625" s="1" t="s">
        <v>2066</v>
      </c>
      <c r="K625" s="1" t="s">
        <v>241</v>
      </c>
      <c r="L625">
        <v>48126</v>
      </c>
      <c r="M625" s="1" t="s">
        <v>7</v>
      </c>
      <c r="N625" s="1" t="s">
        <v>2069</v>
      </c>
      <c r="O625" s="1" t="s">
        <v>51</v>
      </c>
      <c r="P625" s="1" t="s">
        <v>83</v>
      </c>
      <c r="Q625" s="1" t="s">
        <v>2070</v>
      </c>
      <c r="R625">
        <v>555.21</v>
      </c>
      <c r="S625">
        <v>5</v>
      </c>
      <c r="T625">
        <v>0.1</v>
      </c>
      <c r="U625">
        <v>-55.521000000000008</v>
      </c>
      <c r="V625">
        <v>-320.78800000000001</v>
      </c>
      <c r="W625">
        <v>178.90100000000001</v>
      </c>
      <c r="X625">
        <v>624</v>
      </c>
      <c r="Y625">
        <v>4</v>
      </c>
      <c r="Z625">
        <v>2247</v>
      </c>
      <c r="AA625">
        <v>4</v>
      </c>
      <c r="AB625" s="1" t="s">
        <v>11022</v>
      </c>
    </row>
    <row r="626" spans="1:28" x14ac:dyDescent="0.3">
      <c r="A626">
        <v>625</v>
      </c>
      <c r="B626" s="1" t="s">
        <v>2063</v>
      </c>
      <c r="C626" s="2">
        <v>42337</v>
      </c>
      <c r="D626" s="2">
        <v>42341</v>
      </c>
      <c r="E626" s="1" t="s">
        <v>55</v>
      </c>
      <c r="F626" s="1" t="s">
        <v>2064</v>
      </c>
      <c r="G626" s="1" t="s">
        <v>2065</v>
      </c>
      <c r="H626" s="1" t="s">
        <v>47</v>
      </c>
      <c r="I626" s="1" t="s">
        <v>34</v>
      </c>
      <c r="J626" s="1" t="s">
        <v>2066</v>
      </c>
      <c r="K626" s="1" t="s">
        <v>241</v>
      </c>
      <c r="L626">
        <v>48126</v>
      </c>
      <c r="M626" s="1" t="s">
        <v>7</v>
      </c>
      <c r="N626" s="1" t="s">
        <v>2071</v>
      </c>
      <c r="O626" s="1" t="s">
        <v>51</v>
      </c>
      <c r="P626" s="1" t="s">
        <v>64</v>
      </c>
      <c r="Q626" s="1" t="s">
        <v>2072</v>
      </c>
      <c r="R626">
        <v>523.48</v>
      </c>
      <c r="S626">
        <v>4</v>
      </c>
      <c r="T626">
        <v>0</v>
      </c>
      <c r="U626">
        <v>0</v>
      </c>
      <c r="V626">
        <v>-392.61</v>
      </c>
      <c r="W626">
        <v>130.87</v>
      </c>
      <c r="X626">
        <v>625</v>
      </c>
      <c r="Y626">
        <v>0</v>
      </c>
      <c r="Z626">
        <v>2249</v>
      </c>
      <c r="AA626">
        <v>4</v>
      </c>
      <c r="AB626" s="1" t="s">
        <v>11022</v>
      </c>
    </row>
    <row r="627" spans="1:28" x14ac:dyDescent="0.3">
      <c r="A627">
        <v>626</v>
      </c>
      <c r="B627" s="1" t="s">
        <v>2063</v>
      </c>
      <c r="C627" s="2">
        <v>42337</v>
      </c>
      <c r="D627" s="2">
        <v>42341</v>
      </c>
      <c r="E627" s="1" t="s">
        <v>55</v>
      </c>
      <c r="F627" s="1" t="s">
        <v>2064</v>
      </c>
      <c r="G627" s="1" t="s">
        <v>2065</v>
      </c>
      <c r="H627" s="1" t="s">
        <v>47</v>
      </c>
      <c r="I627" s="1" t="s">
        <v>34</v>
      </c>
      <c r="J627" s="1" t="s">
        <v>2066</v>
      </c>
      <c r="K627" s="1" t="s">
        <v>241</v>
      </c>
      <c r="L627">
        <v>48126</v>
      </c>
      <c r="M627" s="1" t="s">
        <v>7</v>
      </c>
      <c r="N627" s="1" t="s">
        <v>178</v>
      </c>
      <c r="O627" s="1" t="s">
        <v>51</v>
      </c>
      <c r="P627" s="1" t="s">
        <v>73</v>
      </c>
      <c r="Q627" s="1" t="s">
        <v>179</v>
      </c>
      <c r="R627">
        <v>161.82</v>
      </c>
      <c r="S627">
        <v>9</v>
      </c>
      <c r="T627">
        <v>0</v>
      </c>
      <c r="U627">
        <v>0</v>
      </c>
      <c r="V627">
        <v>-114.8922</v>
      </c>
      <c r="W627">
        <v>46.927799999999984</v>
      </c>
      <c r="X627">
        <v>626</v>
      </c>
      <c r="Y627">
        <v>1</v>
      </c>
      <c r="Z627">
        <v>2251</v>
      </c>
      <c r="AA627">
        <v>4</v>
      </c>
      <c r="AB627" s="1" t="s">
        <v>11022</v>
      </c>
    </row>
    <row r="628" spans="1:28" x14ac:dyDescent="0.3">
      <c r="A628">
        <v>627</v>
      </c>
      <c r="B628" s="1" t="s">
        <v>2073</v>
      </c>
      <c r="C628" s="2">
        <v>42993</v>
      </c>
      <c r="D628" s="2">
        <v>42997</v>
      </c>
      <c r="E628" s="1" t="s">
        <v>55</v>
      </c>
      <c r="F628" s="1" t="s">
        <v>2074</v>
      </c>
      <c r="G628" s="1" t="s">
        <v>2075</v>
      </c>
      <c r="H628" s="1" t="s">
        <v>107</v>
      </c>
      <c r="I628" s="1" t="s">
        <v>34</v>
      </c>
      <c r="J628" s="1" t="s">
        <v>269</v>
      </c>
      <c r="K628" s="1" t="s">
        <v>270</v>
      </c>
      <c r="L628">
        <v>10009</v>
      </c>
      <c r="M628" s="1" t="s">
        <v>5</v>
      </c>
      <c r="N628" s="1" t="s">
        <v>2076</v>
      </c>
      <c r="O628" s="1" t="s">
        <v>38</v>
      </c>
      <c r="P628" s="1" t="s">
        <v>70</v>
      </c>
      <c r="Q628" s="1" t="s">
        <v>2077</v>
      </c>
      <c r="R628">
        <v>35.56</v>
      </c>
      <c r="S628">
        <v>7</v>
      </c>
      <c r="T628">
        <v>0</v>
      </c>
      <c r="U628">
        <v>0</v>
      </c>
      <c r="V628">
        <v>-23.469600000000003</v>
      </c>
      <c r="W628">
        <v>12.090399999999999</v>
      </c>
      <c r="X628">
        <v>627</v>
      </c>
      <c r="Y628">
        <v>2</v>
      </c>
      <c r="Z628">
        <v>2253</v>
      </c>
      <c r="AA628">
        <v>4</v>
      </c>
      <c r="AB628" s="1" t="s">
        <v>11022</v>
      </c>
    </row>
    <row r="629" spans="1:28" x14ac:dyDescent="0.3">
      <c r="A629">
        <v>628</v>
      </c>
      <c r="B629" s="1" t="s">
        <v>2078</v>
      </c>
      <c r="C629" s="2">
        <v>42874</v>
      </c>
      <c r="D629" s="2">
        <v>42878</v>
      </c>
      <c r="E629" s="1" t="s">
        <v>55</v>
      </c>
      <c r="F629" s="1" t="s">
        <v>2079</v>
      </c>
      <c r="G629" s="1" t="s">
        <v>2080</v>
      </c>
      <c r="H629" s="1" t="s">
        <v>33</v>
      </c>
      <c r="I629" s="1" t="s">
        <v>34</v>
      </c>
      <c r="J629" s="1" t="s">
        <v>100</v>
      </c>
      <c r="K629" s="1" t="s">
        <v>101</v>
      </c>
      <c r="L629">
        <v>98115</v>
      </c>
      <c r="M629" s="1" t="s">
        <v>3</v>
      </c>
      <c r="N629" s="1" t="s">
        <v>2081</v>
      </c>
      <c r="O629" s="1" t="s">
        <v>51</v>
      </c>
      <c r="P629" s="1" t="s">
        <v>83</v>
      </c>
      <c r="Q629" s="1" t="s">
        <v>2082</v>
      </c>
      <c r="R629">
        <v>97.16</v>
      </c>
      <c r="S629">
        <v>2</v>
      </c>
      <c r="T629">
        <v>0</v>
      </c>
      <c r="U629">
        <v>0</v>
      </c>
      <c r="V629">
        <v>-68.98360000000001</v>
      </c>
      <c r="W629">
        <v>28.176399999999987</v>
      </c>
      <c r="X629">
        <v>628</v>
      </c>
      <c r="Y629">
        <v>3</v>
      </c>
      <c r="Z629">
        <v>2255</v>
      </c>
      <c r="AA629">
        <v>4</v>
      </c>
      <c r="AB629" s="1" t="s">
        <v>11022</v>
      </c>
    </row>
    <row r="630" spans="1:28" x14ac:dyDescent="0.3">
      <c r="A630">
        <v>629</v>
      </c>
      <c r="B630" s="1" t="s">
        <v>2083</v>
      </c>
      <c r="C630" s="2">
        <v>43086</v>
      </c>
      <c r="D630" s="2">
        <v>43090</v>
      </c>
      <c r="E630" s="1" t="s">
        <v>55</v>
      </c>
      <c r="F630" s="1" t="s">
        <v>817</v>
      </c>
      <c r="G630" s="1" t="s">
        <v>818</v>
      </c>
      <c r="H630" s="1" t="s">
        <v>33</v>
      </c>
      <c r="I630" s="1" t="s">
        <v>34</v>
      </c>
      <c r="J630" s="1" t="s">
        <v>131</v>
      </c>
      <c r="K630" s="1" t="s">
        <v>49</v>
      </c>
      <c r="L630">
        <v>94122</v>
      </c>
      <c r="M630" s="1" t="s">
        <v>3</v>
      </c>
      <c r="N630" s="1" t="s">
        <v>2084</v>
      </c>
      <c r="O630" s="1" t="s">
        <v>51</v>
      </c>
      <c r="P630" s="1" t="s">
        <v>80</v>
      </c>
      <c r="Q630" s="1" t="s">
        <v>2085</v>
      </c>
      <c r="R630">
        <v>15.24</v>
      </c>
      <c r="S630">
        <v>5</v>
      </c>
      <c r="T630">
        <v>0.2</v>
      </c>
      <c r="U630">
        <v>-3.048</v>
      </c>
      <c r="V630">
        <v>-7.0485000000000024</v>
      </c>
      <c r="W630">
        <v>5.1434999999999977</v>
      </c>
      <c r="X630">
        <v>629</v>
      </c>
      <c r="Y630">
        <v>4</v>
      </c>
      <c r="Z630">
        <v>2257</v>
      </c>
      <c r="AA630">
        <v>4</v>
      </c>
      <c r="AB630" s="1" t="s">
        <v>11022</v>
      </c>
    </row>
    <row r="631" spans="1:28" x14ac:dyDescent="0.3">
      <c r="A631">
        <v>630</v>
      </c>
      <c r="B631" s="1" t="s">
        <v>2083</v>
      </c>
      <c r="C631" s="2">
        <v>43086</v>
      </c>
      <c r="D631" s="2">
        <v>43090</v>
      </c>
      <c r="E631" s="1" t="s">
        <v>55</v>
      </c>
      <c r="F631" s="1" t="s">
        <v>817</v>
      </c>
      <c r="G631" s="1" t="s">
        <v>818</v>
      </c>
      <c r="H631" s="1" t="s">
        <v>33</v>
      </c>
      <c r="I631" s="1" t="s">
        <v>34</v>
      </c>
      <c r="J631" s="1" t="s">
        <v>131</v>
      </c>
      <c r="K631" s="1" t="s">
        <v>49</v>
      </c>
      <c r="L631">
        <v>94122</v>
      </c>
      <c r="M631" s="1" t="s">
        <v>3</v>
      </c>
      <c r="N631" s="1" t="s">
        <v>1033</v>
      </c>
      <c r="O631" s="1" t="s">
        <v>51</v>
      </c>
      <c r="P631" s="1" t="s">
        <v>95</v>
      </c>
      <c r="Q631" s="1" t="s">
        <v>1034</v>
      </c>
      <c r="R631">
        <v>13.23</v>
      </c>
      <c r="S631">
        <v>3</v>
      </c>
      <c r="T631">
        <v>0</v>
      </c>
      <c r="U631">
        <v>0</v>
      </c>
      <c r="V631">
        <v>-7.1442000000000005</v>
      </c>
      <c r="W631">
        <v>6.0857999999999999</v>
      </c>
      <c r="X631">
        <v>630</v>
      </c>
      <c r="Y631">
        <v>0</v>
      </c>
      <c r="Z631">
        <v>2259</v>
      </c>
      <c r="AA631">
        <v>4</v>
      </c>
      <c r="AB631" s="1" t="s">
        <v>11022</v>
      </c>
    </row>
    <row r="632" spans="1:28" x14ac:dyDescent="0.3">
      <c r="A632">
        <v>631</v>
      </c>
      <c r="B632" s="1" t="s">
        <v>2086</v>
      </c>
      <c r="C632" s="2">
        <v>42715</v>
      </c>
      <c r="D632" s="2">
        <v>42717</v>
      </c>
      <c r="E632" s="1" t="s">
        <v>30</v>
      </c>
      <c r="F632" s="1" t="s">
        <v>2087</v>
      </c>
      <c r="G632" s="1" t="s">
        <v>2088</v>
      </c>
      <c r="H632" s="1" t="s">
        <v>33</v>
      </c>
      <c r="I632" s="1" t="s">
        <v>34</v>
      </c>
      <c r="J632" s="1" t="s">
        <v>459</v>
      </c>
      <c r="K632" s="1" t="s">
        <v>460</v>
      </c>
      <c r="L632">
        <v>80013</v>
      </c>
      <c r="M632" s="1" t="s">
        <v>3</v>
      </c>
      <c r="N632" s="1" t="s">
        <v>2089</v>
      </c>
      <c r="O632" s="1" t="s">
        <v>51</v>
      </c>
      <c r="P632" s="1" t="s">
        <v>64</v>
      </c>
      <c r="Q632" s="1" t="s">
        <v>2090</v>
      </c>
      <c r="R632">
        <v>243.38400000000001</v>
      </c>
      <c r="S632">
        <v>3</v>
      </c>
      <c r="T632">
        <v>0.2</v>
      </c>
      <c r="U632">
        <v>-48.676800000000007</v>
      </c>
      <c r="V632">
        <v>-246.42630000000003</v>
      </c>
      <c r="W632">
        <v>-51.719100000000012</v>
      </c>
      <c r="X632">
        <v>631</v>
      </c>
      <c r="Y632">
        <v>1</v>
      </c>
      <c r="Z632">
        <v>2261</v>
      </c>
      <c r="AA632">
        <v>2</v>
      </c>
      <c r="AB632" s="1" t="s">
        <v>10940</v>
      </c>
    </row>
    <row r="633" spans="1:28" x14ac:dyDescent="0.3">
      <c r="A633">
        <v>632</v>
      </c>
      <c r="B633" s="1" t="s">
        <v>2086</v>
      </c>
      <c r="C633" s="2">
        <v>42715</v>
      </c>
      <c r="D633" s="2">
        <v>42717</v>
      </c>
      <c r="E633" s="1" t="s">
        <v>30</v>
      </c>
      <c r="F633" s="1" t="s">
        <v>2087</v>
      </c>
      <c r="G633" s="1" t="s">
        <v>2088</v>
      </c>
      <c r="H633" s="1" t="s">
        <v>33</v>
      </c>
      <c r="I633" s="1" t="s">
        <v>34</v>
      </c>
      <c r="J633" s="1" t="s">
        <v>459</v>
      </c>
      <c r="K633" s="1" t="s">
        <v>460</v>
      </c>
      <c r="L633">
        <v>80013</v>
      </c>
      <c r="M633" s="1" t="s">
        <v>3</v>
      </c>
      <c r="N633" s="1" t="s">
        <v>2091</v>
      </c>
      <c r="O633" s="1" t="s">
        <v>76</v>
      </c>
      <c r="P633" s="1" t="s">
        <v>164</v>
      </c>
      <c r="Q633" s="1" t="s">
        <v>2092</v>
      </c>
      <c r="R633">
        <v>119.80000000000001</v>
      </c>
      <c r="S633">
        <v>5</v>
      </c>
      <c r="T633">
        <v>0.2</v>
      </c>
      <c r="U633">
        <v>-23.960000000000004</v>
      </c>
      <c r="V633">
        <v>-65.89</v>
      </c>
      <c r="W633">
        <v>29.950000000000003</v>
      </c>
      <c r="X633">
        <v>632</v>
      </c>
      <c r="Y633">
        <v>2</v>
      </c>
      <c r="Z633">
        <v>2263</v>
      </c>
      <c r="AA633">
        <v>2</v>
      </c>
      <c r="AB633" s="1" t="s">
        <v>10940</v>
      </c>
    </row>
    <row r="634" spans="1:28" x14ac:dyDescent="0.3">
      <c r="A634">
        <v>633</v>
      </c>
      <c r="B634" s="1" t="s">
        <v>2086</v>
      </c>
      <c r="C634" s="2">
        <v>42715</v>
      </c>
      <c r="D634" s="2">
        <v>42717</v>
      </c>
      <c r="E634" s="1" t="s">
        <v>30</v>
      </c>
      <c r="F634" s="1" t="s">
        <v>2087</v>
      </c>
      <c r="G634" s="1" t="s">
        <v>2088</v>
      </c>
      <c r="H634" s="1" t="s">
        <v>33</v>
      </c>
      <c r="I634" s="1" t="s">
        <v>34</v>
      </c>
      <c r="J634" s="1" t="s">
        <v>459</v>
      </c>
      <c r="K634" s="1" t="s">
        <v>460</v>
      </c>
      <c r="L634">
        <v>80013</v>
      </c>
      <c r="M634" s="1" t="s">
        <v>3</v>
      </c>
      <c r="N634" s="1" t="s">
        <v>2093</v>
      </c>
      <c r="O634" s="1" t="s">
        <v>76</v>
      </c>
      <c r="P634" s="1" t="s">
        <v>77</v>
      </c>
      <c r="Q634" s="1" t="s">
        <v>2094</v>
      </c>
      <c r="R634">
        <v>300.76799999999997</v>
      </c>
      <c r="S634">
        <v>4</v>
      </c>
      <c r="T634">
        <v>0.2</v>
      </c>
      <c r="U634">
        <v>-60.153599999999997</v>
      </c>
      <c r="V634">
        <v>-210.53759999999997</v>
      </c>
      <c r="W634">
        <v>30.076800000000006</v>
      </c>
      <c r="X634">
        <v>633</v>
      </c>
      <c r="Y634">
        <v>3</v>
      </c>
      <c r="Z634">
        <v>2265</v>
      </c>
      <c r="AA634">
        <v>2</v>
      </c>
      <c r="AB634" s="1" t="s">
        <v>10940</v>
      </c>
    </row>
    <row r="635" spans="1:28" x14ac:dyDescent="0.3">
      <c r="A635">
        <v>634</v>
      </c>
      <c r="B635" s="1" t="s">
        <v>2095</v>
      </c>
      <c r="C635" s="2">
        <v>43002</v>
      </c>
      <c r="D635" s="2">
        <v>43004</v>
      </c>
      <c r="E635" s="1" t="s">
        <v>30</v>
      </c>
      <c r="F635" s="1" t="s">
        <v>1793</v>
      </c>
      <c r="G635" s="1" t="s">
        <v>1794</v>
      </c>
      <c r="H635" s="1" t="s">
        <v>33</v>
      </c>
      <c r="I635" s="1" t="s">
        <v>34</v>
      </c>
      <c r="J635" s="1" t="s">
        <v>1425</v>
      </c>
      <c r="K635" s="1" t="s">
        <v>59</v>
      </c>
      <c r="L635">
        <v>33180</v>
      </c>
      <c r="M635" s="1" t="s">
        <v>9</v>
      </c>
      <c r="N635" s="1" t="s">
        <v>2096</v>
      </c>
      <c r="O635" s="1" t="s">
        <v>76</v>
      </c>
      <c r="P635" s="1" t="s">
        <v>164</v>
      </c>
      <c r="Q635" s="1" t="s">
        <v>2097</v>
      </c>
      <c r="R635">
        <v>17.880000000000003</v>
      </c>
      <c r="S635">
        <v>3</v>
      </c>
      <c r="T635">
        <v>0.2</v>
      </c>
      <c r="U635">
        <v>-3.5760000000000005</v>
      </c>
      <c r="V635">
        <v>-11.845500000000003</v>
      </c>
      <c r="W635">
        <v>2.458499999999999</v>
      </c>
      <c r="X635">
        <v>634</v>
      </c>
      <c r="Y635">
        <v>4</v>
      </c>
      <c r="Z635">
        <v>2267</v>
      </c>
      <c r="AA635">
        <v>2</v>
      </c>
      <c r="AB635" s="1" t="s">
        <v>11022</v>
      </c>
    </row>
    <row r="636" spans="1:28" x14ac:dyDescent="0.3">
      <c r="A636">
        <v>635</v>
      </c>
      <c r="B636" s="1" t="s">
        <v>2095</v>
      </c>
      <c r="C636" s="2">
        <v>43002</v>
      </c>
      <c r="D636" s="2">
        <v>43004</v>
      </c>
      <c r="E636" s="1" t="s">
        <v>30</v>
      </c>
      <c r="F636" s="1" t="s">
        <v>1793</v>
      </c>
      <c r="G636" s="1" t="s">
        <v>1794</v>
      </c>
      <c r="H636" s="1" t="s">
        <v>33</v>
      </c>
      <c r="I636" s="1" t="s">
        <v>34</v>
      </c>
      <c r="J636" s="1" t="s">
        <v>1425</v>
      </c>
      <c r="K636" s="1" t="s">
        <v>59</v>
      </c>
      <c r="L636">
        <v>33180</v>
      </c>
      <c r="M636" s="1" t="s">
        <v>9</v>
      </c>
      <c r="N636" s="1" t="s">
        <v>1978</v>
      </c>
      <c r="O636" s="1" t="s">
        <v>51</v>
      </c>
      <c r="P636" s="1" t="s">
        <v>52</v>
      </c>
      <c r="Q636" s="1" t="s">
        <v>1979</v>
      </c>
      <c r="R636">
        <v>235.94400000000002</v>
      </c>
      <c r="S636">
        <v>3</v>
      </c>
      <c r="T636">
        <v>0.2</v>
      </c>
      <c r="U636">
        <v>-47.188800000000008</v>
      </c>
      <c r="V636">
        <v>-103.22550000000001</v>
      </c>
      <c r="W636">
        <v>85.529700000000005</v>
      </c>
      <c r="X636">
        <v>635</v>
      </c>
      <c r="Y636">
        <v>0</v>
      </c>
      <c r="Z636">
        <v>2269</v>
      </c>
      <c r="AA636">
        <v>2</v>
      </c>
      <c r="AB636" s="1" t="s">
        <v>11022</v>
      </c>
    </row>
    <row r="637" spans="1:28" x14ac:dyDescent="0.3">
      <c r="A637">
        <v>636</v>
      </c>
      <c r="B637" s="1" t="s">
        <v>2098</v>
      </c>
      <c r="C637" s="2">
        <v>42281</v>
      </c>
      <c r="D637" s="2">
        <v>42286</v>
      </c>
      <c r="E637" s="1" t="s">
        <v>30</v>
      </c>
      <c r="F637" s="1" t="s">
        <v>2099</v>
      </c>
      <c r="G637" s="1" t="s">
        <v>2100</v>
      </c>
      <c r="H637" s="1" t="s">
        <v>47</v>
      </c>
      <c r="I637" s="1" t="s">
        <v>34</v>
      </c>
      <c r="J637" s="1" t="s">
        <v>2101</v>
      </c>
      <c r="K637" s="1" t="s">
        <v>1277</v>
      </c>
      <c r="L637">
        <v>31088</v>
      </c>
      <c r="M637" s="1" t="s">
        <v>9</v>
      </c>
      <c r="N637" s="1" t="s">
        <v>2102</v>
      </c>
      <c r="O637" s="1" t="s">
        <v>38</v>
      </c>
      <c r="P637" s="1" t="s">
        <v>42</v>
      </c>
      <c r="Q637" s="1" t="s">
        <v>2103</v>
      </c>
      <c r="R637">
        <v>392.93999999999994</v>
      </c>
      <c r="S637">
        <v>3</v>
      </c>
      <c r="T637">
        <v>0</v>
      </c>
      <c r="U637">
        <v>0</v>
      </c>
      <c r="V637">
        <v>-349.71659999999997</v>
      </c>
      <c r="W637">
        <v>43.223399999999984</v>
      </c>
      <c r="X637">
        <v>636</v>
      </c>
      <c r="Y637">
        <v>1</v>
      </c>
      <c r="Z637">
        <v>2271</v>
      </c>
      <c r="AA637">
        <v>5</v>
      </c>
      <c r="AB637" s="1" t="s">
        <v>11022</v>
      </c>
    </row>
    <row r="638" spans="1:28" x14ac:dyDescent="0.3">
      <c r="A638">
        <v>637</v>
      </c>
      <c r="B638" s="1" t="s">
        <v>2104</v>
      </c>
      <c r="C638" s="2">
        <v>42597</v>
      </c>
      <c r="D638" s="2">
        <v>42603</v>
      </c>
      <c r="E638" s="1" t="s">
        <v>55</v>
      </c>
      <c r="F638" s="1" t="s">
        <v>2105</v>
      </c>
      <c r="G638" s="1" t="s">
        <v>2106</v>
      </c>
      <c r="H638" s="1" t="s">
        <v>33</v>
      </c>
      <c r="I638" s="1" t="s">
        <v>34</v>
      </c>
      <c r="J638" s="1" t="s">
        <v>459</v>
      </c>
      <c r="K638" s="1" t="s">
        <v>460</v>
      </c>
      <c r="L638">
        <v>80013</v>
      </c>
      <c r="M638" s="1" t="s">
        <v>3</v>
      </c>
      <c r="N638" s="1" t="s">
        <v>2107</v>
      </c>
      <c r="O638" s="1" t="s">
        <v>51</v>
      </c>
      <c r="P638" s="1" t="s">
        <v>80</v>
      </c>
      <c r="Q638" s="1" t="s">
        <v>2108</v>
      </c>
      <c r="R638">
        <v>18.882000000000005</v>
      </c>
      <c r="S638">
        <v>3</v>
      </c>
      <c r="T638">
        <v>0.7</v>
      </c>
      <c r="U638">
        <v>-13.217400000000003</v>
      </c>
      <c r="V638">
        <v>-19.511400000000002</v>
      </c>
      <c r="W638">
        <v>-13.846800000000002</v>
      </c>
      <c r="X638">
        <v>637</v>
      </c>
      <c r="Y638">
        <v>2</v>
      </c>
      <c r="Z638">
        <v>2273</v>
      </c>
      <c r="AA638">
        <v>6</v>
      </c>
      <c r="AB638" s="1" t="s">
        <v>11022</v>
      </c>
    </row>
    <row r="639" spans="1:28" x14ac:dyDescent="0.3">
      <c r="A639">
        <v>638</v>
      </c>
      <c r="B639" s="1" t="s">
        <v>2104</v>
      </c>
      <c r="C639" s="2">
        <v>42597</v>
      </c>
      <c r="D639" s="2">
        <v>42603</v>
      </c>
      <c r="E639" s="1" t="s">
        <v>55</v>
      </c>
      <c r="F639" s="1" t="s">
        <v>2105</v>
      </c>
      <c r="G639" s="1" t="s">
        <v>2106</v>
      </c>
      <c r="H639" s="1" t="s">
        <v>33</v>
      </c>
      <c r="I639" s="1" t="s">
        <v>34</v>
      </c>
      <c r="J639" s="1" t="s">
        <v>459</v>
      </c>
      <c r="K639" s="1" t="s">
        <v>460</v>
      </c>
      <c r="L639">
        <v>80013</v>
      </c>
      <c r="M639" s="1" t="s">
        <v>3</v>
      </c>
      <c r="N639" s="1" t="s">
        <v>2109</v>
      </c>
      <c r="O639" s="1" t="s">
        <v>51</v>
      </c>
      <c r="P639" s="1" t="s">
        <v>83</v>
      </c>
      <c r="Q639" s="1" t="s">
        <v>2110</v>
      </c>
      <c r="R639">
        <v>122.328</v>
      </c>
      <c r="S639">
        <v>3</v>
      </c>
      <c r="T639">
        <v>0.2</v>
      </c>
      <c r="U639">
        <v>-24.465600000000002</v>
      </c>
      <c r="V639">
        <v>-85.629600000000011</v>
      </c>
      <c r="W639">
        <v>12.232799999999997</v>
      </c>
      <c r="X639">
        <v>638</v>
      </c>
      <c r="Y639">
        <v>3</v>
      </c>
      <c r="Z639">
        <v>2275</v>
      </c>
      <c r="AA639">
        <v>6</v>
      </c>
      <c r="AB639" s="1" t="s">
        <v>11022</v>
      </c>
    </row>
    <row r="640" spans="1:28" x14ac:dyDescent="0.3">
      <c r="A640">
        <v>639</v>
      </c>
      <c r="B640" s="1" t="s">
        <v>2111</v>
      </c>
      <c r="C640" s="2">
        <v>42510</v>
      </c>
      <c r="D640" s="2">
        <v>42515</v>
      </c>
      <c r="E640" s="1" t="s">
        <v>55</v>
      </c>
      <c r="F640" s="1" t="s">
        <v>443</v>
      </c>
      <c r="G640" s="1" t="s">
        <v>444</v>
      </c>
      <c r="H640" s="1" t="s">
        <v>107</v>
      </c>
      <c r="I640" s="1" t="s">
        <v>34</v>
      </c>
      <c r="J640" s="1" t="s">
        <v>2112</v>
      </c>
      <c r="K640" s="1" t="s">
        <v>49</v>
      </c>
      <c r="L640">
        <v>94591</v>
      </c>
      <c r="M640" s="1" t="s">
        <v>3</v>
      </c>
      <c r="N640" s="1" t="s">
        <v>924</v>
      </c>
      <c r="O640" s="1" t="s">
        <v>38</v>
      </c>
      <c r="P640" s="1" t="s">
        <v>70</v>
      </c>
      <c r="Q640" s="1" t="s">
        <v>925</v>
      </c>
      <c r="R640">
        <v>1049.2</v>
      </c>
      <c r="S640">
        <v>5</v>
      </c>
      <c r="T640">
        <v>0</v>
      </c>
      <c r="U640">
        <v>0</v>
      </c>
      <c r="V640">
        <v>-776.40800000000002</v>
      </c>
      <c r="W640">
        <v>272.79200000000003</v>
      </c>
      <c r="X640">
        <v>639</v>
      </c>
      <c r="Y640">
        <v>4</v>
      </c>
      <c r="Z640">
        <v>2277</v>
      </c>
      <c r="AA640">
        <v>5</v>
      </c>
      <c r="AB640" s="1" t="s">
        <v>10940</v>
      </c>
    </row>
    <row r="641" spans="1:28" x14ac:dyDescent="0.3">
      <c r="A641">
        <v>640</v>
      </c>
      <c r="B641" s="1" t="s">
        <v>2111</v>
      </c>
      <c r="C641" s="2">
        <v>42510</v>
      </c>
      <c r="D641" s="2">
        <v>42515</v>
      </c>
      <c r="E641" s="1" t="s">
        <v>55</v>
      </c>
      <c r="F641" s="1" t="s">
        <v>443</v>
      </c>
      <c r="G641" s="1" t="s">
        <v>444</v>
      </c>
      <c r="H641" s="1" t="s">
        <v>107</v>
      </c>
      <c r="I641" s="1" t="s">
        <v>34</v>
      </c>
      <c r="J641" s="1" t="s">
        <v>2112</v>
      </c>
      <c r="K641" s="1" t="s">
        <v>49</v>
      </c>
      <c r="L641">
        <v>94591</v>
      </c>
      <c r="M641" s="1" t="s">
        <v>3</v>
      </c>
      <c r="N641" s="1" t="s">
        <v>2113</v>
      </c>
      <c r="O641" s="1" t="s">
        <v>51</v>
      </c>
      <c r="P641" s="1" t="s">
        <v>80</v>
      </c>
      <c r="Q641" s="1" t="s">
        <v>2114</v>
      </c>
      <c r="R641">
        <v>15.424000000000001</v>
      </c>
      <c r="S641">
        <v>4</v>
      </c>
      <c r="T641">
        <v>0.2</v>
      </c>
      <c r="U641">
        <v>-3.0848000000000004</v>
      </c>
      <c r="V641">
        <v>-7.3264000000000014</v>
      </c>
      <c r="W641">
        <v>5.0128000000000004</v>
      </c>
      <c r="X641">
        <v>640</v>
      </c>
      <c r="Y641">
        <v>0</v>
      </c>
      <c r="Z641">
        <v>2279</v>
      </c>
      <c r="AA641">
        <v>5</v>
      </c>
      <c r="AB641" s="1" t="s">
        <v>10940</v>
      </c>
    </row>
    <row r="642" spans="1:28" x14ac:dyDescent="0.3">
      <c r="A642">
        <v>641</v>
      </c>
      <c r="B642" s="1" t="s">
        <v>2115</v>
      </c>
      <c r="C642" s="2">
        <v>42722</v>
      </c>
      <c r="D642" s="2">
        <v>42726</v>
      </c>
      <c r="E642" s="1" t="s">
        <v>55</v>
      </c>
      <c r="F642" s="1" t="s">
        <v>2116</v>
      </c>
      <c r="G642" s="1" t="s">
        <v>2117</v>
      </c>
      <c r="H642" s="1" t="s">
        <v>47</v>
      </c>
      <c r="I642" s="1" t="s">
        <v>34</v>
      </c>
      <c r="J642" s="1" t="s">
        <v>412</v>
      </c>
      <c r="K642" s="1" t="s">
        <v>232</v>
      </c>
      <c r="L642">
        <v>55407</v>
      </c>
      <c r="M642" s="1" t="s">
        <v>7</v>
      </c>
      <c r="N642" s="1" t="s">
        <v>2118</v>
      </c>
      <c r="O642" s="1" t="s">
        <v>38</v>
      </c>
      <c r="P642" s="1" t="s">
        <v>70</v>
      </c>
      <c r="Q642" s="1" t="s">
        <v>2119</v>
      </c>
      <c r="R642">
        <v>18.84</v>
      </c>
      <c r="S642">
        <v>3</v>
      </c>
      <c r="T642">
        <v>0</v>
      </c>
      <c r="U642">
        <v>0</v>
      </c>
      <c r="V642">
        <v>-12.811199999999999</v>
      </c>
      <c r="W642">
        <v>6.0287999999999995</v>
      </c>
      <c r="X642">
        <v>641</v>
      </c>
      <c r="Y642">
        <v>1</v>
      </c>
      <c r="Z642">
        <v>2281</v>
      </c>
      <c r="AA642">
        <v>4</v>
      </c>
      <c r="AB642" s="1" t="s">
        <v>11022</v>
      </c>
    </row>
    <row r="643" spans="1:28" x14ac:dyDescent="0.3">
      <c r="A643">
        <v>642</v>
      </c>
      <c r="B643" s="1" t="s">
        <v>2120</v>
      </c>
      <c r="C643" s="2">
        <v>42946</v>
      </c>
      <c r="D643" s="2">
        <v>42950</v>
      </c>
      <c r="E643" s="1" t="s">
        <v>30</v>
      </c>
      <c r="F643" s="1" t="s">
        <v>2121</v>
      </c>
      <c r="G643" s="1" t="s">
        <v>2122</v>
      </c>
      <c r="H643" s="1" t="s">
        <v>33</v>
      </c>
      <c r="I643" s="1" t="s">
        <v>34</v>
      </c>
      <c r="J643" s="1" t="s">
        <v>2123</v>
      </c>
      <c r="K643" s="1" t="s">
        <v>49</v>
      </c>
      <c r="L643">
        <v>92691</v>
      </c>
      <c r="M643" s="1" t="s">
        <v>3</v>
      </c>
      <c r="N643" s="1" t="s">
        <v>2124</v>
      </c>
      <c r="O643" s="1" t="s">
        <v>51</v>
      </c>
      <c r="P643" s="1" t="s">
        <v>64</v>
      </c>
      <c r="Q643" s="1" t="s">
        <v>2125</v>
      </c>
      <c r="R643">
        <v>330.4</v>
      </c>
      <c r="S643">
        <v>2</v>
      </c>
      <c r="T643">
        <v>0</v>
      </c>
      <c r="U643">
        <v>0</v>
      </c>
      <c r="V643">
        <v>-244.49599999999998</v>
      </c>
      <c r="W643">
        <v>85.903999999999996</v>
      </c>
      <c r="X643">
        <v>642</v>
      </c>
      <c r="Y643">
        <v>2</v>
      </c>
      <c r="Z643">
        <v>2283</v>
      </c>
      <c r="AA643">
        <v>4</v>
      </c>
      <c r="AB643" s="1" t="s">
        <v>11022</v>
      </c>
    </row>
    <row r="644" spans="1:28" x14ac:dyDescent="0.3">
      <c r="A644">
        <v>643</v>
      </c>
      <c r="B644" s="1" t="s">
        <v>2120</v>
      </c>
      <c r="C644" s="2">
        <v>42946</v>
      </c>
      <c r="D644" s="2">
        <v>42950</v>
      </c>
      <c r="E644" s="1" t="s">
        <v>30</v>
      </c>
      <c r="F644" s="1" t="s">
        <v>2121</v>
      </c>
      <c r="G644" s="1" t="s">
        <v>2122</v>
      </c>
      <c r="H644" s="1" t="s">
        <v>33</v>
      </c>
      <c r="I644" s="1" t="s">
        <v>34</v>
      </c>
      <c r="J644" s="1" t="s">
        <v>2123</v>
      </c>
      <c r="K644" s="1" t="s">
        <v>49</v>
      </c>
      <c r="L644">
        <v>92691</v>
      </c>
      <c r="M644" s="1" t="s">
        <v>3</v>
      </c>
      <c r="N644" s="1" t="s">
        <v>2126</v>
      </c>
      <c r="O644" s="1" t="s">
        <v>51</v>
      </c>
      <c r="P644" s="1" t="s">
        <v>52</v>
      </c>
      <c r="Q644" s="1" t="s">
        <v>2127</v>
      </c>
      <c r="R644">
        <v>26.25</v>
      </c>
      <c r="S644">
        <v>7</v>
      </c>
      <c r="T644">
        <v>0</v>
      </c>
      <c r="U644">
        <v>0</v>
      </c>
      <c r="V644">
        <v>-13.650000000000002</v>
      </c>
      <c r="W644">
        <v>12.599999999999998</v>
      </c>
      <c r="X644">
        <v>643</v>
      </c>
      <c r="Y644">
        <v>3</v>
      </c>
      <c r="Z644">
        <v>2285</v>
      </c>
      <c r="AA644">
        <v>4</v>
      </c>
      <c r="AB644" s="1" t="s">
        <v>11022</v>
      </c>
    </row>
    <row r="645" spans="1:28" x14ac:dyDescent="0.3">
      <c r="A645">
        <v>644</v>
      </c>
      <c r="B645" s="1" t="s">
        <v>2128</v>
      </c>
      <c r="C645" s="2">
        <v>42896</v>
      </c>
      <c r="D645" s="2">
        <v>42901</v>
      </c>
      <c r="E645" s="1" t="s">
        <v>55</v>
      </c>
      <c r="F645" s="1" t="s">
        <v>2129</v>
      </c>
      <c r="G645" s="1" t="s">
        <v>2130</v>
      </c>
      <c r="H645" s="1" t="s">
        <v>33</v>
      </c>
      <c r="I645" s="1" t="s">
        <v>34</v>
      </c>
      <c r="J645" s="1" t="s">
        <v>2131</v>
      </c>
      <c r="K645" s="1" t="s">
        <v>241</v>
      </c>
      <c r="L645">
        <v>48307</v>
      </c>
      <c r="M645" s="1" t="s">
        <v>7</v>
      </c>
      <c r="N645" s="1" t="s">
        <v>911</v>
      </c>
      <c r="O645" s="1" t="s">
        <v>76</v>
      </c>
      <c r="P645" s="1" t="s">
        <v>164</v>
      </c>
      <c r="Q645" s="1" t="s">
        <v>1791</v>
      </c>
      <c r="R645">
        <v>132.52000000000001</v>
      </c>
      <c r="S645">
        <v>4</v>
      </c>
      <c r="T645">
        <v>0</v>
      </c>
      <c r="U645">
        <v>0</v>
      </c>
      <c r="V645">
        <v>-78.186800000000005</v>
      </c>
      <c r="W645">
        <v>54.333200000000005</v>
      </c>
      <c r="X645">
        <v>644</v>
      </c>
      <c r="Y645">
        <v>4</v>
      </c>
      <c r="Z645">
        <v>2287</v>
      </c>
      <c r="AA645">
        <v>5</v>
      </c>
      <c r="AB645" s="1" t="s">
        <v>11022</v>
      </c>
    </row>
    <row r="646" spans="1:28" x14ac:dyDescent="0.3">
      <c r="A646">
        <v>645</v>
      </c>
      <c r="B646" s="1" t="s">
        <v>2132</v>
      </c>
      <c r="C646" s="2">
        <v>42937</v>
      </c>
      <c r="D646" s="2">
        <v>42941</v>
      </c>
      <c r="E646" s="1" t="s">
        <v>55</v>
      </c>
      <c r="F646" s="1" t="s">
        <v>624</v>
      </c>
      <c r="G646" s="1" t="s">
        <v>625</v>
      </c>
      <c r="H646" s="1" t="s">
        <v>107</v>
      </c>
      <c r="I646" s="1" t="s">
        <v>34</v>
      </c>
      <c r="J646" s="1" t="s">
        <v>2133</v>
      </c>
      <c r="K646" s="1" t="s">
        <v>792</v>
      </c>
      <c r="L646">
        <v>7060</v>
      </c>
      <c r="M646" s="1" t="s">
        <v>5</v>
      </c>
      <c r="N646" s="1" t="s">
        <v>2134</v>
      </c>
      <c r="O646" s="1" t="s">
        <v>51</v>
      </c>
      <c r="P646" s="1" t="s">
        <v>95</v>
      </c>
      <c r="Q646" s="1" t="s">
        <v>2135</v>
      </c>
      <c r="R646">
        <v>6.48</v>
      </c>
      <c r="S646">
        <v>1</v>
      </c>
      <c r="T646">
        <v>0</v>
      </c>
      <c r="U646">
        <v>0</v>
      </c>
      <c r="V646">
        <v>-3.3048000000000002</v>
      </c>
      <c r="W646">
        <v>3.1752000000000002</v>
      </c>
      <c r="X646">
        <v>645</v>
      </c>
      <c r="Y646">
        <v>0</v>
      </c>
      <c r="Z646">
        <v>2289</v>
      </c>
      <c r="AA646">
        <v>4</v>
      </c>
      <c r="AB646" s="1" t="s">
        <v>11022</v>
      </c>
    </row>
    <row r="647" spans="1:28" x14ac:dyDescent="0.3">
      <c r="A647">
        <v>646</v>
      </c>
      <c r="B647" s="1" t="s">
        <v>2136</v>
      </c>
      <c r="C647" s="2">
        <v>43099</v>
      </c>
      <c r="D647" s="2">
        <v>43105</v>
      </c>
      <c r="E647" s="1" t="s">
        <v>55</v>
      </c>
      <c r="F647" s="1" t="s">
        <v>2137</v>
      </c>
      <c r="G647" s="1" t="s">
        <v>2138</v>
      </c>
      <c r="H647" s="1" t="s">
        <v>107</v>
      </c>
      <c r="I647" s="1" t="s">
        <v>34</v>
      </c>
      <c r="J647" s="1" t="s">
        <v>500</v>
      </c>
      <c r="K647" s="1" t="s">
        <v>257</v>
      </c>
      <c r="L647">
        <v>47201</v>
      </c>
      <c r="M647" s="1" t="s">
        <v>7</v>
      </c>
      <c r="N647" s="1" t="s">
        <v>2139</v>
      </c>
      <c r="O647" s="1" t="s">
        <v>51</v>
      </c>
      <c r="P647" s="1" t="s">
        <v>83</v>
      </c>
      <c r="Q647" s="1" t="s">
        <v>2140</v>
      </c>
      <c r="R647">
        <v>209.3</v>
      </c>
      <c r="S647">
        <v>2</v>
      </c>
      <c r="T647">
        <v>0</v>
      </c>
      <c r="U647">
        <v>0</v>
      </c>
      <c r="V647">
        <v>-152.78900000000002</v>
      </c>
      <c r="W647">
        <v>56.510999999999996</v>
      </c>
      <c r="X647">
        <v>646</v>
      </c>
      <c r="Y647">
        <v>1</v>
      </c>
      <c r="Z647">
        <v>2291</v>
      </c>
      <c r="AA647">
        <v>6</v>
      </c>
      <c r="AB647" s="1" t="s">
        <v>11022</v>
      </c>
    </row>
    <row r="648" spans="1:28" x14ac:dyDescent="0.3">
      <c r="A648">
        <v>647</v>
      </c>
      <c r="B648" s="1" t="s">
        <v>2141</v>
      </c>
      <c r="C648" s="2">
        <v>42461</v>
      </c>
      <c r="D648" s="2">
        <v>42468</v>
      </c>
      <c r="E648" s="1" t="s">
        <v>55</v>
      </c>
      <c r="F648" s="1" t="s">
        <v>1030</v>
      </c>
      <c r="G648" s="1" t="s">
        <v>1031</v>
      </c>
      <c r="H648" s="1" t="s">
        <v>47</v>
      </c>
      <c r="I648" s="1" t="s">
        <v>34</v>
      </c>
      <c r="J648" s="1" t="s">
        <v>2142</v>
      </c>
      <c r="K648" s="1" t="s">
        <v>313</v>
      </c>
      <c r="L648">
        <v>85635</v>
      </c>
      <c r="M648" s="1" t="s">
        <v>3</v>
      </c>
      <c r="N648" s="1" t="s">
        <v>2143</v>
      </c>
      <c r="O648" s="1" t="s">
        <v>51</v>
      </c>
      <c r="P648" s="1" t="s">
        <v>272</v>
      </c>
      <c r="Q648" s="1" t="s">
        <v>566</v>
      </c>
      <c r="R648">
        <v>31.560000000000002</v>
      </c>
      <c r="S648">
        <v>5</v>
      </c>
      <c r="T648">
        <v>0.2</v>
      </c>
      <c r="U648">
        <v>-6.3120000000000012</v>
      </c>
      <c r="V648">
        <v>-15.385500000000004</v>
      </c>
      <c r="W648">
        <v>9.8624999999999972</v>
      </c>
      <c r="X648">
        <v>647</v>
      </c>
      <c r="Y648">
        <v>2</v>
      </c>
      <c r="Z648">
        <v>2293</v>
      </c>
      <c r="AA648">
        <v>7</v>
      </c>
      <c r="AB648" s="1" t="s">
        <v>11022</v>
      </c>
    </row>
    <row r="649" spans="1:28" x14ac:dyDescent="0.3">
      <c r="A649">
        <v>648</v>
      </c>
      <c r="B649" s="1" t="s">
        <v>2141</v>
      </c>
      <c r="C649" s="2">
        <v>42461</v>
      </c>
      <c r="D649" s="2">
        <v>42468</v>
      </c>
      <c r="E649" s="1" t="s">
        <v>55</v>
      </c>
      <c r="F649" s="1" t="s">
        <v>1030</v>
      </c>
      <c r="G649" s="1" t="s">
        <v>1031</v>
      </c>
      <c r="H649" s="1" t="s">
        <v>47</v>
      </c>
      <c r="I649" s="1" t="s">
        <v>34</v>
      </c>
      <c r="J649" s="1" t="s">
        <v>2142</v>
      </c>
      <c r="K649" s="1" t="s">
        <v>313</v>
      </c>
      <c r="L649">
        <v>85635</v>
      </c>
      <c r="M649" s="1" t="s">
        <v>3</v>
      </c>
      <c r="N649" s="1" t="s">
        <v>2144</v>
      </c>
      <c r="O649" s="1" t="s">
        <v>51</v>
      </c>
      <c r="P649" s="1" t="s">
        <v>83</v>
      </c>
      <c r="Q649" s="1" t="s">
        <v>2145</v>
      </c>
      <c r="R649">
        <v>30.144000000000002</v>
      </c>
      <c r="S649">
        <v>2</v>
      </c>
      <c r="T649">
        <v>0.2</v>
      </c>
      <c r="U649">
        <v>-6.0288000000000004</v>
      </c>
      <c r="V649">
        <v>-21.100800000000003</v>
      </c>
      <c r="W649">
        <v>3.0143999999999993</v>
      </c>
      <c r="X649">
        <v>648</v>
      </c>
      <c r="Y649">
        <v>3</v>
      </c>
      <c r="Z649">
        <v>2295</v>
      </c>
      <c r="AA649">
        <v>7</v>
      </c>
      <c r="AB649" s="1" t="s">
        <v>11022</v>
      </c>
    </row>
    <row r="650" spans="1:28" x14ac:dyDescent="0.3">
      <c r="A650">
        <v>649</v>
      </c>
      <c r="B650" s="1" t="s">
        <v>2146</v>
      </c>
      <c r="C650" s="2">
        <v>42715</v>
      </c>
      <c r="D650" s="2">
        <v>42720</v>
      </c>
      <c r="E650" s="1" t="s">
        <v>30</v>
      </c>
      <c r="F650" s="1" t="s">
        <v>2147</v>
      </c>
      <c r="G650" s="1" t="s">
        <v>2148</v>
      </c>
      <c r="H650" s="1" t="s">
        <v>47</v>
      </c>
      <c r="I650" s="1" t="s">
        <v>34</v>
      </c>
      <c r="J650" s="1" t="s">
        <v>2149</v>
      </c>
      <c r="K650" s="1" t="s">
        <v>101</v>
      </c>
      <c r="L650">
        <v>98661</v>
      </c>
      <c r="M650" s="1" t="s">
        <v>3</v>
      </c>
      <c r="N650" s="1" t="s">
        <v>1368</v>
      </c>
      <c r="O650" s="1" t="s">
        <v>38</v>
      </c>
      <c r="P650" s="1" t="s">
        <v>70</v>
      </c>
      <c r="Q650" s="1" t="s">
        <v>1369</v>
      </c>
      <c r="R650">
        <v>14.8</v>
      </c>
      <c r="S650">
        <v>4</v>
      </c>
      <c r="T650">
        <v>0</v>
      </c>
      <c r="U650">
        <v>0</v>
      </c>
      <c r="V650">
        <v>-8.7319999999999993</v>
      </c>
      <c r="W650">
        <v>6.0680000000000014</v>
      </c>
      <c r="X650">
        <v>649</v>
      </c>
      <c r="Y650">
        <v>4</v>
      </c>
      <c r="Z650">
        <v>2297</v>
      </c>
      <c r="AA650">
        <v>5</v>
      </c>
      <c r="AB650" s="1" t="s">
        <v>11022</v>
      </c>
    </row>
    <row r="651" spans="1:28" x14ac:dyDescent="0.3">
      <c r="A651">
        <v>650</v>
      </c>
      <c r="B651" s="1" t="s">
        <v>2146</v>
      </c>
      <c r="C651" s="2">
        <v>42715</v>
      </c>
      <c r="D651" s="2">
        <v>42720</v>
      </c>
      <c r="E651" s="1" t="s">
        <v>30</v>
      </c>
      <c r="F651" s="1" t="s">
        <v>2147</v>
      </c>
      <c r="G651" s="1" t="s">
        <v>2148</v>
      </c>
      <c r="H651" s="1" t="s">
        <v>47</v>
      </c>
      <c r="I651" s="1" t="s">
        <v>34</v>
      </c>
      <c r="J651" s="1" t="s">
        <v>2149</v>
      </c>
      <c r="K651" s="1" t="s">
        <v>101</v>
      </c>
      <c r="L651">
        <v>98661</v>
      </c>
      <c r="M651" s="1" t="s">
        <v>3</v>
      </c>
      <c r="N651" s="1" t="s">
        <v>742</v>
      </c>
      <c r="O651" s="1" t="s">
        <v>76</v>
      </c>
      <c r="P651" s="1" t="s">
        <v>77</v>
      </c>
      <c r="Q651" s="1" t="s">
        <v>743</v>
      </c>
      <c r="R651">
        <v>302.37599999999998</v>
      </c>
      <c r="S651">
        <v>3</v>
      </c>
      <c r="T651">
        <v>0.2</v>
      </c>
      <c r="U651">
        <v>-60.475200000000001</v>
      </c>
      <c r="V651">
        <v>-219.22259999999994</v>
      </c>
      <c r="W651">
        <v>22.678200000000018</v>
      </c>
      <c r="X651">
        <v>650</v>
      </c>
      <c r="Y651">
        <v>0</v>
      </c>
      <c r="Z651">
        <v>2299</v>
      </c>
      <c r="AA651">
        <v>5</v>
      </c>
      <c r="AB651" s="1" t="s">
        <v>11022</v>
      </c>
    </row>
    <row r="652" spans="1:28" x14ac:dyDescent="0.3">
      <c r="A652">
        <v>651</v>
      </c>
      <c r="B652" s="1" t="s">
        <v>2146</v>
      </c>
      <c r="C652" s="2">
        <v>42715</v>
      </c>
      <c r="D652" s="2">
        <v>42720</v>
      </c>
      <c r="E652" s="1" t="s">
        <v>30</v>
      </c>
      <c r="F652" s="1" t="s">
        <v>2147</v>
      </c>
      <c r="G652" s="1" t="s">
        <v>2148</v>
      </c>
      <c r="H652" s="1" t="s">
        <v>47</v>
      </c>
      <c r="I652" s="1" t="s">
        <v>34</v>
      </c>
      <c r="J652" s="1" t="s">
        <v>2149</v>
      </c>
      <c r="K652" s="1" t="s">
        <v>101</v>
      </c>
      <c r="L652">
        <v>98661</v>
      </c>
      <c r="M652" s="1" t="s">
        <v>3</v>
      </c>
      <c r="N652" s="1" t="s">
        <v>2150</v>
      </c>
      <c r="O652" s="1" t="s">
        <v>76</v>
      </c>
      <c r="P652" s="1" t="s">
        <v>164</v>
      </c>
      <c r="Q652" s="1" t="s">
        <v>2151</v>
      </c>
      <c r="R652">
        <v>316</v>
      </c>
      <c r="S652">
        <v>4</v>
      </c>
      <c r="T652">
        <v>0</v>
      </c>
      <c r="U652">
        <v>0</v>
      </c>
      <c r="V652">
        <v>-284.40000000000003</v>
      </c>
      <c r="W652">
        <v>31.599999999999966</v>
      </c>
      <c r="X652">
        <v>651</v>
      </c>
      <c r="Y652">
        <v>1</v>
      </c>
      <c r="Z652">
        <v>2301</v>
      </c>
      <c r="AA652">
        <v>5</v>
      </c>
      <c r="AB652" s="1" t="s">
        <v>11022</v>
      </c>
    </row>
    <row r="653" spans="1:28" x14ac:dyDescent="0.3">
      <c r="A653">
        <v>652</v>
      </c>
      <c r="B653" s="1" t="s">
        <v>2152</v>
      </c>
      <c r="C653" s="2">
        <v>42666</v>
      </c>
      <c r="D653" s="2">
        <v>42672</v>
      </c>
      <c r="E653" s="1" t="s">
        <v>55</v>
      </c>
      <c r="F653" s="1" t="s">
        <v>2153</v>
      </c>
      <c r="G653" s="1" t="s">
        <v>2154</v>
      </c>
      <c r="H653" s="1" t="s">
        <v>107</v>
      </c>
      <c r="I653" s="1" t="s">
        <v>34</v>
      </c>
      <c r="J653" s="1" t="s">
        <v>269</v>
      </c>
      <c r="K653" s="1" t="s">
        <v>270</v>
      </c>
      <c r="L653">
        <v>10024</v>
      </c>
      <c r="M653" s="1" t="s">
        <v>5</v>
      </c>
      <c r="N653" s="1" t="s">
        <v>323</v>
      </c>
      <c r="O653" s="1" t="s">
        <v>51</v>
      </c>
      <c r="P653" s="1" t="s">
        <v>95</v>
      </c>
      <c r="Q653" s="1" t="s">
        <v>324</v>
      </c>
      <c r="R653">
        <v>379.4</v>
      </c>
      <c r="S653">
        <v>10</v>
      </c>
      <c r="T653">
        <v>0</v>
      </c>
      <c r="U653">
        <v>0</v>
      </c>
      <c r="V653">
        <v>-201.08199999999999</v>
      </c>
      <c r="W653">
        <v>178.31799999999998</v>
      </c>
      <c r="X653">
        <v>652</v>
      </c>
      <c r="Y653">
        <v>2</v>
      </c>
      <c r="Z653">
        <v>2303</v>
      </c>
      <c r="AA653">
        <v>6</v>
      </c>
      <c r="AB653" s="1" t="s">
        <v>11022</v>
      </c>
    </row>
    <row r="654" spans="1:28" x14ac:dyDescent="0.3">
      <c r="A654">
        <v>653</v>
      </c>
      <c r="B654" s="1" t="s">
        <v>2155</v>
      </c>
      <c r="C654" s="2">
        <v>42905</v>
      </c>
      <c r="D654" s="2">
        <v>42909</v>
      </c>
      <c r="E654" s="1" t="s">
        <v>55</v>
      </c>
      <c r="F654" s="1" t="s">
        <v>1330</v>
      </c>
      <c r="G654" s="1" t="s">
        <v>1331</v>
      </c>
      <c r="H654" s="1" t="s">
        <v>47</v>
      </c>
      <c r="I654" s="1" t="s">
        <v>34</v>
      </c>
      <c r="J654" s="1" t="s">
        <v>269</v>
      </c>
      <c r="K654" s="1" t="s">
        <v>270</v>
      </c>
      <c r="L654">
        <v>10035</v>
      </c>
      <c r="M654" s="1" t="s">
        <v>5</v>
      </c>
      <c r="N654" s="1" t="s">
        <v>299</v>
      </c>
      <c r="O654" s="1" t="s">
        <v>51</v>
      </c>
      <c r="P654" s="1" t="s">
        <v>95</v>
      </c>
      <c r="Q654" s="1" t="s">
        <v>300</v>
      </c>
      <c r="R654">
        <v>97.82</v>
      </c>
      <c r="S654">
        <v>2</v>
      </c>
      <c r="T654">
        <v>0</v>
      </c>
      <c r="U654">
        <v>0</v>
      </c>
      <c r="V654">
        <v>-51.8446</v>
      </c>
      <c r="W654">
        <v>45.975399999999993</v>
      </c>
      <c r="X654">
        <v>653</v>
      </c>
      <c r="Y654">
        <v>3</v>
      </c>
      <c r="Z654">
        <v>2305</v>
      </c>
      <c r="AA654">
        <v>4</v>
      </c>
      <c r="AB654" s="1" t="s">
        <v>11022</v>
      </c>
    </row>
    <row r="655" spans="1:28" x14ac:dyDescent="0.3">
      <c r="A655">
        <v>654</v>
      </c>
      <c r="B655" s="1" t="s">
        <v>2155</v>
      </c>
      <c r="C655" s="2">
        <v>42905</v>
      </c>
      <c r="D655" s="2">
        <v>42909</v>
      </c>
      <c r="E655" s="1" t="s">
        <v>55</v>
      </c>
      <c r="F655" s="1" t="s">
        <v>1330</v>
      </c>
      <c r="G655" s="1" t="s">
        <v>1331</v>
      </c>
      <c r="H655" s="1" t="s">
        <v>47</v>
      </c>
      <c r="I655" s="1" t="s">
        <v>34</v>
      </c>
      <c r="J655" s="1" t="s">
        <v>269</v>
      </c>
      <c r="K655" s="1" t="s">
        <v>270</v>
      </c>
      <c r="L655">
        <v>10035</v>
      </c>
      <c r="M655" s="1" t="s">
        <v>5</v>
      </c>
      <c r="N655" s="1" t="s">
        <v>2156</v>
      </c>
      <c r="O655" s="1" t="s">
        <v>76</v>
      </c>
      <c r="P655" s="1" t="s">
        <v>164</v>
      </c>
      <c r="Q655" s="1" t="s">
        <v>2157</v>
      </c>
      <c r="R655">
        <v>103.12</v>
      </c>
      <c r="S655">
        <v>8</v>
      </c>
      <c r="T655">
        <v>0</v>
      </c>
      <c r="U655">
        <v>0</v>
      </c>
      <c r="V655">
        <v>-92.808000000000007</v>
      </c>
      <c r="W655">
        <v>10.311999999999998</v>
      </c>
      <c r="X655">
        <v>654</v>
      </c>
      <c r="Y655">
        <v>4</v>
      </c>
      <c r="Z655">
        <v>2307</v>
      </c>
      <c r="AA655">
        <v>4</v>
      </c>
      <c r="AB655" s="1" t="s">
        <v>11022</v>
      </c>
    </row>
    <row r="656" spans="1:28" x14ac:dyDescent="0.3">
      <c r="A656">
        <v>655</v>
      </c>
      <c r="B656" s="1" t="s">
        <v>2158</v>
      </c>
      <c r="C656" s="2">
        <v>42604</v>
      </c>
      <c r="D656" s="2">
        <v>42610</v>
      </c>
      <c r="E656" s="1" t="s">
        <v>55</v>
      </c>
      <c r="F656" s="1" t="s">
        <v>2159</v>
      </c>
      <c r="G656" s="1" t="s">
        <v>2160</v>
      </c>
      <c r="H656" s="1" t="s">
        <v>33</v>
      </c>
      <c r="I656" s="1" t="s">
        <v>34</v>
      </c>
      <c r="J656" s="1" t="s">
        <v>500</v>
      </c>
      <c r="K656" s="1" t="s">
        <v>501</v>
      </c>
      <c r="L656">
        <v>43229</v>
      </c>
      <c r="M656" s="1" t="s">
        <v>5</v>
      </c>
      <c r="N656" s="1" t="s">
        <v>2161</v>
      </c>
      <c r="O656" s="1" t="s">
        <v>51</v>
      </c>
      <c r="P656" s="1" t="s">
        <v>83</v>
      </c>
      <c r="Q656" s="1" t="s">
        <v>2162</v>
      </c>
      <c r="R656">
        <v>113.55200000000001</v>
      </c>
      <c r="S656">
        <v>2</v>
      </c>
      <c r="T656">
        <v>0.2</v>
      </c>
      <c r="U656">
        <v>-22.710400000000003</v>
      </c>
      <c r="V656">
        <v>-82.325200000000009</v>
      </c>
      <c r="W656">
        <v>8.5163999999999938</v>
      </c>
      <c r="X656">
        <v>655</v>
      </c>
      <c r="Y656">
        <v>0</v>
      </c>
      <c r="Z656">
        <v>2309</v>
      </c>
      <c r="AA656">
        <v>6</v>
      </c>
      <c r="AB656" s="1" t="s">
        <v>11022</v>
      </c>
    </row>
    <row r="657" spans="1:28" x14ac:dyDescent="0.3">
      <c r="A657">
        <v>656</v>
      </c>
      <c r="B657" s="1" t="s">
        <v>2158</v>
      </c>
      <c r="C657" s="2">
        <v>42604</v>
      </c>
      <c r="D657" s="2">
        <v>42610</v>
      </c>
      <c r="E657" s="1" t="s">
        <v>55</v>
      </c>
      <c r="F657" s="1" t="s">
        <v>2159</v>
      </c>
      <c r="G657" s="1" t="s">
        <v>2160</v>
      </c>
      <c r="H657" s="1" t="s">
        <v>33</v>
      </c>
      <c r="I657" s="1" t="s">
        <v>34</v>
      </c>
      <c r="J657" s="1" t="s">
        <v>500</v>
      </c>
      <c r="K657" s="1" t="s">
        <v>501</v>
      </c>
      <c r="L657">
        <v>43229</v>
      </c>
      <c r="M657" s="1" t="s">
        <v>5</v>
      </c>
      <c r="N657" s="1" t="s">
        <v>2163</v>
      </c>
      <c r="O657" s="1" t="s">
        <v>51</v>
      </c>
      <c r="P657" s="1" t="s">
        <v>80</v>
      </c>
      <c r="Q657" s="1" t="s">
        <v>2164</v>
      </c>
      <c r="R657">
        <v>3.3180000000000005</v>
      </c>
      <c r="S657">
        <v>2</v>
      </c>
      <c r="T657">
        <v>0.7</v>
      </c>
      <c r="U657">
        <v>-2.3226</v>
      </c>
      <c r="V657">
        <v>-3.6498000000000004</v>
      </c>
      <c r="W657">
        <v>-2.6543999999999999</v>
      </c>
      <c r="X657">
        <v>656</v>
      </c>
      <c r="Y657">
        <v>1</v>
      </c>
      <c r="Z657">
        <v>2311</v>
      </c>
      <c r="AA657">
        <v>6</v>
      </c>
      <c r="AB657" s="1" t="s">
        <v>11022</v>
      </c>
    </row>
    <row r="658" spans="1:28" x14ac:dyDescent="0.3">
      <c r="A658">
        <v>657</v>
      </c>
      <c r="B658" s="1" t="s">
        <v>2158</v>
      </c>
      <c r="C658" s="2">
        <v>42604</v>
      </c>
      <c r="D658" s="2">
        <v>42610</v>
      </c>
      <c r="E658" s="1" t="s">
        <v>55</v>
      </c>
      <c r="F658" s="1" t="s">
        <v>2159</v>
      </c>
      <c r="G658" s="1" t="s">
        <v>2160</v>
      </c>
      <c r="H658" s="1" t="s">
        <v>33</v>
      </c>
      <c r="I658" s="1" t="s">
        <v>34</v>
      </c>
      <c r="J658" s="1" t="s">
        <v>500</v>
      </c>
      <c r="K658" s="1" t="s">
        <v>501</v>
      </c>
      <c r="L658">
        <v>43229</v>
      </c>
      <c r="M658" s="1" t="s">
        <v>5</v>
      </c>
      <c r="N658" s="1" t="s">
        <v>2165</v>
      </c>
      <c r="O658" s="1" t="s">
        <v>51</v>
      </c>
      <c r="P658" s="1" t="s">
        <v>176</v>
      </c>
      <c r="Q658" s="1" t="s">
        <v>2166</v>
      </c>
      <c r="R658">
        <v>134.28800000000001</v>
      </c>
      <c r="S658">
        <v>2</v>
      </c>
      <c r="T658">
        <v>0.2</v>
      </c>
      <c r="U658">
        <v>-26.857600000000005</v>
      </c>
      <c r="V658">
        <v>-62.108200000000011</v>
      </c>
      <c r="W658">
        <v>45.322199999999995</v>
      </c>
      <c r="X658">
        <v>657</v>
      </c>
      <c r="Y658">
        <v>2</v>
      </c>
      <c r="Z658">
        <v>2313</v>
      </c>
      <c r="AA658">
        <v>6</v>
      </c>
      <c r="AB658" s="1" t="s">
        <v>11022</v>
      </c>
    </row>
    <row r="659" spans="1:28" x14ac:dyDescent="0.3">
      <c r="A659">
        <v>658</v>
      </c>
      <c r="B659" s="1" t="s">
        <v>2167</v>
      </c>
      <c r="C659" s="2">
        <v>42632</v>
      </c>
      <c r="D659" s="2">
        <v>42632</v>
      </c>
      <c r="E659" s="1" t="s">
        <v>1295</v>
      </c>
      <c r="F659" s="1" t="s">
        <v>2168</v>
      </c>
      <c r="G659" s="1" t="s">
        <v>2169</v>
      </c>
      <c r="H659" s="1" t="s">
        <v>107</v>
      </c>
      <c r="I659" s="1" t="s">
        <v>34</v>
      </c>
      <c r="J659" s="1" t="s">
        <v>459</v>
      </c>
      <c r="K659" s="1" t="s">
        <v>214</v>
      </c>
      <c r="L659">
        <v>60505</v>
      </c>
      <c r="M659" s="1" t="s">
        <v>7</v>
      </c>
      <c r="N659" s="1" t="s">
        <v>1733</v>
      </c>
      <c r="O659" s="1" t="s">
        <v>38</v>
      </c>
      <c r="P659" s="1" t="s">
        <v>42</v>
      </c>
      <c r="Q659" s="1" t="s">
        <v>1734</v>
      </c>
      <c r="R659">
        <v>701.37199999999996</v>
      </c>
      <c r="S659">
        <v>2</v>
      </c>
      <c r="T659">
        <v>0.3</v>
      </c>
      <c r="U659">
        <v>-210.41159999999999</v>
      </c>
      <c r="V659">
        <v>-541.05840000000001</v>
      </c>
      <c r="W659">
        <v>-50.098000000000013</v>
      </c>
      <c r="X659">
        <v>658</v>
      </c>
      <c r="Y659">
        <v>3</v>
      </c>
      <c r="Z659">
        <v>2315</v>
      </c>
      <c r="AA659">
        <v>0</v>
      </c>
      <c r="AB659" s="1" t="s">
        <v>11022</v>
      </c>
    </row>
    <row r="660" spans="1:28" x14ac:dyDescent="0.3">
      <c r="A660">
        <v>659</v>
      </c>
      <c r="B660" s="1" t="s">
        <v>2167</v>
      </c>
      <c r="C660" s="2">
        <v>42632</v>
      </c>
      <c r="D660" s="2">
        <v>42632</v>
      </c>
      <c r="E660" s="1" t="s">
        <v>1295</v>
      </c>
      <c r="F660" s="1" t="s">
        <v>2168</v>
      </c>
      <c r="G660" s="1" t="s">
        <v>2169</v>
      </c>
      <c r="H660" s="1" t="s">
        <v>107</v>
      </c>
      <c r="I660" s="1" t="s">
        <v>34</v>
      </c>
      <c r="J660" s="1" t="s">
        <v>459</v>
      </c>
      <c r="K660" s="1" t="s">
        <v>214</v>
      </c>
      <c r="L660">
        <v>60505</v>
      </c>
      <c r="M660" s="1" t="s">
        <v>7</v>
      </c>
      <c r="N660" s="1" t="s">
        <v>328</v>
      </c>
      <c r="O660" s="1" t="s">
        <v>51</v>
      </c>
      <c r="P660" s="1" t="s">
        <v>80</v>
      </c>
      <c r="Q660" s="1" t="s">
        <v>329</v>
      </c>
      <c r="R660">
        <v>2.3079999999999994</v>
      </c>
      <c r="S660">
        <v>2</v>
      </c>
      <c r="T660">
        <v>0.8</v>
      </c>
      <c r="U660">
        <v>-1.8463999999999996</v>
      </c>
      <c r="V660">
        <v>-3.9235999999999995</v>
      </c>
      <c r="W660">
        <v>-3.4619999999999997</v>
      </c>
      <c r="X660">
        <v>659</v>
      </c>
      <c r="Y660">
        <v>4</v>
      </c>
      <c r="Z660">
        <v>2317</v>
      </c>
      <c r="AA660">
        <v>0</v>
      </c>
      <c r="AB660" s="1" t="s">
        <v>11022</v>
      </c>
    </row>
    <row r="661" spans="1:28" x14ac:dyDescent="0.3">
      <c r="A661">
        <v>660</v>
      </c>
      <c r="B661" s="1" t="s">
        <v>2170</v>
      </c>
      <c r="C661" s="2">
        <v>42240</v>
      </c>
      <c r="D661" s="2">
        <v>42244</v>
      </c>
      <c r="E661" s="1" t="s">
        <v>55</v>
      </c>
      <c r="F661" s="1" t="s">
        <v>782</v>
      </c>
      <c r="G661" s="1" t="s">
        <v>8</v>
      </c>
      <c r="H661" s="1" t="s">
        <v>33</v>
      </c>
      <c r="I661" s="1" t="s">
        <v>34</v>
      </c>
      <c r="J661" s="1" t="s">
        <v>1132</v>
      </c>
      <c r="K661" s="1" t="s">
        <v>109</v>
      </c>
      <c r="L661">
        <v>76017</v>
      </c>
      <c r="M661" s="1" t="s">
        <v>7</v>
      </c>
      <c r="N661" s="1" t="s">
        <v>2018</v>
      </c>
      <c r="O661" s="1" t="s">
        <v>51</v>
      </c>
      <c r="P661" s="1" t="s">
        <v>64</v>
      </c>
      <c r="Q661" s="1" t="s">
        <v>2019</v>
      </c>
      <c r="R661">
        <v>999.43200000000002</v>
      </c>
      <c r="S661">
        <v>7</v>
      </c>
      <c r="T661">
        <v>0.2</v>
      </c>
      <c r="U661">
        <v>-199.88640000000001</v>
      </c>
      <c r="V661">
        <v>-674.61660000000018</v>
      </c>
      <c r="W661">
        <v>124.92899999999986</v>
      </c>
      <c r="X661">
        <v>660</v>
      </c>
      <c r="Y661">
        <v>0</v>
      </c>
      <c r="Z661">
        <v>2319</v>
      </c>
      <c r="AA661">
        <v>4</v>
      </c>
      <c r="AB661" s="1" t="s">
        <v>11022</v>
      </c>
    </row>
    <row r="662" spans="1:28" x14ac:dyDescent="0.3">
      <c r="A662">
        <v>661</v>
      </c>
      <c r="B662" s="1" t="s">
        <v>2170</v>
      </c>
      <c r="C662" s="2">
        <v>42240</v>
      </c>
      <c r="D662" s="2">
        <v>42244</v>
      </c>
      <c r="E662" s="1" t="s">
        <v>55</v>
      </c>
      <c r="F662" s="1" t="s">
        <v>782</v>
      </c>
      <c r="G662" s="1" t="s">
        <v>8</v>
      </c>
      <c r="H662" s="1" t="s">
        <v>33</v>
      </c>
      <c r="I662" s="1" t="s">
        <v>34</v>
      </c>
      <c r="J662" s="1" t="s">
        <v>1132</v>
      </c>
      <c r="K662" s="1" t="s">
        <v>109</v>
      </c>
      <c r="L662">
        <v>76017</v>
      </c>
      <c r="M662" s="1" t="s">
        <v>7</v>
      </c>
      <c r="N662" s="1" t="s">
        <v>2171</v>
      </c>
      <c r="O662" s="1" t="s">
        <v>51</v>
      </c>
      <c r="P662" s="1" t="s">
        <v>64</v>
      </c>
      <c r="Q662" s="1" t="s">
        <v>2172</v>
      </c>
      <c r="R662">
        <v>724.08</v>
      </c>
      <c r="S662">
        <v>14</v>
      </c>
      <c r="T662">
        <v>0.2</v>
      </c>
      <c r="U662">
        <v>-144.816</v>
      </c>
      <c r="V662">
        <v>-715.02900000000011</v>
      </c>
      <c r="W662">
        <v>-135.7650000000001</v>
      </c>
      <c r="X662">
        <v>661</v>
      </c>
      <c r="Y662">
        <v>1</v>
      </c>
      <c r="Z662">
        <v>2321</v>
      </c>
      <c r="AA662">
        <v>4</v>
      </c>
      <c r="AB662" s="1" t="s">
        <v>11022</v>
      </c>
    </row>
    <row r="663" spans="1:28" x14ac:dyDescent="0.3">
      <c r="A663">
        <v>662</v>
      </c>
      <c r="B663" s="1" t="s">
        <v>2170</v>
      </c>
      <c r="C663" s="2">
        <v>42240</v>
      </c>
      <c r="D663" s="2">
        <v>42244</v>
      </c>
      <c r="E663" s="1" t="s">
        <v>55</v>
      </c>
      <c r="F663" s="1" t="s">
        <v>782</v>
      </c>
      <c r="G663" s="1" t="s">
        <v>8</v>
      </c>
      <c r="H663" s="1" t="s">
        <v>33</v>
      </c>
      <c r="I663" s="1" t="s">
        <v>34</v>
      </c>
      <c r="J663" s="1" t="s">
        <v>1132</v>
      </c>
      <c r="K663" s="1" t="s">
        <v>109</v>
      </c>
      <c r="L663">
        <v>76017</v>
      </c>
      <c r="M663" s="1" t="s">
        <v>7</v>
      </c>
      <c r="N663" s="1" t="s">
        <v>513</v>
      </c>
      <c r="O663" s="1" t="s">
        <v>38</v>
      </c>
      <c r="P663" s="1" t="s">
        <v>61</v>
      </c>
      <c r="Q663" s="1" t="s">
        <v>514</v>
      </c>
      <c r="R663">
        <v>918.78499999999985</v>
      </c>
      <c r="S663">
        <v>5</v>
      </c>
      <c r="T663">
        <v>0.3</v>
      </c>
      <c r="U663">
        <v>-275.63549999999992</v>
      </c>
      <c r="V663">
        <v>-761.279</v>
      </c>
      <c r="W663">
        <v>-118.12950000000006</v>
      </c>
      <c r="X663">
        <v>662</v>
      </c>
      <c r="Y663">
        <v>2</v>
      </c>
      <c r="Z663">
        <v>2323</v>
      </c>
      <c r="AA663">
        <v>4</v>
      </c>
      <c r="AB663" s="1" t="s">
        <v>11022</v>
      </c>
    </row>
    <row r="664" spans="1:28" x14ac:dyDescent="0.3">
      <c r="A664">
        <v>663</v>
      </c>
      <c r="B664" s="1" t="s">
        <v>2170</v>
      </c>
      <c r="C664" s="2">
        <v>42240</v>
      </c>
      <c r="D664" s="2">
        <v>42244</v>
      </c>
      <c r="E664" s="1" t="s">
        <v>55</v>
      </c>
      <c r="F664" s="1" t="s">
        <v>782</v>
      </c>
      <c r="G664" s="1" t="s">
        <v>8</v>
      </c>
      <c r="H664" s="1" t="s">
        <v>33</v>
      </c>
      <c r="I664" s="1" t="s">
        <v>34</v>
      </c>
      <c r="J664" s="1" t="s">
        <v>1132</v>
      </c>
      <c r="K664" s="1" t="s">
        <v>109</v>
      </c>
      <c r="L664">
        <v>76017</v>
      </c>
      <c r="M664" s="1" t="s">
        <v>7</v>
      </c>
      <c r="N664" s="1" t="s">
        <v>495</v>
      </c>
      <c r="O664" s="1" t="s">
        <v>51</v>
      </c>
      <c r="P664" s="1" t="s">
        <v>80</v>
      </c>
      <c r="Q664" s="1" t="s">
        <v>496</v>
      </c>
      <c r="R664">
        <v>2.7239999999999993</v>
      </c>
      <c r="S664">
        <v>3</v>
      </c>
      <c r="T664">
        <v>0.8</v>
      </c>
      <c r="U664">
        <v>-2.1791999999999994</v>
      </c>
      <c r="V664">
        <v>-4.7670000000000012</v>
      </c>
      <c r="W664">
        <v>-4.2222000000000008</v>
      </c>
      <c r="X664">
        <v>663</v>
      </c>
      <c r="Y664">
        <v>3</v>
      </c>
      <c r="Z664">
        <v>2325</v>
      </c>
      <c r="AA664">
        <v>4</v>
      </c>
      <c r="AB664" s="1" t="s">
        <v>11022</v>
      </c>
    </row>
    <row r="665" spans="1:28" x14ac:dyDescent="0.3">
      <c r="A665">
        <v>664</v>
      </c>
      <c r="B665" s="1" t="s">
        <v>2173</v>
      </c>
      <c r="C665" s="2">
        <v>42455</v>
      </c>
      <c r="D665" s="2">
        <v>42459</v>
      </c>
      <c r="E665" s="1" t="s">
        <v>55</v>
      </c>
      <c r="F665" s="1" t="s">
        <v>2174</v>
      </c>
      <c r="G665" s="1" t="s">
        <v>2175</v>
      </c>
      <c r="H665" s="1" t="s">
        <v>47</v>
      </c>
      <c r="I665" s="1" t="s">
        <v>34</v>
      </c>
      <c r="J665" s="1" t="s">
        <v>269</v>
      </c>
      <c r="K665" s="1" t="s">
        <v>270</v>
      </c>
      <c r="L665">
        <v>10011</v>
      </c>
      <c r="M665" s="1" t="s">
        <v>5</v>
      </c>
      <c r="N665" s="1" t="s">
        <v>843</v>
      </c>
      <c r="O665" s="1" t="s">
        <v>51</v>
      </c>
      <c r="P665" s="1" t="s">
        <v>64</v>
      </c>
      <c r="Q665" s="1" t="s">
        <v>844</v>
      </c>
      <c r="R665">
        <v>459.95</v>
      </c>
      <c r="S665">
        <v>5</v>
      </c>
      <c r="T665">
        <v>0</v>
      </c>
      <c r="U665">
        <v>0</v>
      </c>
      <c r="V665">
        <v>-441.55200000000002</v>
      </c>
      <c r="W665">
        <v>18.397999999999968</v>
      </c>
      <c r="X665">
        <v>664</v>
      </c>
      <c r="Y665">
        <v>4</v>
      </c>
      <c r="Z665">
        <v>2327</v>
      </c>
      <c r="AA665">
        <v>4</v>
      </c>
      <c r="AB665" s="1" t="s">
        <v>11022</v>
      </c>
    </row>
    <row r="666" spans="1:28" x14ac:dyDescent="0.3">
      <c r="A666">
        <v>665</v>
      </c>
      <c r="B666" s="1" t="s">
        <v>2176</v>
      </c>
      <c r="C666" s="2">
        <v>42678</v>
      </c>
      <c r="D666" s="2">
        <v>42678</v>
      </c>
      <c r="E666" s="1" t="s">
        <v>1295</v>
      </c>
      <c r="F666" s="1" t="s">
        <v>989</v>
      </c>
      <c r="G666" s="1" t="s">
        <v>990</v>
      </c>
      <c r="H666" s="1" t="s">
        <v>33</v>
      </c>
      <c r="I666" s="1" t="s">
        <v>34</v>
      </c>
      <c r="J666" s="1" t="s">
        <v>1480</v>
      </c>
      <c r="K666" s="1" t="s">
        <v>36</v>
      </c>
      <c r="L666">
        <v>40214</v>
      </c>
      <c r="M666" s="1" t="s">
        <v>9</v>
      </c>
      <c r="N666" s="1" t="s">
        <v>502</v>
      </c>
      <c r="O666" s="1" t="s">
        <v>51</v>
      </c>
      <c r="P666" s="1" t="s">
        <v>272</v>
      </c>
      <c r="Q666" s="1" t="s">
        <v>503</v>
      </c>
      <c r="R666">
        <v>10.74</v>
      </c>
      <c r="S666">
        <v>3</v>
      </c>
      <c r="T666">
        <v>0</v>
      </c>
      <c r="U666">
        <v>0</v>
      </c>
      <c r="V666">
        <v>-5.4774000000000003</v>
      </c>
      <c r="W666">
        <v>5.2625999999999999</v>
      </c>
      <c r="X666">
        <v>665</v>
      </c>
      <c r="Y666">
        <v>0</v>
      </c>
      <c r="Z666">
        <v>2329</v>
      </c>
      <c r="AA666">
        <v>0</v>
      </c>
      <c r="AB666" s="1" t="s">
        <v>11022</v>
      </c>
    </row>
    <row r="667" spans="1:28" x14ac:dyDescent="0.3">
      <c r="A667">
        <v>666</v>
      </c>
      <c r="B667" s="1" t="s">
        <v>2177</v>
      </c>
      <c r="C667" s="2">
        <v>42894</v>
      </c>
      <c r="D667" s="2">
        <v>42896</v>
      </c>
      <c r="E667" s="1" t="s">
        <v>30</v>
      </c>
      <c r="F667" s="1" t="s">
        <v>2178</v>
      </c>
      <c r="G667" s="1" t="s">
        <v>2179</v>
      </c>
      <c r="H667" s="1" t="s">
        <v>47</v>
      </c>
      <c r="I667" s="1" t="s">
        <v>34</v>
      </c>
      <c r="J667" s="1" t="s">
        <v>819</v>
      </c>
      <c r="K667" s="1" t="s">
        <v>109</v>
      </c>
      <c r="L667">
        <v>75081</v>
      </c>
      <c r="M667" s="1" t="s">
        <v>7</v>
      </c>
      <c r="N667" s="1" t="s">
        <v>2180</v>
      </c>
      <c r="O667" s="1" t="s">
        <v>51</v>
      </c>
      <c r="P667" s="1" t="s">
        <v>582</v>
      </c>
      <c r="Q667" s="1" t="s">
        <v>2181</v>
      </c>
      <c r="R667">
        <v>23.76</v>
      </c>
      <c r="S667">
        <v>3</v>
      </c>
      <c r="T667">
        <v>0.2</v>
      </c>
      <c r="U667">
        <v>-4.7520000000000007</v>
      </c>
      <c r="V667">
        <v>-16.929000000000002</v>
      </c>
      <c r="W667">
        <v>2.0789999999999997</v>
      </c>
      <c r="X667">
        <v>666</v>
      </c>
      <c r="Y667">
        <v>1</v>
      </c>
      <c r="Z667">
        <v>2331</v>
      </c>
      <c r="AA667">
        <v>2</v>
      </c>
      <c r="AB667" s="1" t="s">
        <v>11022</v>
      </c>
    </row>
    <row r="668" spans="1:28" x14ac:dyDescent="0.3">
      <c r="A668">
        <v>667</v>
      </c>
      <c r="B668" s="1" t="s">
        <v>2177</v>
      </c>
      <c r="C668" s="2">
        <v>42894</v>
      </c>
      <c r="D668" s="2">
        <v>42896</v>
      </c>
      <c r="E668" s="1" t="s">
        <v>30</v>
      </c>
      <c r="F668" s="1" t="s">
        <v>2178</v>
      </c>
      <c r="G668" s="1" t="s">
        <v>2179</v>
      </c>
      <c r="H668" s="1" t="s">
        <v>47</v>
      </c>
      <c r="I668" s="1" t="s">
        <v>34</v>
      </c>
      <c r="J668" s="1" t="s">
        <v>819</v>
      </c>
      <c r="K668" s="1" t="s">
        <v>109</v>
      </c>
      <c r="L668">
        <v>75081</v>
      </c>
      <c r="M668" s="1" t="s">
        <v>7</v>
      </c>
      <c r="N668" s="1" t="s">
        <v>1059</v>
      </c>
      <c r="O668" s="1" t="s">
        <v>51</v>
      </c>
      <c r="P668" s="1" t="s">
        <v>95</v>
      </c>
      <c r="Q668" s="1" t="s">
        <v>189</v>
      </c>
      <c r="R668">
        <v>85.055999999999997</v>
      </c>
      <c r="S668">
        <v>3</v>
      </c>
      <c r="T668">
        <v>0.2</v>
      </c>
      <c r="U668">
        <v>-17.011199999999999</v>
      </c>
      <c r="V668">
        <v>-39.338400000000007</v>
      </c>
      <c r="W668">
        <v>28.706399999999991</v>
      </c>
      <c r="X668">
        <v>667</v>
      </c>
      <c r="Y668">
        <v>2</v>
      </c>
      <c r="Z668">
        <v>2333</v>
      </c>
      <c r="AA668">
        <v>2</v>
      </c>
      <c r="AB668" s="1" t="s">
        <v>11022</v>
      </c>
    </row>
    <row r="669" spans="1:28" x14ac:dyDescent="0.3">
      <c r="A669">
        <v>668</v>
      </c>
      <c r="B669" s="1" t="s">
        <v>2177</v>
      </c>
      <c r="C669" s="2">
        <v>42894</v>
      </c>
      <c r="D669" s="2">
        <v>42896</v>
      </c>
      <c r="E669" s="1" t="s">
        <v>30</v>
      </c>
      <c r="F669" s="1" t="s">
        <v>2178</v>
      </c>
      <c r="G669" s="1" t="s">
        <v>2179</v>
      </c>
      <c r="H669" s="1" t="s">
        <v>47</v>
      </c>
      <c r="I669" s="1" t="s">
        <v>34</v>
      </c>
      <c r="J669" s="1" t="s">
        <v>819</v>
      </c>
      <c r="K669" s="1" t="s">
        <v>109</v>
      </c>
      <c r="L669">
        <v>75081</v>
      </c>
      <c r="M669" s="1" t="s">
        <v>7</v>
      </c>
      <c r="N669" s="1" t="s">
        <v>2182</v>
      </c>
      <c r="O669" s="1" t="s">
        <v>76</v>
      </c>
      <c r="P669" s="1" t="s">
        <v>77</v>
      </c>
      <c r="Q669" s="1" t="s">
        <v>2183</v>
      </c>
      <c r="R669">
        <v>381.57600000000002</v>
      </c>
      <c r="S669">
        <v>3</v>
      </c>
      <c r="T669">
        <v>0.2</v>
      </c>
      <c r="U669">
        <v>-76.315200000000004</v>
      </c>
      <c r="V669">
        <v>-276.64260000000002</v>
      </c>
      <c r="W669">
        <v>28.618200000000002</v>
      </c>
      <c r="X669">
        <v>668</v>
      </c>
      <c r="Y669">
        <v>3</v>
      </c>
      <c r="Z669">
        <v>2335</v>
      </c>
      <c r="AA669">
        <v>2</v>
      </c>
      <c r="AB669" s="1" t="s">
        <v>11022</v>
      </c>
    </row>
    <row r="670" spans="1:28" x14ac:dyDescent="0.3">
      <c r="A670">
        <v>669</v>
      </c>
      <c r="B670" s="1" t="s">
        <v>2184</v>
      </c>
      <c r="C670" s="2">
        <v>41997</v>
      </c>
      <c r="D670" s="2">
        <v>41999</v>
      </c>
      <c r="E670" s="1" t="s">
        <v>191</v>
      </c>
      <c r="F670" s="1" t="s">
        <v>2185</v>
      </c>
      <c r="G670" s="1" t="s">
        <v>2186</v>
      </c>
      <c r="H670" s="1" t="s">
        <v>33</v>
      </c>
      <c r="I670" s="1" t="s">
        <v>34</v>
      </c>
      <c r="J670" s="1" t="s">
        <v>2187</v>
      </c>
      <c r="K670" s="1" t="s">
        <v>501</v>
      </c>
      <c r="L670">
        <v>44105</v>
      </c>
      <c r="M670" s="1" t="s">
        <v>5</v>
      </c>
      <c r="N670" s="1" t="s">
        <v>2188</v>
      </c>
      <c r="O670" s="1" t="s">
        <v>38</v>
      </c>
      <c r="P670" s="1" t="s">
        <v>70</v>
      </c>
      <c r="Q670" s="1" t="s">
        <v>2189</v>
      </c>
      <c r="R670">
        <v>30.36</v>
      </c>
      <c r="S670">
        <v>5</v>
      </c>
      <c r="T670">
        <v>0.2</v>
      </c>
      <c r="U670">
        <v>-6.0720000000000001</v>
      </c>
      <c r="V670">
        <v>-15.5595</v>
      </c>
      <c r="W670">
        <v>8.7285000000000004</v>
      </c>
      <c r="X670">
        <v>669</v>
      </c>
      <c r="Y670">
        <v>4</v>
      </c>
      <c r="Z670">
        <v>2337</v>
      </c>
      <c r="AA670">
        <v>2</v>
      </c>
      <c r="AB670" s="1" t="s">
        <v>11022</v>
      </c>
    </row>
    <row r="671" spans="1:28" x14ac:dyDescent="0.3">
      <c r="A671">
        <v>670</v>
      </c>
      <c r="B671" s="1" t="s">
        <v>2190</v>
      </c>
      <c r="C671" s="2">
        <v>42895</v>
      </c>
      <c r="D671" s="2">
        <v>42899</v>
      </c>
      <c r="E671" s="1" t="s">
        <v>55</v>
      </c>
      <c r="F671" s="1" t="s">
        <v>2074</v>
      </c>
      <c r="G671" s="1" t="s">
        <v>2075</v>
      </c>
      <c r="H671" s="1" t="s">
        <v>107</v>
      </c>
      <c r="I671" s="1" t="s">
        <v>34</v>
      </c>
      <c r="J671" s="1" t="s">
        <v>306</v>
      </c>
      <c r="K671" s="1" t="s">
        <v>214</v>
      </c>
      <c r="L671">
        <v>60653</v>
      </c>
      <c r="M671" s="1" t="s">
        <v>7</v>
      </c>
      <c r="N671" s="1" t="s">
        <v>2191</v>
      </c>
      <c r="O671" s="1" t="s">
        <v>38</v>
      </c>
      <c r="P671" s="1" t="s">
        <v>70</v>
      </c>
      <c r="Q671" s="1" t="s">
        <v>2192</v>
      </c>
      <c r="R671">
        <v>23.976000000000003</v>
      </c>
      <c r="S671">
        <v>3</v>
      </c>
      <c r="T671">
        <v>0.6</v>
      </c>
      <c r="U671">
        <v>-14.385600000000002</v>
      </c>
      <c r="V671">
        <v>-23.975999999999999</v>
      </c>
      <c r="W671">
        <v>-14.385599999999997</v>
      </c>
      <c r="X671">
        <v>670</v>
      </c>
      <c r="Y671">
        <v>0</v>
      </c>
      <c r="Z671">
        <v>2339</v>
      </c>
      <c r="AA671">
        <v>4</v>
      </c>
      <c r="AB671" s="1" t="s">
        <v>11022</v>
      </c>
    </row>
    <row r="672" spans="1:28" x14ac:dyDescent="0.3">
      <c r="A672">
        <v>671</v>
      </c>
      <c r="B672" s="1" t="s">
        <v>2190</v>
      </c>
      <c r="C672" s="2">
        <v>42895</v>
      </c>
      <c r="D672" s="2">
        <v>42899</v>
      </c>
      <c r="E672" s="1" t="s">
        <v>55</v>
      </c>
      <c r="F672" s="1" t="s">
        <v>2074</v>
      </c>
      <c r="G672" s="1" t="s">
        <v>2075</v>
      </c>
      <c r="H672" s="1" t="s">
        <v>107</v>
      </c>
      <c r="I672" s="1" t="s">
        <v>34</v>
      </c>
      <c r="J672" s="1" t="s">
        <v>306</v>
      </c>
      <c r="K672" s="1" t="s">
        <v>214</v>
      </c>
      <c r="L672">
        <v>60653</v>
      </c>
      <c r="M672" s="1" t="s">
        <v>7</v>
      </c>
      <c r="N672" s="1" t="s">
        <v>2193</v>
      </c>
      <c r="O672" s="1" t="s">
        <v>38</v>
      </c>
      <c r="P672" s="1" t="s">
        <v>61</v>
      </c>
      <c r="Q672" s="1" t="s">
        <v>2194</v>
      </c>
      <c r="R672">
        <v>108.925</v>
      </c>
      <c r="S672">
        <v>1</v>
      </c>
      <c r="T672">
        <v>0.5</v>
      </c>
      <c r="U672">
        <v>-54.462499999999999</v>
      </c>
      <c r="V672">
        <v>-126.35300000000001</v>
      </c>
      <c r="W672">
        <v>-71.890500000000017</v>
      </c>
      <c r="X672">
        <v>671</v>
      </c>
      <c r="Y672">
        <v>1</v>
      </c>
      <c r="Z672">
        <v>2341</v>
      </c>
      <c r="AA672">
        <v>4</v>
      </c>
      <c r="AB672" s="1" t="s">
        <v>11022</v>
      </c>
    </row>
    <row r="673" spans="1:28" x14ac:dyDescent="0.3">
      <c r="A673">
        <v>672</v>
      </c>
      <c r="B673" s="1" t="s">
        <v>2190</v>
      </c>
      <c r="C673" s="2">
        <v>42895</v>
      </c>
      <c r="D673" s="2">
        <v>42899</v>
      </c>
      <c r="E673" s="1" t="s">
        <v>55</v>
      </c>
      <c r="F673" s="1" t="s">
        <v>2074</v>
      </c>
      <c r="G673" s="1" t="s">
        <v>2075</v>
      </c>
      <c r="H673" s="1" t="s">
        <v>107</v>
      </c>
      <c r="I673" s="1" t="s">
        <v>34</v>
      </c>
      <c r="J673" s="1" t="s">
        <v>306</v>
      </c>
      <c r="K673" s="1" t="s">
        <v>214</v>
      </c>
      <c r="L673">
        <v>60653</v>
      </c>
      <c r="M673" s="1" t="s">
        <v>7</v>
      </c>
      <c r="N673" s="1" t="s">
        <v>563</v>
      </c>
      <c r="O673" s="1" t="s">
        <v>51</v>
      </c>
      <c r="P673" s="1" t="s">
        <v>95</v>
      </c>
      <c r="Q673" s="1" t="s">
        <v>2195</v>
      </c>
      <c r="R673">
        <v>36.351999999999997</v>
      </c>
      <c r="S673">
        <v>8</v>
      </c>
      <c r="T673">
        <v>0.2</v>
      </c>
      <c r="U673">
        <v>-7.2703999999999995</v>
      </c>
      <c r="V673">
        <v>-17.721599999999999</v>
      </c>
      <c r="W673">
        <v>11.359999999999998</v>
      </c>
      <c r="X673">
        <v>672</v>
      </c>
      <c r="Y673">
        <v>2</v>
      </c>
      <c r="Z673">
        <v>2343</v>
      </c>
      <c r="AA673">
        <v>4</v>
      </c>
      <c r="AB673" s="1" t="s">
        <v>11022</v>
      </c>
    </row>
    <row r="674" spans="1:28" x14ac:dyDescent="0.3">
      <c r="A674">
        <v>673</v>
      </c>
      <c r="B674" s="1" t="s">
        <v>2196</v>
      </c>
      <c r="C674" s="2">
        <v>42901</v>
      </c>
      <c r="D674" s="2">
        <v>42908</v>
      </c>
      <c r="E674" s="1" t="s">
        <v>55</v>
      </c>
      <c r="F674" s="1" t="s">
        <v>1247</v>
      </c>
      <c r="G674" s="1" t="s">
        <v>1248</v>
      </c>
      <c r="H674" s="1" t="s">
        <v>33</v>
      </c>
      <c r="I674" s="1" t="s">
        <v>34</v>
      </c>
      <c r="J674" s="1" t="s">
        <v>1326</v>
      </c>
      <c r="K674" s="1" t="s">
        <v>214</v>
      </c>
      <c r="L674">
        <v>62301</v>
      </c>
      <c r="M674" s="1" t="s">
        <v>7</v>
      </c>
      <c r="N674" s="1" t="s">
        <v>2197</v>
      </c>
      <c r="O674" s="1" t="s">
        <v>51</v>
      </c>
      <c r="P674" s="1" t="s">
        <v>73</v>
      </c>
      <c r="Q674" s="1" t="s">
        <v>2198</v>
      </c>
      <c r="R674">
        <v>19.559999999999999</v>
      </c>
      <c r="S674">
        <v>5</v>
      </c>
      <c r="T674">
        <v>0.2</v>
      </c>
      <c r="U674">
        <v>-3.9119999999999999</v>
      </c>
      <c r="V674">
        <v>-13.936499999999999</v>
      </c>
      <c r="W674">
        <v>1.7115</v>
      </c>
      <c r="X674">
        <v>673</v>
      </c>
      <c r="Y674">
        <v>3</v>
      </c>
      <c r="Z674">
        <v>2345</v>
      </c>
      <c r="AA674">
        <v>7</v>
      </c>
      <c r="AB674" s="1" t="s">
        <v>11022</v>
      </c>
    </row>
    <row r="675" spans="1:28" x14ac:dyDescent="0.3">
      <c r="A675">
        <v>674</v>
      </c>
      <c r="B675" s="1" t="s">
        <v>2199</v>
      </c>
      <c r="C675" s="2">
        <v>43074</v>
      </c>
      <c r="D675" s="2">
        <v>43077</v>
      </c>
      <c r="E675" s="1" t="s">
        <v>191</v>
      </c>
      <c r="F675" s="1" t="s">
        <v>2200</v>
      </c>
      <c r="G675" s="1" t="s">
        <v>2201</v>
      </c>
      <c r="H675" s="1" t="s">
        <v>33</v>
      </c>
      <c r="I675" s="1" t="s">
        <v>34</v>
      </c>
      <c r="J675" s="1" t="s">
        <v>500</v>
      </c>
      <c r="K675" s="1" t="s">
        <v>257</v>
      </c>
      <c r="L675">
        <v>47201</v>
      </c>
      <c r="M675" s="1" t="s">
        <v>7</v>
      </c>
      <c r="N675" s="1" t="s">
        <v>2202</v>
      </c>
      <c r="O675" s="1" t="s">
        <v>51</v>
      </c>
      <c r="P675" s="1" t="s">
        <v>83</v>
      </c>
      <c r="Q675" s="1" t="s">
        <v>2203</v>
      </c>
      <c r="R675">
        <v>61.44</v>
      </c>
      <c r="S675">
        <v>3</v>
      </c>
      <c r="T675">
        <v>0</v>
      </c>
      <c r="U675">
        <v>0</v>
      </c>
      <c r="V675">
        <v>-44.851199999999999</v>
      </c>
      <c r="W675">
        <v>16.588799999999999</v>
      </c>
      <c r="X675">
        <v>674</v>
      </c>
      <c r="Y675">
        <v>4</v>
      </c>
      <c r="Z675">
        <v>2347</v>
      </c>
      <c r="AA675">
        <v>3</v>
      </c>
      <c r="AB675" s="1" t="s">
        <v>11022</v>
      </c>
    </row>
    <row r="676" spans="1:28" x14ac:dyDescent="0.3">
      <c r="A676">
        <v>675</v>
      </c>
      <c r="B676" s="1" t="s">
        <v>2199</v>
      </c>
      <c r="C676" s="2">
        <v>43074</v>
      </c>
      <c r="D676" s="2">
        <v>43077</v>
      </c>
      <c r="E676" s="1" t="s">
        <v>191</v>
      </c>
      <c r="F676" s="1" t="s">
        <v>2200</v>
      </c>
      <c r="G676" s="1" t="s">
        <v>2201</v>
      </c>
      <c r="H676" s="1" t="s">
        <v>33</v>
      </c>
      <c r="I676" s="1" t="s">
        <v>34</v>
      </c>
      <c r="J676" s="1" t="s">
        <v>500</v>
      </c>
      <c r="K676" s="1" t="s">
        <v>257</v>
      </c>
      <c r="L676">
        <v>47201</v>
      </c>
      <c r="M676" s="1" t="s">
        <v>7</v>
      </c>
      <c r="N676" s="1" t="s">
        <v>2204</v>
      </c>
      <c r="O676" s="1" t="s">
        <v>51</v>
      </c>
      <c r="P676" s="1" t="s">
        <v>95</v>
      </c>
      <c r="Q676" s="1" t="s">
        <v>2205</v>
      </c>
      <c r="R676">
        <v>38.9</v>
      </c>
      <c r="S676">
        <v>5</v>
      </c>
      <c r="T676">
        <v>0</v>
      </c>
      <c r="U676">
        <v>0</v>
      </c>
      <c r="V676">
        <v>-21.395000000000003</v>
      </c>
      <c r="W676">
        <v>17.504999999999995</v>
      </c>
      <c r="X676">
        <v>675</v>
      </c>
      <c r="Y676">
        <v>0</v>
      </c>
      <c r="Z676">
        <v>2349</v>
      </c>
      <c r="AA676">
        <v>3</v>
      </c>
      <c r="AB676" s="1" t="s">
        <v>11022</v>
      </c>
    </row>
    <row r="677" spans="1:28" x14ac:dyDescent="0.3">
      <c r="A677">
        <v>676</v>
      </c>
      <c r="B677" s="1" t="s">
        <v>2199</v>
      </c>
      <c r="C677" s="2">
        <v>43074</v>
      </c>
      <c r="D677" s="2">
        <v>43077</v>
      </c>
      <c r="E677" s="1" t="s">
        <v>191</v>
      </c>
      <c r="F677" s="1" t="s">
        <v>2200</v>
      </c>
      <c r="G677" s="1" t="s">
        <v>2201</v>
      </c>
      <c r="H677" s="1" t="s">
        <v>33</v>
      </c>
      <c r="I677" s="1" t="s">
        <v>34</v>
      </c>
      <c r="J677" s="1" t="s">
        <v>500</v>
      </c>
      <c r="K677" s="1" t="s">
        <v>257</v>
      </c>
      <c r="L677">
        <v>47201</v>
      </c>
      <c r="M677" s="1" t="s">
        <v>7</v>
      </c>
      <c r="N677" s="1" t="s">
        <v>911</v>
      </c>
      <c r="O677" s="1" t="s">
        <v>76</v>
      </c>
      <c r="P677" s="1" t="s">
        <v>164</v>
      </c>
      <c r="Q677" s="1" t="s">
        <v>1791</v>
      </c>
      <c r="R677">
        <v>99.390000000000015</v>
      </c>
      <c r="S677">
        <v>3</v>
      </c>
      <c r="T677">
        <v>0</v>
      </c>
      <c r="U677">
        <v>0</v>
      </c>
      <c r="V677">
        <v>-58.640100000000011</v>
      </c>
      <c r="W677">
        <v>40.749900000000004</v>
      </c>
      <c r="X677">
        <v>676</v>
      </c>
      <c r="Y677">
        <v>1</v>
      </c>
      <c r="Z677">
        <v>2351</v>
      </c>
      <c r="AA677">
        <v>3</v>
      </c>
      <c r="AB677" s="1" t="s">
        <v>11022</v>
      </c>
    </row>
    <row r="678" spans="1:28" x14ac:dyDescent="0.3">
      <c r="A678">
        <v>677</v>
      </c>
      <c r="B678" s="1" t="s">
        <v>2206</v>
      </c>
      <c r="C678" s="2">
        <v>42812</v>
      </c>
      <c r="D678" s="2">
        <v>42817</v>
      </c>
      <c r="E678" s="1" t="s">
        <v>55</v>
      </c>
      <c r="F678" s="1" t="s">
        <v>2207</v>
      </c>
      <c r="G678" s="1" t="s">
        <v>2208</v>
      </c>
      <c r="H678" s="1" t="s">
        <v>33</v>
      </c>
      <c r="I678" s="1" t="s">
        <v>34</v>
      </c>
      <c r="J678" s="1" t="s">
        <v>2209</v>
      </c>
      <c r="K678" s="1" t="s">
        <v>109</v>
      </c>
      <c r="L678">
        <v>75701</v>
      </c>
      <c r="M678" s="1" t="s">
        <v>7</v>
      </c>
      <c r="N678" s="1" t="s">
        <v>2210</v>
      </c>
      <c r="O678" s="1" t="s">
        <v>51</v>
      </c>
      <c r="P678" s="1" t="s">
        <v>83</v>
      </c>
      <c r="Q678" s="1" t="s">
        <v>2211</v>
      </c>
      <c r="R678">
        <v>2.6879999999999997</v>
      </c>
      <c r="S678">
        <v>3</v>
      </c>
      <c r="T678">
        <v>0.8</v>
      </c>
      <c r="U678">
        <v>-2.1503999999999999</v>
      </c>
      <c r="V678">
        <v>-7.9296000000000015</v>
      </c>
      <c r="W678">
        <v>-7.3920000000000021</v>
      </c>
      <c r="X678">
        <v>677</v>
      </c>
      <c r="Y678">
        <v>2</v>
      </c>
      <c r="Z678">
        <v>2353</v>
      </c>
      <c r="AA678">
        <v>5</v>
      </c>
      <c r="AB678" s="1" t="s">
        <v>11022</v>
      </c>
    </row>
    <row r="679" spans="1:28" x14ac:dyDescent="0.3">
      <c r="A679">
        <v>678</v>
      </c>
      <c r="B679" s="1" t="s">
        <v>2206</v>
      </c>
      <c r="C679" s="2">
        <v>42812</v>
      </c>
      <c r="D679" s="2">
        <v>42817</v>
      </c>
      <c r="E679" s="1" t="s">
        <v>55</v>
      </c>
      <c r="F679" s="1" t="s">
        <v>2207</v>
      </c>
      <c r="G679" s="1" t="s">
        <v>2208</v>
      </c>
      <c r="H679" s="1" t="s">
        <v>33</v>
      </c>
      <c r="I679" s="1" t="s">
        <v>34</v>
      </c>
      <c r="J679" s="1" t="s">
        <v>2209</v>
      </c>
      <c r="K679" s="1" t="s">
        <v>109</v>
      </c>
      <c r="L679">
        <v>75701</v>
      </c>
      <c r="M679" s="1" t="s">
        <v>7</v>
      </c>
      <c r="N679" s="1" t="s">
        <v>2212</v>
      </c>
      <c r="O679" s="1" t="s">
        <v>76</v>
      </c>
      <c r="P679" s="1" t="s">
        <v>164</v>
      </c>
      <c r="Q679" s="1" t="s">
        <v>2213</v>
      </c>
      <c r="R679">
        <v>27.816000000000003</v>
      </c>
      <c r="S679">
        <v>3</v>
      </c>
      <c r="T679">
        <v>0.2</v>
      </c>
      <c r="U679">
        <v>-5.563200000000001</v>
      </c>
      <c r="V679">
        <v>-17.732700000000005</v>
      </c>
      <c r="W679">
        <v>4.5200999999999958</v>
      </c>
      <c r="X679">
        <v>678</v>
      </c>
      <c r="Y679">
        <v>3</v>
      </c>
      <c r="Z679">
        <v>2355</v>
      </c>
      <c r="AA679">
        <v>5</v>
      </c>
      <c r="AB679" s="1" t="s">
        <v>11022</v>
      </c>
    </row>
    <row r="680" spans="1:28" x14ac:dyDescent="0.3">
      <c r="A680">
        <v>679</v>
      </c>
      <c r="B680" s="1" t="s">
        <v>2206</v>
      </c>
      <c r="C680" s="2">
        <v>42812</v>
      </c>
      <c r="D680" s="2">
        <v>42817</v>
      </c>
      <c r="E680" s="1" t="s">
        <v>55</v>
      </c>
      <c r="F680" s="1" t="s">
        <v>2207</v>
      </c>
      <c r="G680" s="1" t="s">
        <v>2208</v>
      </c>
      <c r="H680" s="1" t="s">
        <v>33</v>
      </c>
      <c r="I680" s="1" t="s">
        <v>34</v>
      </c>
      <c r="J680" s="1" t="s">
        <v>2209</v>
      </c>
      <c r="K680" s="1" t="s">
        <v>109</v>
      </c>
      <c r="L680">
        <v>75701</v>
      </c>
      <c r="M680" s="1" t="s">
        <v>7</v>
      </c>
      <c r="N680" s="1" t="s">
        <v>2214</v>
      </c>
      <c r="O680" s="1" t="s">
        <v>38</v>
      </c>
      <c r="P680" s="1" t="s">
        <v>70</v>
      </c>
      <c r="Q680" s="1" t="s">
        <v>2215</v>
      </c>
      <c r="R680">
        <v>82.524000000000001</v>
      </c>
      <c r="S680">
        <v>3</v>
      </c>
      <c r="T680">
        <v>0.6</v>
      </c>
      <c r="U680">
        <v>-49.514400000000002</v>
      </c>
      <c r="V680">
        <v>-74.271599999999978</v>
      </c>
      <c r="W680">
        <v>-41.261999999999972</v>
      </c>
      <c r="X680">
        <v>679</v>
      </c>
      <c r="Y680">
        <v>4</v>
      </c>
      <c r="Z680">
        <v>2357</v>
      </c>
      <c r="AA680">
        <v>5</v>
      </c>
      <c r="AB680" s="1" t="s">
        <v>11022</v>
      </c>
    </row>
    <row r="681" spans="1:28" x14ac:dyDescent="0.3">
      <c r="A681">
        <v>680</v>
      </c>
      <c r="B681" s="1" t="s">
        <v>2206</v>
      </c>
      <c r="C681" s="2">
        <v>42812</v>
      </c>
      <c r="D681" s="2">
        <v>42817</v>
      </c>
      <c r="E681" s="1" t="s">
        <v>55</v>
      </c>
      <c r="F681" s="1" t="s">
        <v>2207</v>
      </c>
      <c r="G681" s="1" t="s">
        <v>2208</v>
      </c>
      <c r="H681" s="1" t="s">
        <v>33</v>
      </c>
      <c r="I681" s="1" t="s">
        <v>34</v>
      </c>
      <c r="J681" s="1" t="s">
        <v>2209</v>
      </c>
      <c r="K681" s="1" t="s">
        <v>109</v>
      </c>
      <c r="L681">
        <v>75701</v>
      </c>
      <c r="M681" s="1" t="s">
        <v>7</v>
      </c>
      <c r="N681" s="1" t="s">
        <v>2216</v>
      </c>
      <c r="O681" s="1" t="s">
        <v>51</v>
      </c>
      <c r="P681" s="1" t="s">
        <v>80</v>
      </c>
      <c r="Q681" s="1" t="s">
        <v>2217</v>
      </c>
      <c r="R681">
        <v>182.99399999999997</v>
      </c>
      <c r="S681">
        <v>3</v>
      </c>
      <c r="T681">
        <v>0.8</v>
      </c>
      <c r="U681">
        <v>-146.39519999999999</v>
      </c>
      <c r="V681">
        <v>-356.83830000000012</v>
      </c>
      <c r="W681">
        <v>-320.23950000000013</v>
      </c>
      <c r="X681">
        <v>680</v>
      </c>
      <c r="Y681">
        <v>0</v>
      </c>
      <c r="Z681">
        <v>2359</v>
      </c>
      <c r="AA681">
        <v>5</v>
      </c>
      <c r="AB681" s="1" t="s">
        <v>11022</v>
      </c>
    </row>
    <row r="682" spans="1:28" x14ac:dyDescent="0.3">
      <c r="A682">
        <v>681</v>
      </c>
      <c r="B682" s="1" t="s">
        <v>2218</v>
      </c>
      <c r="C682" s="2">
        <v>42693</v>
      </c>
      <c r="D682" s="2">
        <v>42698</v>
      </c>
      <c r="E682" s="1" t="s">
        <v>55</v>
      </c>
      <c r="F682" s="1" t="s">
        <v>2219</v>
      </c>
      <c r="G682" s="1" t="s">
        <v>2220</v>
      </c>
      <c r="H682" s="1" t="s">
        <v>33</v>
      </c>
      <c r="I682" s="1" t="s">
        <v>34</v>
      </c>
      <c r="J682" s="1" t="s">
        <v>269</v>
      </c>
      <c r="K682" s="1" t="s">
        <v>270</v>
      </c>
      <c r="L682">
        <v>10024</v>
      </c>
      <c r="M682" s="1" t="s">
        <v>5</v>
      </c>
      <c r="N682" s="1" t="s">
        <v>2221</v>
      </c>
      <c r="O682" s="1" t="s">
        <v>51</v>
      </c>
      <c r="P682" s="1" t="s">
        <v>80</v>
      </c>
      <c r="Q682" s="1" t="s">
        <v>2222</v>
      </c>
      <c r="R682">
        <v>14.352000000000002</v>
      </c>
      <c r="S682">
        <v>3</v>
      </c>
      <c r="T682">
        <v>0.2</v>
      </c>
      <c r="U682">
        <v>-2.8704000000000005</v>
      </c>
      <c r="V682">
        <v>-6.8172000000000033</v>
      </c>
      <c r="W682">
        <v>4.6643999999999988</v>
      </c>
      <c r="X682">
        <v>681</v>
      </c>
      <c r="Y682">
        <v>1</v>
      </c>
      <c r="Z682">
        <v>2361</v>
      </c>
      <c r="AA682">
        <v>5</v>
      </c>
      <c r="AB682" s="1" t="s">
        <v>11022</v>
      </c>
    </row>
    <row r="683" spans="1:28" x14ac:dyDescent="0.3">
      <c r="A683">
        <v>682</v>
      </c>
      <c r="B683" s="1" t="s">
        <v>2218</v>
      </c>
      <c r="C683" s="2">
        <v>42693</v>
      </c>
      <c r="D683" s="2">
        <v>42698</v>
      </c>
      <c r="E683" s="1" t="s">
        <v>55</v>
      </c>
      <c r="F683" s="1" t="s">
        <v>2219</v>
      </c>
      <c r="G683" s="1" t="s">
        <v>2220</v>
      </c>
      <c r="H683" s="1" t="s">
        <v>33</v>
      </c>
      <c r="I683" s="1" t="s">
        <v>34</v>
      </c>
      <c r="J683" s="1" t="s">
        <v>269</v>
      </c>
      <c r="K683" s="1" t="s">
        <v>270</v>
      </c>
      <c r="L683">
        <v>10024</v>
      </c>
      <c r="M683" s="1" t="s">
        <v>5</v>
      </c>
      <c r="N683" s="1" t="s">
        <v>2223</v>
      </c>
      <c r="O683" s="1" t="s">
        <v>51</v>
      </c>
      <c r="P683" s="1" t="s">
        <v>64</v>
      </c>
      <c r="Q683" s="1" t="s">
        <v>2224</v>
      </c>
      <c r="R683">
        <v>64.959999999999994</v>
      </c>
      <c r="S683">
        <v>2</v>
      </c>
      <c r="T683">
        <v>0</v>
      </c>
      <c r="U683">
        <v>0</v>
      </c>
      <c r="V683">
        <v>-62.361599999999996</v>
      </c>
      <c r="W683">
        <v>2.598399999999998</v>
      </c>
      <c r="X683">
        <v>682</v>
      </c>
      <c r="Y683">
        <v>2</v>
      </c>
      <c r="Z683">
        <v>2363</v>
      </c>
      <c r="AA683">
        <v>5</v>
      </c>
      <c r="AB683" s="1" t="s">
        <v>11022</v>
      </c>
    </row>
    <row r="684" spans="1:28" x14ac:dyDescent="0.3">
      <c r="A684">
        <v>683</v>
      </c>
      <c r="B684" s="1" t="s">
        <v>2218</v>
      </c>
      <c r="C684" s="2">
        <v>42693</v>
      </c>
      <c r="D684" s="2">
        <v>42698</v>
      </c>
      <c r="E684" s="1" t="s">
        <v>55</v>
      </c>
      <c r="F684" s="1" t="s">
        <v>2219</v>
      </c>
      <c r="G684" s="1" t="s">
        <v>2220</v>
      </c>
      <c r="H684" s="1" t="s">
        <v>33</v>
      </c>
      <c r="I684" s="1" t="s">
        <v>34</v>
      </c>
      <c r="J684" s="1" t="s">
        <v>269</v>
      </c>
      <c r="K684" s="1" t="s">
        <v>270</v>
      </c>
      <c r="L684">
        <v>10024</v>
      </c>
      <c r="M684" s="1" t="s">
        <v>5</v>
      </c>
      <c r="N684" s="1" t="s">
        <v>1772</v>
      </c>
      <c r="O684" s="1" t="s">
        <v>51</v>
      </c>
      <c r="P684" s="1" t="s">
        <v>64</v>
      </c>
      <c r="Q684" s="1" t="s">
        <v>1773</v>
      </c>
      <c r="R684">
        <v>68.599999999999994</v>
      </c>
      <c r="S684">
        <v>4</v>
      </c>
      <c r="T684">
        <v>0</v>
      </c>
      <c r="U684">
        <v>0</v>
      </c>
      <c r="V684">
        <v>-50.077999999999996</v>
      </c>
      <c r="W684">
        <v>18.521999999999998</v>
      </c>
      <c r="X684">
        <v>683</v>
      </c>
      <c r="Y684">
        <v>3</v>
      </c>
      <c r="Z684">
        <v>2365</v>
      </c>
      <c r="AA684">
        <v>5</v>
      </c>
      <c r="AB684" s="1" t="s">
        <v>11022</v>
      </c>
    </row>
    <row r="685" spans="1:28" x14ac:dyDescent="0.3">
      <c r="A685">
        <v>684</v>
      </c>
      <c r="B685" s="1" t="s">
        <v>2225</v>
      </c>
      <c r="C685" s="2">
        <v>43043</v>
      </c>
      <c r="D685" s="2">
        <v>43043</v>
      </c>
      <c r="E685" s="1" t="s">
        <v>1295</v>
      </c>
      <c r="F685" s="1" t="s">
        <v>2226</v>
      </c>
      <c r="G685" s="1" t="s">
        <v>2227</v>
      </c>
      <c r="H685" s="1" t="s">
        <v>47</v>
      </c>
      <c r="I685" s="1" t="s">
        <v>34</v>
      </c>
      <c r="J685" s="1" t="s">
        <v>2228</v>
      </c>
      <c r="K685" s="1" t="s">
        <v>93</v>
      </c>
      <c r="L685">
        <v>27217</v>
      </c>
      <c r="M685" s="1" t="s">
        <v>9</v>
      </c>
      <c r="N685" s="1" t="s">
        <v>2229</v>
      </c>
      <c r="O685" s="1" t="s">
        <v>76</v>
      </c>
      <c r="P685" s="1" t="s">
        <v>687</v>
      </c>
      <c r="Q685" s="1" t="s">
        <v>2230</v>
      </c>
      <c r="R685">
        <v>7999.98</v>
      </c>
      <c r="S685">
        <v>4</v>
      </c>
      <c r="T685">
        <v>0.5</v>
      </c>
      <c r="U685">
        <v>-3999.99</v>
      </c>
      <c r="V685">
        <v>-7839.9803999999986</v>
      </c>
      <c r="W685">
        <v>-3839.9903999999988</v>
      </c>
      <c r="X685">
        <v>684</v>
      </c>
      <c r="Y685">
        <v>4</v>
      </c>
      <c r="Z685">
        <v>2367</v>
      </c>
      <c r="AA685">
        <v>0</v>
      </c>
      <c r="AB685" s="1" t="s">
        <v>11022</v>
      </c>
    </row>
    <row r="686" spans="1:28" x14ac:dyDescent="0.3">
      <c r="A686">
        <v>685</v>
      </c>
      <c r="B686" s="1" t="s">
        <v>2225</v>
      </c>
      <c r="C686" s="2">
        <v>43043</v>
      </c>
      <c r="D686" s="2">
        <v>43043</v>
      </c>
      <c r="E686" s="1" t="s">
        <v>1295</v>
      </c>
      <c r="F686" s="1" t="s">
        <v>2226</v>
      </c>
      <c r="G686" s="1" t="s">
        <v>2227</v>
      </c>
      <c r="H686" s="1" t="s">
        <v>47</v>
      </c>
      <c r="I686" s="1" t="s">
        <v>34</v>
      </c>
      <c r="J686" s="1" t="s">
        <v>2228</v>
      </c>
      <c r="K686" s="1" t="s">
        <v>93</v>
      </c>
      <c r="L686">
        <v>27217</v>
      </c>
      <c r="M686" s="1" t="s">
        <v>9</v>
      </c>
      <c r="N686" s="1" t="s">
        <v>2139</v>
      </c>
      <c r="O686" s="1" t="s">
        <v>51</v>
      </c>
      <c r="P686" s="1" t="s">
        <v>83</v>
      </c>
      <c r="Q686" s="1" t="s">
        <v>2140</v>
      </c>
      <c r="R686">
        <v>167.44000000000003</v>
      </c>
      <c r="S686">
        <v>2</v>
      </c>
      <c r="T686">
        <v>0.2</v>
      </c>
      <c r="U686">
        <v>-33.488000000000007</v>
      </c>
      <c r="V686">
        <v>-119.30100000000003</v>
      </c>
      <c r="W686">
        <v>14.650999999999989</v>
      </c>
      <c r="X686">
        <v>685</v>
      </c>
      <c r="Y686">
        <v>0</v>
      </c>
      <c r="Z686">
        <v>2369</v>
      </c>
      <c r="AA686">
        <v>0</v>
      </c>
      <c r="AB686" s="1" t="s">
        <v>11022</v>
      </c>
    </row>
    <row r="687" spans="1:28" x14ac:dyDescent="0.3">
      <c r="A687">
        <v>686</v>
      </c>
      <c r="B687" s="1" t="s">
        <v>2231</v>
      </c>
      <c r="C687" s="2">
        <v>41825</v>
      </c>
      <c r="D687" s="2">
        <v>41828</v>
      </c>
      <c r="E687" s="1" t="s">
        <v>191</v>
      </c>
      <c r="F687" s="1" t="s">
        <v>2232</v>
      </c>
      <c r="G687" s="1" t="s">
        <v>2233</v>
      </c>
      <c r="H687" s="1" t="s">
        <v>33</v>
      </c>
      <c r="I687" s="1" t="s">
        <v>34</v>
      </c>
      <c r="J687" s="1" t="s">
        <v>331</v>
      </c>
      <c r="K687" s="1" t="s">
        <v>1494</v>
      </c>
      <c r="L687">
        <v>39212</v>
      </c>
      <c r="M687" s="1" t="s">
        <v>9</v>
      </c>
      <c r="N687" s="1" t="s">
        <v>1317</v>
      </c>
      <c r="O687" s="1" t="s">
        <v>76</v>
      </c>
      <c r="P687" s="1" t="s">
        <v>164</v>
      </c>
      <c r="Q687" s="1" t="s">
        <v>1318</v>
      </c>
      <c r="R687">
        <v>479.97</v>
      </c>
      <c r="S687">
        <v>3</v>
      </c>
      <c r="T687">
        <v>0</v>
      </c>
      <c r="U687">
        <v>0</v>
      </c>
      <c r="V687">
        <v>-316.78020000000004</v>
      </c>
      <c r="W687">
        <v>163.18979999999999</v>
      </c>
      <c r="X687">
        <v>686</v>
      </c>
      <c r="Y687">
        <v>1</v>
      </c>
      <c r="Z687">
        <v>2371</v>
      </c>
      <c r="AA687">
        <v>3</v>
      </c>
      <c r="AB687" s="1" t="s">
        <v>11022</v>
      </c>
    </row>
    <row r="688" spans="1:28" x14ac:dyDescent="0.3">
      <c r="A688">
        <v>687</v>
      </c>
      <c r="B688" s="1" t="s">
        <v>2231</v>
      </c>
      <c r="C688" s="2">
        <v>41825</v>
      </c>
      <c r="D688" s="2">
        <v>41828</v>
      </c>
      <c r="E688" s="1" t="s">
        <v>191</v>
      </c>
      <c r="F688" s="1" t="s">
        <v>2232</v>
      </c>
      <c r="G688" s="1" t="s">
        <v>2233</v>
      </c>
      <c r="H688" s="1" t="s">
        <v>33</v>
      </c>
      <c r="I688" s="1" t="s">
        <v>34</v>
      </c>
      <c r="J688" s="1" t="s">
        <v>331</v>
      </c>
      <c r="K688" s="1" t="s">
        <v>1494</v>
      </c>
      <c r="L688">
        <v>39212</v>
      </c>
      <c r="M688" s="1" t="s">
        <v>9</v>
      </c>
      <c r="N688" s="1" t="s">
        <v>2234</v>
      </c>
      <c r="O688" s="1" t="s">
        <v>51</v>
      </c>
      <c r="P688" s="1" t="s">
        <v>52</v>
      </c>
      <c r="Q688" s="1" t="s">
        <v>2235</v>
      </c>
      <c r="R688">
        <v>14.62</v>
      </c>
      <c r="S688">
        <v>2</v>
      </c>
      <c r="T688">
        <v>0</v>
      </c>
      <c r="U688">
        <v>0</v>
      </c>
      <c r="V688">
        <v>-7.7485999999999997</v>
      </c>
      <c r="W688">
        <v>6.8713999999999995</v>
      </c>
      <c r="X688">
        <v>687</v>
      </c>
      <c r="Y688">
        <v>2</v>
      </c>
      <c r="Z688">
        <v>2373</v>
      </c>
      <c r="AA688">
        <v>3</v>
      </c>
      <c r="AB688" s="1" t="s">
        <v>11022</v>
      </c>
    </row>
    <row r="689" spans="1:28" x14ac:dyDescent="0.3">
      <c r="A689">
        <v>688</v>
      </c>
      <c r="B689" s="1" t="s">
        <v>2231</v>
      </c>
      <c r="C689" s="2">
        <v>41825</v>
      </c>
      <c r="D689" s="2">
        <v>41828</v>
      </c>
      <c r="E689" s="1" t="s">
        <v>191</v>
      </c>
      <c r="F689" s="1" t="s">
        <v>2232</v>
      </c>
      <c r="G689" s="1" t="s">
        <v>2233</v>
      </c>
      <c r="H689" s="1" t="s">
        <v>33</v>
      </c>
      <c r="I689" s="1" t="s">
        <v>34</v>
      </c>
      <c r="J689" s="1" t="s">
        <v>331</v>
      </c>
      <c r="K689" s="1" t="s">
        <v>1494</v>
      </c>
      <c r="L689">
        <v>39212</v>
      </c>
      <c r="M689" s="1" t="s">
        <v>9</v>
      </c>
      <c r="N689" s="1" t="s">
        <v>407</v>
      </c>
      <c r="O689" s="1" t="s">
        <v>51</v>
      </c>
      <c r="P689" s="1" t="s">
        <v>95</v>
      </c>
      <c r="Q689" s="1" t="s">
        <v>408</v>
      </c>
      <c r="R689">
        <v>19.440000000000001</v>
      </c>
      <c r="S689">
        <v>3</v>
      </c>
      <c r="T689">
        <v>0</v>
      </c>
      <c r="U689">
        <v>0</v>
      </c>
      <c r="V689">
        <v>-10.1088</v>
      </c>
      <c r="W689">
        <v>9.3312000000000008</v>
      </c>
      <c r="X689">
        <v>688</v>
      </c>
      <c r="Y689">
        <v>3</v>
      </c>
      <c r="Z689">
        <v>2375</v>
      </c>
      <c r="AA689">
        <v>3</v>
      </c>
      <c r="AB689" s="1" t="s">
        <v>11022</v>
      </c>
    </row>
    <row r="690" spans="1:28" x14ac:dyDescent="0.3">
      <c r="A690">
        <v>689</v>
      </c>
      <c r="B690" s="1" t="s">
        <v>2236</v>
      </c>
      <c r="C690" s="2">
        <v>43094</v>
      </c>
      <c r="D690" s="2">
        <v>43098</v>
      </c>
      <c r="E690" s="1" t="s">
        <v>55</v>
      </c>
      <c r="F690" s="1" t="s">
        <v>2237</v>
      </c>
      <c r="G690" s="1" t="s">
        <v>2238</v>
      </c>
      <c r="H690" s="1" t="s">
        <v>33</v>
      </c>
      <c r="I690" s="1" t="s">
        <v>34</v>
      </c>
      <c r="J690" s="1" t="s">
        <v>269</v>
      </c>
      <c r="K690" s="1" t="s">
        <v>270</v>
      </c>
      <c r="L690">
        <v>10035</v>
      </c>
      <c r="M690" s="1" t="s">
        <v>5</v>
      </c>
      <c r="N690" s="1" t="s">
        <v>2239</v>
      </c>
      <c r="O690" s="1" t="s">
        <v>38</v>
      </c>
      <c r="P690" s="1" t="s">
        <v>39</v>
      </c>
      <c r="Q690" s="1" t="s">
        <v>2240</v>
      </c>
      <c r="R690">
        <v>191.98400000000001</v>
      </c>
      <c r="S690">
        <v>2</v>
      </c>
      <c r="T690">
        <v>0.2</v>
      </c>
      <c r="U690">
        <v>-38.396800000000006</v>
      </c>
      <c r="V690">
        <v>-148.78760000000003</v>
      </c>
      <c r="W690">
        <v>4.7995999999999768</v>
      </c>
      <c r="X690">
        <v>689</v>
      </c>
      <c r="Y690">
        <v>4</v>
      </c>
      <c r="Z690">
        <v>2377</v>
      </c>
      <c r="AA690">
        <v>4</v>
      </c>
      <c r="AB690" s="1" t="s">
        <v>11022</v>
      </c>
    </row>
    <row r="691" spans="1:28" x14ac:dyDescent="0.3">
      <c r="A691">
        <v>690</v>
      </c>
      <c r="B691" s="1" t="s">
        <v>2241</v>
      </c>
      <c r="C691" s="2">
        <v>41811</v>
      </c>
      <c r="D691" s="2">
        <v>41813</v>
      </c>
      <c r="E691" s="1" t="s">
        <v>30</v>
      </c>
      <c r="F691" s="1" t="s">
        <v>2242</v>
      </c>
      <c r="G691" s="1" t="s">
        <v>2243</v>
      </c>
      <c r="H691" s="1" t="s">
        <v>33</v>
      </c>
      <c r="I691" s="1" t="s">
        <v>34</v>
      </c>
      <c r="J691" s="1" t="s">
        <v>2244</v>
      </c>
      <c r="K691" s="1" t="s">
        <v>322</v>
      </c>
      <c r="L691">
        <v>22980</v>
      </c>
      <c r="M691" s="1" t="s">
        <v>9</v>
      </c>
      <c r="N691" s="1" t="s">
        <v>2245</v>
      </c>
      <c r="O691" s="1" t="s">
        <v>38</v>
      </c>
      <c r="P691" s="1" t="s">
        <v>70</v>
      </c>
      <c r="Q691" s="1" t="s">
        <v>2246</v>
      </c>
      <c r="R691">
        <v>104.01</v>
      </c>
      <c r="S691">
        <v>1</v>
      </c>
      <c r="T691">
        <v>0</v>
      </c>
      <c r="U691">
        <v>0</v>
      </c>
      <c r="V691">
        <v>-89.448599999999999</v>
      </c>
      <c r="W691">
        <v>14.561400000000006</v>
      </c>
      <c r="X691">
        <v>690</v>
      </c>
      <c r="Y691">
        <v>0</v>
      </c>
      <c r="Z691">
        <v>2379</v>
      </c>
      <c r="AA691">
        <v>2</v>
      </c>
      <c r="AB691" s="1" t="s">
        <v>11022</v>
      </c>
    </row>
    <row r="692" spans="1:28" x14ac:dyDescent="0.3">
      <c r="A692">
        <v>691</v>
      </c>
      <c r="B692" s="1" t="s">
        <v>2241</v>
      </c>
      <c r="C692" s="2">
        <v>41811</v>
      </c>
      <c r="D692" s="2">
        <v>41813</v>
      </c>
      <c r="E692" s="1" t="s">
        <v>30</v>
      </c>
      <c r="F692" s="1" t="s">
        <v>2242</v>
      </c>
      <c r="G692" s="1" t="s">
        <v>2243</v>
      </c>
      <c r="H692" s="1" t="s">
        <v>33</v>
      </c>
      <c r="I692" s="1" t="s">
        <v>34</v>
      </c>
      <c r="J692" s="1" t="s">
        <v>2244</v>
      </c>
      <c r="K692" s="1" t="s">
        <v>322</v>
      </c>
      <c r="L692">
        <v>22980</v>
      </c>
      <c r="M692" s="1" t="s">
        <v>9</v>
      </c>
      <c r="N692" s="1" t="s">
        <v>87</v>
      </c>
      <c r="O692" s="1" t="s">
        <v>76</v>
      </c>
      <c r="P692" s="1" t="s">
        <v>77</v>
      </c>
      <c r="Q692" s="1" t="s">
        <v>88</v>
      </c>
      <c r="R692">
        <v>284.82</v>
      </c>
      <c r="S692">
        <v>1</v>
      </c>
      <c r="T692">
        <v>0</v>
      </c>
      <c r="U692">
        <v>0</v>
      </c>
      <c r="V692">
        <v>-210.76679999999999</v>
      </c>
      <c r="W692">
        <v>74.053200000000004</v>
      </c>
      <c r="X692">
        <v>691</v>
      </c>
      <c r="Y692">
        <v>1</v>
      </c>
      <c r="Z692">
        <v>2381</v>
      </c>
      <c r="AA692">
        <v>2</v>
      </c>
      <c r="AB692" s="1" t="s">
        <v>11022</v>
      </c>
    </row>
    <row r="693" spans="1:28" x14ac:dyDescent="0.3">
      <c r="A693">
        <v>692</v>
      </c>
      <c r="B693" s="1" t="s">
        <v>2241</v>
      </c>
      <c r="C693" s="2">
        <v>41811</v>
      </c>
      <c r="D693" s="2">
        <v>41813</v>
      </c>
      <c r="E693" s="1" t="s">
        <v>30</v>
      </c>
      <c r="F693" s="1" t="s">
        <v>2242</v>
      </c>
      <c r="G693" s="1" t="s">
        <v>2243</v>
      </c>
      <c r="H693" s="1" t="s">
        <v>33</v>
      </c>
      <c r="I693" s="1" t="s">
        <v>34</v>
      </c>
      <c r="J693" s="1" t="s">
        <v>2244</v>
      </c>
      <c r="K693" s="1" t="s">
        <v>322</v>
      </c>
      <c r="L693">
        <v>22980</v>
      </c>
      <c r="M693" s="1" t="s">
        <v>9</v>
      </c>
      <c r="N693" s="1" t="s">
        <v>2247</v>
      </c>
      <c r="O693" s="1" t="s">
        <v>51</v>
      </c>
      <c r="P693" s="1" t="s">
        <v>64</v>
      </c>
      <c r="Q693" s="1" t="s">
        <v>2248</v>
      </c>
      <c r="R693">
        <v>36.839999999999996</v>
      </c>
      <c r="S693">
        <v>3</v>
      </c>
      <c r="T693">
        <v>0</v>
      </c>
      <c r="U693">
        <v>0</v>
      </c>
      <c r="V693">
        <v>-26.524799999999999</v>
      </c>
      <c r="W693">
        <v>10.315199999999999</v>
      </c>
      <c r="X693">
        <v>692</v>
      </c>
      <c r="Y693">
        <v>2</v>
      </c>
      <c r="Z693">
        <v>2383</v>
      </c>
      <c r="AA693">
        <v>2</v>
      </c>
      <c r="AB693" s="1" t="s">
        <v>11022</v>
      </c>
    </row>
    <row r="694" spans="1:28" x14ac:dyDescent="0.3">
      <c r="A694">
        <v>693</v>
      </c>
      <c r="B694" s="1" t="s">
        <v>2249</v>
      </c>
      <c r="C694" s="2">
        <v>42091</v>
      </c>
      <c r="D694" s="2">
        <v>42096</v>
      </c>
      <c r="E694" s="1" t="s">
        <v>55</v>
      </c>
      <c r="F694" s="1" t="s">
        <v>2250</v>
      </c>
      <c r="G694" s="1" t="s">
        <v>2251</v>
      </c>
      <c r="H694" s="1" t="s">
        <v>33</v>
      </c>
      <c r="I694" s="1" t="s">
        <v>34</v>
      </c>
      <c r="J694" s="1" t="s">
        <v>48</v>
      </c>
      <c r="K694" s="1" t="s">
        <v>49</v>
      </c>
      <c r="L694">
        <v>90036</v>
      </c>
      <c r="M694" s="1" t="s">
        <v>3</v>
      </c>
      <c r="N694" s="1" t="s">
        <v>2252</v>
      </c>
      <c r="O694" s="1" t="s">
        <v>76</v>
      </c>
      <c r="P694" s="1" t="s">
        <v>164</v>
      </c>
      <c r="Q694" s="1" t="s">
        <v>2253</v>
      </c>
      <c r="R694">
        <v>166.24</v>
      </c>
      <c r="S694">
        <v>1</v>
      </c>
      <c r="T694">
        <v>0</v>
      </c>
      <c r="U694">
        <v>0</v>
      </c>
      <c r="V694">
        <v>-141.304</v>
      </c>
      <c r="W694">
        <v>24.936000000000007</v>
      </c>
      <c r="X694">
        <v>693</v>
      </c>
      <c r="Y694">
        <v>3</v>
      </c>
      <c r="Z694">
        <v>2385</v>
      </c>
      <c r="AA694">
        <v>5</v>
      </c>
      <c r="AB694" s="1" t="s">
        <v>11022</v>
      </c>
    </row>
    <row r="695" spans="1:28" x14ac:dyDescent="0.3">
      <c r="A695">
        <v>694</v>
      </c>
      <c r="B695" s="1" t="s">
        <v>2249</v>
      </c>
      <c r="C695" s="2">
        <v>42091</v>
      </c>
      <c r="D695" s="2">
        <v>42096</v>
      </c>
      <c r="E695" s="1" t="s">
        <v>55</v>
      </c>
      <c r="F695" s="1" t="s">
        <v>2250</v>
      </c>
      <c r="G695" s="1" t="s">
        <v>2251</v>
      </c>
      <c r="H695" s="1" t="s">
        <v>33</v>
      </c>
      <c r="I695" s="1" t="s">
        <v>34</v>
      </c>
      <c r="J695" s="1" t="s">
        <v>48</v>
      </c>
      <c r="K695" s="1" t="s">
        <v>49</v>
      </c>
      <c r="L695">
        <v>90036</v>
      </c>
      <c r="M695" s="1" t="s">
        <v>3</v>
      </c>
      <c r="N695" s="1" t="s">
        <v>2254</v>
      </c>
      <c r="O695" s="1" t="s">
        <v>51</v>
      </c>
      <c r="P695" s="1" t="s">
        <v>95</v>
      </c>
      <c r="Q695" s="1" t="s">
        <v>2255</v>
      </c>
      <c r="R695">
        <v>33.4</v>
      </c>
      <c r="S695">
        <v>5</v>
      </c>
      <c r="T695">
        <v>0</v>
      </c>
      <c r="U695">
        <v>0</v>
      </c>
      <c r="V695">
        <v>-17.367999999999999</v>
      </c>
      <c r="W695">
        <v>16.032</v>
      </c>
      <c r="X695">
        <v>694</v>
      </c>
      <c r="Y695">
        <v>4</v>
      </c>
      <c r="Z695">
        <v>2387</v>
      </c>
      <c r="AA695">
        <v>5</v>
      </c>
      <c r="AB695" s="1" t="s">
        <v>11022</v>
      </c>
    </row>
    <row r="696" spans="1:28" x14ac:dyDescent="0.3">
      <c r="A696">
        <v>695</v>
      </c>
      <c r="B696" s="1" t="s">
        <v>2256</v>
      </c>
      <c r="C696" s="2">
        <v>42138</v>
      </c>
      <c r="D696" s="2">
        <v>42141</v>
      </c>
      <c r="E696" s="1" t="s">
        <v>191</v>
      </c>
      <c r="F696" s="1" t="s">
        <v>2257</v>
      </c>
      <c r="G696" s="1" t="s">
        <v>2258</v>
      </c>
      <c r="H696" s="1" t="s">
        <v>107</v>
      </c>
      <c r="I696" s="1" t="s">
        <v>34</v>
      </c>
      <c r="J696" s="1" t="s">
        <v>2259</v>
      </c>
      <c r="K696" s="1" t="s">
        <v>151</v>
      </c>
      <c r="L696">
        <v>19013</v>
      </c>
      <c r="M696" s="1" t="s">
        <v>5</v>
      </c>
      <c r="N696" s="1" t="s">
        <v>1164</v>
      </c>
      <c r="O696" s="1" t="s">
        <v>51</v>
      </c>
      <c r="P696" s="1" t="s">
        <v>73</v>
      </c>
      <c r="Q696" s="1" t="s">
        <v>1165</v>
      </c>
      <c r="R696">
        <v>198.27200000000002</v>
      </c>
      <c r="S696">
        <v>8</v>
      </c>
      <c r="T696">
        <v>0.2</v>
      </c>
      <c r="U696">
        <v>-39.65440000000001</v>
      </c>
      <c r="V696">
        <v>-141.26880000000003</v>
      </c>
      <c r="W696">
        <v>17.34879999999999</v>
      </c>
      <c r="X696">
        <v>695</v>
      </c>
      <c r="Y696">
        <v>0</v>
      </c>
      <c r="Z696">
        <v>2389</v>
      </c>
      <c r="AA696">
        <v>3</v>
      </c>
      <c r="AB696" s="1" t="s">
        <v>11022</v>
      </c>
    </row>
    <row r="697" spans="1:28" x14ac:dyDescent="0.3">
      <c r="A697">
        <v>696</v>
      </c>
      <c r="B697" s="1" t="s">
        <v>2256</v>
      </c>
      <c r="C697" s="2">
        <v>42138</v>
      </c>
      <c r="D697" s="2">
        <v>42141</v>
      </c>
      <c r="E697" s="1" t="s">
        <v>191</v>
      </c>
      <c r="F697" s="1" t="s">
        <v>2257</v>
      </c>
      <c r="G697" s="1" t="s">
        <v>2258</v>
      </c>
      <c r="H697" s="1" t="s">
        <v>107</v>
      </c>
      <c r="I697" s="1" t="s">
        <v>34</v>
      </c>
      <c r="J697" s="1" t="s">
        <v>2259</v>
      </c>
      <c r="K697" s="1" t="s">
        <v>151</v>
      </c>
      <c r="L697">
        <v>19013</v>
      </c>
      <c r="M697" s="1" t="s">
        <v>5</v>
      </c>
      <c r="N697" s="1" t="s">
        <v>2260</v>
      </c>
      <c r="O697" s="1" t="s">
        <v>51</v>
      </c>
      <c r="P697" s="1" t="s">
        <v>52</v>
      </c>
      <c r="Q697" s="1" t="s">
        <v>2261</v>
      </c>
      <c r="R697">
        <v>47.360000000000007</v>
      </c>
      <c r="S697">
        <v>4</v>
      </c>
      <c r="T697">
        <v>0.2</v>
      </c>
      <c r="U697">
        <v>-9.4720000000000013</v>
      </c>
      <c r="V697">
        <v>-20.128000000000007</v>
      </c>
      <c r="W697">
        <v>17.759999999999998</v>
      </c>
      <c r="X697">
        <v>696</v>
      </c>
      <c r="Y697">
        <v>1</v>
      </c>
      <c r="Z697">
        <v>2391</v>
      </c>
      <c r="AA697">
        <v>3</v>
      </c>
      <c r="AB697" s="1" t="s">
        <v>11022</v>
      </c>
    </row>
    <row r="698" spans="1:28" x14ac:dyDescent="0.3">
      <c r="A698">
        <v>697</v>
      </c>
      <c r="B698" s="1" t="s">
        <v>2256</v>
      </c>
      <c r="C698" s="2">
        <v>42138</v>
      </c>
      <c r="D698" s="2">
        <v>42141</v>
      </c>
      <c r="E698" s="1" t="s">
        <v>191</v>
      </c>
      <c r="F698" s="1" t="s">
        <v>2257</v>
      </c>
      <c r="G698" s="1" t="s">
        <v>2258</v>
      </c>
      <c r="H698" s="1" t="s">
        <v>107</v>
      </c>
      <c r="I698" s="1" t="s">
        <v>34</v>
      </c>
      <c r="J698" s="1" t="s">
        <v>2259</v>
      </c>
      <c r="K698" s="1" t="s">
        <v>151</v>
      </c>
      <c r="L698">
        <v>19013</v>
      </c>
      <c r="M698" s="1" t="s">
        <v>5</v>
      </c>
      <c r="N698" s="1" t="s">
        <v>377</v>
      </c>
      <c r="O698" s="1" t="s">
        <v>51</v>
      </c>
      <c r="P698" s="1" t="s">
        <v>176</v>
      </c>
      <c r="Q698" s="1" t="s">
        <v>378</v>
      </c>
      <c r="R698">
        <v>200.98400000000004</v>
      </c>
      <c r="S698">
        <v>7</v>
      </c>
      <c r="T698">
        <v>0.2</v>
      </c>
      <c r="U698">
        <v>-40.19680000000001</v>
      </c>
      <c r="V698">
        <v>-97.979700000000051</v>
      </c>
      <c r="W698">
        <v>62.807499999999976</v>
      </c>
      <c r="X698">
        <v>697</v>
      </c>
      <c r="Y698">
        <v>2</v>
      </c>
      <c r="Z698">
        <v>2393</v>
      </c>
      <c r="AA698">
        <v>3</v>
      </c>
      <c r="AB698" s="1" t="s">
        <v>11022</v>
      </c>
    </row>
    <row r="699" spans="1:28" x14ac:dyDescent="0.3">
      <c r="A699">
        <v>698</v>
      </c>
      <c r="B699" s="1" t="s">
        <v>2256</v>
      </c>
      <c r="C699" s="2">
        <v>42138</v>
      </c>
      <c r="D699" s="2">
        <v>42141</v>
      </c>
      <c r="E699" s="1" t="s">
        <v>191</v>
      </c>
      <c r="F699" s="1" t="s">
        <v>2257</v>
      </c>
      <c r="G699" s="1" t="s">
        <v>2258</v>
      </c>
      <c r="H699" s="1" t="s">
        <v>107</v>
      </c>
      <c r="I699" s="1" t="s">
        <v>34</v>
      </c>
      <c r="J699" s="1" t="s">
        <v>2259</v>
      </c>
      <c r="K699" s="1" t="s">
        <v>151</v>
      </c>
      <c r="L699">
        <v>19013</v>
      </c>
      <c r="M699" s="1" t="s">
        <v>5</v>
      </c>
      <c r="N699" s="1" t="s">
        <v>2262</v>
      </c>
      <c r="O699" s="1" t="s">
        <v>51</v>
      </c>
      <c r="P699" s="1" t="s">
        <v>52</v>
      </c>
      <c r="Q699" s="1" t="s">
        <v>2263</v>
      </c>
      <c r="R699">
        <v>97.696000000000012</v>
      </c>
      <c r="S699">
        <v>4</v>
      </c>
      <c r="T699">
        <v>0.2</v>
      </c>
      <c r="U699">
        <v>-19.539200000000005</v>
      </c>
      <c r="V699">
        <v>-46.405600000000007</v>
      </c>
      <c r="W699">
        <v>31.751200000000001</v>
      </c>
      <c r="X699">
        <v>698</v>
      </c>
      <c r="Y699">
        <v>3</v>
      </c>
      <c r="Z699">
        <v>2395</v>
      </c>
      <c r="AA699">
        <v>3</v>
      </c>
      <c r="AB699" s="1" t="s">
        <v>11022</v>
      </c>
    </row>
    <row r="700" spans="1:28" x14ac:dyDescent="0.3">
      <c r="A700">
        <v>699</v>
      </c>
      <c r="B700" s="1" t="s">
        <v>2256</v>
      </c>
      <c r="C700" s="2">
        <v>42138</v>
      </c>
      <c r="D700" s="2">
        <v>42141</v>
      </c>
      <c r="E700" s="1" t="s">
        <v>191</v>
      </c>
      <c r="F700" s="1" t="s">
        <v>2257</v>
      </c>
      <c r="G700" s="1" t="s">
        <v>2258</v>
      </c>
      <c r="H700" s="1" t="s">
        <v>107</v>
      </c>
      <c r="I700" s="1" t="s">
        <v>34</v>
      </c>
      <c r="J700" s="1" t="s">
        <v>2259</v>
      </c>
      <c r="K700" s="1" t="s">
        <v>151</v>
      </c>
      <c r="L700">
        <v>19013</v>
      </c>
      <c r="M700" s="1" t="s">
        <v>5</v>
      </c>
      <c r="N700" s="1" t="s">
        <v>2264</v>
      </c>
      <c r="O700" s="1" t="s">
        <v>51</v>
      </c>
      <c r="P700" s="1" t="s">
        <v>73</v>
      </c>
      <c r="Q700" s="1" t="s">
        <v>2265</v>
      </c>
      <c r="R700">
        <v>2.6960000000000002</v>
      </c>
      <c r="S700">
        <v>1</v>
      </c>
      <c r="T700">
        <v>0.2</v>
      </c>
      <c r="U700">
        <v>-0.53920000000000001</v>
      </c>
      <c r="V700">
        <v>-1.3479999999999999</v>
      </c>
      <c r="W700">
        <v>0.8088000000000003</v>
      </c>
      <c r="X700">
        <v>699</v>
      </c>
      <c r="Y700">
        <v>4</v>
      </c>
      <c r="Z700">
        <v>2397</v>
      </c>
      <c r="AA700">
        <v>3</v>
      </c>
      <c r="AB700" s="1" t="s">
        <v>11022</v>
      </c>
    </row>
    <row r="701" spans="1:28" x14ac:dyDescent="0.3">
      <c r="A701">
        <v>700</v>
      </c>
      <c r="B701" s="1" t="s">
        <v>2256</v>
      </c>
      <c r="C701" s="2">
        <v>42138</v>
      </c>
      <c r="D701" s="2">
        <v>42141</v>
      </c>
      <c r="E701" s="1" t="s">
        <v>191</v>
      </c>
      <c r="F701" s="1" t="s">
        <v>2257</v>
      </c>
      <c r="G701" s="1" t="s">
        <v>2258</v>
      </c>
      <c r="H701" s="1" t="s">
        <v>107</v>
      </c>
      <c r="I701" s="1" t="s">
        <v>34</v>
      </c>
      <c r="J701" s="1" t="s">
        <v>2259</v>
      </c>
      <c r="K701" s="1" t="s">
        <v>151</v>
      </c>
      <c r="L701">
        <v>19013</v>
      </c>
      <c r="M701" s="1" t="s">
        <v>5</v>
      </c>
      <c r="N701" s="1" t="s">
        <v>2266</v>
      </c>
      <c r="O701" s="1" t="s">
        <v>51</v>
      </c>
      <c r="P701" s="1" t="s">
        <v>80</v>
      </c>
      <c r="Q701" s="1" t="s">
        <v>2267</v>
      </c>
      <c r="R701">
        <v>18.588000000000005</v>
      </c>
      <c r="S701">
        <v>2</v>
      </c>
      <c r="T701">
        <v>0.7</v>
      </c>
      <c r="U701">
        <v>-13.011600000000003</v>
      </c>
      <c r="V701">
        <v>-19.207599999999999</v>
      </c>
      <c r="W701">
        <v>-13.6312</v>
      </c>
      <c r="X701">
        <v>700</v>
      </c>
      <c r="Y701">
        <v>0</v>
      </c>
      <c r="Z701">
        <v>2399</v>
      </c>
      <c r="AA701">
        <v>3</v>
      </c>
      <c r="AB701" s="1" t="s">
        <v>11022</v>
      </c>
    </row>
    <row r="702" spans="1:28" x14ac:dyDescent="0.3">
      <c r="A702">
        <v>701</v>
      </c>
      <c r="B702" s="1" t="s">
        <v>2256</v>
      </c>
      <c r="C702" s="2">
        <v>42138</v>
      </c>
      <c r="D702" s="2">
        <v>42141</v>
      </c>
      <c r="E702" s="1" t="s">
        <v>191</v>
      </c>
      <c r="F702" s="1" t="s">
        <v>2257</v>
      </c>
      <c r="G702" s="1" t="s">
        <v>2258</v>
      </c>
      <c r="H702" s="1" t="s">
        <v>107</v>
      </c>
      <c r="I702" s="1" t="s">
        <v>34</v>
      </c>
      <c r="J702" s="1" t="s">
        <v>2259</v>
      </c>
      <c r="K702" s="1" t="s">
        <v>151</v>
      </c>
      <c r="L702">
        <v>19013</v>
      </c>
      <c r="M702" s="1" t="s">
        <v>5</v>
      </c>
      <c r="N702" s="1" t="s">
        <v>1213</v>
      </c>
      <c r="O702" s="1" t="s">
        <v>51</v>
      </c>
      <c r="P702" s="1" t="s">
        <v>80</v>
      </c>
      <c r="Q702" s="1" t="s">
        <v>1214</v>
      </c>
      <c r="R702">
        <v>4.8960000000000008</v>
      </c>
      <c r="S702">
        <v>3</v>
      </c>
      <c r="T702">
        <v>0.7</v>
      </c>
      <c r="U702">
        <v>-3.4272000000000005</v>
      </c>
      <c r="V702">
        <v>-4.895999999999999</v>
      </c>
      <c r="W702">
        <v>-3.4271999999999991</v>
      </c>
      <c r="X702">
        <v>701</v>
      </c>
      <c r="Y702">
        <v>1</v>
      </c>
      <c r="Z702">
        <v>2401</v>
      </c>
      <c r="AA702">
        <v>3</v>
      </c>
      <c r="AB702" s="1" t="s">
        <v>11022</v>
      </c>
    </row>
    <row r="703" spans="1:28" x14ac:dyDescent="0.3">
      <c r="A703">
        <v>702</v>
      </c>
      <c r="B703" s="1" t="s">
        <v>2268</v>
      </c>
      <c r="C703" s="2">
        <v>42980</v>
      </c>
      <c r="D703" s="2">
        <v>42986</v>
      </c>
      <c r="E703" s="1" t="s">
        <v>55</v>
      </c>
      <c r="F703" s="1" t="s">
        <v>979</v>
      </c>
      <c r="G703" s="1" t="s">
        <v>980</v>
      </c>
      <c r="H703" s="1" t="s">
        <v>47</v>
      </c>
      <c r="I703" s="1" t="s">
        <v>34</v>
      </c>
      <c r="J703" s="1" t="s">
        <v>2187</v>
      </c>
      <c r="K703" s="1" t="s">
        <v>501</v>
      </c>
      <c r="L703">
        <v>44105</v>
      </c>
      <c r="M703" s="1" t="s">
        <v>5</v>
      </c>
      <c r="N703" s="1" t="s">
        <v>825</v>
      </c>
      <c r="O703" s="1" t="s">
        <v>38</v>
      </c>
      <c r="P703" s="1" t="s">
        <v>70</v>
      </c>
      <c r="Q703" s="1" t="s">
        <v>826</v>
      </c>
      <c r="R703">
        <v>15.072000000000003</v>
      </c>
      <c r="S703">
        <v>3</v>
      </c>
      <c r="T703">
        <v>0.2</v>
      </c>
      <c r="U703">
        <v>-3.0144000000000006</v>
      </c>
      <c r="V703">
        <v>-7.9128000000000025</v>
      </c>
      <c r="W703">
        <v>4.1448</v>
      </c>
      <c r="X703">
        <v>702</v>
      </c>
      <c r="Y703">
        <v>2</v>
      </c>
      <c r="Z703">
        <v>2403</v>
      </c>
      <c r="AA703">
        <v>6</v>
      </c>
      <c r="AB703" s="1" t="s">
        <v>11022</v>
      </c>
    </row>
    <row r="704" spans="1:28" x14ac:dyDescent="0.3">
      <c r="A704">
        <v>703</v>
      </c>
      <c r="B704" s="1" t="s">
        <v>2269</v>
      </c>
      <c r="C704" s="2">
        <v>42678</v>
      </c>
      <c r="D704" s="2">
        <v>42682</v>
      </c>
      <c r="E704" s="1" t="s">
        <v>30</v>
      </c>
      <c r="F704" s="1" t="s">
        <v>1344</v>
      </c>
      <c r="G704" s="1" t="s">
        <v>1345</v>
      </c>
      <c r="H704" s="1" t="s">
        <v>47</v>
      </c>
      <c r="I704" s="1" t="s">
        <v>34</v>
      </c>
      <c r="J704" s="1" t="s">
        <v>100</v>
      </c>
      <c r="K704" s="1" t="s">
        <v>101</v>
      </c>
      <c r="L704">
        <v>98103</v>
      </c>
      <c r="M704" s="1" t="s">
        <v>3</v>
      </c>
      <c r="N704" s="1" t="s">
        <v>2270</v>
      </c>
      <c r="O704" s="1" t="s">
        <v>38</v>
      </c>
      <c r="P704" s="1" t="s">
        <v>70</v>
      </c>
      <c r="Q704" s="1" t="s">
        <v>2271</v>
      </c>
      <c r="R704">
        <v>209.88</v>
      </c>
      <c r="S704">
        <v>3</v>
      </c>
      <c r="T704">
        <v>0</v>
      </c>
      <c r="U704">
        <v>0</v>
      </c>
      <c r="V704">
        <v>-174.2004</v>
      </c>
      <c r="W704">
        <v>35.679599999999979</v>
      </c>
      <c r="X704">
        <v>703</v>
      </c>
      <c r="Y704">
        <v>3</v>
      </c>
      <c r="Z704">
        <v>2405</v>
      </c>
      <c r="AA704">
        <v>4</v>
      </c>
      <c r="AB704" s="1" t="s">
        <v>11022</v>
      </c>
    </row>
    <row r="705" spans="1:28" x14ac:dyDescent="0.3">
      <c r="A705">
        <v>704</v>
      </c>
      <c r="B705" s="1" t="s">
        <v>2272</v>
      </c>
      <c r="C705" s="2">
        <v>42103</v>
      </c>
      <c r="D705" s="2">
        <v>42108</v>
      </c>
      <c r="E705" s="1" t="s">
        <v>55</v>
      </c>
      <c r="F705" s="1" t="s">
        <v>2273</v>
      </c>
      <c r="G705" s="1" t="s">
        <v>2274</v>
      </c>
      <c r="H705" s="1" t="s">
        <v>33</v>
      </c>
      <c r="I705" s="1" t="s">
        <v>34</v>
      </c>
      <c r="J705" s="1" t="s">
        <v>1178</v>
      </c>
      <c r="K705" s="1" t="s">
        <v>49</v>
      </c>
      <c r="L705">
        <v>90805</v>
      </c>
      <c r="M705" s="1" t="s">
        <v>3</v>
      </c>
      <c r="N705" s="1" t="s">
        <v>2275</v>
      </c>
      <c r="O705" s="1" t="s">
        <v>38</v>
      </c>
      <c r="P705" s="1" t="s">
        <v>61</v>
      </c>
      <c r="Q705" s="1" t="s">
        <v>2276</v>
      </c>
      <c r="R705">
        <v>369.91200000000003</v>
      </c>
      <c r="S705">
        <v>3</v>
      </c>
      <c r="T705">
        <v>0.2</v>
      </c>
      <c r="U705">
        <v>-73.982400000000013</v>
      </c>
      <c r="V705">
        <v>-309.80130000000008</v>
      </c>
      <c r="W705">
        <v>-13.871700000000047</v>
      </c>
      <c r="X705">
        <v>704</v>
      </c>
      <c r="Y705">
        <v>4</v>
      </c>
      <c r="Z705">
        <v>2407</v>
      </c>
      <c r="AA705">
        <v>5</v>
      </c>
      <c r="AB705" s="1" t="s">
        <v>11022</v>
      </c>
    </row>
    <row r="706" spans="1:28" x14ac:dyDescent="0.3">
      <c r="A706">
        <v>705</v>
      </c>
      <c r="B706" s="1" t="s">
        <v>2277</v>
      </c>
      <c r="C706" s="2">
        <v>41894</v>
      </c>
      <c r="D706" s="2">
        <v>41899</v>
      </c>
      <c r="E706" s="1" t="s">
        <v>55</v>
      </c>
      <c r="F706" s="1" t="s">
        <v>2278</v>
      </c>
      <c r="G706" s="1" t="s">
        <v>2279</v>
      </c>
      <c r="H706" s="1" t="s">
        <v>47</v>
      </c>
      <c r="I706" s="1" t="s">
        <v>34</v>
      </c>
      <c r="J706" s="1" t="s">
        <v>2280</v>
      </c>
      <c r="K706" s="1" t="s">
        <v>93</v>
      </c>
      <c r="L706">
        <v>27511</v>
      </c>
      <c r="M706" s="1" t="s">
        <v>9</v>
      </c>
      <c r="N706" s="1" t="s">
        <v>2281</v>
      </c>
      <c r="O706" s="1" t="s">
        <v>51</v>
      </c>
      <c r="P706" s="1" t="s">
        <v>95</v>
      </c>
      <c r="Q706" s="1" t="s">
        <v>2282</v>
      </c>
      <c r="R706">
        <v>10.368000000000002</v>
      </c>
      <c r="S706">
        <v>2</v>
      </c>
      <c r="T706">
        <v>0.2</v>
      </c>
      <c r="U706">
        <v>-2.0736000000000003</v>
      </c>
      <c r="V706">
        <v>-4.6656000000000013</v>
      </c>
      <c r="W706">
        <v>3.6288</v>
      </c>
      <c r="X706">
        <v>705</v>
      </c>
      <c r="Y706">
        <v>0</v>
      </c>
      <c r="Z706">
        <v>2409</v>
      </c>
      <c r="AA706">
        <v>5</v>
      </c>
      <c r="AB706" s="1" t="s">
        <v>11022</v>
      </c>
    </row>
    <row r="707" spans="1:28" x14ac:dyDescent="0.3">
      <c r="A707">
        <v>706</v>
      </c>
      <c r="B707" s="1" t="s">
        <v>2277</v>
      </c>
      <c r="C707" s="2">
        <v>41894</v>
      </c>
      <c r="D707" s="2">
        <v>41899</v>
      </c>
      <c r="E707" s="1" t="s">
        <v>55</v>
      </c>
      <c r="F707" s="1" t="s">
        <v>2278</v>
      </c>
      <c r="G707" s="1" t="s">
        <v>2279</v>
      </c>
      <c r="H707" s="1" t="s">
        <v>47</v>
      </c>
      <c r="I707" s="1" t="s">
        <v>34</v>
      </c>
      <c r="J707" s="1" t="s">
        <v>2280</v>
      </c>
      <c r="K707" s="1" t="s">
        <v>93</v>
      </c>
      <c r="L707">
        <v>27511</v>
      </c>
      <c r="M707" s="1" t="s">
        <v>9</v>
      </c>
      <c r="N707" s="1" t="s">
        <v>2283</v>
      </c>
      <c r="O707" s="1" t="s">
        <v>51</v>
      </c>
      <c r="P707" s="1" t="s">
        <v>83</v>
      </c>
      <c r="Q707" s="1" t="s">
        <v>2284</v>
      </c>
      <c r="R707">
        <v>166.84</v>
      </c>
      <c r="S707">
        <v>5</v>
      </c>
      <c r="T707">
        <v>0.2</v>
      </c>
      <c r="U707">
        <v>-33.368000000000002</v>
      </c>
      <c r="V707">
        <v>-114.70250000000001</v>
      </c>
      <c r="W707">
        <v>18.769499999999987</v>
      </c>
      <c r="X707">
        <v>706</v>
      </c>
      <c r="Y707">
        <v>1</v>
      </c>
      <c r="Z707">
        <v>2411</v>
      </c>
      <c r="AA707">
        <v>5</v>
      </c>
      <c r="AB707" s="1" t="s">
        <v>11022</v>
      </c>
    </row>
    <row r="708" spans="1:28" x14ac:dyDescent="0.3">
      <c r="A708">
        <v>707</v>
      </c>
      <c r="B708" s="1" t="s">
        <v>2277</v>
      </c>
      <c r="C708" s="2">
        <v>41894</v>
      </c>
      <c r="D708" s="2">
        <v>41899</v>
      </c>
      <c r="E708" s="1" t="s">
        <v>55</v>
      </c>
      <c r="F708" s="1" t="s">
        <v>2278</v>
      </c>
      <c r="G708" s="1" t="s">
        <v>2279</v>
      </c>
      <c r="H708" s="1" t="s">
        <v>47</v>
      </c>
      <c r="I708" s="1" t="s">
        <v>34</v>
      </c>
      <c r="J708" s="1" t="s">
        <v>2280</v>
      </c>
      <c r="K708" s="1" t="s">
        <v>93</v>
      </c>
      <c r="L708">
        <v>27511</v>
      </c>
      <c r="M708" s="1" t="s">
        <v>9</v>
      </c>
      <c r="N708" s="1" t="s">
        <v>1757</v>
      </c>
      <c r="O708" s="1" t="s">
        <v>76</v>
      </c>
      <c r="P708" s="1" t="s">
        <v>164</v>
      </c>
      <c r="Q708" s="1" t="s">
        <v>1758</v>
      </c>
      <c r="R708">
        <v>15.216000000000001</v>
      </c>
      <c r="S708">
        <v>1</v>
      </c>
      <c r="T708">
        <v>0.2</v>
      </c>
      <c r="U708">
        <v>-3.0432000000000006</v>
      </c>
      <c r="V708">
        <v>-9.8904000000000014</v>
      </c>
      <c r="W708">
        <v>2.2823999999999991</v>
      </c>
      <c r="X708">
        <v>707</v>
      </c>
      <c r="Y708">
        <v>2</v>
      </c>
      <c r="Z708">
        <v>2413</v>
      </c>
      <c r="AA708">
        <v>5</v>
      </c>
      <c r="AB708" s="1" t="s">
        <v>11022</v>
      </c>
    </row>
    <row r="709" spans="1:28" x14ac:dyDescent="0.3">
      <c r="A709">
        <v>708</v>
      </c>
      <c r="B709" s="1" t="s">
        <v>2285</v>
      </c>
      <c r="C709" s="2">
        <v>41975</v>
      </c>
      <c r="D709" s="2">
        <v>41977</v>
      </c>
      <c r="E709" s="1" t="s">
        <v>191</v>
      </c>
      <c r="F709" s="1" t="s">
        <v>2286</v>
      </c>
      <c r="G709" s="1" t="s">
        <v>2287</v>
      </c>
      <c r="H709" s="1" t="s">
        <v>33</v>
      </c>
      <c r="I709" s="1" t="s">
        <v>34</v>
      </c>
      <c r="J709" s="1" t="s">
        <v>269</v>
      </c>
      <c r="K709" s="1" t="s">
        <v>270</v>
      </c>
      <c r="L709">
        <v>10035</v>
      </c>
      <c r="M709" s="1" t="s">
        <v>5</v>
      </c>
      <c r="N709" s="1" t="s">
        <v>1023</v>
      </c>
      <c r="O709" s="1" t="s">
        <v>76</v>
      </c>
      <c r="P709" s="1" t="s">
        <v>164</v>
      </c>
      <c r="Q709" s="1" t="s">
        <v>1024</v>
      </c>
      <c r="R709">
        <v>119.96</v>
      </c>
      <c r="S709">
        <v>4</v>
      </c>
      <c r="T709">
        <v>0</v>
      </c>
      <c r="U709">
        <v>0</v>
      </c>
      <c r="V709">
        <v>-67.177599999999984</v>
      </c>
      <c r="W709">
        <v>52.78240000000001</v>
      </c>
      <c r="X709">
        <v>708</v>
      </c>
      <c r="Y709">
        <v>3</v>
      </c>
      <c r="Z709">
        <v>2415</v>
      </c>
      <c r="AA709">
        <v>2</v>
      </c>
      <c r="AB709" s="1" t="s">
        <v>11022</v>
      </c>
    </row>
    <row r="710" spans="1:28" x14ac:dyDescent="0.3">
      <c r="A710">
        <v>709</v>
      </c>
      <c r="B710" s="1" t="s">
        <v>2285</v>
      </c>
      <c r="C710" s="2">
        <v>41975</v>
      </c>
      <c r="D710" s="2">
        <v>41977</v>
      </c>
      <c r="E710" s="1" t="s">
        <v>191</v>
      </c>
      <c r="F710" s="1" t="s">
        <v>2286</v>
      </c>
      <c r="G710" s="1" t="s">
        <v>2287</v>
      </c>
      <c r="H710" s="1" t="s">
        <v>33</v>
      </c>
      <c r="I710" s="1" t="s">
        <v>34</v>
      </c>
      <c r="J710" s="1" t="s">
        <v>269</v>
      </c>
      <c r="K710" s="1" t="s">
        <v>270</v>
      </c>
      <c r="L710">
        <v>10035</v>
      </c>
      <c r="M710" s="1" t="s">
        <v>5</v>
      </c>
      <c r="N710" s="1" t="s">
        <v>2288</v>
      </c>
      <c r="O710" s="1" t="s">
        <v>38</v>
      </c>
      <c r="P710" s="1" t="s">
        <v>39</v>
      </c>
      <c r="Q710" s="1" t="s">
        <v>2289</v>
      </c>
      <c r="R710">
        <v>883.92</v>
      </c>
      <c r="S710">
        <v>5</v>
      </c>
      <c r="T710">
        <v>0.2</v>
      </c>
      <c r="U710">
        <v>-176.78399999999999</v>
      </c>
      <c r="V710">
        <v>-817.62599999999998</v>
      </c>
      <c r="W710">
        <v>-110.49000000000007</v>
      </c>
      <c r="X710">
        <v>709</v>
      </c>
      <c r="Y710">
        <v>4</v>
      </c>
      <c r="Z710">
        <v>2417</v>
      </c>
      <c r="AA710">
        <v>2</v>
      </c>
      <c r="AB710" s="1" t="s">
        <v>11022</v>
      </c>
    </row>
    <row r="711" spans="1:28" x14ac:dyDescent="0.3">
      <c r="A711">
        <v>710</v>
      </c>
      <c r="B711" s="1" t="s">
        <v>2285</v>
      </c>
      <c r="C711" s="2">
        <v>41975</v>
      </c>
      <c r="D711" s="2">
        <v>41977</v>
      </c>
      <c r="E711" s="1" t="s">
        <v>191</v>
      </c>
      <c r="F711" s="1" t="s">
        <v>2286</v>
      </c>
      <c r="G711" s="1" t="s">
        <v>2287</v>
      </c>
      <c r="H711" s="1" t="s">
        <v>33</v>
      </c>
      <c r="I711" s="1" t="s">
        <v>34</v>
      </c>
      <c r="J711" s="1" t="s">
        <v>269</v>
      </c>
      <c r="K711" s="1" t="s">
        <v>270</v>
      </c>
      <c r="L711">
        <v>10035</v>
      </c>
      <c r="M711" s="1" t="s">
        <v>5</v>
      </c>
      <c r="N711" s="1" t="s">
        <v>1378</v>
      </c>
      <c r="O711" s="1" t="s">
        <v>51</v>
      </c>
      <c r="P711" s="1" t="s">
        <v>80</v>
      </c>
      <c r="Q711" s="1" t="s">
        <v>1379</v>
      </c>
      <c r="R711">
        <v>46.72</v>
      </c>
      <c r="S711">
        <v>8</v>
      </c>
      <c r="T711">
        <v>0.2</v>
      </c>
      <c r="U711">
        <v>-9.3439999999999994</v>
      </c>
      <c r="V711">
        <v>-21.608000000000004</v>
      </c>
      <c r="W711">
        <v>15.767999999999997</v>
      </c>
      <c r="X711">
        <v>710</v>
      </c>
      <c r="Y711">
        <v>0</v>
      </c>
      <c r="Z711">
        <v>2419</v>
      </c>
      <c r="AA711">
        <v>2</v>
      </c>
      <c r="AB711" s="1" t="s">
        <v>11022</v>
      </c>
    </row>
    <row r="712" spans="1:28" x14ac:dyDescent="0.3">
      <c r="A712">
        <v>711</v>
      </c>
      <c r="B712" s="1" t="s">
        <v>2290</v>
      </c>
      <c r="C712" s="2">
        <v>41734</v>
      </c>
      <c r="D712" s="2">
        <v>41736</v>
      </c>
      <c r="E712" s="1" t="s">
        <v>191</v>
      </c>
      <c r="F712" s="1" t="s">
        <v>2291</v>
      </c>
      <c r="G712" s="1" t="s">
        <v>2292</v>
      </c>
      <c r="H712" s="1" t="s">
        <v>107</v>
      </c>
      <c r="I712" s="1" t="s">
        <v>34</v>
      </c>
      <c r="J712" s="1" t="s">
        <v>269</v>
      </c>
      <c r="K712" s="1" t="s">
        <v>270</v>
      </c>
      <c r="L712">
        <v>10035</v>
      </c>
      <c r="M712" s="1" t="s">
        <v>5</v>
      </c>
      <c r="N712" s="1" t="s">
        <v>1631</v>
      </c>
      <c r="O712" s="1" t="s">
        <v>51</v>
      </c>
      <c r="P712" s="1" t="s">
        <v>95</v>
      </c>
      <c r="Q712" s="1" t="s">
        <v>1632</v>
      </c>
      <c r="R712">
        <v>55.48</v>
      </c>
      <c r="S712">
        <v>1</v>
      </c>
      <c r="T712">
        <v>0</v>
      </c>
      <c r="U712">
        <v>0</v>
      </c>
      <c r="V712">
        <v>-28.849599999999999</v>
      </c>
      <c r="W712">
        <v>26.630399999999998</v>
      </c>
      <c r="X712">
        <v>711</v>
      </c>
      <c r="Y712">
        <v>1</v>
      </c>
      <c r="Z712">
        <v>2421</v>
      </c>
      <c r="AA712">
        <v>2</v>
      </c>
      <c r="AB712" s="1" t="s">
        <v>11022</v>
      </c>
    </row>
    <row r="713" spans="1:28" x14ac:dyDescent="0.3">
      <c r="A713">
        <v>712</v>
      </c>
      <c r="B713" s="1" t="s">
        <v>2293</v>
      </c>
      <c r="C713" s="2">
        <v>42981</v>
      </c>
      <c r="D713" s="2">
        <v>42985</v>
      </c>
      <c r="E713" s="1" t="s">
        <v>55</v>
      </c>
      <c r="F713" s="1" t="s">
        <v>2294</v>
      </c>
      <c r="G713" s="1" t="s">
        <v>2295</v>
      </c>
      <c r="H713" s="1" t="s">
        <v>33</v>
      </c>
      <c r="I713" s="1" t="s">
        <v>34</v>
      </c>
      <c r="J713" s="1" t="s">
        <v>2296</v>
      </c>
      <c r="K713" s="1" t="s">
        <v>59</v>
      </c>
      <c r="L713">
        <v>32137</v>
      </c>
      <c r="M713" s="1" t="s">
        <v>9</v>
      </c>
      <c r="N713" s="1" t="s">
        <v>2297</v>
      </c>
      <c r="O713" s="1" t="s">
        <v>51</v>
      </c>
      <c r="P713" s="1" t="s">
        <v>176</v>
      </c>
      <c r="Q713" s="1" t="s">
        <v>2298</v>
      </c>
      <c r="R713">
        <v>24.448</v>
      </c>
      <c r="S713">
        <v>4</v>
      </c>
      <c r="T713">
        <v>0.2</v>
      </c>
      <c r="U713">
        <v>-4.8896000000000006</v>
      </c>
      <c r="V713">
        <v>-10.696000000000002</v>
      </c>
      <c r="W713">
        <v>8.8623999999999992</v>
      </c>
      <c r="X713">
        <v>712</v>
      </c>
      <c r="Y713">
        <v>2</v>
      </c>
      <c r="Z713">
        <v>2423</v>
      </c>
      <c r="AA713">
        <v>4</v>
      </c>
      <c r="AB713" s="1" t="s">
        <v>11022</v>
      </c>
    </row>
    <row r="714" spans="1:28" x14ac:dyDescent="0.3">
      <c r="A714">
        <v>713</v>
      </c>
      <c r="B714" s="1" t="s">
        <v>2299</v>
      </c>
      <c r="C714" s="2">
        <v>42874</v>
      </c>
      <c r="D714" s="2">
        <v>42879</v>
      </c>
      <c r="E714" s="1" t="s">
        <v>55</v>
      </c>
      <c r="F714" s="1" t="s">
        <v>2300</v>
      </c>
      <c r="G714" s="1" t="s">
        <v>2301</v>
      </c>
      <c r="H714" s="1" t="s">
        <v>47</v>
      </c>
      <c r="I714" s="1" t="s">
        <v>34</v>
      </c>
      <c r="J714" s="1" t="s">
        <v>2302</v>
      </c>
      <c r="K714" s="1" t="s">
        <v>270</v>
      </c>
      <c r="L714">
        <v>10550</v>
      </c>
      <c r="M714" s="1" t="s">
        <v>5</v>
      </c>
      <c r="N714" s="1" t="s">
        <v>2303</v>
      </c>
      <c r="O714" s="1" t="s">
        <v>51</v>
      </c>
      <c r="P714" s="1" t="s">
        <v>83</v>
      </c>
      <c r="Q714" s="1" t="s">
        <v>2304</v>
      </c>
      <c r="R714">
        <v>281.34000000000003</v>
      </c>
      <c r="S714">
        <v>6</v>
      </c>
      <c r="T714">
        <v>0</v>
      </c>
      <c r="U714">
        <v>0</v>
      </c>
      <c r="V714">
        <v>-171.61740000000003</v>
      </c>
      <c r="W714">
        <v>109.72260000000001</v>
      </c>
      <c r="X714">
        <v>713</v>
      </c>
      <c r="Y714">
        <v>3</v>
      </c>
      <c r="Z714">
        <v>2425</v>
      </c>
      <c r="AA714">
        <v>5</v>
      </c>
      <c r="AB714" s="1" t="s">
        <v>11022</v>
      </c>
    </row>
    <row r="715" spans="1:28" x14ac:dyDescent="0.3">
      <c r="A715">
        <v>714</v>
      </c>
      <c r="B715" s="1" t="s">
        <v>2299</v>
      </c>
      <c r="C715" s="2">
        <v>42874</v>
      </c>
      <c r="D715" s="2">
        <v>42879</v>
      </c>
      <c r="E715" s="1" t="s">
        <v>55</v>
      </c>
      <c r="F715" s="1" t="s">
        <v>2300</v>
      </c>
      <c r="G715" s="1" t="s">
        <v>2301</v>
      </c>
      <c r="H715" s="1" t="s">
        <v>47</v>
      </c>
      <c r="I715" s="1" t="s">
        <v>34</v>
      </c>
      <c r="J715" s="1" t="s">
        <v>2302</v>
      </c>
      <c r="K715" s="1" t="s">
        <v>270</v>
      </c>
      <c r="L715">
        <v>10550</v>
      </c>
      <c r="M715" s="1" t="s">
        <v>5</v>
      </c>
      <c r="N715" s="1" t="s">
        <v>1384</v>
      </c>
      <c r="O715" s="1" t="s">
        <v>76</v>
      </c>
      <c r="P715" s="1" t="s">
        <v>77</v>
      </c>
      <c r="Q715" s="1" t="s">
        <v>1385</v>
      </c>
      <c r="R715">
        <v>307.98</v>
      </c>
      <c r="S715">
        <v>2</v>
      </c>
      <c r="T715">
        <v>0</v>
      </c>
      <c r="U715">
        <v>0</v>
      </c>
      <c r="V715">
        <v>-218.66580000000005</v>
      </c>
      <c r="W715">
        <v>89.314199999999971</v>
      </c>
      <c r="X715">
        <v>714</v>
      </c>
      <c r="Y715">
        <v>4</v>
      </c>
      <c r="Z715">
        <v>2427</v>
      </c>
      <c r="AA715">
        <v>5</v>
      </c>
      <c r="AB715" s="1" t="s">
        <v>11022</v>
      </c>
    </row>
    <row r="716" spans="1:28" x14ac:dyDescent="0.3">
      <c r="A716">
        <v>715</v>
      </c>
      <c r="B716" s="1" t="s">
        <v>2299</v>
      </c>
      <c r="C716" s="2">
        <v>42874</v>
      </c>
      <c r="D716" s="2">
        <v>42879</v>
      </c>
      <c r="E716" s="1" t="s">
        <v>55</v>
      </c>
      <c r="F716" s="1" t="s">
        <v>2300</v>
      </c>
      <c r="G716" s="1" t="s">
        <v>2301</v>
      </c>
      <c r="H716" s="1" t="s">
        <v>47</v>
      </c>
      <c r="I716" s="1" t="s">
        <v>34</v>
      </c>
      <c r="J716" s="1" t="s">
        <v>2302</v>
      </c>
      <c r="K716" s="1" t="s">
        <v>270</v>
      </c>
      <c r="L716">
        <v>10550</v>
      </c>
      <c r="M716" s="1" t="s">
        <v>5</v>
      </c>
      <c r="N716" s="1" t="s">
        <v>2305</v>
      </c>
      <c r="O716" s="1" t="s">
        <v>76</v>
      </c>
      <c r="P716" s="1" t="s">
        <v>164</v>
      </c>
      <c r="Q716" s="1" t="s">
        <v>2306</v>
      </c>
      <c r="R716">
        <v>299.96999999999997</v>
      </c>
      <c r="S716">
        <v>3</v>
      </c>
      <c r="T716">
        <v>0</v>
      </c>
      <c r="U716">
        <v>0</v>
      </c>
      <c r="V716">
        <v>-185.98139999999995</v>
      </c>
      <c r="W716">
        <v>113.98860000000001</v>
      </c>
      <c r="X716">
        <v>715</v>
      </c>
      <c r="Y716">
        <v>0</v>
      </c>
      <c r="Z716">
        <v>2429</v>
      </c>
      <c r="AA716">
        <v>5</v>
      </c>
      <c r="AB716" s="1" t="s">
        <v>11022</v>
      </c>
    </row>
    <row r="717" spans="1:28" x14ac:dyDescent="0.3">
      <c r="A717">
        <v>716</v>
      </c>
      <c r="B717" s="1" t="s">
        <v>2307</v>
      </c>
      <c r="C717" s="2">
        <v>41821</v>
      </c>
      <c r="D717" s="2">
        <v>41826</v>
      </c>
      <c r="E717" s="1" t="s">
        <v>30</v>
      </c>
      <c r="F717" s="1" t="s">
        <v>979</v>
      </c>
      <c r="G717" s="1" t="s">
        <v>980</v>
      </c>
      <c r="H717" s="1" t="s">
        <v>47</v>
      </c>
      <c r="I717" s="1" t="s">
        <v>34</v>
      </c>
      <c r="J717" s="1" t="s">
        <v>100</v>
      </c>
      <c r="K717" s="1" t="s">
        <v>101</v>
      </c>
      <c r="L717">
        <v>98105</v>
      </c>
      <c r="M717" s="1" t="s">
        <v>3</v>
      </c>
      <c r="N717" s="1" t="s">
        <v>2308</v>
      </c>
      <c r="O717" s="1" t="s">
        <v>51</v>
      </c>
      <c r="P717" s="1" t="s">
        <v>80</v>
      </c>
      <c r="Q717" s="1" t="s">
        <v>2309</v>
      </c>
      <c r="R717">
        <v>19.920000000000002</v>
      </c>
      <c r="S717">
        <v>5</v>
      </c>
      <c r="T717">
        <v>0.2</v>
      </c>
      <c r="U717">
        <v>-3.9840000000000004</v>
      </c>
      <c r="V717">
        <v>-8.9640000000000022</v>
      </c>
      <c r="W717">
        <v>6.9719999999999995</v>
      </c>
      <c r="X717">
        <v>716</v>
      </c>
      <c r="Y717">
        <v>1</v>
      </c>
      <c r="Z717">
        <v>2431</v>
      </c>
      <c r="AA717">
        <v>5</v>
      </c>
      <c r="AB717" s="1" t="s">
        <v>10940</v>
      </c>
    </row>
    <row r="718" spans="1:28" x14ac:dyDescent="0.3">
      <c r="A718">
        <v>717</v>
      </c>
      <c r="B718" s="1" t="s">
        <v>2310</v>
      </c>
      <c r="C718" s="2">
        <v>41650</v>
      </c>
      <c r="D718" s="2">
        <v>41653</v>
      </c>
      <c r="E718" s="1" t="s">
        <v>191</v>
      </c>
      <c r="F718" s="1" t="s">
        <v>2311</v>
      </c>
      <c r="G718" s="1" t="s">
        <v>2312</v>
      </c>
      <c r="H718" s="1" t="s">
        <v>33</v>
      </c>
      <c r="I718" s="1" t="s">
        <v>34</v>
      </c>
      <c r="J718" s="1" t="s">
        <v>247</v>
      </c>
      <c r="K718" s="1" t="s">
        <v>248</v>
      </c>
      <c r="L718">
        <v>19901</v>
      </c>
      <c r="M718" s="1" t="s">
        <v>5</v>
      </c>
      <c r="N718" s="1" t="s">
        <v>2052</v>
      </c>
      <c r="O718" s="1" t="s">
        <v>38</v>
      </c>
      <c r="P718" s="1" t="s">
        <v>70</v>
      </c>
      <c r="Q718" s="1" t="s">
        <v>2053</v>
      </c>
      <c r="R718">
        <v>9.94</v>
      </c>
      <c r="S718">
        <v>2</v>
      </c>
      <c r="T718">
        <v>0</v>
      </c>
      <c r="U718">
        <v>0</v>
      </c>
      <c r="V718">
        <v>-6.8586</v>
      </c>
      <c r="W718">
        <v>3.0813999999999995</v>
      </c>
      <c r="X718">
        <v>717</v>
      </c>
      <c r="Y718">
        <v>2</v>
      </c>
      <c r="Z718">
        <v>2433</v>
      </c>
      <c r="AA718">
        <v>3</v>
      </c>
      <c r="AB718" s="1" t="s">
        <v>11022</v>
      </c>
    </row>
    <row r="719" spans="1:28" x14ac:dyDescent="0.3">
      <c r="A719">
        <v>718</v>
      </c>
      <c r="B719" s="1" t="s">
        <v>2313</v>
      </c>
      <c r="C719" s="2">
        <v>43002</v>
      </c>
      <c r="D719" s="2">
        <v>43007</v>
      </c>
      <c r="E719" s="1" t="s">
        <v>55</v>
      </c>
      <c r="F719" s="1" t="s">
        <v>950</v>
      </c>
      <c r="G719" s="1" t="s">
        <v>951</v>
      </c>
      <c r="H719" s="1" t="s">
        <v>33</v>
      </c>
      <c r="I719" s="1" t="s">
        <v>34</v>
      </c>
      <c r="J719" s="1" t="s">
        <v>610</v>
      </c>
      <c r="K719" s="1" t="s">
        <v>501</v>
      </c>
      <c r="L719">
        <v>43055</v>
      </c>
      <c r="M719" s="1" t="s">
        <v>5</v>
      </c>
      <c r="N719" s="1" t="s">
        <v>2314</v>
      </c>
      <c r="O719" s="1" t="s">
        <v>38</v>
      </c>
      <c r="P719" s="1" t="s">
        <v>70</v>
      </c>
      <c r="Q719" s="1" t="s">
        <v>2315</v>
      </c>
      <c r="R719">
        <v>103.05599999999998</v>
      </c>
      <c r="S719">
        <v>3</v>
      </c>
      <c r="T719">
        <v>0.2</v>
      </c>
      <c r="U719">
        <v>-20.611199999999997</v>
      </c>
      <c r="V719">
        <v>-57.96899999999998</v>
      </c>
      <c r="W719">
        <v>24.475800000000007</v>
      </c>
      <c r="X719">
        <v>718</v>
      </c>
      <c r="Y719">
        <v>3</v>
      </c>
      <c r="Z719">
        <v>2435</v>
      </c>
      <c r="AA719">
        <v>5</v>
      </c>
      <c r="AB719" s="1" t="s">
        <v>11022</v>
      </c>
    </row>
    <row r="720" spans="1:28" x14ac:dyDescent="0.3">
      <c r="A720">
        <v>719</v>
      </c>
      <c r="B720" s="1" t="s">
        <v>2316</v>
      </c>
      <c r="C720" s="2">
        <v>41792</v>
      </c>
      <c r="D720" s="2">
        <v>41797</v>
      </c>
      <c r="E720" s="1" t="s">
        <v>55</v>
      </c>
      <c r="F720" s="1" t="s">
        <v>2317</v>
      </c>
      <c r="G720" s="1" t="s">
        <v>2318</v>
      </c>
      <c r="H720" s="1" t="s">
        <v>107</v>
      </c>
      <c r="I720" s="1" t="s">
        <v>34</v>
      </c>
      <c r="J720" s="1" t="s">
        <v>157</v>
      </c>
      <c r="K720" s="1" t="s">
        <v>125</v>
      </c>
      <c r="L720">
        <v>84057</v>
      </c>
      <c r="M720" s="1" t="s">
        <v>3</v>
      </c>
      <c r="N720" s="1" t="s">
        <v>1731</v>
      </c>
      <c r="O720" s="1" t="s">
        <v>51</v>
      </c>
      <c r="P720" s="1" t="s">
        <v>80</v>
      </c>
      <c r="Q720" s="1" t="s">
        <v>1732</v>
      </c>
      <c r="R720">
        <v>59.808000000000007</v>
      </c>
      <c r="S720">
        <v>3</v>
      </c>
      <c r="T720">
        <v>0.2</v>
      </c>
      <c r="U720">
        <v>-11.961600000000002</v>
      </c>
      <c r="V720">
        <v>-28.408800000000006</v>
      </c>
      <c r="W720">
        <v>19.4376</v>
      </c>
      <c r="X720">
        <v>719</v>
      </c>
      <c r="Y720">
        <v>4</v>
      </c>
      <c r="Z720">
        <v>2437</v>
      </c>
      <c r="AA720">
        <v>5</v>
      </c>
      <c r="AB720" s="1" t="s">
        <v>11022</v>
      </c>
    </row>
    <row r="721" spans="1:28" x14ac:dyDescent="0.3">
      <c r="A721">
        <v>720</v>
      </c>
      <c r="B721" s="1" t="s">
        <v>2316</v>
      </c>
      <c r="C721" s="2">
        <v>41792</v>
      </c>
      <c r="D721" s="2">
        <v>41797</v>
      </c>
      <c r="E721" s="1" t="s">
        <v>55</v>
      </c>
      <c r="F721" s="1" t="s">
        <v>2317</v>
      </c>
      <c r="G721" s="1" t="s">
        <v>2318</v>
      </c>
      <c r="H721" s="1" t="s">
        <v>107</v>
      </c>
      <c r="I721" s="1" t="s">
        <v>34</v>
      </c>
      <c r="J721" s="1" t="s">
        <v>157</v>
      </c>
      <c r="K721" s="1" t="s">
        <v>125</v>
      </c>
      <c r="L721">
        <v>84057</v>
      </c>
      <c r="M721" s="1" t="s">
        <v>3</v>
      </c>
      <c r="N721" s="1" t="s">
        <v>1547</v>
      </c>
      <c r="O721" s="1" t="s">
        <v>38</v>
      </c>
      <c r="P721" s="1" t="s">
        <v>70</v>
      </c>
      <c r="Q721" s="1" t="s">
        <v>1548</v>
      </c>
      <c r="R721">
        <v>73.320000000000007</v>
      </c>
      <c r="S721">
        <v>6</v>
      </c>
      <c r="T721">
        <v>0</v>
      </c>
      <c r="U721">
        <v>0</v>
      </c>
      <c r="V721">
        <v>-51.324000000000012</v>
      </c>
      <c r="W721">
        <v>21.995999999999992</v>
      </c>
      <c r="X721">
        <v>720</v>
      </c>
      <c r="Y721">
        <v>0</v>
      </c>
      <c r="Z721">
        <v>2439</v>
      </c>
      <c r="AA721">
        <v>5</v>
      </c>
      <c r="AB721" s="1" t="s">
        <v>11022</v>
      </c>
    </row>
    <row r="722" spans="1:28" x14ac:dyDescent="0.3">
      <c r="A722">
        <v>721</v>
      </c>
      <c r="B722" s="1" t="s">
        <v>2319</v>
      </c>
      <c r="C722" s="2">
        <v>42413</v>
      </c>
      <c r="D722" s="2">
        <v>42418</v>
      </c>
      <c r="E722" s="1" t="s">
        <v>55</v>
      </c>
      <c r="F722" s="1" t="s">
        <v>2320</v>
      </c>
      <c r="G722" s="1" t="s">
        <v>2321</v>
      </c>
      <c r="H722" s="1" t="s">
        <v>107</v>
      </c>
      <c r="I722" s="1" t="s">
        <v>34</v>
      </c>
      <c r="J722" s="1" t="s">
        <v>48</v>
      </c>
      <c r="K722" s="1" t="s">
        <v>49</v>
      </c>
      <c r="L722">
        <v>90045</v>
      </c>
      <c r="M722" s="1" t="s">
        <v>3</v>
      </c>
      <c r="N722" s="1" t="s">
        <v>2322</v>
      </c>
      <c r="O722" s="1" t="s">
        <v>51</v>
      </c>
      <c r="P722" s="1" t="s">
        <v>95</v>
      </c>
      <c r="Q722" s="1" t="s">
        <v>2323</v>
      </c>
      <c r="R722">
        <v>146.82</v>
      </c>
      <c r="S722">
        <v>3</v>
      </c>
      <c r="T722">
        <v>0</v>
      </c>
      <c r="U722">
        <v>0</v>
      </c>
      <c r="V722">
        <v>-73.41</v>
      </c>
      <c r="W722">
        <v>73.41</v>
      </c>
      <c r="X722">
        <v>721</v>
      </c>
      <c r="Y722">
        <v>1</v>
      </c>
      <c r="Z722">
        <v>2441</v>
      </c>
      <c r="AA722">
        <v>5</v>
      </c>
      <c r="AB722" s="1" t="s">
        <v>11022</v>
      </c>
    </row>
    <row r="723" spans="1:28" x14ac:dyDescent="0.3">
      <c r="A723">
        <v>722</v>
      </c>
      <c r="B723" s="1" t="s">
        <v>2324</v>
      </c>
      <c r="C723" s="2">
        <v>42719</v>
      </c>
      <c r="D723" s="2">
        <v>42723</v>
      </c>
      <c r="E723" s="1" t="s">
        <v>55</v>
      </c>
      <c r="F723" s="1" t="s">
        <v>1484</v>
      </c>
      <c r="G723" s="1" t="s">
        <v>1485</v>
      </c>
      <c r="H723" s="1" t="s">
        <v>47</v>
      </c>
      <c r="I723" s="1" t="s">
        <v>34</v>
      </c>
      <c r="J723" s="1" t="s">
        <v>884</v>
      </c>
      <c r="K723" s="1" t="s">
        <v>241</v>
      </c>
      <c r="L723">
        <v>48205</v>
      </c>
      <c r="M723" s="1" t="s">
        <v>7</v>
      </c>
      <c r="N723" s="1" t="s">
        <v>2325</v>
      </c>
      <c r="O723" s="1" t="s">
        <v>38</v>
      </c>
      <c r="P723" s="1" t="s">
        <v>61</v>
      </c>
      <c r="Q723" s="1" t="s">
        <v>2326</v>
      </c>
      <c r="R723">
        <v>1652.94</v>
      </c>
      <c r="S723">
        <v>3</v>
      </c>
      <c r="T723">
        <v>0</v>
      </c>
      <c r="U723">
        <v>0</v>
      </c>
      <c r="V723">
        <v>-1421.5284000000001</v>
      </c>
      <c r="W723">
        <v>231.41160000000002</v>
      </c>
      <c r="X723">
        <v>722</v>
      </c>
      <c r="Y723">
        <v>2</v>
      </c>
      <c r="Z723">
        <v>2443</v>
      </c>
      <c r="AA723">
        <v>4</v>
      </c>
      <c r="AB723" s="1" t="s">
        <v>11022</v>
      </c>
    </row>
    <row r="724" spans="1:28" x14ac:dyDescent="0.3">
      <c r="A724">
        <v>723</v>
      </c>
      <c r="B724" s="1" t="s">
        <v>2324</v>
      </c>
      <c r="C724" s="2">
        <v>42719</v>
      </c>
      <c r="D724" s="2">
        <v>42723</v>
      </c>
      <c r="E724" s="1" t="s">
        <v>55</v>
      </c>
      <c r="F724" s="1" t="s">
        <v>1484</v>
      </c>
      <c r="G724" s="1" t="s">
        <v>1485</v>
      </c>
      <c r="H724" s="1" t="s">
        <v>47</v>
      </c>
      <c r="I724" s="1" t="s">
        <v>34</v>
      </c>
      <c r="J724" s="1" t="s">
        <v>884</v>
      </c>
      <c r="K724" s="1" t="s">
        <v>241</v>
      </c>
      <c r="L724">
        <v>48205</v>
      </c>
      <c r="M724" s="1" t="s">
        <v>7</v>
      </c>
      <c r="N724" s="1" t="s">
        <v>2327</v>
      </c>
      <c r="O724" s="1" t="s">
        <v>51</v>
      </c>
      <c r="P724" s="1" t="s">
        <v>64</v>
      </c>
      <c r="Q724" s="1" t="s">
        <v>2328</v>
      </c>
      <c r="R724">
        <v>296.37</v>
      </c>
      <c r="S724">
        <v>3</v>
      </c>
      <c r="T724">
        <v>0</v>
      </c>
      <c r="U724">
        <v>0</v>
      </c>
      <c r="V724">
        <v>-216.3501</v>
      </c>
      <c r="W724">
        <v>80.019899999999993</v>
      </c>
      <c r="X724">
        <v>723</v>
      </c>
      <c r="Y724">
        <v>3</v>
      </c>
      <c r="Z724">
        <v>2445</v>
      </c>
      <c r="AA724">
        <v>4</v>
      </c>
      <c r="AB724" s="1" t="s">
        <v>11022</v>
      </c>
    </row>
    <row r="725" spans="1:28" x14ac:dyDescent="0.3">
      <c r="A725">
        <v>724</v>
      </c>
      <c r="B725" s="1" t="s">
        <v>2329</v>
      </c>
      <c r="C725" s="2">
        <v>41919</v>
      </c>
      <c r="D725" s="2">
        <v>41925</v>
      </c>
      <c r="E725" s="1" t="s">
        <v>55</v>
      </c>
      <c r="F725" s="1" t="s">
        <v>2330</v>
      </c>
      <c r="G725" s="1" t="s">
        <v>2331</v>
      </c>
      <c r="H725" s="1" t="s">
        <v>107</v>
      </c>
      <c r="I725" s="1" t="s">
        <v>34</v>
      </c>
      <c r="J725" s="1" t="s">
        <v>150</v>
      </c>
      <c r="K725" s="1" t="s">
        <v>151</v>
      </c>
      <c r="L725">
        <v>19140</v>
      </c>
      <c r="M725" s="1" t="s">
        <v>5</v>
      </c>
      <c r="N725" s="1" t="s">
        <v>2332</v>
      </c>
      <c r="O725" s="1" t="s">
        <v>38</v>
      </c>
      <c r="P725" s="1" t="s">
        <v>70</v>
      </c>
      <c r="Q725" s="1" t="s">
        <v>2333</v>
      </c>
      <c r="R725">
        <v>129.91999999999999</v>
      </c>
      <c r="S725">
        <v>5</v>
      </c>
      <c r="T725">
        <v>0.2</v>
      </c>
      <c r="U725">
        <v>-25.983999999999998</v>
      </c>
      <c r="V725">
        <v>-82.823999999999984</v>
      </c>
      <c r="W725">
        <v>21.112000000000002</v>
      </c>
      <c r="X725">
        <v>724</v>
      </c>
      <c r="Y725">
        <v>4</v>
      </c>
      <c r="Z725">
        <v>2447</v>
      </c>
      <c r="AA725">
        <v>6</v>
      </c>
      <c r="AB725" s="1" t="s">
        <v>11022</v>
      </c>
    </row>
    <row r="726" spans="1:28" x14ac:dyDescent="0.3">
      <c r="A726">
        <v>725</v>
      </c>
      <c r="B726" s="1" t="s">
        <v>2334</v>
      </c>
      <c r="C726" s="2">
        <v>42558</v>
      </c>
      <c r="D726" s="2">
        <v>42563</v>
      </c>
      <c r="E726" s="1" t="s">
        <v>55</v>
      </c>
      <c r="F726" s="1" t="s">
        <v>2335</v>
      </c>
      <c r="G726" s="1" t="s">
        <v>2336</v>
      </c>
      <c r="H726" s="1" t="s">
        <v>47</v>
      </c>
      <c r="I726" s="1" t="s">
        <v>34</v>
      </c>
      <c r="J726" s="1" t="s">
        <v>2337</v>
      </c>
      <c r="K726" s="1" t="s">
        <v>59</v>
      </c>
      <c r="L726">
        <v>33012</v>
      </c>
      <c r="M726" s="1" t="s">
        <v>9</v>
      </c>
      <c r="N726" s="1" t="s">
        <v>2338</v>
      </c>
      <c r="O726" s="1" t="s">
        <v>51</v>
      </c>
      <c r="P726" s="1" t="s">
        <v>582</v>
      </c>
      <c r="Q726" s="1" t="s">
        <v>2339</v>
      </c>
      <c r="R726">
        <v>45.584000000000003</v>
      </c>
      <c r="S726">
        <v>7</v>
      </c>
      <c r="T726">
        <v>0.2</v>
      </c>
      <c r="U726">
        <v>-9.1168000000000013</v>
      </c>
      <c r="V726">
        <v>-31.339000000000002</v>
      </c>
      <c r="W726">
        <v>5.1281999999999996</v>
      </c>
      <c r="X726">
        <v>725</v>
      </c>
      <c r="Y726">
        <v>0</v>
      </c>
      <c r="Z726">
        <v>2449</v>
      </c>
      <c r="AA726">
        <v>5</v>
      </c>
      <c r="AB726" s="1" t="s">
        <v>11022</v>
      </c>
    </row>
    <row r="727" spans="1:28" x14ac:dyDescent="0.3">
      <c r="A727">
        <v>726</v>
      </c>
      <c r="B727" s="1" t="s">
        <v>2340</v>
      </c>
      <c r="C727" s="2">
        <v>42994</v>
      </c>
      <c r="D727" s="2">
        <v>42998</v>
      </c>
      <c r="E727" s="1" t="s">
        <v>55</v>
      </c>
      <c r="F727" s="1" t="s">
        <v>2341</v>
      </c>
      <c r="G727" s="1" t="s">
        <v>2342</v>
      </c>
      <c r="H727" s="1" t="s">
        <v>33</v>
      </c>
      <c r="I727" s="1" t="s">
        <v>34</v>
      </c>
      <c r="J727" s="1" t="s">
        <v>1242</v>
      </c>
      <c r="K727" s="1" t="s">
        <v>109</v>
      </c>
      <c r="L727">
        <v>78745</v>
      </c>
      <c r="M727" s="1" t="s">
        <v>7</v>
      </c>
      <c r="N727" s="1" t="s">
        <v>2343</v>
      </c>
      <c r="O727" s="1" t="s">
        <v>51</v>
      </c>
      <c r="P727" s="1" t="s">
        <v>176</v>
      </c>
      <c r="Q727" s="1" t="s">
        <v>2344</v>
      </c>
      <c r="R727">
        <v>17.568000000000001</v>
      </c>
      <c r="S727">
        <v>2</v>
      </c>
      <c r="T727">
        <v>0.2</v>
      </c>
      <c r="U727">
        <v>-3.5136000000000003</v>
      </c>
      <c r="V727">
        <v>-7.6859999999999999</v>
      </c>
      <c r="W727">
        <v>6.3684000000000003</v>
      </c>
      <c r="X727">
        <v>726</v>
      </c>
      <c r="Y727">
        <v>1</v>
      </c>
      <c r="Z727">
        <v>2451</v>
      </c>
      <c r="AA727">
        <v>4</v>
      </c>
      <c r="AB727" s="1" t="s">
        <v>11022</v>
      </c>
    </row>
    <row r="728" spans="1:28" x14ac:dyDescent="0.3">
      <c r="A728">
        <v>727</v>
      </c>
      <c r="B728" s="1" t="s">
        <v>2340</v>
      </c>
      <c r="C728" s="2">
        <v>42994</v>
      </c>
      <c r="D728" s="2">
        <v>42998</v>
      </c>
      <c r="E728" s="1" t="s">
        <v>55</v>
      </c>
      <c r="F728" s="1" t="s">
        <v>2341</v>
      </c>
      <c r="G728" s="1" t="s">
        <v>2342</v>
      </c>
      <c r="H728" s="1" t="s">
        <v>33</v>
      </c>
      <c r="I728" s="1" t="s">
        <v>34</v>
      </c>
      <c r="J728" s="1" t="s">
        <v>1242</v>
      </c>
      <c r="K728" s="1" t="s">
        <v>109</v>
      </c>
      <c r="L728">
        <v>78745</v>
      </c>
      <c r="M728" s="1" t="s">
        <v>7</v>
      </c>
      <c r="N728" s="1" t="s">
        <v>2345</v>
      </c>
      <c r="O728" s="1" t="s">
        <v>76</v>
      </c>
      <c r="P728" s="1" t="s">
        <v>77</v>
      </c>
      <c r="Q728" s="1" t="s">
        <v>2346</v>
      </c>
      <c r="R728">
        <v>55.991999999999997</v>
      </c>
      <c r="S728">
        <v>1</v>
      </c>
      <c r="T728">
        <v>0.2</v>
      </c>
      <c r="U728">
        <v>-11.198399999999999</v>
      </c>
      <c r="V728">
        <v>-39.194399999999995</v>
      </c>
      <c r="W728">
        <v>5.5992000000000015</v>
      </c>
      <c r="X728">
        <v>727</v>
      </c>
      <c r="Y728">
        <v>2</v>
      </c>
      <c r="Z728">
        <v>2453</v>
      </c>
      <c r="AA728">
        <v>4</v>
      </c>
      <c r="AB728" s="1" t="s">
        <v>11022</v>
      </c>
    </row>
    <row r="729" spans="1:28" x14ac:dyDescent="0.3">
      <c r="A729">
        <v>728</v>
      </c>
      <c r="B729" s="1" t="s">
        <v>2347</v>
      </c>
      <c r="C729" s="2">
        <v>42707</v>
      </c>
      <c r="D729" s="2">
        <v>42710</v>
      </c>
      <c r="E729" s="1" t="s">
        <v>191</v>
      </c>
      <c r="F729" s="1" t="s">
        <v>2348</v>
      </c>
      <c r="G729" s="1" t="s">
        <v>2349</v>
      </c>
      <c r="H729" s="1" t="s">
        <v>33</v>
      </c>
      <c r="I729" s="1" t="s">
        <v>34</v>
      </c>
      <c r="J729" s="1" t="s">
        <v>2350</v>
      </c>
      <c r="K729" s="1" t="s">
        <v>270</v>
      </c>
      <c r="L729">
        <v>11572</v>
      </c>
      <c r="M729" s="1" t="s">
        <v>5</v>
      </c>
      <c r="N729" s="1" t="s">
        <v>2351</v>
      </c>
      <c r="O729" s="1" t="s">
        <v>51</v>
      </c>
      <c r="P729" s="1" t="s">
        <v>95</v>
      </c>
      <c r="Q729" s="1" t="s">
        <v>2352</v>
      </c>
      <c r="R729">
        <v>182.72</v>
      </c>
      <c r="S729">
        <v>8</v>
      </c>
      <c r="T729">
        <v>0</v>
      </c>
      <c r="U729">
        <v>0</v>
      </c>
      <c r="V729">
        <v>-98.668800000000005</v>
      </c>
      <c r="W729">
        <v>84.051199999999994</v>
      </c>
      <c r="X729">
        <v>728</v>
      </c>
      <c r="Y729">
        <v>3</v>
      </c>
      <c r="Z729">
        <v>2455</v>
      </c>
      <c r="AA729">
        <v>3</v>
      </c>
      <c r="AB729" s="1" t="s">
        <v>11022</v>
      </c>
    </row>
    <row r="730" spans="1:28" x14ac:dyDescent="0.3">
      <c r="A730">
        <v>729</v>
      </c>
      <c r="B730" s="1" t="s">
        <v>2347</v>
      </c>
      <c r="C730" s="2">
        <v>42707</v>
      </c>
      <c r="D730" s="2">
        <v>42710</v>
      </c>
      <c r="E730" s="1" t="s">
        <v>191</v>
      </c>
      <c r="F730" s="1" t="s">
        <v>2348</v>
      </c>
      <c r="G730" s="1" t="s">
        <v>2349</v>
      </c>
      <c r="H730" s="1" t="s">
        <v>33</v>
      </c>
      <c r="I730" s="1" t="s">
        <v>34</v>
      </c>
      <c r="J730" s="1" t="s">
        <v>2350</v>
      </c>
      <c r="K730" s="1" t="s">
        <v>270</v>
      </c>
      <c r="L730">
        <v>11572</v>
      </c>
      <c r="M730" s="1" t="s">
        <v>5</v>
      </c>
      <c r="N730" s="1" t="s">
        <v>2353</v>
      </c>
      <c r="O730" s="1" t="s">
        <v>38</v>
      </c>
      <c r="P730" s="1" t="s">
        <v>61</v>
      </c>
      <c r="Q730" s="1" t="s">
        <v>2354</v>
      </c>
      <c r="R730">
        <v>400.03199999999998</v>
      </c>
      <c r="S730">
        <v>2</v>
      </c>
      <c r="T730">
        <v>0.4</v>
      </c>
      <c r="U730">
        <v>-160.0128</v>
      </c>
      <c r="V730">
        <v>-393.36480000000006</v>
      </c>
      <c r="W730">
        <v>-153.34560000000005</v>
      </c>
      <c r="X730">
        <v>729</v>
      </c>
      <c r="Y730">
        <v>4</v>
      </c>
      <c r="Z730">
        <v>2457</v>
      </c>
      <c r="AA730">
        <v>3</v>
      </c>
      <c r="AB730" s="1" t="s">
        <v>11022</v>
      </c>
    </row>
    <row r="731" spans="1:28" x14ac:dyDescent="0.3">
      <c r="A731">
        <v>730</v>
      </c>
      <c r="B731" s="1" t="s">
        <v>2347</v>
      </c>
      <c r="C731" s="2">
        <v>42707</v>
      </c>
      <c r="D731" s="2">
        <v>42710</v>
      </c>
      <c r="E731" s="1" t="s">
        <v>191</v>
      </c>
      <c r="F731" s="1" t="s">
        <v>2348</v>
      </c>
      <c r="G731" s="1" t="s">
        <v>2349</v>
      </c>
      <c r="H731" s="1" t="s">
        <v>33</v>
      </c>
      <c r="I731" s="1" t="s">
        <v>34</v>
      </c>
      <c r="J731" s="1" t="s">
        <v>2350</v>
      </c>
      <c r="K731" s="1" t="s">
        <v>270</v>
      </c>
      <c r="L731">
        <v>11572</v>
      </c>
      <c r="M731" s="1" t="s">
        <v>5</v>
      </c>
      <c r="N731" s="1" t="s">
        <v>2355</v>
      </c>
      <c r="O731" s="1" t="s">
        <v>51</v>
      </c>
      <c r="P731" s="1" t="s">
        <v>64</v>
      </c>
      <c r="Q731" s="1" t="s">
        <v>2356</v>
      </c>
      <c r="R731">
        <v>33.630000000000003</v>
      </c>
      <c r="S731">
        <v>3</v>
      </c>
      <c r="T731">
        <v>0</v>
      </c>
      <c r="U731">
        <v>0</v>
      </c>
      <c r="V731">
        <v>-23.541000000000004</v>
      </c>
      <c r="W731">
        <v>10.088999999999999</v>
      </c>
      <c r="X731">
        <v>730</v>
      </c>
      <c r="Y731">
        <v>0</v>
      </c>
      <c r="Z731">
        <v>2459</v>
      </c>
      <c r="AA731">
        <v>3</v>
      </c>
      <c r="AB731" s="1" t="s">
        <v>11022</v>
      </c>
    </row>
    <row r="732" spans="1:28" x14ac:dyDescent="0.3">
      <c r="A732">
        <v>731</v>
      </c>
      <c r="B732" s="1" t="s">
        <v>2347</v>
      </c>
      <c r="C732" s="2">
        <v>42707</v>
      </c>
      <c r="D732" s="2">
        <v>42710</v>
      </c>
      <c r="E732" s="1" t="s">
        <v>191</v>
      </c>
      <c r="F732" s="1" t="s">
        <v>2348</v>
      </c>
      <c r="G732" s="1" t="s">
        <v>2349</v>
      </c>
      <c r="H732" s="1" t="s">
        <v>33</v>
      </c>
      <c r="I732" s="1" t="s">
        <v>34</v>
      </c>
      <c r="J732" s="1" t="s">
        <v>2350</v>
      </c>
      <c r="K732" s="1" t="s">
        <v>270</v>
      </c>
      <c r="L732">
        <v>11572</v>
      </c>
      <c r="M732" s="1" t="s">
        <v>5</v>
      </c>
      <c r="N732" s="1" t="s">
        <v>947</v>
      </c>
      <c r="O732" s="1" t="s">
        <v>38</v>
      </c>
      <c r="P732" s="1" t="s">
        <v>42</v>
      </c>
      <c r="Q732" s="1" t="s">
        <v>948</v>
      </c>
      <c r="R732">
        <v>542.64599999999996</v>
      </c>
      <c r="S732">
        <v>3</v>
      </c>
      <c r="T732">
        <v>0.1</v>
      </c>
      <c r="U732">
        <v>-54.264600000000002</v>
      </c>
      <c r="V732">
        <v>-385.88159999999993</v>
      </c>
      <c r="W732">
        <v>102.49980000000001</v>
      </c>
      <c r="X732">
        <v>731</v>
      </c>
      <c r="Y732">
        <v>1</v>
      </c>
      <c r="Z732">
        <v>2461</v>
      </c>
      <c r="AA732">
        <v>3</v>
      </c>
      <c r="AB732" s="1" t="s">
        <v>11022</v>
      </c>
    </row>
    <row r="733" spans="1:28" x14ac:dyDescent="0.3">
      <c r="A733">
        <v>732</v>
      </c>
      <c r="B733" s="1" t="s">
        <v>2347</v>
      </c>
      <c r="C733" s="2">
        <v>42707</v>
      </c>
      <c r="D733" s="2">
        <v>42710</v>
      </c>
      <c r="E733" s="1" t="s">
        <v>191</v>
      </c>
      <c r="F733" s="1" t="s">
        <v>2348</v>
      </c>
      <c r="G733" s="1" t="s">
        <v>2349</v>
      </c>
      <c r="H733" s="1" t="s">
        <v>33</v>
      </c>
      <c r="I733" s="1" t="s">
        <v>34</v>
      </c>
      <c r="J733" s="1" t="s">
        <v>2350</v>
      </c>
      <c r="K733" s="1" t="s">
        <v>270</v>
      </c>
      <c r="L733">
        <v>11572</v>
      </c>
      <c r="M733" s="1" t="s">
        <v>5</v>
      </c>
      <c r="N733" s="1" t="s">
        <v>1557</v>
      </c>
      <c r="O733" s="1" t="s">
        <v>51</v>
      </c>
      <c r="P733" s="1" t="s">
        <v>52</v>
      </c>
      <c r="Q733" s="1" t="s">
        <v>1558</v>
      </c>
      <c r="R733">
        <v>6.3</v>
      </c>
      <c r="S733">
        <v>2</v>
      </c>
      <c r="T733">
        <v>0</v>
      </c>
      <c r="U733">
        <v>0</v>
      </c>
      <c r="V733">
        <v>-3.2759999999999998</v>
      </c>
      <c r="W733">
        <v>3.024</v>
      </c>
      <c r="X733">
        <v>732</v>
      </c>
      <c r="Y733">
        <v>2</v>
      </c>
      <c r="Z733">
        <v>2463</v>
      </c>
      <c r="AA733">
        <v>3</v>
      </c>
      <c r="AB733" s="1" t="s">
        <v>11022</v>
      </c>
    </row>
    <row r="734" spans="1:28" x14ac:dyDescent="0.3">
      <c r="A734">
        <v>733</v>
      </c>
      <c r="B734" s="1" t="s">
        <v>2357</v>
      </c>
      <c r="C734" s="2">
        <v>42756</v>
      </c>
      <c r="D734" s="2">
        <v>42760</v>
      </c>
      <c r="E734" s="1" t="s">
        <v>55</v>
      </c>
      <c r="F734" s="1" t="s">
        <v>2358</v>
      </c>
      <c r="G734" s="1" t="s">
        <v>2359</v>
      </c>
      <c r="H734" s="1" t="s">
        <v>107</v>
      </c>
      <c r="I734" s="1" t="s">
        <v>34</v>
      </c>
      <c r="J734" s="1" t="s">
        <v>100</v>
      </c>
      <c r="K734" s="1" t="s">
        <v>101</v>
      </c>
      <c r="L734">
        <v>98115</v>
      </c>
      <c r="M734" s="1" t="s">
        <v>3</v>
      </c>
      <c r="N734" s="1" t="s">
        <v>1781</v>
      </c>
      <c r="O734" s="1" t="s">
        <v>51</v>
      </c>
      <c r="P734" s="1" t="s">
        <v>64</v>
      </c>
      <c r="Q734" s="1" t="s">
        <v>1782</v>
      </c>
      <c r="R734">
        <v>242.94</v>
      </c>
      <c r="S734">
        <v>3</v>
      </c>
      <c r="T734">
        <v>0</v>
      </c>
      <c r="U734">
        <v>0</v>
      </c>
      <c r="V734">
        <v>-233.22239999999999</v>
      </c>
      <c r="W734">
        <v>9.7175999999999902</v>
      </c>
      <c r="X734">
        <v>733</v>
      </c>
      <c r="Y734">
        <v>3</v>
      </c>
      <c r="Z734">
        <v>2465</v>
      </c>
      <c r="AA734">
        <v>4</v>
      </c>
      <c r="AB734" s="1" t="s">
        <v>11022</v>
      </c>
    </row>
    <row r="735" spans="1:28" x14ac:dyDescent="0.3">
      <c r="A735">
        <v>734</v>
      </c>
      <c r="B735" s="1" t="s">
        <v>2357</v>
      </c>
      <c r="C735" s="2">
        <v>42756</v>
      </c>
      <c r="D735" s="2">
        <v>42760</v>
      </c>
      <c r="E735" s="1" t="s">
        <v>55</v>
      </c>
      <c r="F735" s="1" t="s">
        <v>2358</v>
      </c>
      <c r="G735" s="1" t="s">
        <v>2359</v>
      </c>
      <c r="H735" s="1" t="s">
        <v>107</v>
      </c>
      <c r="I735" s="1" t="s">
        <v>34</v>
      </c>
      <c r="J735" s="1" t="s">
        <v>100</v>
      </c>
      <c r="K735" s="1" t="s">
        <v>101</v>
      </c>
      <c r="L735">
        <v>98115</v>
      </c>
      <c r="M735" s="1" t="s">
        <v>3</v>
      </c>
      <c r="N735" s="1" t="s">
        <v>2360</v>
      </c>
      <c r="O735" s="1" t="s">
        <v>76</v>
      </c>
      <c r="P735" s="1" t="s">
        <v>164</v>
      </c>
      <c r="Q735" s="1" t="s">
        <v>2361</v>
      </c>
      <c r="R735">
        <v>179.97</v>
      </c>
      <c r="S735">
        <v>3</v>
      </c>
      <c r="T735">
        <v>0</v>
      </c>
      <c r="U735">
        <v>0</v>
      </c>
      <c r="V735">
        <v>-93.584399999999988</v>
      </c>
      <c r="W735">
        <v>86.385600000000011</v>
      </c>
      <c r="X735">
        <v>734</v>
      </c>
      <c r="Y735">
        <v>4</v>
      </c>
      <c r="Z735">
        <v>2467</v>
      </c>
      <c r="AA735">
        <v>4</v>
      </c>
      <c r="AB735" s="1" t="s">
        <v>11022</v>
      </c>
    </row>
    <row r="736" spans="1:28" x14ac:dyDescent="0.3">
      <c r="A736">
        <v>735</v>
      </c>
      <c r="B736" s="1" t="s">
        <v>2357</v>
      </c>
      <c r="C736" s="2">
        <v>42756</v>
      </c>
      <c r="D736" s="2">
        <v>42760</v>
      </c>
      <c r="E736" s="1" t="s">
        <v>55</v>
      </c>
      <c r="F736" s="1" t="s">
        <v>2358</v>
      </c>
      <c r="G736" s="1" t="s">
        <v>2359</v>
      </c>
      <c r="H736" s="1" t="s">
        <v>107</v>
      </c>
      <c r="I736" s="1" t="s">
        <v>34</v>
      </c>
      <c r="J736" s="1" t="s">
        <v>100</v>
      </c>
      <c r="K736" s="1" t="s">
        <v>101</v>
      </c>
      <c r="L736">
        <v>98115</v>
      </c>
      <c r="M736" s="1" t="s">
        <v>3</v>
      </c>
      <c r="N736" s="1" t="s">
        <v>1392</v>
      </c>
      <c r="O736" s="1" t="s">
        <v>51</v>
      </c>
      <c r="P736" s="1" t="s">
        <v>80</v>
      </c>
      <c r="Q736" s="1" t="s">
        <v>1393</v>
      </c>
      <c r="R736">
        <v>99.695999999999998</v>
      </c>
      <c r="S736">
        <v>6</v>
      </c>
      <c r="T736">
        <v>0.2</v>
      </c>
      <c r="U736">
        <v>-19.9392</v>
      </c>
      <c r="V736">
        <v>-46.109400000000001</v>
      </c>
      <c r="W736">
        <v>33.647399999999998</v>
      </c>
      <c r="X736">
        <v>735</v>
      </c>
      <c r="Y736">
        <v>0</v>
      </c>
      <c r="Z736">
        <v>2469</v>
      </c>
      <c r="AA736">
        <v>4</v>
      </c>
      <c r="AB736" s="1" t="s">
        <v>11022</v>
      </c>
    </row>
    <row r="737" spans="1:28" x14ac:dyDescent="0.3">
      <c r="A737">
        <v>736</v>
      </c>
      <c r="B737" s="1" t="s">
        <v>2357</v>
      </c>
      <c r="C737" s="2">
        <v>42756</v>
      </c>
      <c r="D737" s="2">
        <v>42760</v>
      </c>
      <c r="E737" s="1" t="s">
        <v>55</v>
      </c>
      <c r="F737" s="1" t="s">
        <v>2358</v>
      </c>
      <c r="G737" s="1" t="s">
        <v>2359</v>
      </c>
      <c r="H737" s="1" t="s">
        <v>107</v>
      </c>
      <c r="I737" s="1" t="s">
        <v>34</v>
      </c>
      <c r="J737" s="1" t="s">
        <v>100</v>
      </c>
      <c r="K737" s="1" t="s">
        <v>101</v>
      </c>
      <c r="L737">
        <v>98115</v>
      </c>
      <c r="M737" s="1" t="s">
        <v>3</v>
      </c>
      <c r="N737" s="1" t="s">
        <v>235</v>
      </c>
      <c r="O737" s="1" t="s">
        <v>51</v>
      </c>
      <c r="P737" s="1" t="s">
        <v>80</v>
      </c>
      <c r="Q737" s="1" t="s">
        <v>236</v>
      </c>
      <c r="R737">
        <v>27.936000000000003</v>
      </c>
      <c r="S737">
        <v>4</v>
      </c>
      <c r="T737">
        <v>0.2</v>
      </c>
      <c r="U737">
        <v>-5.5872000000000011</v>
      </c>
      <c r="V737">
        <v>-12.920400000000006</v>
      </c>
      <c r="W737">
        <v>9.4283999999999963</v>
      </c>
      <c r="X737">
        <v>736</v>
      </c>
      <c r="Y737">
        <v>1</v>
      </c>
      <c r="Z737">
        <v>2471</v>
      </c>
      <c r="AA737">
        <v>4</v>
      </c>
      <c r="AB737" s="1" t="s">
        <v>11022</v>
      </c>
    </row>
    <row r="738" spans="1:28" x14ac:dyDescent="0.3">
      <c r="A738">
        <v>737</v>
      </c>
      <c r="B738" s="1" t="s">
        <v>2357</v>
      </c>
      <c r="C738" s="2">
        <v>42756</v>
      </c>
      <c r="D738" s="2">
        <v>42760</v>
      </c>
      <c r="E738" s="1" t="s">
        <v>55</v>
      </c>
      <c r="F738" s="1" t="s">
        <v>2358</v>
      </c>
      <c r="G738" s="1" t="s">
        <v>2359</v>
      </c>
      <c r="H738" s="1" t="s">
        <v>107</v>
      </c>
      <c r="I738" s="1" t="s">
        <v>34</v>
      </c>
      <c r="J738" s="1" t="s">
        <v>100</v>
      </c>
      <c r="K738" s="1" t="s">
        <v>101</v>
      </c>
      <c r="L738">
        <v>98115</v>
      </c>
      <c r="M738" s="1" t="s">
        <v>3</v>
      </c>
      <c r="N738" s="1" t="s">
        <v>2362</v>
      </c>
      <c r="O738" s="1" t="s">
        <v>38</v>
      </c>
      <c r="P738" s="1" t="s">
        <v>39</v>
      </c>
      <c r="Q738" s="1" t="s">
        <v>2363</v>
      </c>
      <c r="R738">
        <v>84.98</v>
      </c>
      <c r="S738">
        <v>1</v>
      </c>
      <c r="T738">
        <v>0</v>
      </c>
      <c r="U738">
        <v>0</v>
      </c>
      <c r="V738">
        <v>-66.284400000000005</v>
      </c>
      <c r="W738">
        <v>18.695599999999999</v>
      </c>
      <c r="X738">
        <v>737</v>
      </c>
      <c r="Y738">
        <v>2</v>
      </c>
      <c r="Z738">
        <v>2473</v>
      </c>
      <c r="AA738">
        <v>4</v>
      </c>
      <c r="AB738" s="1" t="s">
        <v>11022</v>
      </c>
    </row>
    <row r="739" spans="1:28" x14ac:dyDescent="0.3">
      <c r="A739">
        <v>738</v>
      </c>
      <c r="B739" s="1" t="s">
        <v>2357</v>
      </c>
      <c r="C739" s="2">
        <v>42756</v>
      </c>
      <c r="D739" s="2">
        <v>42760</v>
      </c>
      <c r="E739" s="1" t="s">
        <v>55</v>
      </c>
      <c r="F739" s="1" t="s">
        <v>2358</v>
      </c>
      <c r="G739" s="1" t="s">
        <v>2359</v>
      </c>
      <c r="H739" s="1" t="s">
        <v>107</v>
      </c>
      <c r="I739" s="1" t="s">
        <v>34</v>
      </c>
      <c r="J739" s="1" t="s">
        <v>100</v>
      </c>
      <c r="K739" s="1" t="s">
        <v>101</v>
      </c>
      <c r="L739">
        <v>98115</v>
      </c>
      <c r="M739" s="1" t="s">
        <v>3</v>
      </c>
      <c r="N739" s="1" t="s">
        <v>2364</v>
      </c>
      <c r="O739" s="1" t="s">
        <v>51</v>
      </c>
      <c r="P739" s="1" t="s">
        <v>80</v>
      </c>
      <c r="Q739" s="1" t="s">
        <v>2365</v>
      </c>
      <c r="R739">
        <v>18.72</v>
      </c>
      <c r="S739">
        <v>5</v>
      </c>
      <c r="T739">
        <v>0.2</v>
      </c>
      <c r="U739">
        <v>-3.7439999999999998</v>
      </c>
      <c r="V739">
        <v>-8.4239999999999995</v>
      </c>
      <c r="W739">
        <v>6.5519999999999996</v>
      </c>
      <c r="X739">
        <v>738</v>
      </c>
      <c r="Y739">
        <v>3</v>
      </c>
      <c r="Z739">
        <v>2475</v>
      </c>
      <c r="AA739">
        <v>4</v>
      </c>
      <c r="AB739" s="1" t="s">
        <v>11022</v>
      </c>
    </row>
    <row r="740" spans="1:28" x14ac:dyDescent="0.3">
      <c r="A740">
        <v>739</v>
      </c>
      <c r="B740" s="1" t="s">
        <v>2366</v>
      </c>
      <c r="C740" s="2">
        <v>41890</v>
      </c>
      <c r="D740" s="2">
        <v>41894</v>
      </c>
      <c r="E740" s="1" t="s">
        <v>55</v>
      </c>
      <c r="F740" s="1" t="s">
        <v>452</v>
      </c>
      <c r="G740" s="1" t="s">
        <v>453</v>
      </c>
      <c r="H740" s="1" t="s">
        <v>33</v>
      </c>
      <c r="I740" s="1" t="s">
        <v>34</v>
      </c>
      <c r="J740" s="1" t="s">
        <v>131</v>
      </c>
      <c r="K740" s="1" t="s">
        <v>49</v>
      </c>
      <c r="L740">
        <v>94110</v>
      </c>
      <c r="M740" s="1" t="s">
        <v>3</v>
      </c>
      <c r="N740" s="1" t="s">
        <v>2367</v>
      </c>
      <c r="O740" s="1" t="s">
        <v>76</v>
      </c>
      <c r="P740" s="1" t="s">
        <v>164</v>
      </c>
      <c r="Q740" s="1" t="s">
        <v>2368</v>
      </c>
      <c r="R740">
        <v>49.98</v>
      </c>
      <c r="S740">
        <v>2</v>
      </c>
      <c r="T740">
        <v>0</v>
      </c>
      <c r="U740">
        <v>0</v>
      </c>
      <c r="V740">
        <v>-41.483400000000003</v>
      </c>
      <c r="W740">
        <v>8.4965999999999937</v>
      </c>
      <c r="X740">
        <v>739</v>
      </c>
      <c r="Y740">
        <v>4</v>
      </c>
      <c r="Z740">
        <v>2477</v>
      </c>
      <c r="AA740">
        <v>4</v>
      </c>
      <c r="AB740" s="1" t="s">
        <v>11022</v>
      </c>
    </row>
    <row r="741" spans="1:28" x14ac:dyDescent="0.3">
      <c r="A741">
        <v>740</v>
      </c>
      <c r="B741" s="1" t="s">
        <v>2369</v>
      </c>
      <c r="C741" s="2">
        <v>41643</v>
      </c>
      <c r="D741" s="2">
        <v>41647</v>
      </c>
      <c r="E741" s="1" t="s">
        <v>55</v>
      </c>
      <c r="F741" s="1" t="s">
        <v>2370</v>
      </c>
      <c r="G741" s="1" t="s">
        <v>2371</v>
      </c>
      <c r="H741" s="1" t="s">
        <v>107</v>
      </c>
      <c r="I741" s="1" t="s">
        <v>34</v>
      </c>
      <c r="J741" s="1" t="s">
        <v>213</v>
      </c>
      <c r="K741" s="1" t="s">
        <v>214</v>
      </c>
      <c r="L741">
        <v>60540</v>
      </c>
      <c r="M741" s="1" t="s">
        <v>7</v>
      </c>
      <c r="N741" s="1" t="s">
        <v>2372</v>
      </c>
      <c r="O741" s="1" t="s">
        <v>51</v>
      </c>
      <c r="P741" s="1" t="s">
        <v>52</v>
      </c>
      <c r="Q741" s="1" t="s">
        <v>2373</v>
      </c>
      <c r="R741">
        <v>11.784000000000001</v>
      </c>
      <c r="S741">
        <v>3</v>
      </c>
      <c r="T741">
        <v>0.2</v>
      </c>
      <c r="U741">
        <v>-2.3568000000000002</v>
      </c>
      <c r="V741">
        <v>-5.1555000000000017</v>
      </c>
      <c r="W741">
        <v>4.2716999999999992</v>
      </c>
      <c r="X741">
        <v>740</v>
      </c>
      <c r="Y741">
        <v>0</v>
      </c>
      <c r="Z741">
        <v>2479</v>
      </c>
      <c r="AA741">
        <v>4</v>
      </c>
      <c r="AB741" s="1" t="s">
        <v>11022</v>
      </c>
    </row>
    <row r="742" spans="1:28" x14ac:dyDescent="0.3">
      <c r="A742">
        <v>741</v>
      </c>
      <c r="B742" s="1" t="s">
        <v>2369</v>
      </c>
      <c r="C742" s="2">
        <v>41643</v>
      </c>
      <c r="D742" s="2">
        <v>41647</v>
      </c>
      <c r="E742" s="1" t="s">
        <v>55</v>
      </c>
      <c r="F742" s="1" t="s">
        <v>2370</v>
      </c>
      <c r="G742" s="1" t="s">
        <v>2371</v>
      </c>
      <c r="H742" s="1" t="s">
        <v>107</v>
      </c>
      <c r="I742" s="1" t="s">
        <v>34</v>
      </c>
      <c r="J742" s="1" t="s">
        <v>213</v>
      </c>
      <c r="K742" s="1" t="s">
        <v>214</v>
      </c>
      <c r="L742">
        <v>60540</v>
      </c>
      <c r="M742" s="1" t="s">
        <v>7</v>
      </c>
      <c r="N742" s="1" t="s">
        <v>1636</v>
      </c>
      <c r="O742" s="1" t="s">
        <v>51</v>
      </c>
      <c r="P742" s="1" t="s">
        <v>64</v>
      </c>
      <c r="Q742" s="1" t="s">
        <v>1637</v>
      </c>
      <c r="R742">
        <v>272.73599999999999</v>
      </c>
      <c r="S742">
        <v>3</v>
      </c>
      <c r="T742">
        <v>0.2</v>
      </c>
      <c r="U742">
        <v>-54.547200000000004</v>
      </c>
      <c r="V742">
        <v>-282.96359999999999</v>
      </c>
      <c r="W742">
        <v>-64.774800000000013</v>
      </c>
      <c r="X742">
        <v>741</v>
      </c>
      <c r="Y742">
        <v>1</v>
      </c>
      <c r="Z742">
        <v>2481</v>
      </c>
      <c r="AA742">
        <v>4</v>
      </c>
      <c r="AB742" s="1" t="s">
        <v>11022</v>
      </c>
    </row>
    <row r="743" spans="1:28" x14ac:dyDescent="0.3">
      <c r="A743">
        <v>742</v>
      </c>
      <c r="B743" s="1" t="s">
        <v>2369</v>
      </c>
      <c r="C743" s="2">
        <v>41643</v>
      </c>
      <c r="D743" s="2">
        <v>41647</v>
      </c>
      <c r="E743" s="1" t="s">
        <v>55</v>
      </c>
      <c r="F743" s="1" t="s">
        <v>2370</v>
      </c>
      <c r="G743" s="1" t="s">
        <v>2371</v>
      </c>
      <c r="H743" s="1" t="s">
        <v>107</v>
      </c>
      <c r="I743" s="1" t="s">
        <v>34</v>
      </c>
      <c r="J743" s="1" t="s">
        <v>213</v>
      </c>
      <c r="K743" s="1" t="s">
        <v>214</v>
      </c>
      <c r="L743">
        <v>60540</v>
      </c>
      <c r="M743" s="1" t="s">
        <v>7</v>
      </c>
      <c r="N743" s="1" t="s">
        <v>2374</v>
      </c>
      <c r="O743" s="1" t="s">
        <v>51</v>
      </c>
      <c r="P743" s="1" t="s">
        <v>80</v>
      </c>
      <c r="Q743" s="1" t="s">
        <v>2375</v>
      </c>
      <c r="R743">
        <v>3.5399999999999991</v>
      </c>
      <c r="S743">
        <v>2</v>
      </c>
      <c r="T743">
        <v>0.8</v>
      </c>
      <c r="U743">
        <v>-2.8319999999999994</v>
      </c>
      <c r="V743">
        <v>-6.1950000000000003</v>
      </c>
      <c r="W743">
        <v>-5.4870000000000001</v>
      </c>
      <c r="X743">
        <v>742</v>
      </c>
      <c r="Y743">
        <v>2</v>
      </c>
      <c r="Z743">
        <v>2483</v>
      </c>
      <c r="AA743">
        <v>4</v>
      </c>
      <c r="AB743" s="1" t="s">
        <v>11022</v>
      </c>
    </row>
    <row r="744" spans="1:28" x14ac:dyDescent="0.3">
      <c r="A744">
        <v>743</v>
      </c>
      <c r="B744" s="1" t="s">
        <v>2376</v>
      </c>
      <c r="C744" s="2">
        <v>42609</v>
      </c>
      <c r="D744" s="2">
        <v>42614</v>
      </c>
      <c r="E744" s="1" t="s">
        <v>55</v>
      </c>
      <c r="F744" s="1" t="s">
        <v>2377</v>
      </c>
      <c r="G744" s="1" t="s">
        <v>2378</v>
      </c>
      <c r="H744" s="1" t="s">
        <v>33</v>
      </c>
      <c r="I744" s="1" t="s">
        <v>34</v>
      </c>
      <c r="J744" s="1" t="s">
        <v>819</v>
      </c>
      <c r="K744" s="1" t="s">
        <v>109</v>
      </c>
      <c r="L744">
        <v>75220</v>
      </c>
      <c r="M744" s="1" t="s">
        <v>7</v>
      </c>
      <c r="N744" s="1" t="s">
        <v>1966</v>
      </c>
      <c r="O744" s="1" t="s">
        <v>51</v>
      </c>
      <c r="P744" s="1" t="s">
        <v>582</v>
      </c>
      <c r="Q744" s="1" t="s">
        <v>1967</v>
      </c>
      <c r="R744">
        <v>51.52000000000001</v>
      </c>
      <c r="S744">
        <v>5</v>
      </c>
      <c r="T744">
        <v>0.2</v>
      </c>
      <c r="U744">
        <v>-10.304000000000002</v>
      </c>
      <c r="V744">
        <v>-52.164000000000009</v>
      </c>
      <c r="W744">
        <v>-10.948000000000002</v>
      </c>
      <c r="X744">
        <v>743</v>
      </c>
      <c r="Y744">
        <v>3</v>
      </c>
      <c r="Z744">
        <v>2485</v>
      </c>
      <c r="AA744">
        <v>5</v>
      </c>
      <c r="AB744" s="1" t="s">
        <v>11022</v>
      </c>
    </row>
    <row r="745" spans="1:28" x14ac:dyDescent="0.3">
      <c r="A745">
        <v>744</v>
      </c>
      <c r="B745" s="1" t="s">
        <v>2376</v>
      </c>
      <c r="C745" s="2">
        <v>42609</v>
      </c>
      <c r="D745" s="2">
        <v>42614</v>
      </c>
      <c r="E745" s="1" t="s">
        <v>55</v>
      </c>
      <c r="F745" s="1" t="s">
        <v>2377</v>
      </c>
      <c r="G745" s="1" t="s">
        <v>2378</v>
      </c>
      <c r="H745" s="1" t="s">
        <v>33</v>
      </c>
      <c r="I745" s="1" t="s">
        <v>34</v>
      </c>
      <c r="J745" s="1" t="s">
        <v>819</v>
      </c>
      <c r="K745" s="1" t="s">
        <v>109</v>
      </c>
      <c r="L745">
        <v>75220</v>
      </c>
      <c r="M745" s="1" t="s">
        <v>7</v>
      </c>
      <c r="N745" s="1" t="s">
        <v>1033</v>
      </c>
      <c r="O745" s="1" t="s">
        <v>51</v>
      </c>
      <c r="P745" s="1" t="s">
        <v>95</v>
      </c>
      <c r="Q745" s="1" t="s">
        <v>1034</v>
      </c>
      <c r="R745">
        <v>3.5280000000000005</v>
      </c>
      <c r="S745">
        <v>1</v>
      </c>
      <c r="T745">
        <v>0.2</v>
      </c>
      <c r="U745">
        <v>-0.70560000000000012</v>
      </c>
      <c r="V745">
        <v>-1.6758000000000006</v>
      </c>
      <c r="W745">
        <v>1.1465999999999998</v>
      </c>
      <c r="X745">
        <v>744</v>
      </c>
      <c r="Y745">
        <v>4</v>
      </c>
      <c r="Z745">
        <v>2487</v>
      </c>
      <c r="AA745">
        <v>5</v>
      </c>
      <c r="AB745" s="1" t="s">
        <v>11022</v>
      </c>
    </row>
    <row r="746" spans="1:28" x14ac:dyDescent="0.3">
      <c r="A746">
        <v>745</v>
      </c>
      <c r="B746" s="1" t="s">
        <v>2376</v>
      </c>
      <c r="C746" s="2">
        <v>42609</v>
      </c>
      <c r="D746" s="2">
        <v>42614</v>
      </c>
      <c r="E746" s="1" t="s">
        <v>55</v>
      </c>
      <c r="F746" s="1" t="s">
        <v>2377</v>
      </c>
      <c r="G746" s="1" t="s">
        <v>2378</v>
      </c>
      <c r="H746" s="1" t="s">
        <v>33</v>
      </c>
      <c r="I746" s="1" t="s">
        <v>34</v>
      </c>
      <c r="J746" s="1" t="s">
        <v>819</v>
      </c>
      <c r="K746" s="1" t="s">
        <v>109</v>
      </c>
      <c r="L746">
        <v>75220</v>
      </c>
      <c r="M746" s="1" t="s">
        <v>7</v>
      </c>
      <c r="N746" s="1" t="s">
        <v>2379</v>
      </c>
      <c r="O746" s="1" t="s">
        <v>51</v>
      </c>
      <c r="P746" s="1" t="s">
        <v>95</v>
      </c>
      <c r="Q746" s="1" t="s">
        <v>2380</v>
      </c>
      <c r="R746">
        <v>4.6240000000000006</v>
      </c>
      <c r="S746">
        <v>1</v>
      </c>
      <c r="T746">
        <v>0.2</v>
      </c>
      <c r="U746">
        <v>-0.92480000000000018</v>
      </c>
      <c r="V746">
        <v>-2.0230000000000001</v>
      </c>
      <c r="W746">
        <v>1.6762000000000001</v>
      </c>
      <c r="X746">
        <v>745</v>
      </c>
      <c r="Y746">
        <v>0</v>
      </c>
      <c r="Z746">
        <v>2489</v>
      </c>
      <c r="AA746">
        <v>5</v>
      </c>
      <c r="AB746" s="1" t="s">
        <v>11022</v>
      </c>
    </row>
    <row r="747" spans="1:28" x14ac:dyDescent="0.3">
      <c r="A747">
        <v>746</v>
      </c>
      <c r="B747" s="1" t="s">
        <v>2376</v>
      </c>
      <c r="C747" s="2">
        <v>42609</v>
      </c>
      <c r="D747" s="2">
        <v>42614</v>
      </c>
      <c r="E747" s="1" t="s">
        <v>55</v>
      </c>
      <c r="F747" s="1" t="s">
        <v>2377</v>
      </c>
      <c r="G747" s="1" t="s">
        <v>2378</v>
      </c>
      <c r="H747" s="1" t="s">
        <v>33</v>
      </c>
      <c r="I747" s="1" t="s">
        <v>34</v>
      </c>
      <c r="J747" s="1" t="s">
        <v>819</v>
      </c>
      <c r="K747" s="1" t="s">
        <v>109</v>
      </c>
      <c r="L747">
        <v>75220</v>
      </c>
      <c r="M747" s="1" t="s">
        <v>7</v>
      </c>
      <c r="N747" s="1" t="s">
        <v>2381</v>
      </c>
      <c r="O747" s="1" t="s">
        <v>51</v>
      </c>
      <c r="P747" s="1" t="s">
        <v>582</v>
      </c>
      <c r="Q747" s="1" t="s">
        <v>2382</v>
      </c>
      <c r="R747">
        <v>55.167999999999999</v>
      </c>
      <c r="S747">
        <v>4</v>
      </c>
      <c r="T747">
        <v>0.2</v>
      </c>
      <c r="U747">
        <v>-11.0336</v>
      </c>
      <c r="V747">
        <v>-37.928000000000011</v>
      </c>
      <c r="W747">
        <v>6.2063999999999897</v>
      </c>
      <c r="X747">
        <v>746</v>
      </c>
      <c r="Y747">
        <v>1</v>
      </c>
      <c r="Z747">
        <v>2491</v>
      </c>
      <c r="AA747">
        <v>5</v>
      </c>
      <c r="AB747" s="1" t="s">
        <v>11022</v>
      </c>
    </row>
    <row r="748" spans="1:28" x14ac:dyDescent="0.3">
      <c r="A748">
        <v>747</v>
      </c>
      <c r="B748" s="1" t="s">
        <v>2383</v>
      </c>
      <c r="C748" s="2">
        <v>41786</v>
      </c>
      <c r="D748" s="2">
        <v>41786</v>
      </c>
      <c r="E748" s="1" t="s">
        <v>1295</v>
      </c>
      <c r="F748" s="1" t="s">
        <v>1628</v>
      </c>
      <c r="G748" s="1" t="s">
        <v>1629</v>
      </c>
      <c r="H748" s="1" t="s">
        <v>47</v>
      </c>
      <c r="I748" s="1" t="s">
        <v>34</v>
      </c>
      <c r="J748" s="1" t="s">
        <v>952</v>
      </c>
      <c r="K748" s="1" t="s">
        <v>49</v>
      </c>
      <c r="L748">
        <v>92105</v>
      </c>
      <c r="M748" s="1" t="s">
        <v>3</v>
      </c>
      <c r="N748" s="1" t="s">
        <v>930</v>
      </c>
      <c r="O748" s="1" t="s">
        <v>38</v>
      </c>
      <c r="P748" s="1" t="s">
        <v>61</v>
      </c>
      <c r="Q748" s="1" t="s">
        <v>931</v>
      </c>
      <c r="R748">
        <v>567.12</v>
      </c>
      <c r="S748">
        <v>10</v>
      </c>
      <c r="T748">
        <v>0.2</v>
      </c>
      <c r="U748">
        <v>-113.42400000000001</v>
      </c>
      <c r="V748">
        <v>-482.05199999999996</v>
      </c>
      <c r="W748">
        <v>-28.355999999999952</v>
      </c>
      <c r="X748">
        <v>747</v>
      </c>
      <c r="Y748">
        <v>2</v>
      </c>
      <c r="Z748">
        <v>2493</v>
      </c>
      <c r="AA748">
        <v>0</v>
      </c>
      <c r="AB748" s="1" t="s">
        <v>11022</v>
      </c>
    </row>
    <row r="749" spans="1:28" x14ac:dyDescent="0.3">
      <c r="A749">
        <v>748</v>
      </c>
      <c r="B749" s="1" t="s">
        <v>2383</v>
      </c>
      <c r="C749" s="2">
        <v>41786</v>
      </c>
      <c r="D749" s="2">
        <v>41786</v>
      </c>
      <c r="E749" s="1" t="s">
        <v>1295</v>
      </c>
      <c r="F749" s="1" t="s">
        <v>1628</v>
      </c>
      <c r="G749" s="1" t="s">
        <v>1629</v>
      </c>
      <c r="H749" s="1" t="s">
        <v>47</v>
      </c>
      <c r="I749" s="1" t="s">
        <v>34</v>
      </c>
      <c r="J749" s="1" t="s">
        <v>952</v>
      </c>
      <c r="K749" s="1" t="s">
        <v>49</v>
      </c>
      <c r="L749">
        <v>92105</v>
      </c>
      <c r="M749" s="1" t="s">
        <v>3</v>
      </c>
      <c r="N749" s="1" t="s">
        <v>1696</v>
      </c>
      <c r="O749" s="1" t="s">
        <v>51</v>
      </c>
      <c r="P749" s="1" t="s">
        <v>64</v>
      </c>
      <c r="Q749" s="1" t="s">
        <v>1697</v>
      </c>
      <c r="R749">
        <v>359.32</v>
      </c>
      <c r="S749">
        <v>4</v>
      </c>
      <c r="T749">
        <v>0</v>
      </c>
      <c r="U749">
        <v>0</v>
      </c>
      <c r="V749">
        <v>-352.1336</v>
      </c>
      <c r="W749">
        <v>7.1863999999999919</v>
      </c>
      <c r="X749">
        <v>748</v>
      </c>
      <c r="Y749">
        <v>3</v>
      </c>
      <c r="Z749">
        <v>2495</v>
      </c>
      <c r="AA749">
        <v>0</v>
      </c>
      <c r="AB749" s="1" t="s">
        <v>11022</v>
      </c>
    </row>
    <row r="750" spans="1:28" x14ac:dyDescent="0.3">
      <c r="A750">
        <v>749</v>
      </c>
      <c r="B750" s="1" t="s">
        <v>2384</v>
      </c>
      <c r="C750" s="2">
        <v>42449</v>
      </c>
      <c r="D750" s="2">
        <v>42451</v>
      </c>
      <c r="E750" s="1" t="s">
        <v>30</v>
      </c>
      <c r="F750" s="1" t="s">
        <v>2385</v>
      </c>
      <c r="G750" s="1" t="s">
        <v>2386</v>
      </c>
      <c r="H750" s="1" t="s">
        <v>33</v>
      </c>
      <c r="I750" s="1" t="s">
        <v>34</v>
      </c>
      <c r="J750" s="1" t="s">
        <v>2387</v>
      </c>
      <c r="K750" s="1" t="s">
        <v>214</v>
      </c>
      <c r="L750">
        <v>60201</v>
      </c>
      <c r="M750" s="1" t="s">
        <v>7</v>
      </c>
      <c r="N750" s="1" t="s">
        <v>2388</v>
      </c>
      <c r="O750" s="1" t="s">
        <v>76</v>
      </c>
      <c r="P750" s="1" t="s">
        <v>77</v>
      </c>
      <c r="Q750" s="1" t="s">
        <v>2389</v>
      </c>
      <c r="R750">
        <v>11.992000000000001</v>
      </c>
      <c r="S750">
        <v>1</v>
      </c>
      <c r="T750">
        <v>0.2</v>
      </c>
      <c r="U750">
        <v>-2.3984000000000001</v>
      </c>
      <c r="V750">
        <v>-8.6942000000000021</v>
      </c>
      <c r="W750">
        <v>0.89939999999999909</v>
      </c>
      <c r="X750">
        <v>749</v>
      </c>
      <c r="Y750">
        <v>4</v>
      </c>
      <c r="Z750">
        <v>2497</v>
      </c>
      <c r="AA750">
        <v>2</v>
      </c>
      <c r="AB750" s="1" t="s">
        <v>11022</v>
      </c>
    </row>
    <row r="751" spans="1:28" x14ac:dyDescent="0.3">
      <c r="A751">
        <v>750</v>
      </c>
      <c r="B751" s="1" t="s">
        <v>2390</v>
      </c>
      <c r="C751" s="2">
        <v>43010</v>
      </c>
      <c r="D751" s="2">
        <v>43014</v>
      </c>
      <c r="E751" s="1" t="s">
        <v>55</v>
      </c>
      <c r="F751" s="1" t="s">
        <v>2391</v>
      </c>
      <c r="G751" s="1" t="s">
        <v>2392</v>
      </c>
      <c r="H751" s="1" t="s">
        <v>33</v>
      </c>
      <c r="I751" s="1" t="s">
        <v>34</v>
      </c>
      <c r="J751" s="1" t="s">
        <v>2393</v>
      </c>
      <c r="K751" s="1" t="s">
        <v>241</v>
      </c>
      <c r="L751">
        <v>48183</v>
      </c>
      <c r="M751" s="1" t="s">
        <v>7</v>
      </c>
      <c r="N751" s="1" t="s">
        <v>2394</v>
      </c>
      <c r="O751" s="1" t="s">
        <v>51</v>
      </c>
      <c r="P751" s="1" t="s">
        <v>80</v>
      </c>
      <c r="Q751" s="1" t="s">
        <v>2395</v>
      </c>
      <c r="R751">
        <v>58.050000000000004</v>
      </c>
      <c r="S751">
        <v>3</v>
      </c>
      <c r="T751">
        <v>0</v>
      </c>
      <c r="U751">
        <v>0</v>
      </c>
      <c r="V751">
        <v>-31.347000000000005</v>
      </c>
      <c r="W751">
        <v>26.702999999999999</v>
      </c>
      <c r="X751">
        <v>750</v>
      </c>
      <c r="Y751">
        <v>0</v>
      </c>
      <c r="Z751">
        <v>2499</v>
      </c>
      <c r="AA751">
        <v>4</v>
      </c>
      <c r="AB751" s="1" t="s">
        <v>11022</v>
      </c>
    </row>
    <row r="752" spans="1:28" x14ac:dyDescent="0.3">
      <c r="A752">
        <v>751</v>
      </c>
      <c r="B752" s="1" t="s">
        <v>2390</v>
      </c>
      <c r="C752" s="2">
        <v>43010</v>
      </c>
      <c r="D752" s="2">
        <v>43014</v>
      </c>
      <c r="E752" s="1" t="s">
        <v>55</v>
      </c>
      <c r="F752" s="1" t="s">
        <v>2391</v>
      </c>
      <c r="G752" s="1" t="s">
        <v>2392</v>
      </c>
      <c r="H752" s="1" t="s">
        <v>33</v>
      </c>
      <c r="I752" s="1" t="s">
        <v>34</v>
      </c>
      <c r="J752" s="1" t="s">
        <v>2393</v>
      </c>
      <c r="K752" s="1" t="s">
        <v>241</v>
      </c>
      <c r="L752">
        <v>48183</v>
      </c>
      <c r="M752" s="1" t="s">
        <v>7</v>
      </c>
      <c r="N752" s="1" t="s">
        <v>2396</v>
      </c>
      <c r="O752" s="1" t="s">
        <v>38</v>
      </c>
      <c r="P752" s="1" t="s">
        <v>70</v>
      </c>
      <c r="Q752" s="1" t="s">
        <v>2397</v>
      </c>
      <c r="R752">
        <v>157.74</v>
      </c>
      <c r="S752">
        <v>11</v>
      </c>
      <c r="T752">
        <v>0</v>
      </c>
      <c r="U752">
        <v>0</v>
      </c>
      <c r="V752">
        <v>-100.95360000000001</v>
      </c>
      <c r="W752">
        <v>56.7864</v>
      </c>
      <c r="X752">
        <v>751</v>
      </c>
      <c r="Y752">
        <v>1</v>
      </c>
      <c r="Z752">
        <v>2501</v>
      </c>
      <c r="AA752">
        <v>4</v>
      </c>
      <c r="AB752" s="1" t="s">
        <v>11022</v>
      </c>
    </row>
    <row r="753" spans="1:28" x14ac:dyDescent="0.3">
      <c r="A753">
        <v>752</v>
      </c>
      <c r="B753" s="1" t="s">
        <v>2390</v>
      </c>
      <c r="C753" s="2">
        <v>43010</v>
      </c>
      <c r="D753" s="2">
        <v>43014</v>
      </c>
      <c r="E753" s="1" t="s">
        <v>55</v>
      </c>
      <c r="F753" s="1" t="s">
        <v>2391</v>
      </c>
      <c r="G753" s="1" t="s">
        <v>2392</v>
      </c>
      <c r="H753" s="1" t="s">
        <v>33</v>
      </c>
      <c r="I753" s="1" t="s">
        <v>34</v>
      </c>
      <c r="J753" s="1" t="s">
        <v>2393</v>
      </c>
      <c r="K753" s="1" t="s">
        <v>241</v>
      </c>
      <c r="L753">
        <v>48183</v>
      </c>
      <c r="M753" s="1" t="s">
        <v>7</v>
      </c>
      <c r="N753" s="1" t="s">
        <v>1429</v>
      </c>
      <c r="O753" s="1" t="s">
        <v>51</v>
      </c>
      <c r="P753" s="1" t="s">
        <v>73</v>
      </c>
      <c r="Q753" s="1" t="s">
        <v>1430</v>
      </c>
      <c r="R753">
        <v>56.980000000000004</v>
      </c>
      <c r="S753">
        <v>7</v>
      </c>
      <c r="T753">
        <v>0</v>
      </c>
      <c r="U753">
        <v>0</v>
      </c>
      <c r="V753">
        <v>-34.188000000000002</v>
      </c>
      <c r="W753">
        <v>22.792000000000002</v>
      </c>
      <c r="X753">
        <v>752</v>
      </c>
      <c r="Y753">
        <v>2</v>
      </c>
      <c r="Z753">
        <v>2503</v>
      </c>
      <c r="AA753">
        <v>4</v>
      </c>
      <c r="AB753" s="1" t="s">
        <v>11022</v>
      </c>
    </row>
    <row r="754" spans="1:28" x14ac:dyDescent="0.3">
      <c r="A754">
        <v>753</v>
      </c>
      <c r="B754" s="1" t="s">
        <v>2390</v>
      </c>
      <c r="C754" s="2">
        <v>43010</v>
      </c>
      <c r="D754" s="2">
        <v>43014</v>
      </c>
      <c r="E754" s="1" t="s">
        <v>55</v>
      </c>
      <c r="F754" s="1" t="s">
        <v>2391</v>
      </c>
      <c r="G754" s="1" t="s">
        <v>2392</v>
      </c>
      <c r="H754" s="1" t="s">
        <v>33</v>
      </c>
      <c r="I754" s="1" t="s">
        <v>34</v>
      </c>
      <c r="J754" s="1" t="s">
        <v>2393</v>
      </c>
      <c r="K754" s="1" t="s">
        <v>241</v>
      </c>
      <c r="L754">
        <v>48183</v>
      </c>
      <c r="M754" s="1" t="s">
        <v>7</v>
      </c>
      <c r="N754" s="1" t="s">
        <v>2398</v>
      </c>
      <c r="O754" s="1" t="s">
        <v>51</v>
      </c>
      <c r="P754" s="1" t="s">
        <v>80</v>
      </c>
      <c r="Q754" s="1" t="s">
        <v>2399</v>
      </c>
      <c r="R754">
        <v>2.88</v>
      </c>
      <c r="S754">
        <v>1</v>
      </c>
      <c r="T754">
        <v>0</v>
      </c>
      <c r="U754">
        <v>0</v>
      </c>
      <c r="V754">
        <v>-1.4687999999999999</v>
      </c>
      <c r="W754">
        <v>1.4112</v>
      </c>
      <c r="X754">
        <v>753</v>
      </c>
      <c r="Y754">
        <v>3</v>
      </c>
      <c r="Z754">
        <v>2505</v>
      </c>
      <c r="AA754">
        <v>4</v>
      </c>
      <c r="AB754" s="1" t="s">
        <v>11022</v>
      </c>
    </row>
    <row r="755" spans="1:28" x14ac:dyDescent="0.3">
      <c r="A755">
        <v>754</v>
      </c>
      <c r="B755" s="1" t="s">
        <v>2400</v>
      </c>
      <c r="C755" s="2">
        <v>42467</v>
      </c>
      <c r="D755" s="2">
        <v>42469</v>
      </c>
      <c r="E755" s="1" t="s">
        <v>191</v>
      </c>
      <c r="F755" s="1" t="s">
        <v>2401</v>
      </c>
      <c r="G755" s="1" t="s">
        <v>2402</v>
      </c>
      <c r="H755" s="1" t="s">
        <v>47</v>
      </c>
      <c r="I755" s="1" t="s">
        <v>34</v>
      </c>
      <c r="J755" s="1" t="s">
        <v>131</v>
      </c>
      <c r="K755" s="1" t="s">
        <v>49</v>
      </c>
      <c r="L755">
        <v>94110</v>
      </c>
      <c r="M755" s="1" t="s">
        <v>3</v>
      </c>
      <c r="N755" s="1" t="s">
        <v>2403</v>
      </c>
      <c r="O755" s="1" t="s">
        <v>76</v>
      </c>
      <c r="P755" s="1" t="s">
        <v>1221</v>
      </c>
      <c r="Q755" s="1" t="s">
        <v>2404</v>
      </c>
      <c r="R755">
        <v>1199.9760000000001</v>
      </c>
      <c r="S755">
        <v>3</v>
      </c>
      <c r="T755">
        <v>0.2</v>
      </c>
      <c r="U755">
        <v>-239.99520000000004</v>
      </c>
      <c r="V755">
        <v>-584.98830000000009</v>
      </c>
      <c r="W755">
        <v>374.99249999999995</v>
      </c>
      <c r="X755">
        <v>754</v>
      </c>
      <c r="Y755">
        <v>4</v>
      </c>
      <c r="Z755">
        <v>2507</v>
      </c>
      <c r="AA755">
        <v>2</v>
      </c>
      <c r="AB755" s="1" t="s">
        <v>11022</v>
      </c>
    </row>
    <row r="756" spans="1:28" x14ac:dyDescent="0.3">
      <c r="A756">
        <v>755</v>
      </c>
      <c r="B756" s="1" t="s">
        <v>2405</v>
      </c>
      <c r="C756" s="2">
        <v>42345</v>
      </c>
      <c r="D756" s="2">
        <v>42350</v>
      </c>
      <c r="E756" s="1" t="s">
        <v>55</v>
      </c>
      <c r="F756" s="1" t="s">
        <v>1991</v>
      </c>
      <c r="G756" s="1" t="s">
        <v>1992</v>
      </c>
      <c r="H756" s="1" t="s">
        <v>33</v>
      </c>
      <c r="I756" s="1" t="s">
        <v>34</v>
      </c>
      <c r="J756" s="1" t="s">
        <v>48</v>
      </c>
      <c r="K756" s="1" t="s">
        <v>49</v>
      </c>
      <c r="L756">
        <v>90036</v>
      </c>
      <c r="M756" s="1" t="s">
        <v>3</v>
      </c>
      <c r="N756" s="1" t="s">
        <v>2191</v>
      </c>
      <c r="O756" s="1" t="s">
        <v>38</v>
      </c>
      <c r="P756" s="1" t="s">
        <v>70</v>
      </c>
      <c r="Q756" s="1" t="s">
        <v>2192</v>
      </c>
      <c r="R756">
        <v>79.92</v>
      </c>
      <c r="S756">
        <v>4</v>
      </c>
      <c r="T756">
        <v>0</v>
      </c>
      <c r="U756">
        <v>0</v>
      </c>
      <c r="V756">
        <v>-51.148800000000001</v>
      </c>
      <c r="W756">
        <v>28.7712</v>
      </c>
      <c r="X756">
        <v>755</v>
      </c>
      <c r="Y756">
        <v>0</v>
      </c>
      <c r="Z756">
        <v>2509</v>
      </c>
      <c r="AA756">
        <v>5</v>
      </c>
      <c r="AB756" s="1" t="s">
        <v>11022</v>
      </c>
    </row>
    <row r="757" spans="1:28" x14ac:dyDescent="0.3">
      <c r="A757">
        <v>756</v>
      </c>
      <c r="B757" s="1" t="s">
        <v>2406</v>
      </c>
      <c r="C757" s="2">
        <v>42631</v>
      </c>
      <c r="D757" s="2">
        <v>42635</v>
      </c>
      <c r="E757" s="1" t="s">
        <v>55</v>
      </c>
      <c r="F757" s="1" t="s">
        <v>2030</v>
      </c>
      <c r="G757" s="1" t="s">
        <v>2031</v>
      </c>
      <c r="H757" s="1" t="s">
        <v>47</v>
      </c>
      <c r="I757" s="1" t="s">
        <v>34</v>
      </c>
      <c r="J757" s="1" t="s">
        <v>1528</v>
      </c>
      <c r="K757" s="1" t="s">
        <v>59</v>
      </c>
      <c r="L757">
        <v>32216</v>
      </c>
      <c r="M757" s="1" t="s">
        <v>9</v>
      </c>
      <c r="N757" s="1" t="s">
        <v>2407</v>
      </c>
      <c r="O757" s="1" t="s">
        <v>38</v>
      </c>
      <c r="P757" s="1" t="s">
        <v>61</v>
      </c>
      <c r="Q757" s="1" t="s">
        <v>2408</v>
      </c>
      <c r="R757">
        <v>383.43799999999999</v>
      </c>
      <c r="S757">
        <v>4</v>
      </c>
      <c r="T757">
        <v>0.45</v>
      </c>
      <c r="U757">
        <v>-172.5471</v>
      </c>
      <c r="V757">
        <v>-378.20929999999998</v>
      </c>
      <c r="W757">
        <v>-167.3184</v>
      </c>
      <c r="X757">
        <v>756</v>
      </c>
      <c r="Y757">
        <v>1</v>
      </c>
      <c r="Z757">
        <v>2511</v>
      </c>
      <c r="AA757">
        <v>4</v>
      </c>
      <c r="AB757" s="1" t="s">
        <v>11022</v>
      </c>
    </row>
    <row r="758" spans="1:28" x14ac:dyDescent="0.3">
      <c r="A758">
        <v>757</v>
      </c>
      <c r="B758" s="1" t="s">
        <v>2409</v>
      </c>
      <c r="C758" s="2">
        <v>42002</v>
      </c>
      <c r="D758" s="2">
        <v>42006</v>
      </c>
      <c r="E758" s="1" t="s">
        <v>55</v>
      </c>
      <c r="F758" s="1" t="s">
        <v>2410</v>
      </c>
      <c r="G758" s="1" t="s">
        <v>2411</v>
      </c>
      <c r="H758" s="1" t="s">
        <v>33</v>
      </c>
      <c r="I758" s="1" t="s">
        <v>34</v>
      </c>
      <c r="J758" s="1" t="s">
        <v>2412</v>
      </c>
      <c r="K758" s="1" t="s">
        <v>232</v>
      </c>
      <c r="L758">
        <v>55016</v>
      </c>
      <c r="M758" s="1" t="s">
        <v>7</v>
      </c>
      <c r="N758" s="1" t="s">
        <v>2247</v>
      </c>
      <c r="O758" s="1" t="s">
        <v>51</v>
      </c>
      <c r="P758" s="1" t="s">
        <v>64</v>
      </c>
      <c r="Q758" s="1" t="s">
        <v>2248</v>
      </c>
      <c r="R758">
        <v>24.56</v>
      </c>
      <c r="S758">
        <v>2</v>
      </c>
      <c r="T758">
        <v>0</v>
      </c>
      <c r="U758">
        <v>0</v>
      </c>
      <c r="V758">
        <v>-17.683199999999999</v>
      </c>
      <c r="W758">
        <v>6.8767999999999994</v>
      </c>
      <c r="X758">
        <v>757</v>
      </c>
      <c r="Y758">
        <v>2</v>
      </c>
      <c r="Z758">
        <v>2513</v>
      </c>
      <c r="AA758">
        <v>4</v>
      </c>
      <c r="AB758" s="1" t="s">
        <v>11022</v>
      </c>
    </row>
    <row r="759" spans="1:28" x14ac:dyDescent="0.3">
      <c r="A759">
        <v>758</v>
      </c>
      <c r="B759" s="1" t="s">
        <v>2409</v>
      </c>
      <c r="C759" s="2">
        <v>42002</v>
      </c>
      <c r="D759" s="2">
        <v>42006</v>
      </c>
      <c r="E759" s="1" t="s">
        <v>55</v>
      </c>
      <c r="F759" s="1" t="s">
        <v>2410</v>
      </c>
      <c r="G759" s="1" t="s">
        <v>2411</v>
      </c>
      <c r="H759" s="1" t="s">
        <v>33</v>
      </c>
      <c r="I759" s="1" t="s">
        <v>34</v>
      </c>
      <c r="J759" s="1" t="s">
        <v>2412</v>
      </c>
      <c r="K759" s="1" t="s">
        <v>232</v>
      </c>
      <c r="L759">
        <v>55016</v>
      </c>
      <c r="M759" s="1" t="s">
        <v>7</v>
      </c>
      <c r="N759" s="1" t="s">
        <v>2091</v>
      </c>
      <c r="O759" s="1" t="s">
        <v>76</v>
      </c>
      <c r="P759" s="1" t="s">
        <v>164</v>
      </c>
      <c r="Q759" s="1" t="s">
        <v>2092</v>
      </c>
      <c r="R759">
        <v>119.8</v>
      </c>
      <c r="S759">
        <v>4</v>
      </c>
      <c r="T759">
        <v>0</v>
      </c>
      <c r="U759">
        <v>0</v>
      </c>
      <c r="V759">
        <v>-71.88</v>
      </c>
      <c r="W759">
        <v>47.92</v>
      </c>
      <c r="X759">
        <v>758</v>
      </c>
      <c r="Y759">
        <v>3</v>
      </c>
      <c r="Z759">
        <v>2515</v>
      </c>
      <c r="AA759">
        <v>4</v>
      </c>
      <c r="AB759" s="1" t="s">
        <v>11022</v>
      </c>
    </row>
    <row r="760" spans="1:28" x14ac:dyDescent="0.3">
      <c r="A760">
        <v>759</v>
      </c>
      <c r="B760" s="1" t="s">
        <v>2413</v>
      </c>
      <c r="C760" s="2">
        <v>42939</v>
      </c>
      <c r="D760" s="2">
        <v>42944</v>
      </c>
      <c r="E760" s="1" t="s">
        <v>55</v>
      </c>
      <c r="F760" s="1" t="s">
        <v>2414</v>
      </c>
      <c r="G760" s="1" t="s">
        <v>2415</v>
      </c>
      <c r="H760" s="1" t="s">
        <v>47</v>
      </c>
      <c r="I760" s="1" t="s">
        <v>34</v>
      </c>
      <c r="J760" s="1" t="s">
        <v>269</v>
      </c>
      <c r="K760" s="1" t="s">
        <v>270</v>
      </c>
      <c r="L760">
        <v>10009</v>
      </c>
      <c r="M760" s="1" t="s">
        <v>5</v>
      </c>
      <c r="N760" s="1" t="s">
        <v>2025</v>
      </c>
      <c r="O760" s="1" t="s">
        <v>51</v>
      </c>
      <c r="P760" s="1" t="s">
        <v>80</v>
      </c>
      <c r="Q760" s="1" t="s">
        <v>2026</v>
      </c>
      <c r="R760">
        <v>13.128</v>
      </c>
      <c r="S760">
        <v>3</v>
      </c>
      <c r="T760">
        <v>0.2</v>
      </c>
      <c r="U760">
        <v>-2.6256000000000004</v>
      </c>
      <c r="V760">
        <v>-6.2358000000000011</v>
      </c>
      <c r="W760">
        <v>4.2665999999999986</v>
      </c>
      <c r="X760">
        <v>759</v>
      </c>
      <c r="Y760">
        <v>4</v>
      </c>
      <c r="Z760">
        <v>2517</v>
      </c>
      <c r="AA760">
        <v>5</v>
      </c>
      <c r="AB760" s="1" t="s">
        <v>11022</v>
      </c>
    </row>
    <row r="761" spans="1:28" x14ac:dyDescent="0.3">
      <c r="A761">
        <v>760</v>
      </c>
      <c r="B761" s="1" t="s">
        <v>2416</v>
      </c>
      <c r="C761" s="2">
        <v>42996</v>
      </c>
      <c r="D761" s="2">
        <v>43000</v>
      </c>
      <c r="E761" s="1" t="s">
        <v>55</v>
      </c>
      <c r="F761" s="1" t="s">
        <v>2417</v>
      </c>
      <c r="G761" s="1" t="s">
        <v>2418</v>
      </c>
      <c r="H761" s="1" t="s">
        <v>47</v>
      </c>
      <c r="I761" s="1" t="s">
        <v>34</v>
      </c>
      <c r="J761" s="1" t="s">
        <v>1851</v>
      </c>
      <c r="K761" s="1" t="s">
        <v>118</v>
      </c>
      <c r="L761">
        <v>54302</v>
      </c>
      <c r="M761" s="1" t="s">
        <v>7</v>
      </c>
      <c r="N761" s="1" t="s">
        <v>563</v>
      </c>
      <c r="O761" s="1" t="s">
        <v>51</v>
      </c>
      <c r="P761" s="1" t="s">
        <v>95</v>
      </c>
      <c r="Q761" s="1" t="s">
        <v>2195</v>
      </c>
      <c r="R761">
        <v>22.72</v>
      </c>
      <c r="S761">
        <v>4</v>
      </c>
      <c r="T761">
        <v>0</v>
      </c>
      <c r="U761">
        <v>0</v>
      </c>
      <c r="V761">
        <v>-12.496</v>
      </c>
      <c r="W761">
        <v>10.223999999999998</v>
      </c>
      <c r="X761">
        <v>760</v>
      </c>
      <c r="Y761">
        <v>0</v>
      </c>
      <c r="Z761">
        <v>2519</v>
      </c>
      <c r="AA761">
        <v>4</v>
      </c>
      <c r="AB761" s="1" t="s">
        <v>11022</v>
      </c>
    </row>
    <row r="762" spans="1:28" x14ac:dyDescent="0.3">
      <c r="A762">
        <v>761</v>
      </c>
      <c r="B762" s="1" t="s">
        <v>2419</v>
      </c>
      <c r="C762" s="2">
        <v>42247</v>
      </c>
      <c r="D762" s="2">
        <v>42252</v>
      </c>
      <c r="E762" s="1" t="s">
        <v>55</v>
      </c>
      <c r="F762" s="1" t="s">
        <v>2023</v>
      </c>
      <c r="G762" s="1" t="s">
        <v>2024</v>
      </c>
      <c r="H762" s="1" t="s">
        <v>33</v>
      </c>
      <c r="I762" s="1" t="s">
        <v>34</v>
      </c>
      <c r="J762" s="1" t="s">
        <v>48</v>
      </c>
      <c r="K762" s="1" t="s">
        <v>49</v>
      </c>
      <c r="L762">
        <v>90004</v>
      </c>
      <c r="M762" s="1" t="s">
        <v>3</v>
      </c>
      <c r="N762" s="1" t="s">
        <v>1905</v>
      </c>
      <c r="O762" s="1" t="s">
        <v>51</v>
      </c>
      <c r="P762" s="1" t="s">
        <v>95</v>
      </c>
      <c r="Q762" s="1" t="s">
        <v>1906</v>
      </c>
      <c r="R762">
        <v>58.320000000000007</v>
      </c>
      <c r="S762">
        <v>9</v>
      </c>
      <c r="T762">
        <v>0</v>
      </c>
      <c r="U762">
        <v>0</v>
      </c>
      <c r="V762">
        <v>-30.326400000000007</v>
      </c>
      <c r="W762">
        <v>27.993600000000001</v>
      </c>
      <c r="X762">
        <v>761</v>
      </c>
      <c r="Y762">
        <v>1</v>
      </c>
      <c r="Z762">
        <v>2521</v>
      </c>
      <c r="AA762">
        <v>5</v>
      </c>
      <c r="AB762" s="1" t="s">
        <v>11022</v>
      </c>
    </row>
    <row r="763" spans="1:28" x14ac:dyDescent="0.3">
      <c r="A763">
        <v>762</v>
      </c>
      <c r="B763" s="1" t="s">
        <v>2420</v>
      </c>
      <c r="C763" s="2">
        <v>43042</v>
      </c>
      <c r="D763" s="2">
        <v>43046</v>
      </c>
      <c r="E763" s="1" t="s">
        <v>55</v>
      </c>
      <c r="F763" s="1" t="s">
        <v>374</v>
      </c>
      <c r="G763" s="1" t="s">
        <v>375</v>
      </c>
      <c r="H763" s="1" t="s">
        <v>47</v>
      </c>
      <c r="I763" s="1" t="s">
        <v>34</v>
      </c>
      <c r="J763" s="1" t="s">
        <v>1743</v>
      </c>
      <c r="K763" s="1" t="s">
        <v>1277</v>
      </c>
      <c r="L763">
        <v>30318</v>
      </c>
      <c r="M763" s="1" t="s">
        <v>9</v>
      </c>
      <c r="N763" s="1" t="s">
        <v>2421</v>
      </c>
      <c r="O763" s="1" t="s">
        <v>51</v>
      </c>
      <c r="P763" s="1" t="s">
        <v>52</v>
      </c>
      <c r="Q763" s="1" t="s">
        <v>2422</v>
      </c>
      <c r="R763">
        <v>12.39</v>
      </c>
      <c r="S763">
        <v>3</v>
      </c>
      <c r="T763">
        <v>0</v>
      </c>
      <c r="U763">
        <v>0</v>
      </c>
      <c r="V763">
        <v>-6.6906000000000008</v>
      </c>
      <c r="W763">
        <v>5.6993999999999998</v>
      </c>
      <c r="X763">
        <v>762</v>
      </c>
      <c r="Y763">
        <v>2</v>
      </c>
      <c r="Z763">
        <v>2523</v>
      </c>
      <c r="AA763">
        <v>4</v>
      </c>
      <c r="AB763" s="1" t="s">
        <v>11022</v>
      </c>
    </row>
    <row r="764" spans="1:28" x14ac:dyDescent="0.3">
      <c r="A764">
        <v>763</v>
      </c>
      <c r="B764" s="1" t="s">
        <v>2423</v>
      </c>
      <c r="C764" s="2">
        <v>42043</v>
      </c>
      <c r="D764" s="2">
        <v>42048</v>
      </c>
      <c r="E764" s="1" t="s">
        <v>55</v>
      </c>
      <c r="F764" s="1" t="s">
        <v>2424</v>
      </c>
      <c r="G764" s="1" t="s">
        <v>2425</v>
      </c>
      <c r="H764" s="1" t="s">
        <v>33</v>
      </c>
      <c r="I764" s="1" t="s">
        <v>34</v>
      </c>
      <c r="J764" s="1" t="s">
        <v>500</v>
      </c>
      <c r="K764" s="1" t="s">
        <v>501</v>
      </c>
      <c r="L764">
        <v>43229</v>
      </c>
      <c r="M764" s="1" t="s">
        <v>5</v>
      </c>
      <c r="N764" s="1" t="s">
        <v>697</v>
      </c>
      <c r="O764" s="1" t="s">
        <v>76</v>
      </c>
      <c r="P764" s="1" t="s">
        <v>77</v>
      </c>
      <c r="Q764" s="1" t="s">
        <v>698</v>
      </c>
      <c r="R764">
        <v>107.982</v>
      </c>
      <c r="S764">
        <v>3</v>
      </c>
      <c r="T764">
        <v>0.4</v>
      </c>
      <c r="U764">
        <v>-43.192800000000005</v>
      </c>
      <c r="V764">
        <v>-91.784699999999987</v>
      </c>
      <c r="W764">
        <v>-26.995499999999993</v>
      </c>
      <c r="X764">
        <v>763</v>
      </c>
      <c r="Y764">
        <v>3</v>
      </c>
      <c r="Z764">
        <v>2525</v>
      </c>
      <c r="AA764">
        <v>5</v>
      </c>
      <c r="AB764" s="1" t="s">
        <v>11022</v>
      </c>
    </row>
    <row r="765" spans="1:28" x14ac:dyDescent="0.3">
      <c r="A765">
        <v>764</v>
      </c>
      <c r="B765" s="1" t="s">
        <v>2426</v>
      </c>
      <c r="C765" s="2">
        <v>41652</v>
      </c>
      <c r="D765" s="2">
        <v>41654</v>
      </c>
      <c r="E765" s="1" t="s">
        <v>30</v>
      </c>
      <c r="F765" s="1" t="s">
        <v>2427</v>
      </c>
      <c r="G765" s="1" t="s">
        <v>2428</v>
      </c>
      <c r="H765" s="1" t="s">
        <v>47</v>
      </c>
      <c r="I765" s="1" t="s">
        <v>34</v>
      </c>
      <c r="J765" s="1" t="s">
        <v>2429</v>
      </c>
      <c r="K765" s="1" t="s">
        <v>741</v>
      </c>
      <c r="L765">
        <v>71111</v>
      </c>
      <c r="M765" s="1" t="s">
        <v>9</v>
      </c>
      <c r="N765" s="1" t="s">
        <v>673</v>
      </c>
      <c r="O765" s="1" t="s">
        <v>51</v>
      </c>
      <c r="P765" s="1" t="s">
        <v>176</v>
      </c>
      <c r="Q765" s="1" t="s">
        <v>674</v>
      </c>
      <c r="R765">
        <v>11.36</v>
      </c>
      <c r="S765">
        <v>2</v>
      </c>
      <c r="T765">
        <v>0</v>
      </c>
      <c r="U765">
        <v>0</v>
      </c>
      <c r="V765">
        <v>-6.0208000000000004</v>
      </c>
      <c r="W765">
        <v>5.3391999999999991</v>
      </c>
      <c r="X765">
        <v>764</v>
      </c>
      <c r="Y765">
        <v>4</v>
      </c>
      <c r="Z765">
        <v>2527</v>
      </c>
      <c r="AA765">
        <v>2</v>
      </c>
      <c r="AB765" s="1" t="s">
        <v>11022</v>
      </c>
    </row>
    <row r="766" spans="1:28" x14ac:dyDescent="0.3">
      <c r="A766">
        <v>765</v>
      </c>
      <c r="B766" s="1" t="s">
        <v>2426</v>
      </c>
      <c r="C766" s="2">
        <v>41652</v>
      </c>
      <c r="D766" s="2">
        <v>41654</v>
      </c>
      <c r="E766" s="1" t="s">
        <v>30</v>
      </c>
      <c r="F766" s="1" t="s">
        <v>2427</v>
      </c>
      <c r="G766" s="1" t="s">
        <v>2428</v>
      </c>
      <c r="H766" s="1" t="s">
        <v>47</v>
      </c>
      <c r="I766" s="1" t="s">
        <v>34</v>
      </c>
      <c r="J766" s="1" t="s">
        <v>2429</v>
      </c>
      <c r="K766" s="1" t="s">
        <v>741</v>
      </c>
      <c r="L766">
        <v>71111</v>
      </c>
      <c r="M766" s="1" t="s">
        <v>9</v>
      </c>
      <c r="N766" s="1" t="s">
        <v>2430</v>
      </c>
      <c r="O766" s="1" t="s">
        <v>51</v>
      </c>
      <c r="P766" s="1" t="s">
        <v>176</v>
      </c>
      <c r="Q766" s="1" t="s">
        <v>2431</v>
      </c>
      <c r="R766">
        <v>50.94</v>
      </c>
      <c r="S766">
        <v>3</v>
      </c>
      <c r="T766">
        <v>0</v>
      </c>
      <c r="U766">
        <v>0</v>
      </c>
      <c r="V766">
        <v>-25.47</v>
      </c>
      <c r="W766">
        <v>25.47</v>
      </c>
      <c r="X766">
        <v>765</v>
      </c>
      <c r="Y766">
        <v>0</v>
      </c>
      <c r="Z766">
        <v>2529</v>
      </c>
      <c r="AA766">
        <v>2</v>
      </c>
      <c r="AB766" s="1" t="s">
        <v>11022</v>
      </c>
    </row>
    <row r="767" spans="1:28" x14ac:dyDescent="0.3">
      <c r="A767">
        <v>766</v>
      </c>
      <c r="B767" s="1" t="s">
        <v>2426</v>
      </c>
      <c r="C767" s="2">
        <v>41652</v>
      </c>
      <c r="D767" s="2">
        <v>41654</v>
      </c>
      <c r="E767" s="1" t="s">
        <v>30</v>
      </c>
      <c r="F767" s="1" t="s">
        <v>2427</v>
      </c>
      <c r="G767" s="1" t="s">
        <v>2428</v>
      </c>
      <c r="H767" s="1" t="s">
        <v>47</v>
      </c>
      <c r="I767" s="1" t="s">
        <v>34</v>
      </c>
      <c r="J767" s="1" t="s">
        <v>2429</v>
      </c>
      <c r="K767" s="1" t="s">
        <v>741</v>
      </c>
      <c r="L767">
        <v>71111</v>
      </c>
      <c r="M767" s="1" t="s">
        <v>9</v>
      </c>
      <c r="N767" s="1" t="s">
        <v>2432</v>
      </c>
      <c r="O767" s="1" t="s">
        <v>76</v>
      </c>
      <c r="P767" s="1" t="s">
        <v>164</v>
      </c>
      <c r="Q767" s="1" t="s">
        <v>2433</v>
      </c>
      <c r="R767">
        <v>646.74</v>
      </c>
      <c r="S767">
        <v>6</v>
      </c>
      <c r="T767">
        <v>0</v>
      </c>
      <c r="U767">
        <v>0</v>
      </c>
      <c r="V767">
        <v>-388.04399999999998</v>
      </c>
      <c r="W767">
        <v>258.69600000000003</v>
      </c>
      <c r="X767">
        <v>766</v>
      </c>
      <c r="Y767">
        <v>1</v>
      </c>
      <c r="Z767">
        <v>2531</v>
      </c>
      <c r="AA767">
        <v>2</v>
      </c>
      <c r="AB767" s="1" t="s">
        <v>11022</v>
      </c>
    </row>
    <row r="768" spans="1:28" x14ac:dyDescent="0.3">
      <c r="A768">
        <v>767</v>
      </c>
      <c r="B768" s="1" t="s">
        <v>2426</v>
      </c>
      <c r="C768" s="2">
        <v>41652</v>
      </c>
      <c r="D768" s="2">
        <v>41654</v>
      </c>
      <c r="E768" s="1" t="s">
        <v>30</v>
      </c>
      <c r="F768" s="1" t="s">
        <v>2427</v>
      </c>
      <c r="G768" s="1" t="s">
        <v>2428</v>
      </c>
      <c r="H768" s="1" t="s">
        <v>47</v>
      </c>
      <c r="I768" s="1" t="s">
        <v>34</v>
      </c>
      <c r="J768" s="1" t="s">
        <v>2429</v>
      </c>
      <c r="K768" s="1" t="s">
        <v>741</v>
      </c>
      <c r="L768">
        <v>71111</v>
      </c>
      <c r="M768" s="1" t="s">
        <v>9</v>
      </c>
      <c r="N768" s="1" t="s">
        <v>2434</v>
      </c>
      <c r="O768" s="1" t="s">
        <v>51</v>
      </c>
      <c r="P768" s="1" t="s">
        <v>80</v>
      </c>
      <c r="Q768" s="1" t="s">
        <v>2435</v>
      </c>
      <c r="R768">
        <v>5.64</v>
      </c>
      <c r="S768">
        <v>3</v>
      </c>
      <c r="T768">
        <v>0</v>
      </c>
      <c r="U768">
        <v>0</v>
      </c>
      <c r="V768">
        <v>-2.9328000000000003</v>
      </c>
      <c r="W768">
        <v>2.7071999999999994</v>
      </c>
      <c r="X768">
        <v>767</v>
      </c>
      <c r="Y768">
        <v>2</v>
      </c>
      <c r="Z768">
        <v>2533</v>
      </c>
      <c r="AA768">
        <v>2</v>
      </c>
      <c r="AB768" s="1" t="s">
        <v>11022</v>
      </c>
    </row>
    <row r="769" spans="1:28" x14ac:dyDescent="0.3">
      <c r="A769">
        <v>768</v>
      </c>
      <c r="B769" s="1" t="s">
        <v>2426</v>
      </c>
      <c r="C769" s="2">
        <v>41652</v>
      </c>
      <c r="D769" s="2">
        <v>41654</v>
      </c>
      <c r="E769" s="1" t="s">
        <v>30</v>
      </c>
      <c r="F769" s="1" t="s">
        <v>2427</v>
      </c>
      <c r="G769" s="1" t="s">
        <v>2428</v>
      </c>
      <c r="H769" s="1" t="s">
        <v>47</v>
      </c>
      <c r="I769" s="1" t="s">
        <v>34</v>
      </c>
      <c r="J769" s="1" t="s">
        <v>2429</v>
      </c>
      <c r="K769" s="1" t="s">
        <v>741</v>
      </c>
      <c r="L769">
        <v>71111</v>
      </c>
      <c r="M769" s="1" t="s">
        <v>9</v>
      </c>
      <c r="N769" s="1" t="s">
        <v>2436</v>
      </c>
      <c r="O769" s="1" t="s">
        <v>51</v>
      </c>
      <c r="P769" s="1" t="s">
        <v>64</v>
      </c>
      <c r="Q769" s="1" t="s">
        <v>2437</v>
      </c>
      <c r="R769">
        <v>572.58000000000004</v>
      </c>
      <c r="S769">
        <v>6</v>
      </c>
      <c r="T769">
        <v>0</v>
      </c>
      <c r="U769">
        <v>0</v>
      </c>
      <c r="V769">
        <v>-538.22520000000009</v>
      </c>
      <c r="W769">
        <v>34.354799999999955</v>
      </c>
      <c r="X769">
        <v>768</v>
      </c>
      <c r="Y769">
        <v>3</v>
      </c>
      <c r="Z769">
        <v>2535</v>
      </c>
      <c r="AA769">
        <v>2</v>
      </c>
      <c r="AB769" s="1" t="s">
        <v>11022</v>
      </c>
    </row>
    <row r="770" spans="1:28" x14ac:dyDescent="0.3">
      <c r="A770">
        <v>769</v>
      </c>
      <c r="B770" s="1" t="s">
        <v>2438</v>
      </c>
      <c r="C770" s="2">
        <v>41773</v>
      </c>
      <c r="D770" s="2">
        <v>41779</v>
      </c>
      <c r="E770" s="1" t="s">
        <v>55</v>
      </c>
      <c r="F770" s="1" t="s">
        <v>2439</v>
      </c>
      <c r="G770" s="1" t="s">
        <v>2440</v>
      </c>
      <c r="H770" s="1" t="s">
        <v>47</v>
      </c>
      <c r="I770" s="1" t="s">
        <v>34</v>
      </c>
      <c r="J770" s="1" t="s">
        <v>1156</v>
      </c>
      <c r="K770" s="1" t="s">
        <v>59</v>
      </c>
      <c r="L770">
        <v>33710</v>
      </c>
      <c r="M770" s="1" t="s">
        <v>9</v>
      </c>
      <c r="N770" s="1" t="s">
        <v>2441</v>
      </c>
      <c r="O770" s="1" t="s">
        <v>38</v>
      </c>
      <c r="P770" s="1" t="s">
        <v>70</v>
      </c>
      <c r="Q770" s="1" t="s">
        <v>2442</v>
      </c>
      <c r="R770">
        <v>310.88000000000005</v>
      </c>
      <c r="S770">
        <v>2</v>
      </c>
      <c r="T770">
        <v>0.2</v>
      </c>
      <c r="U770">
        <v>-62.176000000000016</v>
      </c>
      <c r="V770">
        <v>-225.38800000000003</v>
      </c>
      <c r="W770">
        <v>23.315999999999988</v>
      </c>
      <c r="X770">
        <v>769</v>
      </c>
      <c r="Y770">
        <v>4</v>
      </c>
      <c r="Z770">
        <v>2537</v>
      </c>
      <c r="AA770">
        <v>6</v>
      </c>
      <c r="AB770" s="1" t="s">
        <v>11022</v>
      </c>
    </row>
    <row r="771" spans="1:28" x14ac:dyDescent="0.3">
      <c r="A771">
        <v>770</v>
      </c>
      <c r="B771" s="1" t="s">
        <v>2443</v>
      </c>
      <c r="C771" s="2">
        <v>42509</v>
      </c>
      <c r="D771" s="2">
        <v>42514</v>
      </c>
      <c r="E771" s="1" t="s">
        <v>55</v>
      </c>
      <c r="F771" s="1" t="s">
        <v>828</v>
      </c>
      <c r="G771" s="1" t="s">
        <v>829</v>
      </c>
      <c r="H771" s="1" t="s">
        <v>33</v>
      </c>
      <c r="I771" s="1" t="s">
        <v>34</v>
      </c>
      <c r="J771" s="1" t="s">
        <v>1132</v>
      </c>
      <c r="K771" s="1" t="s">
        <v>322</v>
      </c>
      <c r="L771">
        <v>22204</v>
      </c>
      <c r="M771" s="1" t="s">
        <v>9</v>
      </c>
      <c r="N771" s="1" t="s">
        <v>2444</v>
      </c>
      <c r="O771" s="1" t="s">
        <v>38</v>
      </c>
      <c r="P771" s="1" t="s">
        <v>42</v>
      </c>
      <c r="Q771" s="1" t="s">
        <v>2445</v>
      </c>
      <c r="R771">
        <v>641.96</v>
      </c>
      <c r="S771">
        <v>2</v>
      </c>
      <c r="T771">
        <v>0</v>
      </c>
      <c r="U771">
        <v>0</v>
      </c>
      <c r="V771">
        <v>-462.21120000000002</v>
      </c>
      <c r="W771">
        <v>179.74880000000002</v>
      </c>
      <c r="X771">
        <v>770</v>
      </c>
      <c r="Y771">
        <v>0</v>
      </c>
      <c r="Z771">
        <v>2539</v>
      </c>
      <c r="AA771">
        <v>5</v>
      </c>
      <c r="AB771" s="1" t="s">
        <v>11022</v>
      </c>
    </row>
    <row r="772" spans="1:28" x14ac:dyDescent="0.3">
      <c r="A772">
        <v>771</v>
      </c>
      <c r="B772" s="1" t="s">
        <v>2446</v>
      </c>
      <c r="C772" s="2">
        <v>42765</v>
      </c>
      <c r="D772" s="2">
        <v>42771</v>
      </c>
      <c r="E772" s="1" t="s">
        <v>55</v>
      </c>
      <c r="F772" s="1" t="s">
        <v>2447</v>
      </c>
      <c r="G772" s="1" t="s">
        <v>2448</v>
      </c>
      <c r="H772" s="1" t="s">
        <v>47</v>
      </c>
      <c r="I772" s="1" t="s">
        <v>34</v>
      </c>
      <c r="J772" s="1" t="s">
        <v>1383</v>
      </c>
      <c r="K772" s="1" t="s">
        <v>492</v>
      </c>
      <c r="L772">
        <v>50315</v>
      </c>
      <c r="M772" s="1" t="s">
        <v>7</v>
      </c>
      <c r="N772" s="1" t="s">
        <v>2449</v>
      </c>
      <c r="O772" s="1" t="s">
        <v>51</v>
      </c>
      <c r="P772" s="1" t="s">
        <v>80</v>
      </c>
      <c r="Q772" s="1" t="s">
        <v>2450</v>
      </c>
      <c r="R772">
        <v>18.28</v>
      </c>
      <c r="S772">
        <v>2</v>
      </c>
      <c r="T772">
        <v>0</v>
      </c>
      <c r="U772">
        <v>0</v>
      </c>
      <c r="V772">
        <v>-9.14</v>
      </c>
      <c r="W772">
        <v>9.14</v>
      </c>
      <c r="X772">
        <v>771</v>
      </c>
      <c r="Y772">
        <v>1</v>
      </c>
      <c r="Z772">
        <v>2541</v>
      </c>
      <c r="AA772">
        <v>6</v>
      </c>
      <c r="AB772" s="1" t="s">
        <v>11022</v>
      </c>
    </row>
    <row r="773" spans="1:28" x14ac:dyDescent="0.3">
      <c r="A773">
        <v>772</v>
      </c>
      <c r="B773" s="1" t="s">
        <v>2446</v>
      </c>
      <c r="C773" s="2">
        <v>42765</v>
      </c>
      <c r="D773" s="2">
        <v>42771</v>
      </c>
      <c r="E773" s="1" t="s">
        <v>55</v>
      </c>
      <c r="F773" s="1" t="s">
        <v>2447</v>
      </c>
      <c r="G773" s="1" t="s">
        <v>2448</v>
      </c>
      <c r="H773" s="1" t="s">
        <v>47</v>
      </c>
      <c r="I773" s="1" t="s">
        <v>34</v>
      </c>
      <c r="J773" s="1" t="s">
        <v>1383</v>
      </c>
      <c r="K773" s="1" t="s">
        <v>492</v>
      </c>
      <c r="L773">
        <v>50315</v>
      </c>
      <c r="M773" s="1" t="s">
        <v>7</v>
      </c>
      <c r="N773" s="1" t="s">
        <v>1209</v>
      </c>
      <c r="O773" s="1" t="s">
        <v>76</v>
      </c>
      <c r="P773" s="1" t="s">
        <v>77</v>
      </c>
      <c r="Q773" s="1" t="s">
        <v>1210</v>
      </c>
      <c r="R773">
        <v>207</v>
      </c>
      <c r="S773">
        <v>3</v>
      </c>
      <c r="T773">
        <v>0</v>
      </c>
      <c r="U773">
        <v>0</v>
      </c>
      <c r="V773">
        <v>-155.25</v>
      </c>
      <c r="W773">
        <v>51.75</v>
      </c>
      <c r="X773">
        <v>772</v>
      </c>
      <c r="Y773">
        <v>2</v>
      </c>
      <c r="Z773">
        <v>2543</v>
      </c>
      <c r="AA773">
        <v>6</v>
      </c>
      <c r="AB773" s="1" t="s">
        <v>11022</v>
      </c>
    </row>
    <row r="774" spans="1:28" x14ac:dyDescent="0.3">
      <c r="A774">
        <v>773</v>
      </c>
      <c r="B774" s="1" t="s">
        <v>2446</v>
      </c>
      <c r="C774" s="2">
        <v>42765</v>
      </c>
      <c r="D774" s="2">
        <v>42771</v>
      </c>
      <c r="E774" s="1" t="s">
        <v>55</v>
      </c>
      <c r="F774" s="1" t="s">
        <v>2447</v>
      </c>
      <c r="G774" s="1" t="s">
        <v>2448</v>
      </c>
      <c r="H774" s="1" t="s">
        <v>47</v>
      </c>
      <c r="I774" s="1" t="s">
        <v>34</v>
      </c>
      <c r="J774" s="1" t="s">
        <v>1383</v>
      </c>
      <c r="K774" s="1" t="s">
        <v>492</v>
      </c>
      <c r="L774">
        <v>50315</v>
      </c>
      <c r="M774" s="1" t="s">
        <v>7</v>
      </c>
      <c r="N774" s="1" t="s">
        <v>2451</v>
      </c>
      <c r="O774" s="1" t="s">
        <v>51</v>
      </c>
      <c r="P774" s="1" t="s">
        <v>80</v>
      </c>
      <c r="Q774" s="1" t="s">
        <v>2452</v>
      </c>
      <c r="R774">
        <v>32.35</v>
      </c>
      <c r="S774">
        <v>5</v>
      </c>
      <c r="T774">
        <v>0</v>
      </c>
      <c r="U774">
        <v>0</v>
      </c>
      <c r="V774">
        <v>-16.175000000000001</v>
      </c>
      <c r="W774">
        <v>16.175000000000001</v>
      </c>
      <c r="X774">
        <v>773</v>
      </c>
      <c r="Y774">
        <v>3</v>
      </c>
      <c r="Z774">
        <v>2545</v>
      </c>
      <c r="AA774">
        <v>6</v>
      </c>
      <c r="AB774" s="1" t="s">
        <v>11022</v>
      </c>
    </row>
    <row r="775" spans="1:28" x14ac:dyDescent="0.3">
      <c r="A775">
        <v>774</v>
      </c>
      <c r="B775" s="1" t="s">
        <v>2446</v>
      </c>
      <c r="C775" s="2">
        <v>42765</v>
      </c>
      <c r="D775" s="2">
        <v>42771</v>
      </c>
      <c r="E775" s="1" t="s">
        <v>55</v>
      </c>
      <c r="F775" s="1" t="s">
        <v>2447</v>
      </c>
      <c r="G775" s="1" t="s">
        <v>2448</v>
      </c>
      <c r="H775" s="1" t="s">
        <v>47</v>
      </c>
      <c r="I775" s="1" t="s">
        <v>34</v>
      </c>
      <c r="J775" s="1" t="s">
        <v>1383</v>
      </c>
      <c r="K775" s="1" t="s">
        <v>492</v>
      </c>
      <c r="L775">
        <v>50315</v>
      </c>
      <c r="M775" s="1" t="s">
        <v>7</v>
      </c>
      <c r="N775" s="1" t="s">
        <v>79</v>
      </c>
      <c r="O775" s="1" t="s">
        <v>51</v>
      </c>
      <c r="P775" s="1" t="s">
        <v>80</v>
      </c>
      <c r="Q775" s="1" t="s">
        <v>81</v>
      </c>
      <c r="R775">
        <v>7.71</v>
      </c>
      <c r="S775">
        <v>1</v>
      </c>
      <c r="T775">
        <v>0</v>
      </c>
      <c r="U775">
        <v>0</v>
      </c>
      <c r="V775">
        <v>-4.2404999999999999</v>
      </c>
      <c r="W775">
        <v>3.4695</v>
      </c>
      <c r="X775">
        <v>774</v>
      </c>
      <c r="Y775">
        <v>4</v>
      </c>
      <c r="Z775">
        <v>2547</v>
      </c>
      <c r="AA775">
        <v>6</v>
      </c>
      <c r="AB775" s="1" t="s">
        <v>11022</v>
      </c>
    </row>
    <row r="776" spans="1:28" x14ac:dyDescent="0.3">
      <c r="A776">
        <v>775</v>
      </c>
      <c r="B776" s="1" t="s">
        <v>2446</v>
      </c>
      <c r="C776" s="2">
        <v>42765</v>
      </c>
      <c r="D776" s="2">
        <v>42771</v>
      </c>
      <c r="E776" s="1" t="s">
        <v>55</v>
      </c>
      <c r="F776" s="1" t="s">
        <v>2447</v>
      </c>
      <c r="G776" s="1" t="s">
        <v>2448</v>
      </c>
      <c r="H776" s="1" t="s">
        <v>47</v>
      </c>
      <c r="I776" s="1" t="s">
        <v>34</v>
      </c>
      <c r="J776" s="1" t="s">
        <v>1383</v>
      </c>
      <c r="K776" s="1" t="s">
        <v>492</v>
      </c>
      <c r="L776">
        <v>50315</v>
      </c>
      <c r="M776" s="1" t="s">
        <v>7</v>
      </c>
      <c r="N776" s="1" t="s">
        <v>2453</v>
      </c>
      <c r="O776" s="1" t="s">
        <v>51</v>
      </c>
      <c r="P776" s="1" t="s">
        <v>73</v>
      </c>
      <c r="Q776" s="1" t="s">
        <v>2454</v>
      </c>
      <c r="R776">
        <v>40.299999999999997</v>
      </c>
      <c r="S776">
        <v>2</v>
      </c>
      <c r="T776">
        <v>0</v>
      </c>
      <c r="U776">
        <v>0</v>
      </c>
      <c r="V776">
        <v>-29.418999999999997</v>
      </c>
      <c r="W776">
        <v>10.881</v>
      </c>
      <c r="X776">
        <v>775</v>
      </c>
      <c r="Y776">
        <v>0</v>
      </c>
      <c r="Z776">
        <v>2549</v>
      </c>
      <c r="AA776">
        <v>6</v>
      </c>
      <c r="AB776" s="1" t="s">
        <v>11022</v>
      </c>
    </row>
    <row r="777" spans="1:28" x14ac:dyDescent="0.3">
      <c r="A777">
        <v>776</v>
      </c>
      <c r="B777" s="1" t="s">
        <v>2446</v>
      </c>
      <c r="C777" s="2">
        <v>42765</v>
      </c>
      <c r="D777" s="2">
        <v>42771</v>
      </c>
      <c r="E777" s="1" t="s">
        <v>55</v>
      </c>
      <c r="F777" s="1" t="s">
        <v>2447</v>
      </c>
      <c r="G777" s="1" t="s">
        <v>2448</v>
      </c>
      <c r="H777" s="1" t="s">
        <v>47</v>
      </c>
      <c r="I777" s="1" t="s">
        <v>34</v>
      </c>
      <c r="J777" s="1" t="s">
        <v>1383</v>
      </c>
      <c r="K777" s="1" t="s">
        <v>492</v>
      </c>
      <c r="L777">
        <v>50315</v>
      </c>
      <c r="M777" s="1" t="s">
        <v>7</v>
      </c>
      <c r="N777" s="1" t="s">
        <v>2455</v>
      </c>
      <c r="O777" s="1" t="s">
        <v>38</v>
      </c>
      <c r="P777" s="1" t="s">
        <v>70</v>
      </c>
      <c r="Q777" s="1" t="s">
        <v>2456</v>
      </c>
      <c r="R777">
        <v>34.580000000000005</v>
      </c>
      <c r="S777">
        <v>7</v>
      </c>
      <c r="T777">
        <v>0</v>
      </c>
      <c r="U777">
        <v>0</v>
      </c>
      <c r="V777">
        <v>-20.056400000000004</v>
      </c>
      <c r="W777">
        <v>14.523600000000002</v>
      </c>
      <c r="X777">
        <v>776</v>
      </c>
      <c r="Y777">
        <v>1</v>
      </c>
      <c r="Z777">
        <v>2551</v>
      </c>
      <c r="AA777">
        <v>6</v>
      </c>
      <c r="AB777" s="1" t="s">
        <v>11022</v>
      </c>
    </row>
    <row r="778" spans="1:28" x14ac:dyDescent="0.3">
      <c r="A778">
        <v>777</v>
      </c>
      <c r="B778" s="1" t="s">
        <v>2457</v>
      </c>
      <c r="C778" s="2">
        <v>41819</v>
      </c>
      <c r="D778" s="2">
        <v>41826</v>
      </c>
      <c r="E778" s="1" t="s">
        <v>55</v>
      </c>
      <c r="F778" s="1" t="s">
        <v>2458</v>
      </c>
      <c r="G778" s="1" t="s">
        <v>2459</v>
      </c>
      <c r="H778" s="1" t="s">
        <v>33</v>
      </c>
      <c r="I778" s="1" t="s">
        <v>34</v>
      </c>
      <c r="J778" s="1" t="s">
        <v>1012</v>
      </c>
      <c r="K778" s="1" t="s">
        <v>501</v>
      </c>
      <c r="L778">
        <v>45231</v>
      </c>
      <c r="M778" s="1" t="s">
        <v>5</v>
      </c>
      <c r="N778" s="1" t="s">
        <v>2460</v>
      </c>
      <c r="O778" s="1" t="s">
        <v>51</v>
      </c>
      <c r="P778" s="1" t="s">
        <v>73</v>
      </c>
      <c r="Q778" s="1" t="s">
        <v>2461</v>
      </c>
      <c r="R778">
        <v>32.76</v>
      </c>
      <c r="S778">
        <v>7</v>
      </c>
      <c r="T778">
        <v>0.2</v>
      </c>
      <c r="U778">
        <v>-6.5519999999999996</v>
      </c>
      <c r="V778">
        <v>-22.522500000000001</v>
      </c>
      <c r="W778">
        <v>3.6854999999999958</v>
      </c>
      <c r="X778">
        <v>777</v>
      </c>
      <c r="Y778">
        <v>2</v>
      </c>
      <c r="Z778">
        <v>2553</v>
      </c>
      <c r="AA778">
        <v>7</v>
      </c>
      <c r="AB778" s="1" t="s">
        <v>11022</v>
      </c>
    </row>
    <row r="779" spans="1:28" x14ac:dyDescent="0.3">
      <c r="A779">
        <v>778</v>
      </c>
      <c r="B779" s="1" t="s">
        <v>2462</v>
      </c>
      <c r="C779" s="2">
        <v>42237</v>
      </c>
      <c r="D779" s="2">
        <v>42239</v>
      </c>
      <c r="E779" s="1" t="s">
        <v>191</v>
      </c>
      <c r="F779" s="1" t="s">
        <v>1073</v>
      </c>
      <c r="G779" s="1" t="s">
        <v>1074</v>
      </c>
      <c r="H779" s="1" t="s">
        <v>107</v>
      </c>
      <c r="I779" s="1" t="s">
        <v>34</v>
      </c>
      <c r="J779" s="1" t="s">
        <v>131</v>
      </c>
      <c r="K779" s="1" t="s">
        <v>49</v>
      </c>
      <c r="L779">
        <v>94110</v>
      </c>
      <c r="M779" s="1" t="s">
        <v>3</v>
      </c>
      <c r="N779" s="1" t="s">
        <v>2463</v>
      </c>
      <c r="O779" s="1" t="s">
        <v>38</v>
      </c>
      <c r="P779" s="1" t="s">
        <v>42</v>
      </c>
      <c r="Q779" s="1" t="s">
        <v>2464</v>
      </c>
      <c r="R779">
        <v>544.00800000000004</v>
      </c>
      <c r="S779">
        <v>3</v>
      </c>
      <c r="T779">
        <v>0.2</v>
      </c>
      <c r="U779">
        <v>-108.80160000000001</v>
      </c>
      <c r="V779">
        <v>-394.4058</v>
      </c>
      <c r="W779">
        <v>40.800600000000003</v>
      </c>
      <c r="X779">
        <v>778</v>
      </c>
      <c r="Y779">
        <v>3</v>
      </c>
      <c r="Z779">
        <v>2555</v>
      </c>
      <c r="AA779">
        <v>2</v>
      </c>
      <c r="AB779" s="1" t="s">
        <v>10940</v>
      </c>
    </row>
    <row r="780" spans="1:28" x14ac:dyDescent="0.3">
      <c r="A780">
        <v>779</v>
      </c>
      <c r="B780" s="1" t="s">
        <v>2462</v>
      </c>
      <c r="C780" s="2">
        <v>42237</v>
      </c>
      <c r="D780" s="2">
        <v>42239</v>
      </c>
      <c r="E780" s="1" t="s">
        <v>191</v>
      </c>
      <c r="F780" s="1" t="s">
        <v>1073</v>
      </c>
      <c r="G780" s="1" t="s">
        <v>1074</v>
      </c>
      <c r="H780" s="1" t="s">
        <v>107</v>
      </c>
      <c r="I780" s="1" t="s">
        <v>34</v>
      </c>
      <c r="J780" s="1" t="s">
        <v>131</v>
      </c>
      <c r="K780" s="1" t="s">
        <v>49</v>
      </c>
      <c r="L780">
        <v>94110</v>
      </c>
      <c r="M780" s="1" t="s">
        <v>3</v>
      </c>
      <c r="N780" s="1" t="s">
        <v>1457</v>
      </c>
      <c r="O780" s="1" t="s">
        <v>51</v>
      </c>
      <c r="P780" s="1" t="s">
        <v>95</v>
      </c>
      <c r="Q780" s="1" t="s">
        <v>1458</v>
      </c>
      <c r="R780">
        <v>59.94</v>
      </c>
      <c r="S780">
        <v>3</v>
      </c>
      <c r="T780">
        <v>0</v>
      </c>
      <c r="U780">
        <v>0</v>
      </c>
      <c r="V780">
        <v>-31.7682</v>
      </c>
      <c r="W780">
        <v>28.171799999999998</v>
      </c>
      <c r="X780">
        <v>779</v>
      </c>
      <c r="Y780">
        <v>4</v>
      </c>
      <c r="Z780">
        <v>2557</v>
      </c>
      <c r="AA780">
        <v>2</v>
      </c>
      <c r="AB780" s="1" t="s">
        <v>10940</v>
      </c>
    </row>
    <row r="781" spans="1:28" x14ac:dyDescent="0.3">
      <c r="A781">
        <v>780</v>
      </c>
      <c r="B781" s="1" t="s">
        <v>2462</v>
      </c>
      <c r="C781" s="2">
        <v>42237</v>
      </c>
      <c r="D781" s="2">
        <v>42239</v>
      </c>
      <c r="E781" s="1" t="s">
        <v>191</v>
      </c>
      <c r="F781" s="1" t="s">
        <v>1073</v>
      </c>
      <c r="G781" s="1" t="s">
        <v>1074</v>
      </c>
      <c r="H781" s="1" t="s">
        <v>107</v>
      </c>
      <c r="I781" s="1" t="s">
        <v>34</v>
      </c>
      <c r="J781" s="1" t="s">
        <v>131</v>
      </c>
      <c r="K781" s="1" t="s">
        <v>49</v>
      </c>
      <c r="L781">
        <v>94110</v>
      </c>
      <c r="M781" s="1" t="s">
        <v>3</v>
      </c>
      <c r="N781" s="1" t="s">
        <v>1426</v>
      </c>
      <c r="O781" s="1" t="s">
        <v>51</v>
      </c>
      <c r="P781" s="1" t="s">
        <v>95</v>
      </c>
      <c r="Q781" s="1" t="s">
        <v>1427</v>
      </c>
      <c r="R781">
        <v>23.92</v>
      </c>
      <c r="S781">
        <v>4</v>
      </c>
      <c r="T781">
        <v>0</v>
      </c>
      <c r="U781">
        <v>0</v>
      </c>
      <c r="V781">
        <v>-12.199200000000001</v>
      </c>
      <c r="W781">
        <v>11.720800000000001</v>
      </c>
      <c r="X781">
        <v>780</v>
      </c>
      <c r="Y781">
        <v>0</v>
      </c>
      <c r="Z781">
        <v>2559</v>
      </c>
      <c r="AA781">
        <v>2</v>
      </c>
      <c r="AB781" s="1" t="s">
        <v>10940</v>
      </c>
    </row>
    <row r="782" spans="1:28" x14ac:dyDescent="0.3">
      <c r="A782">
        <v>781</v>
      </c>
      <c r="B782" s="1" t="s">
        <v>2462</v>
      </c>
      <c r="C782" s="2">
        <v>42237</v>
      </c>
      <c r="D782" s="2">
        <v>42239</v>
      </c>
      <c r="E782" s="1" t="s">
        <v>191</v>
      </c>
      <c r="F782" s="1" t="s">
        <v>1073</v>
      </c>
      <c r="G782" s="1" t="s">
        <v>1074</v>
      </c>
      <c r="H782" s="1" t="s">
        <v>107</v>
      </c>
      <c r="I782" s="1" t="s">
        <v>34</v>
      </c>
      <c r="J782" s="1" t="s">
        <v>131</v>
      </c>
      <c r="K782" s="1" t="s">
        <v>49</v>
      </c>
      <c r="L782">
        <v>94110</v>
      </c>
      <c r="M782" s="1" t="s">
        <v>3</v>
      </c>
      <c r="N782" s="1" t="s">
        <v>2465</v>
      </c>
      <c r="O782" s="1" t="s">
        <v>51</v>
      </c>
      <c r="P782" s="1" t="s">
        <v>95</v>
      </c>
      <c r="Q782" s="1" t="s">
        <v>2466</v>
      </c>
      <c r="R782">
        <v>4.28</v>
      </c>
      <c r="S782">
        <v>1</v>
      </c>
      <c r="T782">
        <v>0</v>
      </c>
      <c r="U782">
        <v>0</v>
      </c>
      <c r="V782">
        <v>-2.3540000000000005</v>
      </c>
      <c r="W782">
        <v>1.9259999999999997</v>
      </c>
      <c r="X782">
        <v>781</v>
      </c>
      <c r="Y782">
        <v>1</v>
      </c>
      <c r="Z782">
        <v>2561</v>
      </c>
      <c r="AA782">
        <v>2</v>
      </c>
      <c r="AB782" s="1" t="s">
        <v>10940</v>
      </c>
    </row>
    <row r="783" spans="1:28" x14ac:dyDescent="0.3">
      <c r="A783">
        <v>782</v>
      </c>
      <c r="B783" s="1" t="s">
        <v>2467</v>
      </c>
      <c r="C783" s="2">
        <v>42280</v>
      </c>
      <c r="D783" s="2">
        <v>42283</v>
      </c>
      <c r="E783" s="1" t="s">
        <v>30</v>
      </c>
      <c r="F783" s="1" t="s">
        <v>2468</v>
      </c>
      <c r="G783" s="1" t="s">
        <v>2469</v>
      </c>
      <c r="H783" s="1" t="s">
        <v>33</v>
      </c>
      <c r="I783" s="1" t="s">
        <v>34</v>
      </c>
      <c r="J783" s="1" t="s">
        <v>500</v>
      </c>
      <c r="K783" s="1" t="s">
        <v>501</v>
      </c>
      <c r="L783">
        <v>43229</v>
      </c>
      <c r="M783" s="1" t="s">
        <v>5</v>
      </c>
      <c r="N783" s="1" t="s">
        <v>1603</v>
      </c>
      <c r="O783" s="1" t="s">
        <v>51</v>
      </c>
      <c r="P783" s="1" t="s">
        <v>80</v>
      </c>
      <c r="Q783" s="1" t="s">
        <v>1604</v>
      </c>
      <c r="R783">
        <v>32.07</v>
      </c>
      <c r="S783">
        <v>5</v>
      </c>
      <c r="T783">
        <v>0.7</v>
      </c>
      <c r="U783">
        <v>-22.448999999999998</v>
      </c>
      <c r="V783">
        <v>-32.069999999999993</v>
      </c>
      <c r="W783">
        <v>-22.448999999999991</v>
      </c>
      <c r="X783">
        <v>782</v>
      </c>
      <c r="Y783">
        <v>2</v>
      </c>
      <c r="Z783">
        <v>2563</v>
      </c>
      <c r="AA783">
        <v>3</v>
      </c>
      <c r="AB783" s="1" t="s">
        <v>11022</v>
      </c>
    </row>
    <row r="784" spans="1:28" x14ac:dyDescent="0.3">
      <c r="A784">
        <v>783</v>
      </c>
      <c r="B784" s="1" t="s">
        <v>2467</v>
      </c>
      <c r="C784" s="2">
        <v>42280</v>
      </c>
      <c r="D784" s="2">
        <v>42283</v>
      </c>
      <c r="E784" s="1" t="s">
        <v>30</v>
      </c>
      <c r="F784" s="1" t="s">
        <v>2468</v>
      </c>
      <c r="G784" s="1" t="s">
        <v>2469</v>
      </c>
      <c r="H784" s="1" t="s">
        <v>33</v>
      </c>
      <c r="I784" s="1" t="s">
        <v>34</v>
      </c>
      <c r="J784" s="1" t="s">
        <v>500</v>
      </c>
      <c r="K784" s="1" t="s">
        <v>501</v>
      </c>
      <c r="L784">
        <v>43229</v>
      </c>
      <c r="M784" s="1" t="s">
        <v>5</v>
      </c>
      <c r="N784" s="1" t="s">
        <v>249</v>
      </c>
      <c r="O784" s="1" t="s">
        <v>76</v>
      </c>
      <c r="P784" s="1" t="s">
        <v>164</v>
      </c>
      <c r="Q784" s="1" t="s">
        <v>250</v>
      </c>
      <c r="R784">
        <v>24</v>
      </c>
      <c r="S784">
        <v>2</v>
      </c>
      <c r="T784">
        <v>0.2</v>
      </c>
      <c r="U784">
        <v>-4.8000000000000007</v>
      </c>
      <c r="V784">
        <v>-21.9</v>
      </c>
      <c r="W784">
        <v>-2.6999999999999993</v>
      </c>
      <c r="X784">
        <v>783</v>
      </c>
      <c r="Y784">
        <v>3</v>
      </c>
      <c r="Z784">
        <v>2565</v>
      </c>
      <c r="AA784">
        <v>3</v>
      </c>
      <c r="AB784" s="1" t="s">
        <v>11022</v>
      </c>
    </row>
    <row r="785" spans="1:28" x14ac:dyDescent="0.3">
      <c r="A785">
        <v>784</v>
      </c>
      <c r="B785" s="1" t="s">
        <v>2467</v>
      </c>
      <c r="C785" s="2">
        <v>42280</v>
      </c>
      <c r="D785" s="2">
        <v>42283</v>
      </c>
      <c r="E785" s="1" t="s">
        <v>30</v>
      </c>
      <c r="F785" s="1" t="s">
        <v>2468</v>
      </c>
      <c r="G785" s="1" t="s">
        <v>2469</v>
      </c>
      <c r="H785" s="1" t="s">
        <v>33</v>
      </c>
      <c r="I785" s="1" t="s">
        <v>34</v>
      </c>
      <c r="J785" s="1" t="s">
        <v>500</v>
      </c>
      <c r="K785" s="1" t="s">
        <v>501</v>
      </c>
      <c r="L785">
        <v>43229</v>
      </c>
      <c r="M785" s="1" t="s">
        <v>5</v>
      </c>
      <c r="N785" s="1" t="s">
        <v>2470</v>
      </c>
      <c r="O785" s="1" t="s">
        <v>38</v>
      </c>
      <c r="P785" s="1" t="s">
        <v>39</v>
      </c>
      <c r="Q785" s="1" t="s">
        <v>2471</v>
      </c>
      <c r="R785">
        <v>35.49</v>
      </c>
      <c r="S785">
        <v>1</v>
      </c>
      <c r="T785">
        <v>0.5</v>
      </c>
      <c r="U785">
        <v>-17.745000000000001</v>
      </c>
      <c r="V785">
        <v>-33.360600000000005</v>
      </c>
      <c r="W785">
        <v>-15.615600000000001</v>
      </c>
      <c r="X785">
        <v>784</v>
      </c>
      <c r="Y785">
        <v>4</v>
      </c>
      <c r="Z785">
        <v>2567</v>
      </c>
      <c r="AA785">
        <v>3</v>
      </c>
      <c r="AB785" s="1" t="s">
        <v>11022</v>
      </c>
    </row>
    <row r="786" spans="1:28" x14ac:dyDescent="0.3">
      <c r="A786">
        <v>785</v>
      </c>
      <c r="B786" s="1" t="s">
        <v>2467</v>
      </c>
      <c r="C786" s="2">
        <v>42280</v>
      </c>
      <c r="D786" s="2">
        <v>42283</v>
      </c>
      <c r="E786" s="1" t="s">
        <v>30</v>
      </c>
      <c r="F786" s="1" t="s">
        <v>2468</v>
      </c>
      <c r="G786" s="1" t="s">
        <v>2469</v>
      </c>
      <c r="H786" s="1" t="s">
        <v>33</v>
      </c>
      <c r="I786" s="1" t="s">
        <v>34</v>
      </c>
      <c r="J786" s="1" t="s">
        <v>500</v>
      </c>
      <c r="K786" s="1" t="s">
        <v>501</v>
      </c>
      <c r="L786">
        <v>43229</v>
      </c>
      <c r="M786" s="1" t="s">
        <v>5</v>
      </c>
      <c r="N786" s="1" t="s">
        <v>2472</v>
      </c>
      <c r="O786" s="1" t="s">
        <v>76</v>
      </c>
      <c r="P786" s="1" t="s">
        <v>164</v>
      </c>
      <c r="Q786" s="1" t="s">
        <v>2473</v>
      </c>
      <c r="R786">
        <v>47.984000000000002</v>
      </c>
      <c r="S786">
        <v>2</v>
      </c>
      <c r="T786">
        <v>0.2</v>
      </c>
      <c r="U786">
        <v>-9.5968</v>
      </c>
      <c r="V786">
        <v>-37.787400000000005</v>
      </c>
      <c r="W786">
        <v>0.59979999999999656</v>
      </c>
      <c r="X786">
        <v>785</v>
      </c>
      <c r="Y786">
        <v>0</v>
      </c>
      <c r="Z786">
        <v>2569</v>
      </c>
      <c r="AA786">
        <v>3</v>
      </c>
      <c r="AB786" s="1" t="s">
        <v>11022</v>
      </c>
    </row>
    <row r="787" spans="1:28" x14ac:dyDescent="0.3">
      <c r="A787">
        <v>786</v>
      </c>
      <c r="B787" s="1" t="s">
        <v>2474</v>
      </c>
      <c r="C787" s="2">
        <v>42147</v>
      </c>
      <c r="D787" s="2">
        <v>42152</v>
      </c>
      <c r="E787" s="1" t="s">
        <v>55</v>
      </c>
      <c r="F787" s="1" t="s">
        <v>899</v>
      </c>
      <c r="G787" s="1" t="s">
        <v>900</v>
      </c>
      <c r="H787" s="1" t="s">
        <v>47</v>
      </c>
      <c r="I787" s="1" t="s">
        <v>34</v>
      </c>
      <c r="J787" s="1" t="s">
        <v>385</v>
      </c>
      <c r="K787" s="1" t="s">
        <v>386</v>
      </c>
      <c r="L787">
        <v>29203</v>
      </c>
      <c r="M787" s="1" t="s">
        <v>9</v>
      </c>
      <c r="N787" s="1" t="s">
        <v>2475</v>
      </c>
      <c r="O787" s="1" t="s">
        <v>51</v>
      </c>
      <c r="P787" s="1" t="s">
        <v>176</v>
      </c>
      <c r="Q787" s="1" t="s">
        <v>2476</v>
      </c>
      <c r="R787">
        <v>186.69</v>
      </c>
      <c r="S787">
        <v>3</v>
      </c>
      <c r="T787">
        <v>0</v>
      </c>
      <c r="U787">
        <v>0</v>
      </c>
      <c r="V787">
        <v>-98.945700000000016</v>
      </c>
      <c r="W787">
        <v>87.744299999999981</v>
      </c>
      <c r="X787">
        <v>786</v>
      </c>
      <c r="Y787">
        <v>1</v>
      </c>
      <c r="Z787">
        <v>2571</v>
      </c>
      <c r="AA787">
        <v>5</v>
      </c>
      <c r="AB787" s="1" t="s">
        <v>11022</v>
      </c>
    </row>
    <row r="788" spans="1:28" x14ac:dyDescent="0.3">
      <c r="A788">
        <v>787</v>
      </c>
      <c r="B788" s="1" t="s">
        <v>2477</v>
      </c>
      <c r="C788" s="2">
        <v>42811</v>
      </c>
      <c r="D788" s="2">
        <v>42815</v>
      </c>
      <c r="E788" s="1" t="s">
        <v>30</v>
      </c>
      <c r="F788" s="1" t="s">
        <v>489</v>
      </c>
      <c r="G788" s="1" t="s">
        <v>490</v>
      </c>
      <c r="H788" s="1" t="s">
        <v>33</v>
      </c>
      <c r="I788" s="1" t="s">
        <v>34</v>
      </c>
      <c r="J788" s="1" t="s">
        <v>2478</v>
      </c>
      <c r="K788" s="1" t="s">
        <v>49</v>
      </c>
      <c r="L788">
        <v>93534</v>
      </c>
      <c r="M788" s="1" t="s">
        <v>3</v>
      </c>
      <c r="N788" s="1" t="s">
        <v>2479</v>
      </c>
      <c r="O788" s="1" t="s">
        <v>51</v>
      </c>
      <c r="P788" s="1" t="s">
        <v>80</v>
      </c>
      <c r="Q788" s="1" t="s">
        <v>2480</v>
      </c>
      <c r="R788">
        <v>17.456</v>
      </c>
      <c r="S788">
        <v>2</v>
      </c>
      <c r="T788">
        <v>0.2</v>
      </c>
      <c r="U788">
        <v>-3.4912000000000001</v>
      </c>
      <c r="V788">
        <v>-8.0733999999999995</v>
      </c>
      <c r="W788">
        <v>5.8914</v>
      </c>
      <c r="X788">
        <v>787</v>
      </c>
      <c r="Y788">
        <v>2</v>
      </c>
      <c r="Z788">
        <v>2573</v>
      </c>
      <c r="AA788">
        <v>4</v>
      </c>
      <c r="AB788" s="1" t="s">
        <v>11022</v>
      </c>
    </row>
    <row r="789" spans="1:28" x14ac:dyDescent="0.3">
      <c r="A789">
        <v>788</v>
      </c>
      <c r="B789" s="1" t="s">
        <v>2481</v>
      </c>
      <c r="C789" s="2">
        <v>42350</v>
      </c>
      <c r="D789" s="2">
        <v>42354</v>
      </c>
      <c r="E789" s="1" t="s">
        <v>55</v>
      </c>
      <c r="F789" s="1" t="s">
        <v>2482</v>
      </c>
      <c r="G789" s="1" t="s">
        <v>2483</v>
      </c>
      <c r="H789" s="1" t="s">
        <v>33</v>
      </c>
      <c r="I789" s="1" t="s">
        <v>34</v>
      </c>
      <c r="J789" s="1" t="s">
        <v>2478</v>
      </c>
      <c r="K789" s="1" t="s">
        <v>49</v>
      </c>
      <c r="L789">
        <v>93534</v>
      </c>
      <c r="M789" s="1" t="s">
        <v>3</v>
      </c>
      <c r="N789" s="1" t="s">
        <v>2484</v>
      </c>
      <c r="O789" s="1" t="s">
        <v>38</v>
      </c>
      <c r="P789" s="1" t="s">
        <v>42</v>
      </c>
      <c r="Q789" s="1" t="s">
        <v>2485</v>
      </c>
      <c r="R789">
        <v>348.92800000000005</v>
      </c>
      <c r="S789">
        <v>2</v>
      </c>
      <c r="T789">
        <v>0.2</v>
      </c>
      <c r="U789">
        <v>-69.785600000000017</v>
      </c>
      <c r="V789">
        <v>-244.24960000000004</v>
      </c>
      <c r="W789">
        <v>34.89279999999998</v>
      </c>
      <c r="X789">
        <v>788</v>
      </c>
      <c r="Y789">
        <v>3</v>
      </c>
      <c r="Z789">
        <v>2575</v>
      </c>
      <c r="AA789">
        <v>4</v>
      </c>
      <c r="AB789" s="1" t="s">
        <v>11022</v>
      </c>
    </row>
    <row r="790" spans="1:28" x14ac:dyDescent="0.3">
      <c r="A790">
        <v>789</v>
      </c>
      <c r="B790" s="1" t="s">
        <v>2486</v>
      </c>
      <c r="C790" s="2">
        <v>42181</v>
      </c>
      <c r="D790" s="2">
        <v>42185</v>
      </c>
      <c r="E790" s="1" t="s">
        <v>55</v>
      </c>
      <c r="F790" s="1" t="s">
        <v>1681</v>
      </c>
      <c r="G790" s="1" t="s">
        <v>1682</v>
      </c>
      <c r="H790" s="1" t="s">
        <v>33</v>
      </c>
      <c r="I790" s="1" t="s">
        <v>34</v>
      </c>
      <c r="J790" s="1" t="s">
        <v>1471</v>
      </c>
      <c r="K790" s="1" t="s">
        <v>322</v>
      </c>
      <c r="L790">
        <v>23223</v>
      </c>
      <c r="M790" s="1" t="s">
        <v>9</v>
      </c>
      <c r="N790" s="1" t="s">
        <v>1501</v>
      </c>
      <c r="O790" s="1" t="s">
        <v>51</v>
      </c>
      <c r="P790" s="1" t="s">
        <v>80</v>
      </c>
      <c r="Q790" s="1" t="s">
        <v>1502</v>
      </c>
      <c r="R790">
        <v>143.96</v>
      </c>
      <c r="S790">
        <v>4</v>
      </c>
      <c r="T790">
        <v>0</v>
      </c>
      <c r="U790">
        <v>0</v>
      </c>
      <c r="V790">
        <v>-74.859200000000001</v>
      </c>
      <c r="W790">
        <v>69.100800000000007</v>
      </c>
      <c r="X790">
        <v>789</v>
      </c>
      <c r="Y790">
        <v>4</v>
      </c>
      <c r="Z790">
        <v>2577</v>
      </c>
      <c r="AA790">
        <v>4</v>
      </c>
      <c r="AB790" s="1" t="s">
        <v>11022</v>
      </c>
    </row>
    <row r="791" spans="1:28" x14ac:dyDescent="0.3">
      <c r="A791">
        <v>790</v>
      </c>
      <c r="B791" s="1" t="s">
        <v>2486</v>
      </c>
      <c r="C791" s="2">
        <v>42181</v>
      </c>
      <c r="D791" s="2">
        <v>42185</v>
      </c>
      <c r="E791" s="1" t="s">
        <v>55</v>
      </c>
      <c r="F791" s="1" t="s">
        <v>1681</v>
      </c>
      <c r="G791" s="1" t="s">
        <v>1682</v>
      </c>
      <c r="H791" s="1" t="s">
        <v>33</v>
      </c>
      <c r="I791" s="1" t="s">
        <v>34</v>
      </c>
      <c r="J791" s="1" t="s">
        <v>1471</v>
      </c>
      <c r="K791" s="1" t="s">
        <v>322</v>
      </c>
      <c r="L791">
        <v>23223</v>
      </c>
      <c r="M791" s="1" t="s">
        <v>9</v>
      </c>
      <c r="N791" s="1" t="s">
        <v>1642</v>
      </c>
      <c r="O791" s="1" t="s">
        <v>51</v>
      </c>
      <c r="P791" s="1" t="s">
        <v>64</v>
      </c>
      <c r="Q791" s="1" t="s">
        <v>1643</v>
      </c>
      <c r="R791">
        <v>15.42</v>
      </c>
      <c r="S791">
        <v>1</v>
      </c>
      <c r="T791">
        <v>0</v>
      </c>
      <c r="U791">
        <v>0</v>
      </c>
      <c r="V791">
        <v>-11.256599999999999</v>
      </c>
      <c r="W791">
        <v>4.1634000000000011</v>
      </c>
      <c r="X791">
        <v>790</v>
      </c>
      <c r="Y791">
        <v>0</v>
      </c>
      <c r="Z791">
        <v>2579</v>
      </c>
      <c r="AA791">
        <v>4</v>
      </c>
      <c r="AB791" s="1" t="s">
        <v>11022</v>
      </c>
    </row>
    <row r="792" spans="1:28" x14ac:dyDescent="0.3">
      <c r="A792">
        <v>791</v>
      </c>
      <c r="B792" s="1" t="s">
        <v>2486</v>
      </c>
      <c r="C792" s="2">
        <v>42181</v>
      </c>
      <c r="D792" s="2">
        <v>42185</v>
      </c>
      <c r="E792" s="1" t="s">
        <v>55</v>
      </c>
      <c r="F792" s="1" t="s">
        <v>1681</v>
      </c>
      <c r="G792" s="1" t="s">
        <v>1682</v>
      </c>
      <c r="H792" s="1" t="s">
        <v>33</v>
      </c>
      <c r="I792" s="1" t="s">
        <v>34</v>
      </c>
      <c r="J792" s="1" t="s">
        <v>1471</v>
      </c>
      <c r="K792" s="1" t="s">
        <v>322</v>
      </c>
      <c r="L792">
        <v>23223</v>
      </c>
      <c r="M792" s="1" t="s">
        <v>9</v>
      </c>
      <c r="N792" s="1" t="s">
        <v>2487</v>
      </c>
      <c r="O792" s="1" t="s">
        <v>51</v>
      </c>
      <c r="P792" s="1" t="s">
        <v>80</v>
      </c>
      <c r="Q792" s="1" t="s">
        <v>2488</v>
      </c>
      <c r="R792">
        <v>43.04</v>
      </c>
      <c r="S792">
        <v>8</v>
      </c>
      <c r="T792">
        <v>0</v>
      </c>
      <c r="U792">
        <v>0</v>
      </c>
      <c r="V792">
        <v>-21.950399999999998</v>
      </c>
      <c r="W792">
        <v>21.089600000000001</v>
      </c>
      <c r="X792">
        <v>791</v>
      </c>
      <c r="Y792">
        <v>1</v>
      </c>
      <c r="Z792">
        <v>2581</v>
      </c>
      <c r="AA792">
        <v>4</v>
      </c>
      <c r="AB792" s="1" t="s">
        <v>11022</v>
      </c>
    </row>
    <row r="793" spans="1:28" x14ac:dyDescent="0.3">
      <c r="A793">
        <v>792</v>
      </c>
      <c r="B793" s="1" t="s">
        <v>2486</v>
      </c>
      <c r="C793" s="2">
        <v>42181</v>
      </c>
      <c r="D793" s="2">
        <v>42185</v>
      </c>
      <c r="E793" s="1" t="s">
        <v>55</v>
      </c>
      <c r="F793" s="1" t="s">
        <v>1681</v>
      </c>
      <c r="G793" s="1" t="s">
        <v>1682</v>
      </c>
      <c r="H793" s="1" t="s">
        <v>33</v>
      </c>
      <c r="I793" s="1" t="s">
        <v>34</v>
      </c>
      <c r="J793" s="1" t="s">
        <v>1471</v>
      </c>
      <c r="K793" s="1" t="s">
        <v>322</v>
      </c>
      <c r="L793">
        <v>23223</v>
      </c>
      <c r="M793" s="1" t="s">
        <v>9</v>
      </c>
      <c r="N793" s="1" t="s">
        <v>2489</v>
      </c>
      <c r="O793" s="1" t="s">
        <v>38</v>
      </c>
      <c r="P793" s="1" t="s">
        <v>42</v>
      </c>
      <c r="Q793" s="1" t="s">
        <v>2490</v>
      </c>
      <c r="R793">
        <v>332.94</v>
      </c>
      <c r="S793">
        <v>3</v>
      </c>
      <c r="T793">
        <v>0</v>
      </c>
      <c r="U793">
        <v>0</v>
      </c>
      <c r="V793">
        <v>-253.03440000000001</v>
      </c>
      <c r="W793">
        <v>79.905599999999993</v>
      </c>
      <c r="X793">
        <v>792</v>
      </c>
      <c r="Y793">
        <v>2</v>
      </c>
      <c r="Z793">
        <v>2583</v>
      </c>
      <c r="AA793">
        <v>4</v>
      </c>
      <c r="AB793" s="1" t="s">
        <v>11022</v>
      </c>
    </row>
    <row r="794" spans="1:28" x14ac:dyDescent="0.3">
      <c r="A794">
        <v>793</v>
      </c>
      <c r="B794" s="1" t="s">
        <v>2491</v>
      </c>
      <c r="C794" s="2">
        <v>42510</v>
      </c>
      <c r="D794" s="2">
        <v>42510</v>
      </c>
      <c r="E794" s="1" t="s">
        <v>1295</v>
      </c>
      <c r="F794" s="1" t="s">
        <v>2492</v>
      </c>
      <c r="G794" s="1" t="s">
        <v>2493</v>
      </c>
      <c r="H794" s="1" t="s">
        <v>33</v>
      </c>
      <c r="I794" s="1" t="s">
        <v>34</v>
      </c>
      <c r="J794" s="1" t="s">
        <v>2494</v>
      </c>
      <c r="K794" s="1" t="s">
        <v>93</v>
      </c>
      <c r="L794">
        <v>28806</v>
      </c>
      <c r="M794" s="1" t="s">
        <v>9</v>
      </c>
      <c r="N794" s="1" t="s">
        <v>2495</v>
      </c>
      <c r="O794" s="1" t="s">
        <v>76</v>
      </c>
      <c r="P794" s="1" t="s">
        <v>77</v>
      </c>
      <c r="Q794" s="1" t="s">
        <v>2496</v>
      </c>
      <c r="R794">
        <v>1363.96</v>
      </c>
      <c r="S794">
        <v>5</v>
      </c>
      <c r="T794">
        <v>0.2</v>
      </c>
      <c r="U794">
        <v>-272.79200000000003</v>
      </c>
      <c r="V794">
        <v>-1005.9204999999999</v>
      </c>
      <c r="W794">
        <v>85.247500000000002</v>
      </c>
      <c r="X794">
        <v>793</v>
      </c>
      <c r="Y794">
        <v>3</v>
      </c>
      <c r="Z794">
        <v>2585</v>
      </c>
      <c r="AA794">
        <v>0</v>
      </c>
      <c r="AB794" s="1" t="s">
        <v>11022</v>
      </c>
    </row>
    <row r="795" spans="1:28" x14ac:dyDescent="0.3">
      <c r="A795">
        <v>794</v>
      </c>
      <c r="B795" s="1" t="s">
        <v>2497</v>
      </c>
      <c r="C795" s="2">
        <v>41902</v>
      </c>
      <c r="D795" s="2">
        <v>41908</v>
      </c>
      <c r="E795" s="1" t="s">
        <v>55</v>
      </c>
      <c r="F795" s="1" t="s">
        <v>2498</v>
      </c>
      <c r="G795" s="1" t="s">
        <v>2499</v>
      </c>
      <c r="H795" s="1" t="s">
        <v>33</v>
      </c>
      <c r="I795" s="1" t="s">
        <v>34</v>
      </c>
      <c r="J795" s="1" t="s">
        <v>131</v>
      </c>
      <c r="K795" s="1" t="s">
        <v>49</v>
      </c>
      <c r="L795">
        <v>94110</v>
      </c>
      <c r="M795" s="1" t="s">
        <v>3</v>
      </c>
      <c r="N795" s="1" t="s">
        <v>2500</v>
      </c>
      <c r="O795" s="1" t="s">
        <v>51</v>
      </c>
      <c r="P795" s="1" t="s">
        <v>52</v>
      </c>
      <c r="Q795" s="1" t="s">
        <v>2501</v>
      </c>
      <c r="R795">
        <v>9.9600000000000009</v>
      </c>
      <c r="S795">
        <v>2</v>
      </c>
      <c r="T795">
        <v>0</v>
      </c>
      <c r="U795">
        <v>0</v>
      </c>
      <c r="V795">
        <v>-5.378400000000001</v>
      </c>
      <c r="W795">
        <v>4.5815999999999999</v>
      </c>
      <c r="X795">
        <v>794</v>
      </c>
      <c r="Y795">
        <v>4</v>
      </c>
      <c r="Z795">
        <v>2587</v>
      </c>
      <c r="AA795">
        <v>6</v>
      </c>
      <c r="AB795" s="1" t="s">
        <v>11022</v>
      </c>
    </row>
    <row r="796" spans="1:28" x14ac:dyDescent="0.3">
      <c r="A796">
        <v>795</v>
      </c>
      <c r="B796" s="1" t="s">
        <v>2497</v>
      </c>
      <c r="C796" s="2">
        <v>41902</v>
      </c>
      <c r="D796" s="2">
        <v>41908</v>
      </c>
      <c r="E796" s="1" t="s">
        <v>55</v>
      </c>
      <c r="F796" s="1" t="s">
        <v>2498</v>
      </c>
      <c r="G796" s="1" t="s">
        <v>2499</v>
      </c>
      <c r="H796" s="1" t="s">
        <v>33</v>
      </c>
      <c r="I796" s="1" t="s">
        <v>34</v>
      </c>
      <c r="J796" s="1" t="s">
        <v>131</v>
      </c>
      <c r="K796" s="1" t="s">
        <v>49</v>
      </c>
      <c r="L796">
        <v>94110</v>
      </c>
      <c r="M796" s="1" t="s">
        <v>3</v>
      </c>
      <c r="N796" s="1" t="s">
        <v>1441</v>
      </c>
      <c r="O796" s="1" t="s">
        <v>51</v>
      </c>
      <c r="P796" s="1" t="s">
        <v>95</v>
      </c>
      <c r="Q796" s="1" t="s">
        <v>1442</v>
      </c>
      <c r="R796">
        <v>21.72</v>
      </c>
      <c r="S796">
        <v>4</v>
      </c>
      <c r="T796">
        <v>0</v>
      </c>
      <c r="U796">
        <v>0</v>
      </c>
      <c r="V796">
        <v>-11.077199999999999</v>
      </c>
      <c r="W796">
        <v>10.642799999999999</v>
      </c>
      <c r="X796">
        <v>795</v>
      </c>
      <c r="Y796">
        <v>0</v>
      </c>
      <c r="Z796">
        <v>2589</v>
      </c>
      <c r="AA796">
        <v>6</v>
      </c>
      <c r="AB796" s="1" t="s">
        <v>11022</v>
      </c>
    </row>
    <row r="797" spans="1:28" x14ac:dyDescent="0.3">
      <c r="A797">
        <v>796</v>
      </c>
      <c r="B797" s="1" t="s">
        <v>2502</v>
      </c>
      <c r="C797" s="2">
        <v>42999</v>
      </c>
      <c r="D797" s="2">
        <v>43004</v>
      </c>
      <c r="E797" s="1" t="s">
        <v>55</v>
      </c>
      <c r="F797" s="1" t="s">
        <v>2503</v>
      </c>
      <c r="G797" s="1" t="s">
        <v>2504</v>
      </c>
      <c r="H797" s="1" t="s">
        <v>33</v>
      </c>
      <c r="I797" s="1" t="s">
        <v>34</v>
      </c>
      <c r="J797" s="1" t="s">
        <v>392</v>
      </c>
      <c r="K797" s="1" t="s">
        <v>232</v>
      </c>
      <c r="L797">
        <v>55901</v>
      </c>
      <c r="M797" s="1" t="s">
        <v>7</v>
      </c>
      <c r="N797" s="1" t="s">
        <v>2398</v>
      </c>
      <c r="O797" s="1" t="s">
        <v>51</v>
      </c>
      <c r="P797" s="1" t="s">
        <v>80</v>
      </c>
      <c r="Q797" s="1" t="s">
        <v>2399</v>
      </c>
      <c r="R797">
        <v>20.16</v>
      </c>
      <c r="S797">
        <v>7</v>
      </c>
      <c r="T797">
        <v>0</v>
      </c>
      <c r="U797">
        <v>0</v>
      </c>
      <c r="V797">
        <v>-10.281600000000001</v>
      </c>
      <c r="W797">
        <v>9.8783999999999992</v>
      </c>
      <c r="X797">
        <v>796</v>
      </c>
      <c r="Y797">
        <v>1</v>
      </c>
      <c r="Z797">
        <v>2591</v>
      </c>
      <c r="AA797">
        <v>5</v>
      </c>
      <c r="AB797" s="1" t="s">
        <v>11022</v>
      </c>
    </row>
    <row r="798" spans="1:28" x14ac:dyDescent="0.3">
      <c r="A798">
        <v>797</v>
      </c>
      <c r="B798" s="1" t="s">
        <v>2505</v>
      </c>
      <c r="C798" s="2">
        <v>42362</v>
      </c>
      <c r="D798" s="2">
        <v>42364</v>
      </c>
      <c r="E798" s="1" t="s">
        <v>191</v>
      </c>
      <c r="F798" s="1" t="s">
        <v>914</v>
      </c>
      <c r="G798" s="1" t="s">
        <v>915</v>
      </c>
      <c r="H798" s="1" t="s">
        <v>47</v>
      </c>
      <c r="I798" s="1" t="s">
        <v>34</v>
      </c>
      <c r="J798" s="1" t="s">
        <v>392</v>
      </c>
      <c r="K798" s="1" t="s">
        <v>270</v>
      </c>
      <c r="L798">
        <v>14609</v>
      </c>
      <c r="M798" s="1" t="s">
        <v>5</v>
      </c>
      <c r="N798" s="1" t="s">
        <v>2506</v>
      </c>
      <c r="O798" s="1" t="s">
        <v>51</v>
      </c>
      <c r="P798" s="1" t="s">
        <v>95</v>
      </c>
      <c r="Q798" s="1" t="s">
        <v>2507</v>
      </c>
      <c r="R798">
        <v>132.79</v>
      </c>
      <c r="S798">
        <v>7</v>
      </c>
      <c r="T798">
        <v>0</v>
      </c>
      <c r="U798">
        <v>0</v>
      </c>
      <c r="V798">
        <v>-69.050799999999995</v>
      </c>
      <c r="W798">
        <v>63.739199999999997</v>
      </c>
      <c r="X798">
        <v>797</v>
      </c>
      <c r="Y798">
        <v>2</v>
      </c>
      <c r="Z798">
        <v>2593</v>
      </c>
      <c r="AA798">
        <v>2</v>
      </c>
      <c r="AB798" s="1" t="s">
        <v>11022</v>
      </c>
    </row>
    <row r="799" spans="1:28" x14ac:dyDescent="0.3">
      <c r="A799">
        <v>798</v>
      </c>
      <c r="B799" s="1" t="s">
        <v>2505</v>
      </c>
      <c r="C799" s="2">
        <v>42362</v>
      </c>
      <c r="D799" s="2">
        <v>42364</v>
      </c>
      <c r="E799" s="1" t="s">
        <v>191</v>
      </c>
      <c r="F799" s="1" t="s">
        <v>914</v>
      </c>
      <c r="G799" s="1" t="s">
        <v>915</v>
      </c>
      <c r="H799" s="1" t="s">
        <v>47</v>
      </c>
      <c r="I799" s="1" t="s">
        <v>34</v>
      </c>
      <c r="J799" s="1" t="s">
        <v>392</v>
      </c>
      <c r="K799" s="1" t="s">
        <v>270</v>
      </c>
      <c r="L799">
        <v>14609</v>
      </c>
      <c r="M799" s="1" t="s">
        <v>5</v>
      </c>
      <c r="N799" s="1" t="s">
        <v>94</v>
      </c>
      <c r="O799" s="1" t="s">
        <v>51</v>
      </c>
      <c r="P799" s="1" t="s">
        <v>95</v>
      </c>
      <c r="Q799" s="1" t="s">
        <v>96</v>
      </c>
      <c r="R799">
        <v>12.96</v>
      </c>
      <c r="S799">
        <v>2</v>
      </c>
      <c r="T799">
        <v>0</v>
      </c>
      <c r="U799">
        <v>0</v>
      </c>
      <c r="V799">
        <v>-6.7392000000000003</v>
      </c>
      <c r="W799">
        <v>6.2208000000000006</v>
      </c>
      <c r="X799">
        <v>798</v>
      </c>
      <c r="Y799">
        <v>3</v>
      </c>
      <c r="Z799">
        <v>2595</v>
      </c>
      <c r="AA799">
        <v>2</v>
      </c>
      <c r="AB799" s="1" t="s">
        <v>11022</v>
      </c>
    </row>
    <row r="800" spans="1:28" x14ac:dyDescent="0.3">
      <c r="A800">
        <v>799</v>
      </c>
      <c r="B800" s="1" t="s">
        <v>2505</v>
      </c>
      <c r="C800" s="2">
        <v>42362</v>
      </c>
      <c r="D800" s="2">
        <v>42364</v>
      </c>
      <c r="E800" s="1" t="s">
        <v>191</v>
      </c>
      <c r="F800" s="1" t="s">
        <v>914</v>
      </c>
      <c r="G800" s="1" t="s">
        <v>915</v>
      </c>
      <c r="H800" s="1" t="s">
        <v>47</v>
      </c>
      <c r="I800" s="1" t="s">
        <v>34</v>
      </c>
      <c r="J800" s="1" t="s">
        <v>392</v>
      </c>
      <c r="K800" s="1" t="s">
        <v>270</v>
      </c>
      <c r="L800">
        <v>14609</v>
      </c>
      <c r="M800" s="1" t="s">
        <v>5</v>
      </c>
      <c r="N800" s="1" t="s">
        <v>2508</v>
      </c>
      <c r="O800" s="1" t="s">
        <v>51</v>
      </c>
      <c r="P800" s="1" t="s">
        <v>52</v>
      </c>
      <c r="Q800" s="1" t="s">
        <v>2509</v>
      </c>
      <c r="R800">
        <v>21.560000000000002</v>
      </c>
      <c r="S800">
        <v>7</v>
      </c>
      <c r="T800">
        <v>0</v>
      </c>
      <c r="U800">
        <v>0</v>
      </c>
      <c r="V800">
        <v>-11.211200000000003</v>
      </c>
      <c r="W800">
        <v>10.348799999999999</v>
      </c>
      <c r="X800">
        <v>799</v>
      </c>
      <c r="Y800">
        <v>4</v>
      </c>
      <c r="Z800">
        <v>2597</v>
      </c>
      <c r="AA800">
        <v>2</v>
      </c>
      <c r="AB800" s="1" t="s">
        <v>11022</v>
      </c>
    </row>
    <row r="801" spans="1:28" x14ac:dyDescent="0.3">
      <c r="A801">
        <v>800</v>
      </c>
      <c r="B801" s="1" t="s">
        <v>2510</v>
      </c>
      <c r="C801" s="2">
        <v>42335</v>
      </c>
      <c r="D801" s="2">
        <v>42341</v>
      </c>
      <c r="E801" s="1" t="s">
        <v>55</v>
      </c>
      <c r="F801" s="1" t="s">
        <v>2511</v>
      </c>
      <c r="G801" s="1" t="s">
        <v>2512</v>
      </c>
      <c r="H801" s="1" t="s">
        <v>33</v>
      </c>
      <c r="I801" s="1" t="s">
        <v>34</v>
      </c>
      <c r="J801" s="1" t="s">
        <v>2513</v>
      </c>
      <c r="K801" s="1" t="s">
        <v>49</v>
      </c>
      <c r="L801">
        <v>92530</v>
      </c>
      <c r="M801" s="1" t="s">
        <v>3</v>
      </c>
      <c r="N801" s="1" t="s">
        <v>1846</v>
      </c>
      <c r="O801" s="1" t="s">
        <v>38</v>
      </c>
      <c r="P801" s="1" t="s">
        <v>42</v>
      </c>
      <c r="Q801" s="1" t="s">
        <v>1847</v>
      </c>
      <c r="R801">
        <v>283.92</v>
      </c>
      <c r="S801">
        <v>5</v>
      </c>
      <c r="T801">
        <v>0.2</v>
      </c>
      <c r="U801">
        <v>-56.784000000000006</v>
      </c>
      <c r="V801">
        <v>-209.39099999999999</v>
      </c>
      <c r="W801">
        <v>17.745000000000019</v>
      </c>
      <c r="X801">
        <v>800</v>
      </c>
      <c r="Y801">
        <v>0</v>
      </c>
      <c r="Z801">
        <v>2599</v>
      </c>
      <c r="AA801">
        <v>6</v>
      </c>
      <c r="AB801" s="1" t="s">
        <v>10940</v>
      </c>
    </row>
    <row r="802" spans="1:28" x14ac:dyDescent="0.3">
      <c r="A802">
        <v>801</v>
      </c>
      <c r="B802" s="1" t="s">
        <v>2514</v>
      </c>
      <c r="C802" s="2">
        <v>42786</v>
      </c>
      <c r="D802" s="2">
        <v>42789</v>
      </c>
      <c r="E802" s="1" t="s">
        <v>191</v>
      </c>
      <c r="F802" s="1" t="s">
        <v>2515</v>
      </c>
      <c r="G802" s="1" t="s">
        <v>2516</v>
      </c>
      <c r="H802" s="1" t="s">
        <v>47</v>
      </c>
      <c r="I802" s="1" t="s">
        <v>34</v>
      </c>
      <c r="J802" s="1" t="s">
        <v>952</v>
      </c>
      <c r="K802" s="1" t="s">
        <v>49</v>
      </c>
      <c r="L802">
        <v>92105</v>
      </c>
      <c r="M802" s="1" t="s">
        <v>3</v>
      </c>
      <c r="N802" s="1" t="s">
        <v>2517</v>
      </c>
      <c r="O802" s="1" t="s">
        <v>38</v>
      </c>
      <c r="P802" s="1" t="s">
        <v>70</v>
      </c>
      <c r="Q802" s="1" t="s">
        <v>2518</v>
      </c>
      <c r="R802">
        <v>22.23</v>
      </c>
      <c r="S802">
        <v>1</v>
      </c>
      <c r="T802">
        <v>0</v>
      </c>
      <c r="U802">
        <v>0</v>
      </c>
      <c r="V802">
        <v>-14.894100000000002</v>
      </c>
      <c r="W802">
        <v>7.3358999999999988</v>
      </c>
      <c r="X802">
        <v>801</v>
      </c>
      <c r="Y802">
        <v>1</v>
      </c>
      <c r="Z802">
        <v>2601</v>
      </c>
      <c r="AA802">
        <v>3</v>
      </c>
      <c r="AB802" s="1" t="s">
        <v>11022</v>
      </c>
    </row>
    <row r="803" spans="1:28" x14ac:dyDescent="0.3">
      <c r="A803">
        <v>802</v>
      </c>
      <c r="B803" s="1" t="s">
        <v>2514</v>
      </c>
      <c r="C803" s="2">
        <v>42786</v>
      </c>
      <c r="D803" s="2">
        <v>42789</v>
      </c>
      <c r="E803" s="1" t="s">
        <v>191</v>
      </c>
      <c r="F803" s="1" t="s">
        <v>2515</v>
      </c>
      <c r="G803" s="1" t="s">
        <v>2516</v>
      </c>
      <c r="H803" s="1" t="s">
        <v>47</v>
      </c>
      <c r="I803" s="1" t="s">
        <v>34</v>
      </c>
      <c r="J803" s="1" t="s">
        <v>952</v>
      </c>
      <c r="K803" s="1" t="s">
        <v>49</v>
      </c>
      <c r="L803">
        <v>92105</v>
      </c>
      <c r="M803" s="1" t="s">
        <v>3</v>
      </c>
      <c r="N803" s="1" t="s">
        <v>967</v>
      </c>
      <c r="O803" s="1" t="s">
        <v>76</v>
      </c>
      <c r="P803" s="1" t="s">
        <v>77</v>
      </c>
      <c r="Q803" s="1" t="s">
        <v>968</v>
      </c>
      <c r="R803">
        <v>215.96799999999999</v>
      </c>
      <c r="S803">
        <v>2</v>
      </c>
      <c r="T803">
        <v>0.2</v>
      </c>
      <c r="U803">
        <v>-43.193600000000004</v>
      </c>
      <c r="V803">
        <v>-153.87719999999999</v>
      </c>
      <c r="W803">
        <v>18.897199999999991</v>
      </c>
      <c r="X803">
        <v>802</v>
      </c>
      <c r="Y803">
        <v>2</v>
      </c>
      <c r="Z803">
        <v>2603</v>
      </c>
      <c r="AA803">
        <v>3</v>
      </c>
      <c r="AB803" s="1" t="s">
        <v>11022</v>
      </c>
    </row>
    <row r="804" spans="1:28" x14ac:dyDescent="0.3">
      <c r="A804">
        <v>803</v>
      </c>
      <c r="B804" s="1" t="s">
        <v>2519</v>
      </c>
      <c r="C804" s="2">
        <v>42600</v>
      </c>
      <c r="D804" s="2">
        <v>42605</v>
      </c>
      <c r="E804" s="1" t="s">
        <v>30</v>
      </c>
      <c r="F804" s="1" t="s">
        <v>2515</v>
      </c>
      <c r="G804" s="1" t="s">
        <v>2516</v>
      </c>
      <c r="H804" s="1" t="s">
        <v>47</v>
      </c>
      <c r="I804" s="1" t="s">
        <v>34</v>
      </c>
      <c r="J804" s="1" t="s">
        <v>269</v>
      </c>
      <c r="K804" s="1" t="s">
        <v>270</v>
      </c>
      <c r="L804">
        <v>10024</v>
      </c>
      <c r="M804" s="1" t="s">
        <v>5</v>
      </c>
      <c r="N804" s="1" t="s">
        <v>2520</v>
      </c>
      <c r="O804" s="1" t="s">
        <v>51</v>
      </c>
      <c r="P804" s="1" t="s">
        <v>83</v>
      </c>
      <c r="Q804" s="1" t="s">
        <v>2521</v>
      </c>
      <c r="R804">
        <v>355.32</v>
      </c>
      <c r="S804">
        <v>9</v>
      </c>
      <c r="T804">
        <v>0</v>
      </c>
      <c r="U804">
        <v>0</v>
      </c>
      <c r="V804">
        <v>-255.8304</v>
      </c>
      <c r="W804">
        <v>99.48960000000001</v>
      </c>
      <c r="X804">
        <v>803</v>
      </c>
      <c r="Y804">
        <v>3</v>
      </c>
      <c r="Z804">
        <v>2605</v>
      </c>
      <c r="AA804">
        <v>5</v>
      </c>
      <c r="AB804" s="1" t="s">
        <v>11022</v>
      </c>
    </row>
    <row r="805" spans="1:28" x14ac:dyDescent="0.3">
      <c r="A805">
        <v>804</v>
      </c>
      <c r="B805" s="1" t="s">
        <v>2522</v>
      </c>
      <c r="C805" s="2">
        <v>42441</v>
      </c>
      <c r="D805" s="2">
        <v>42446</v>
      </c>
      <c r="E805" s="1" t="s">
        <v>55</v>
      </c>
      <c r="F805" s="1" t="s">
        <v>2523</v>
      </c>
      <c r="G805" s="1" t="s">
        <v>2524</v>
      </c>
      <c r="H805" s="1" t="s">
        <v>47</v>
      </c>
      <c r="I805" s="1" t="s">
        <v>34</v>
      </c>
      <c r="J805" s="1" t="s">
        <v>740</v>
      </c>
      <c r="K805" s="1" t="s">
        <v>741</v>
      </c>
      <c r="L805">
        <v>71203</v>
      </c>
      <c r="M805" s="1" t="s">
        <v>9</v>
      </c>
      <c r="N805" s="1" t="s">
        <v>2525</v>
      </c>
      <c r="O805" s="1" t="s">
        <v>51</v>
      </c>
      <c r="P805" s="1" t="s">
        <v>95</v>
      </c>
      <c r="Q805" s="1" t="s">
        <v>2526</v>
      </c>
      <c r="R805">
        <v>12.96</v>
      </c>
      <c r="S805">
        <v>2</v>
      </c>
      <c r="T805">
        <v>0</v>
      </c>
      <c r="U805">
        <v>0</v>
      </c>
      <c r="V805">
        <v>-6.7392000000000003</v>
      </c>
      <c r="W805">
        <v>6.2208000000000006</v>
      </c>
      <c r="X805">
        <v>804</v>
      </c>
      <c r="Y805">
        <v>4</v>
      </c>
      <c r="Z805">
        <v>2607</v>
      </c>
      <c r="AA805">
        <v>5</v>
      </c>
      <c r="AB805" s="1" t="s">
        <v>11022</v>
      </c>
    </row>
    <row r="806" spans="1:28" x14ac:dyDescent="0.3">
      <c r="A806">
        <v>805</v>
      </c>
      <c r="B806" s="1" t="s">
        <v>2527</v>
      </c>
      <c r="C806" s="2">
        <v>42847</v>
      </c>
      <c r="D806" s="2">
        <v>42849</v>
      </c>
      <c r="E806" s="1" t="s">
        <v>191</v>
      </c>
      <c r="F806" s="1" t="s">
        <v>2528</v>
      </c>
      <c r="G806" s="1" t="s">
        <v>2529</v>
      </c>
      <c r="H806" s="1" t="s">
        <v>33</v>
      </c>
      <c r="I806" s="1" t="s">
        <v>34</v>
      </c>
      <c r="J806" s="1" t="s">
        <v>131</v>
      </c>
      <c r="K806" s="1" t="s">
        <v>49</v>
      </c>
      <c r="L806">
        <v>94122</v>
      </c>
      <c r="M806" s="1" t="s">
        <v>3</v>
      </c>
      <c r="N806" s="1" t="s">
        <v>2530</v>
      </c>
      <c r="O806" s="1" t="s">
        <v>38</v>
      </c>
      <c r="P806" s="1" t="s">
        <v>70</v>
      </c>
      <c r="Q806" s="1" t="s">
        <v>2531</v>
      </c>
      <c r="R806">
        <v>18.28</v>
      </c>
      <c r="S806">
        <v>2</v>
      </c>
      <c r="T806">
        <v>0</v>
      </c>
      <c r="U806">
        <v>0</v>
      </c>
      <c r="V806">
        <v>-12.064800000000002</v>
      </c>
      <c r="W806">
        <v>6.2151999999999994</v>
      </c>
      <c r="X806">
        <v>805</v>
      </c>
      <c r="Y806">
        <v>0</v>
      </c>
      <c r="Z806">
        <v>2609</v>
      </c>
      <c r="AA806">
        <v>2</v>
      </c>
      <c r="AB806" s="1" t="s">
        <v>11022</v>
      </c>
    </row>
    <row r="807" spans="1:28" x14ac:dyDescent="0.3">
      <c r="A807">
        <v>806</v>
      </c>
      <c r="B807" s="1" t="s">
        <v>2532</v>
      </c>
      <c r="C807" s="2">
        <v>41944</v>
      </c>
      <c r="D807" s="2">
        <v>41950</v>
      </c>
      <c r="E807" s="1" t="s">
        <v>55</v>
      </c>
      <c r="F807" s="1" t="s">
        <v>1335</v>
      </c>
      <c r="G807" s="1" t="s">
        <v>1336</v>
      </c>
      <c r="H807" s="1" t="s">
        <v>33</v>
      </c>
      <c r="I807" s="1" t="s">
        <v>34</v>
      </c>
      <c r="J807" s="1" t="s">
        <v>811</v>
      </c>
      <c r="K807" s="1" t="s">
        <v>460</v>
      </c>
      <c r="L807">
        <v>80219</v>
      </c>
      <c r="M807" s="1" t="s">
        <v>3</v>
      </c>
      <c r="N807" s="1" t="s">
        <v>2533</v>
      </c>
      <c r="O807" s="1" t="s">
        <v>51</v>
      </c>
      <c r="P807" s="1" t="s">
        <v>73</v>
      </c>
      <c r="Q807" s="1" t="s">
        <v>2534</v>
      </c>
      <c r="R807">
        <v>43.176000000000002</v>
      </c>
      <c r="S807">
        <v>3</v>
      </c>
      <c r="T807">
        <v>0.2</v>
      </c>
      <c r="U807">
        <v>-8.6352000000000011</v>
      </c>
      <c r="V807">
        <v>-30.223199999999999</v>
      </c>
      <c r="W807">
        <v>4.3176000000000005</v>
      </c>
      <c r="X807">
        <v>806</v>
      </c>
      <c r="Y807">
        <v>1</v>
      </c>
      <c r="Z807">
        <v>2611</v>
      </c>
      <c r="AA807">
        <v>6</v>
      </c>
      <c r="AB807" s="1" t="s">
        <v>11022</v>
      </c>
    </row>
    <row r="808" spans="1:28" x14ac:dyDescent="0.3">
      <c r="A808">
        <v>807</v>
      </c>
      <c r="B808" s="1" t="s">
        <v>2532</v>
      </c>
      <c r="C808" s="2">
        <v>41944</v>
      </c>
      <c r="D808" s="2">
        <v>41950</v>
      </c>
      <c r="E808" s="1" t="s">
        <v>55</v>
      </c>
      <c r="F808" s="1" t="s">
        <v>1335</v>
      </c>
      <c r="G808" s="1" t="s">
        <v>1336</v>
      </c>
      <c r="H808" s="1" t="s">
        <v>33</v>
      </c>
      <c r="I808" s="1" t="s">
        <v>34</v>
      </c>
      <c r="J808" s="1" t="s">
        <v>811</v>
      </c>
      <c r="K808" s="1" t="s">
        <v>460</v>
      </c>
      <c r="L808">
        <v>80219</v>
      </c>
      <c r="M808" s="1" t="s">
        <v>3</v>
      </c>
      <c r="N808" s="1" t="s">
        <v>2535</v>
      </c>
      <c r="O808" s="1" t="s">
        <v>76</v>
      </c>
      <c r="P808" s="1" t="s">
        <v>77</v>
      </c>
      <c r="Q808" s="1" t="s">
        <v>2536</v>
      </c>
      <c r="R808">
        <v>1983.9680000000001</v>
      </c>
      <c r="S808">
        <v>4</v>
      </c>
      <c r="T808">
        <v>0.2</v>
      </c>
      <c r="U808">
        <v>-396.79360000000003</v>
      </c>
      <c r="V808">
        <v>-1339.1784000000002</v>
      </c>
      <c r="W808">
        <v>247.99599999999981</v>
      </c>
      <c r="X808">
        <v>807</v>
      </c>
      <c r="Y808">
        <v>2</v>
      </c>
      <c r="Z808">
        <v>2613</v>
      </c>
      <c r="AA808">
        <v>6</v>
      </c>
      <c r="AB808" s="1" t="s">
        <v>11022</v>
      </c>
    </row>
    <row r="809" spans="1:28" x14ac:dyDescent="0.3">
      <c r="A809">
        <v>808</v>
      </c>
      <c r="B809" s="1" t="s">
        <v>2537</v>
      </c>
      <c r="C809" s="2">
        <v>42038</v>
      </c>
      <c r="D809" s="2">
        <v>42040</v>
      </c>
      <c r="E809" s="1" t="s">
        <v>191</v>
      </c>
      <c r="F809" s="1" t="s">
        <v>1828</v>
      </c>
      <c r="G809" s="1" t="s">
        <v>1829</v>
      </c>
      <c r="H809" s="1" t="s">
        <v>33</v>
      </c>
      <c r="I809" s="1" t="s">
        <v>34</v>
      </c>
      <c r="J809" s="1" t="s">
        <v>2538</v>
      </c>
      <c r="K809" s="1" t="s">
        <v>142</v>
      </c>
      <c r="L809">
        <v>68104</v>
      </c>
      <c r="M809" s="1" t="s">
        <v>7</v>
      </c>
      <c r="N809" s="1" t="s">
        <v>1499</v>
      </c>
      <c r="O809" s="1" t="s">
        <v>38</v>
      </c>
      <c r="P809" s="1" t="s">
        <v>70</v>
      </c>
      <c r="Q809" s="1" t="s">
        <v>1500</v>
      </c>
      <c r="R809">
        <v>28.4</v>
      </c>
      <c r="S809">
        <v>2</v>
      </c>
      <c r="T809">
        <v>0</v>
      </c>
      <c r="U809">
        <v>0</v>
      </c>
      <c r="V809">
        <v>-17.323999999999998</v>
      </c>
      <c r="W809">
        <v>11.076000000000001</v>
      </c>
      <c r="X809">
        <v>808</v>
      </c>
      <c r="Y809">
        <v>3</v>
      </c>
      <c r="Z809">
        <v>2615</v>
      </c>
      <c r="AA809">
        <v>2</v>
      </c>
      <c r="AB809" s="1" t="s">
        <v>11022</v>
      </c>
    </row>
    <row r="810" spans="1:28" x14ac:dyDescent="0.3">
      <c r="A810">
        <v>809</v>
      </c>
      <c r="B810" s="1" t="s">
        <v>2537</v>
      </c>
      <c r="C810" s="2">
        <v>42038</v>
      </c>
      <c r="D810" s="2">
        <v>42040</v>
      </c>
      <c r="E810" s="1" t="s">
        <v>191</v>
      </c>
      <c r="F810" s="1" t="s">
        <v>1828</v>
      </c>
      <c r="G810" s="1" t="s">
        <v>1829</v>
      </c>
      <c r="H810" s="1" t="s">
        <v>33</v>
      </c>
      <c r="I810" s="1" t="s">
        <v>34</v>
      </c>
      <c r="J810" s="1" t="s">
        <v>2538</v>
      </c>
      <c r="K810" s="1" t="s">
        <v>142</v>
      </c>
      <c r="L810">
        <v>68104</v>
      </c>
      <c r="M810" s="1" t="s">
        <v>7</v>
      </c>
      <c r="N810" s="1" t="s">
        <v>2539</v>
      </c>
      <c r="O810" s="1" t="s">
        <v>76</v>
      </c>
      <c r="P810" s="1" t="s">
        <v>164</v>
      </c>
      <c r="Q810" s="1" t="s">
        <v>2540</v>
      </c>
      <c r="R810">
        <v>149.97</v>
      </c>
      <c r="S810">
        <v>3</v>
      </c>
      <c r="T810">
        <v>0</v>
      </c>
      <c r="U810">
        <v>0</v>
      </c>
      <c r="V810">
        <v>-98.980199999999996</v>
      </c>
      <c r="W810">
        <v>50.989800000000002</v>
      </c>
      <c r="X810">
        <v>809</v>
      </c>
      <c r="Y810">
        <v>4</v>
      </c>
      <c r="Z810">
        <v>2617</v>
      </c>
      <c r="AA810">
        <v>2</v>
      </c>
      <c r="AB810" s="1" t="s">
        <v>11022</v>
      </c>
    </row>
    <row r="811" spans="1:28" x14ac:dyDescent="0.3">
      <c r="A811">
        <v>810</v>
      </c>
      <c r="B811" s="1" t="s">
        <v>2541</v>
      </c>
      <c r="C811" s="2">
        <v>41925</v>
      </c>
      <c r="D811" s="2">
        <v>41927</v>
      </c>
      <c r="E811" s="1" t="s">
        <v>191</v>
      </c>
      <c r="F811" s="1" t="s">
        <v>1981</v>
      </c>
      <c r="G811" s="1" t="s">
        <v>1982</v>
      </c>
      <c r="H811" s="1" t="s">
        <v>33</v>
      </c>
      <c r="I811" s="1" t="s">
        <v>34</v>
      </c>
      <c r="J811" s="1" t="s">
        <v>2542</v>
      </c>
      <c r="K811" s="1" t="s">
        <v>101</v>
      </c>
      <c r="L811">
        <v>98026</v>
      </c>
      <c r="M811" s="1" t="s">
        <v>3</v>
      </c>
      <c r="N811" s="1" t="s">
        <v>2543</v>
      </c>
      <c r="O811" s="1" t="s">
        <v>51</v>
      </c>
      <c r="P811" s="1" t="s">
        <v>73</v>
      </c>
      <c r="Q811" s="1" t="s">
        <v>2544</v>
      </c>
      <c r="R811">
        <v>11.52</v>
      </c>
      <c r="S811">
        <v>4</v>
      </c>
      <c r="T811">
        <v>0</v>
      </c>
      <c r="U811">
        <v>0</v>
      </c>
      <c r="V811">
        <v>-8.2943999999999996</v>
      </c>
      <c r="W811">
        <v>3.2256</v>
      </c>
      <c r="X811">
        <v>810</v>
      </c>
      <c r="Y811">
        <v>0</v>
      </c>
      <c r="Z811">
        <v>2619</v>
      </c>
      <c r="AA811">
        <v>2</v>
      </c>
      <c r="AB811" s="1" t="s">
        <v>11022</v>
      </c>
    </row>
    <row r="812" spans="1:28" x14ac:dyDescent="0.3">
      <c r="A812">
        <v>811</v>
      </c>
      <c r="B812" s="1" t="s">
        <v>2541</v>
      </c>
      <c r="C812" s="2">
        <v>41925</v>
      </c>
      <c r="D812" s="2">
        <v>41927</v>
      </c>
      <c r="E812" s="1" t="s">
        <v>191</v>
      </c>
      <c r="F812" s="1" t="s">
        <v>1981</v>
      </c>
      <c r="G812" s="1" t="s">
        <v>1982</v>
      </c>
      <c r="H812" s="1" t="s">
        <v>33</v>
      </c>
      <c r="I812" s="1" t="s">
        <v>34</v>
      </c>
      <c r="J812" s="1" t="s">
        <v>2542</v>
      </c>
      <c r="K812" s="1" t="s">
        <v>101</v>
      </c>
      <c r="L812">
        <v>98026</v>
      </c>
      <c r="M812" s="1" t="s">
        <v>3</v>
      </c>
      <c r="N812" s="1" t="s">
        <v>1056</v>
      </c>
      <c r="O812" s="1" t="s">
        <v>38</v>
      </c>
      <c r="P812" s="1" t="s">
        <v>61</v>
      </c>
      <c r="Q812" s="1" t="s">
        <v>1057</v>
      </c>
      <c r="R812">
        <v>1298.55</v>
      </c>
      <c r="S812">
        <v>5</v>
      </c>
      <c r="T812">
        <v>0</v>
      </c>
      <c r="U812">
        <v>0</v>
      </c>
      <c r="V812">
        <v>-986.89799999999991</v>
      </c>
      <c r="W812">
        <v>311.65199999999999</v>
      </c>
      <c r="X812">
        <v>811</v>
      </c>
      <c r="Y812">
        <v>1</v>
      </c>
      <c r="Z812">
        <v>2621</v>
      </c>
      <c r="AA812">
        <v>2</v>
      </c>
      <c r="AB812" s="1" t="s">
        <v>11022</v>
      </c>
    </row>
    <row r="813" spans="1:28" x14ac:dyDescent="0.3">
      <c r="A813">
        <v>812</v>
      </c>
      <c r="B813" s="1" t="s">
        <v>2541</v>
      </c>
      <c r="C813" s="2">
        <v>41925</v>
      </c>
      <c r="D813" s="2">
        <v>41927</v>
      </c>
      <c r="E813" s="1" t="s">
        <v>191</v>
      </c>
      <c r="F813" s="1" t="s">
        <v>1981</v>
      </c>
      <c r="G813" s="1" t="s">
        <v>1982</v>
      </c>
      <c r="H813" s="1" t="s">
        <v>33</v>
      </c>
      <c r="I813" s="1" t="s">
        <v>34</v>
      </c>
      <c r="J813" s="1" t="s">
        <v>2542</v>
      </c>
      <c r="K813" s="1" t="s">
        <v>101</v>
      </c>
      <c r="L813">
        <v>98026</v>
      </c>
      <c r="M813" s="1" t="s">
        <v>3</v>
      </c>
      <c r="N813" s="1" t="s">
        <v>2545</v>
      </c>
      <c r="O813" s="1" t="s">
        <v>51</v>
      </c>
      <c r="P813" s="1" t="s">
        <v>83</v>
      </c>
      <c r="Q813" s="1" t="s">
        <v>2546</v>
      </c>
      <c r="R813">
        <v>213.92</v>
      </c>
      <c r="S813">
        <v>4</v>
      </c>
      <c r="T813">
        <v>0</v>
      </c>
      <c r="U813">
        <v>0</v>
      </c>
      <c r="V813">
        <v>-151.88320000000002</v>
      </c>
      <c r="W813">
        <v>62.036799999999971</v>
      </c>
      <c r="X813">
        <v>812</v>
      </c>
      <c r="Y813">
        <v>2</v>
      </c>
      <c r="Z813">
        <v>2623</v>
      </c>
      <c r="AA813">
        <v>2</v>
      </c>
      <c r="AB813" s="1" t="s">
        <v>11022</v>
      </c>
    </row>
    <row r="814" spans="1:28" x14ac:dyDescent="0.3">
      <c r="A814">
        <v>813</v>
      </c>
      <c r="B814" s="1" t="s">
        <v>2541</v>
      </c>
      <c r="C814" s="2">
        <v>41925</v>
      </c>
      <c r="D814" s="2">
        <v>41927</v>
      </c>
      <c r="E814" s="1" t="s">
        <v>191</v>
      </c>
      <c r="F814" s="1" t="s">
        <v>1981</v>
      </c>
      <c r="G814" s="1" t="s">
        <v>1982</v>
      </c>
      <c r="H814" s="1" t="s">
        <v>33</v>
      </c>
      <c r="I814" s="1" t="s">
        <v>34</v>
      </c>
      <c r="J814" s="1" t="s">
        <v>2542</v>
      </c>
      <c r="K814" s="1" t="s">
        <v>101</v>
      </c>
      <c r="L814">
        <v>98026</v>
      </c>
      <c r="M814" s="1" t="s">
        <v>3</v>
      </c>
      <c r="N814" s="1" t="s">
        <v>2156</v>
      </c>
      <c r="O814" s="1" t="s">
        <v>76</v>
      </c>
      <c r="P814" s="1" t="s">
        <v>164</v>
      </c>
      <c r="Q814" s="1" t="s">
        <v>2157</v>
      </c>
      <c r="R814">
        <v>25.78</v>
      </c>
      <c r="S814">
        <v>2</v>
      </c>
      <c r="T814">
        <v>0</v>
      </c>
      <c r="U814">
        <v>0</v>
      </c>
      <c r="V814">
        <v>-23.202000000000002</v>
      </c>
      <c r="W814">
        <v>2.5779999999999994</v>
      </c>
      <c r="X814">
        <v>813</v>
      </c>
      <c r="Y814">
        <v>3</v>
      </c>
      <c r="Z814">
        <v>2625</v>
      </c>
      <c r="AA814">
        <v>2</v>
      </c>
      <c r="AB814" s="1" t="s">
        <v>11022</v>
      </c>
    </row>
    <row r="815" spans="1:28" x14ac:dyDescent="0.3">
      <c r="A815">
        <v>814</v>
      </c>
      <c r="B815" s="1" t="s">
        <v>2547</v>
      </c>
      <c r="C815" s="2">
        <v>42869</v>
      </c>
      <c r="D815" s="2">
        <v>42869</v>
      </c>
      <c r="E815" s="1" t="s">
        <v>1295</v>
      </c>
      <c r="F815" s="1" t="s">
        <v>2548</v>
      </c>
      <c r="G815" s="1" t="s">
        <v>2549</v>
      </c>
      <c r="H815" s="1" t="s">
        <v>33</v>
      </c>
      <c r="I815" s="1" t="s">
        <v>34</v>
      </c>
      <c r="J815" s="1" t="s">
        <v>2550</v>
      </c>
      <c r="K815" s="1" t="s">
        <v>49</v>
      </c>
      <c r="L815">
        <v>92704</v>
      </c>
      <c r="M815" s="1" t="s">
        <v>3</v>
      </c>
      <c r="N815" s="1" t="s">
        <v>2530</v>
      </c>
      <c r="O815" s="1" t="s">
        <v>38</v>
      </c>
      <c r="P815" s="1" t="s">
        <v>70</v>
      </c>
      <c r="Q815" s="1" t="s">
        <v>2531</v>
      </c>
      <c r="R815">
        <v>18.28</v>
      </c>
      <c r="S815">
        <v>2</v>
      </c>
      <c r="T815">
        <v>0</v>
      </c>
      <c r="U815">
        <v>0</v>
      </c>
      <c r="V815">
        <v>-12.064800000000002</v>
      </c>
      <c r="W815">
        <v>6.2151999999999994</v>
      </c>
      <c r="X815">
        <v>814</v>
      </c>
      <c r="Y815">
        <v>4</v>
      </c>
      <c r="Z815">
        <v>2627</v>
      </c>
      <c r="AA815">
        <v>0</v>
      </c>
      <c r="AB815" s="1" t="s">
        <v>11022</v>
      </c>
    </row>
    <row r="816" spans="1:28" x14ac:dyDescent="0.3">
      <c r="A816">
        <v>815</v>
      </c>
      <c r="B816" s="1" t="s">
        <v>2547</v>
      </c>
      <c r="C816" s="2">
        <v>42869</v>
      </c>
      <c r="D816" s="2">
        <v>42869</v>
      </c>
      <c r="E816" s="1" t="s">
        <v>1295</v>
      </c>
      <c r="F816" s="1" t="s">
        <v>2548</v>
      </c>
      <c r="G816" s="1" t="s">
        <v>2549</v>
      </c>
      <c r="H816" s="1" t="s">
        <v>33</v>
      </c>
      <c r="I816" s="1" t="s">
        <v>34</v>
      </c>
      <c r="J816" s="1" t="s">
        <v>2550</v>
      </c>
      <c r="K816" s="1" t="s">
        <v>49</v>
      </c>
      <c r="L816">
        <v>92704</v>
      </c>
      <c r="M816" s="1" t="s">
        <v>3</v>
      </c>
      <c r="N816" s="1" t="s">
        <v>2551</v>
      </c>
      <c r="O816" s="1" t="s">
        <v>76</v>
      </c>
      <c r="P816" s="1" t="s">
        <v>164</v>
      </c>
      <c r="Q816" s="1" t="s">
        <v>2552</v>
      </c>
      <c r="R816">
        <v>1399.93</v>
      </c>
      <c r="S816">
        <v>7</v>
      </c>
      <c r="T816">
        <v>0</v>
      </c>
      <c r="U816">
        <v>0</v>
      </c>
      <c r="V816">
        <v>-797.96010000000001</v>
      </c>
      <c r="W816">
        <v>601.96990000000005</v>
      </c>
      <c r="X816">
        <v>815</v>
      </c>
      <c r="Y816">
        <v>0</v>
      </c>
      <c r="Z816">
        <v>2629</v>
      </c>
      <c r="AA816">
        <v>0</v>
      </c>
      <c r="AB816" s="1" t="s">
        <v>11022</v>
      </c>
    </row>
    <row r="817" spans="1:28" x14ac:dyDescent="0.3">
      <c r="A817">
        <v>816</v>
      </c>
      <c r="B817" s="1" t="s">
        <v>2553</v>
      </c>
      <c r="C817" s="2">
        <v>42083</v>
      </c>
      <c r="D817" s="2">
        <v>42086</v>
      </c>
      <c r="E817" s="1" t="s">
        <v>191</v>
      </c>
      <c r="F817" s="1" t="s">
        <v>2554</v>
      </c>
      <c r="G817" s="1" t="s">
        <v>2555</v>
      </c>
      <c r="H817" s="1" t="s">
        <v>47</v>
      </c>
      <c r="I817" s="1" t="s">
        <v>34</v>
      </c>
      <c r="J817" s="1" t="s">
        <v>2556</v>
      </c>
      <c r="K817" s="1" t="s">
        <v>118</v>
      </c>
      <c r="L817">
        <v>53209</v>
      </c>
      <c r="M817" s="1" t="s">
        <v>7</v>
      </c>
      <c r="N817" s="1" t="s">
        <v>773</v>
      </c>
      <c r="O817" s="1" t="s">
        <v>51</v>
      </c>
      <c r="P817" s="1" t="s">
        <v>95</v>
      </c>
      <c r="Q817" s="1" t="s">
        <v>774</v>
      </c>
      <c r="R817">
        <v>51.84</v>
      </c>
      <c r="S817">
        <v>8</v>
      </c>
      <c r="T817">
        <v>0</v>
      </c>
      <c r="U817">
        <v>0</v>
      </c>
      <c r="V817">
        <v>-26.956800000000001</v>
      </c>
      <c r="W817">
        <v>24.883200000000002</v>
      </c>
      <c r="X817">
        <v>816</v>
      </c>
      <c r="Y817">
        <v>1</v>
      </c>
      <c r="Z817">
        <v>2631</v>
      </c>
      <c r="AA817">
        <v>3</v>
      </c>
      <c r="AB817" s="1" t="s">
        <v>11022</v>
      </c>
    </row>
    <row r="818" spans="1:28" x14ac:dyDescent="0.3">
      <c r="A818">
        <v>817</v>
      </c>
      <c r="B818" s="1" t="s">
        <v>2557</v>
      </c>
      <c r="C818" s="2">
        <v>42628</v>
      </c>
      <c r="D818" s="2">
        <v>42632</v>
      </c>
      <c r="E818" s="1" t="s">
        <v>55</v>
      </c>
      <c r="F818" s="1" t="s">
        <v>1779</v>
      </c>
      <c r="G818" s="1" t="s">
        <v>1780</v>
      </c>
      <c r="H818" s="1" t="s">
        <v>33</v>
      </c>
      <c r="I818" s="1" t="s">
        <v>34</v>
      </c>
      <c r="J818" s="1" t="s">
        <v>150</v>
      </c>
      <c r="K818" s="1" t="s">
        <v>151</v>
      </c>
      <c r="L818">
        <v>19140</v>
      </c>
      <c r="M818" s="1" t="s">
        <v>5</v>
      </c>
      <c r="N818" s="1" t="s">
        <v>2558</v>
      </c>
      <c r="O818" s="1" t="s">
        <v>51</v>
      </c>
      <c r="P818" s="1" t="s">
        <v>95</v>
      </c>
      <c r="Q818" s="1" t="s">
        <v>2559</v>
      </c>
      <c r="R818">
        <v>5.3440000000000003</v>
      </c>
      <c r="S818">
        <v>1</v>
      </c>
      <c r="T818">
        <v>0.2</v>
      </c>
      <c r="U818">
        <v>-1.0688000000000002</v>
      </c>
      <c r="V818">
        <v>-2.4048000000000003</v>
      </c>
      <c r="W818">
        <v>1.8703999999999998</v>
      </c>
      <c r="X818">
        <v>817</v>
      </c>
      <c r="Y818">
        <v>2</v>
      </c>
      <c r="Z818">
        <v>2633</v>
      </c>
      <c r="AA818">
        <v>4</v>
      </c>
      <c r="AB818" s="1" t="s">
        <v>11022</v>
      </c>
    </row>
    <row r="819" spans="1:28" x14ac:dyDescent="0.3">
      <c r="A819">
        <v>818</v>
      </c>
      <c r="B819" s="1" t="s">
        <v>2560</v>
      </c>
      <c r="C819" s="2">
        <v>41818</v>
      </c>
      <c r="D819" s="2">
        <v>41822</v>
      </c>
      <c r="E819" s="1" t="s">
        <v>55</v>
      </c>
      <c r="F819" s="1" t="s">
        <v>1913</v>
      </c>
      <c r="G819" s="1" t="s">
        <v>1914</v>
      </c>
      <c r="H819" s="1" t="s">
        <v>33</v>
      </c>
      <c r="I819" s="1" t="s">
        <v>34</v>
      </c>
      <c r="J819" s="1" t="s">
        <v>150</v>
      </c>
      <c r="K819" s="1" t="s">
        <v>151</v>
      </c>
      <c r="L819">
        <v>19140</v>
      </c>
      <c r="M819" s="1" t="s">
        <v>5</v>
      </c>
      <c r="N819" s="1" t="s">
        <v>407</v>
      </c>
      <c r="O819" s="1" t="s">
        <v>51</v>
      </c>
      <c r="P819" s="1" t="s">
        <v>95</v>
      </c>
      <c r="Q819" s="1" t="s">
        <v>408</v>
      </c>
      <c r="R819">
        <v>41.472000000000008</v>
      </c>
      <c r="S819">
        <v>8</v>
      </c>
      <c r="T819">
        <v>0.2</v>
      </c>
      <c r="U819">
        <v>-8.2944000000000013</v>
      </c>
      <c r="V819">
        <v>-18.662400000000005</v>
      </c>
      <c r="W819">
        <v>14.5152</v>
      </c>
      <c r="X819">
        <v>818</v>
      </c>
      <c r="Y819">
        <v>3</v>
      </c>
      <c r="Z819">
        <v>2635</v>
      </c>
      <c r="AA819">
        <v>4</v>
      </c>
      <c r="AB819" s="1" t="s">
        <v>11022</v>
      </c>
    </row>
    <row r="820" spans="1:28" x14ac:dyDescent="0.3">
      <c r="A820">
        <v>819</v>
      </c>
      <c r="B820" s="1" t="s">
        <v>2560</v>
      </c>
      <c r="C820" s="2">
        <v>41818</v>
      </c>
      <c r="D820" s="2">
        <v>41822</v>
      </c>
      <c r="E820" s="1" t="s">
        <v>55</v>
      </c>
      <c r="F820" s="1" t="s">
        <v>1913</v>
      </c>
      <c r="G820" s="1" t="s">
        <v>1914</v>
      </c>
      <c r="H820" s="1" t="s">
        <v>33</v>
      </c>
      <c r="I820" s="1" t="s">
        <v>34</v>
      </c>
      <c r="J820" s="1" t="s">
        <v>150</v>
      </c>
      <c r="K820" s="1" t="s">
        <v>151</v>
      </c>
      <c r="L820">
        <v>19140</v>
      </c>
      <c r="M820" s="1" t="s">
        <v>5</v>
      </c>
      <c r="N820" s="1" t="s">
        <v>2561</v>
      </c>
      <c r="O820" s="1" t="s">
        <v>51</v>
      </c>
      <c r="P820" s="1" t="s">
        <v>80</v>
      </c>
      <c r="Q820" s="1" t="s">
        <v>2562</v>
      </c>
      <c r="R820">
        <v>3.168000000000001</v>
      </c>
      <c r="S820">
        <v>3</v>
      </c>
      <c r="T820">
        <v>0.7</v>
      </c>
      <c r="U820">
        <v>-2.2176000000000005</v>
      </c>
      <c r="V820">
        <v>-3.3792000000000004</v>
      </c>
      <c r="W820">
        <v>-2.4287999999999998</v>
      </c>
      <c r="X820">
        <v>819</v>
      </c>
      <c r="Y820">
        <v>4</v>
      </c>
      <c r="Z820">
        <v>2637</v>
      </c>
      <c r="AA820">
        <v>4</v>
      </c>
      <c r="AB820" s="1" t="s">
        <v>11022</v>
      </c>
    </row>
    <row r="821" spans="1:28" x14ac:dyDescent="0.3">
      <c r="A821">
        <v>820</v>
      </c>
      <c r="B821" s="1" t="s">
        <v>2560</v>
      </c>
      <c r="C821" s="2">
        <v>41818</v>
      </c>
      <c r="D821" s="2">
        <v>41822</v>
      </c>
      <c r="E821" s="1" t="s">
        <v>55</v>
      </c>
      <c r="F821" s="1" t="s">
        <v>1913</v>
      </c>
      <c r="G821" s="1" t="s">
        <v>1914</v>
      </c>
      <c r="H821" s="1" t="s">
        <v>33</v>
      </c>
      <c r="I821" s="1" t="s">
        <v>34</v>
      </c>
      <c r="J821" s="1" t="s">
        <v>150</v>
      </c>
      <c r="K821" s="1" t="s">
        <v>151</v>
      </c>
      <c r="L821">
        <v>19140</v>
      </c>
      <c r="M821" s="1" t="s">
        <v>5</v>
      </c>
      <c r="N821" s="1" t="s">
        <v>2563</v>
      </c>
      <c r="O821" s="1" t="s">
        <v>38</v>
      </c>
      <c r="P821" s="1" t="s">
        <v>42</v>
      </c>
      <c r="Q821" s="1" t="s">
        <v>2564</v>
      </c>
      <c r="R821">
        <v>1228.4649999999999</v>
      </c>
      <c r="S821">
        <v>5</v>
      </c>
      <c r="T821">
        <v>0.3</v>
      </c>
      <c r="U821">
        <v>-368.53949999999998</v>
      </c>
      <c r="V821">
        <v>-859.92549999999994</v>
      </c>
      <c r="W821">
        <v>0</v>
      </c>
      <c r="X821">
        <v>820</v>
      </c>
      <c r="Y821">
        <v>0</v>
      </c>
      <c r="Z821">
        <v>2639</v>
      </c>
      <c r="AA821">
        <v>4</v>
      </c>
      <c r="AB821" s="1" t="s">
        <v>11022</v>
      </c>
    </row>
    <row r="822" spans="1:28" x14ac:dyDescent="0.3">
      <c r="A822">
        <v>821</v>
      </c>
      <c r="B822" s="1" t="s">
        <v>2560</v>
      </c>
      <c r="C822" s="2">
        <v>41818</v>
      </c>
      <c r="D822" s="2">
        <v>41822</v>
      </c>
      <c r="E822" s="1" t="s">
        <v>55</v>
      </c>
      <c r="F822" s="1" t="s">
        <v>1913</v>
      </c>
      <c r="G822" s="1" t="s">
        <v>1914</v>
      </c>
      <c r="H822" s="1" t="s">
        <v>33</v>
      </c>
      <c r="I822" s="1" t="s">
        <v>34</v>
      </c>
      <c r="J822" s="1" t="s">
        <v>150</v>
      </c>
      <c r="K822" s="1" t="s">
        <v>151</v>
      </c>
      <c r="L822">
        <v>19140</v>
      </c>
      <c r="M822" s="1" t="s">
        <v>5</v>
      </c>
      <c r="N822" s="1" t="s">
        <v>2565</v>
      </c>
      <c r="O822" s="1" t="s">
        <v>51</v>
      </c>
      <c r="P822" s="1" t="s">
        <v>80</v>
      </c>
      <c r="Q822" s="1" t="s">
        <v>2566</v>
      </c>
      <c r="R822">
        <v>31.086000000000006</v>
      </c>
      <c r="S822">
        <v>3</v>
      </c>
      <c r="T822">
        <v>0.7</v>
      </c>
      <c r="U822">
        <v>-21.760200000000001</v>
      </c>
      <c r="V822">
        <v>-32.122199999999992</v>
      </c>
      <c r="W822">
        <v>-22.796399999999991</v>
      </c>
      <c r="X822">
        <v>821</v>
      </c>
      <c r="Y822">
        <v>1</v>
      </c>
      <c r="Z822">
        <v>2641</v>
      </c>
      <c r="AA822">
        <v>4</v>
      </c>
      <c r="AB822" s="1" t="s">
        <v>11022</v>
      </c>
    </row>
    <row r="823" spans="1:28" x14ac:dyDescent="0.3">
      <c r="A823">
        <v>822</v>
      </c>
      <c r="B823" s="1" t="s">
        <v>2560</v>
      </c>
      <c r="C823" s="2">
        <v>41818</v>
      </c>
      <c r="D823" s="2">
        <v>41822</v>
      </c>
      <c r="E823" s="1" t="s">
        <v>55</v>
      </c>
      <c r="F823" s="1" t="s">
        <v>1913</v>
      </c>
      <c r="G823" s="1" t="s">
        <v>1914</v>
      </c>
      <c r="H823" s="1" t="s">
        <v>33</v>
      </c>
      <c r="I823" s="1" t="s">
        <v>34</v>
      </c>
      <c r="J823" s="1" t="s">
        <v>150</v>
      </c>
      <c r="K823" s="1" t="s">
        <v>151</v>
      </c>
      <c r="L823">
        <v>19140</v>
      </c>
      <c r="M823" s="1" t="s">
        <v>5</v>
      </c>
      <c r="N823" s="1" t="s">
        <v>2567</v>
      </c>
      <c r="O823" s="1" t="s">
        <v>51</v>
      </c>
      <c r="P823" s="1" t="s">
        <v>95</v>
      </c>
      <c r="Q823" s="1" t="s">
        <v>2568</v>
      </c>
      <c r="R823">
        <v>335.52</v>
      </c>
      <c r="S823">
        <v>4</v>
      </c>
      <c r="T823">
        <v>0.2</v>
      </c>
      <c r="U823">
        <v>-67.103999999999999</v>
      </c>
      <c r="V823">
        <v>-150.98399999999998</v>
      </c>
      <c r="W823">
        <v>117.43199999999999</v>
      </c>
      <c r="X823">
        <v>822</v>
      </c>
      <c r="Y823">
        <v>2</v>
      </c>
      <c r="Z823">
        <v>2643</v>
      </c>
      <c r="AA823">
        <v>4</v>
      </c>
      <c r="AB823" s="1" t="s">
        <v>11022</v>
      </c>
    </row>
    <row r="824" spans="1:28" x14ac:dyDescent="0.3">
      <c r="A824">
        <v>823</v>
      </c>
      <c r="B824" s="1" t="s">
        <v>2569</v>
      </c>
      <c r="C824" s="2">
        <v>42906</v>
      </c>
      <c r="D824" s="2">
        <v>42913</v>
      </c>
      <c r="E824" s="1" t="s">
        <v>55</v>
      </c>
      <c r="F824" s="1" t="s">
        <v>2570</v>
      </c>
      <c r="G824" s="1" t="s">
        <v>2571</v>
      </c>
      <c r="H824" s="1" t="s">
        <v>33</v>
      </c>
      <c r="I824" s="1" t="s">
        <v>34</v>
      </c>
      <c r="J824" s="1" t="s">
        <v>1098</v>
      </c>
      <c r="K824" s="1" t="s">
        <v>792</v>
      </c>
      <c r="L824">
        <v>7109</v>
      </c>
      <c r="M824" s="1" t="s">
        <v>5</v>
      </c>
      <c r="N824" s="1" t="s">
        <v>2572</v>
      </c>
      <c r="O824" s="1" t="s">
        <v>76</v>
      </c>
      <c r="P824" s="1" t="s">
        <v>164</v>
      </c>
      <c r="Q824" s="1" t="s">
        <v>2573</v>
      </c>
      <c r="R824">
        <v>239.96999999999997</v>
      </c>
      <c r="S824">
        <v>3</v>
      </c>
      <c r="T824">
        <v>0</v>
      </c>
      <c r="U824">
        <v>0</v>
      </c>
      <c r="V824">
        <v>-167.97899999999998</v>
      </c>
      <c r="W824">
        <v>71.990999999999985</v>
      </c>
      <c r="X824">
        <v>823</v>
      </c>
      <c r="Y824">
        <v>3</v>
      </c>
      <c r="Z824">
        <v>2645</v>
      </c>
      <c r="AA824">
        <v>7</v>
      </c>
      <c r="AB824" s="1" t="s">
        <v>11022</v>
      </c>
    </row>
    <row r="825" spans="1:28" x14ac:dyDescent="0.3">
      <c r="A825">
        <v>824</v>
      </c>
      <c r="B825" s="1" t="s">
        <v>2569</v>
      </c>
      <c r="C825" s="2">
        <v>42906</v>
      </c>
      <c r="D825" s="2">
        <v>42913</v>
      </c>
      <c r="E825" s="1" t="s">
        <v>55</v>
      </c>
      <c r="F825" s="1" t="s">
        <v>2570</v>
      </c>
      <c r="G825" s="1" t="s">
        <v>2571</v>
      </c>
      <c r="H825" s="1" t="s">
        <v>33</v>
      </c>
      <c r="I825" s="1" t="s">
        <v>34</v>
      </c>
      <c r="J825" s="1" t="s">
        <v>1098</v>
      </c>
      <c r="K825" s="1" t="s">
        <v>792</v>
      </c>
      <c r="L825">
        <v>7109</v>
      </c>
      <c r="M825" s="1" t="s">
        <v>5</v>
      </c>
      <c r="N825" s="1" t="s">
        <v>2372</v>
      </c>
      <c r="O825" s="1" t="s">
        <v>51</v>
      </c>
      <c r="P825" s="1" t="s">
        <v>52</v>
      </c>
      <c r="Q825" s="1" t="s">
        <v>2373</v>
      </c>
      <c r="R825">
        <v>9.82</v>
      </c>
      <c r="S825">
        <v>2</v>
      </c>
      <c r="T825">
        <v>0</v>
      </c>
      <c r="U825">
        <v>0</v>
      </c>
      <c r="V825">
        <v>-5.0082000000000004</v>
      </c>
      <c r="W825">
        <v>4.8117999999999999</v>
      </c>
      <c r="X825">
        <v>824</v>
      </c>
      <c r="Y825">
        <v>4</v>
      </c>
      <c r="Z825">
        <v>2647</v>
      </c>
      <c r="AA825">
        <v>7</v>
      </c>
      <c r="AB825" s="1" t="s">
        <v>11022</v>
      </c>
    </row>
    <row r="826" spans="1:28" x14ac:dyDescent="0.3">
      <c r="A826">
        <v>825</v>
      </c>
      <c r="B826" s="1" t="s">
        <v>2574</v>
      </c>
      <c r="C826" s="2">
        <v>41768</v>
      </c>
      <c r="D826" s="2">
        <v>41774</v>
      </c>
      <c r="E826" s="1" t="s">
        <v>55</v>
      </c>
      <c r="F826" s="1" t="s">
        <v>2575</v>
      </c>
      <c r="G826" s="1" t="s">
        <v>2576</v>
      </c>
      <c r="H826" s="1" t="s">
        <v>33</v>
      </c>
      <c r="I826" s="1" t="s">
        <v>34</v>
      </c>
      <c r="J826" s="1" t="s">
        <v>131</v>
      </c>
      <c r="K826" s="1" t="s">
        <v>49</v>
      </c>
      <c r="L826">
        <v>94110</v>
      </c>
      <c r="M826" s="1" t="s">
        <v>3</v>
      </c>
      <c r="N826" s="1" t="s">
        <v>2577</v>
      </c>
      <c r="O826" s="1" t="s">
        <v>76</v>
      </c>
      <c r="P826" s="1" t="s">
        <v>164</v>
      </c>
      <c r="Q826" s="1" t="s">
        <v>2578</v>
      </c>
      <c r="R826">
        <v>67.8</v>
      </c>
      <c r="S826">
        <v>4</v>
      </c>
      <c r="T826">
        <v>0</v>
      </c>
      <c r="U826">
        <v>0</v>
      </c>
      <c r="V826">
        <v>-63.731999999999999</v>
      </c>
      <c r="W826">
        <v>4.0679999999999978</v>
      </c>
      <c r="X826">
        <v>825</v>
      </c>
      <c r="Y826">
        <v>0</v>
      </c>
      <c r="Z826">
        <v>2649</v>
      </c>
      <c r="AA826">
        <v>6</v>
      </c>
      <c r="AB826" s="1" t="s">
        <v>11022</v>
      </c>
    </row>
    <row r="827" spans="1:28" x14ac:dyDescent="0.3">
      <c r="A827">
        <v>826</v>
      </c>
      <c r="B827" s="1" t="s">
        <v>2574</v>
      </c>
      <c r="C827" s="2">
        <v>41768</v>
      </c>
      <c r="D827" s="2">
        <v>41774</v>
      </c>
      <c r="E827" s="1" t="s">
        <v>55</v>
      </c>
      <c r="F827" s="1" t="s">
        <v>2575</v>
      </c>
      <c r="G827" s="1" t="s">
        <v>2576</v>
      </c>
      <c r="H827" s="1" t="s">
        <v>33</v>
      </c>
      <c r="I827" s="1" t="s">
        <v>34</v>
      </c>
      <c r="J827" s="1" t="s">
        <v>131</v>
      </c>
      <c r="K827" s="1" t="s">
        <v>49</v>
      </c>
      <c r="L827">
        <v>94110</v>
      </c>
      <c r="M827" s="1" t="s">
        <v>3</v>
      </c>
      <c r="N827" s="1" t="s">
        <v>860</v>
      </c>
      <c r="O827" s="1" t="s">
        <v>76</v>
      </c>
      <c r="P827" s="1" t="s">
        <v>164</v>
      </c>
      <c r="Q827" s="1" t="s">
        <v>861</v>
      </c>
      <c r="R827">
        <v>167.97</v>
      </c>
      <c r="S827">
        <v>3</v>
      </c>
      <c r="T827">
        <v>0</v>
      </c>
      <c r="U827">
        <v>0</v>
      </c>
      <c r="V827">
        <v>-127.65719999999999</v>
      </c>
      <c r="W827">
        <v>40.31280000000001</v>
      </c>
      <c r="X827">
        <v>826</v>
      </c>
      <c r="Y827">
        <v>1</v>
      </c>
      <c r="Z827">
        <v>2651</v>
      </c>
      <c r="AA827">
        <v>6</v>
      </c>
      <c r="AB827" s="1" t="s">
        <v>11022</v>
      </c>
    </row>
    <row r="828" spans="1:28" x14ac:dyDescent="0.3">
      <c r="A828">
        <v>827</v>
      </c>
      <c r="B828" s="1" t="s">
        <v>2579</v>
      </c>
      <c r="C828" s="2">
        <v>42968</v>
      </c>
      <c r="D828" s="2">
        <v>42975</v>
      </c>
      <c r="E828" s="1" t="s">
        <v>55</v>
      </c>
      <c r="F828" s="1" t="s">
        <v>1885</v>
      </c>
      <c r="G828" s="1" t="s">
        <v>1886</v>
      </c>
      <c r="H828" s="1" t="s">
        <v>33</v>
      </c>
      <c r="I828" s="1" t="s">
        <v>34</v>
      </c>
      <c r="J828" s="1" t="s">
        <v>937</v>
      </c>
      <c r="K828" s="1" t="s">
        <v>232</v>
      </c>
      <c r="L828">
        <v>55044</v>
      </c>
      <c r="M828" s="1" t="s">
        <v>7</v>
      </c>
      <c r="N828" s="1" t="s">
        <v>2580</v>
      </c>
      <c r="O828" s="1" t="s">
        <v>51</v>
      </c>
      <c r="P828" s="1" t="s">
        <v>272</v>
      </c>
      <c r="Q828" s="1" t="s">
        <v>2581</v>
      </c>
      <c r="R828">
        <v>35</v>
      </c>
      <c r="S828">
        <v>7</v>
      </c>
      <c r="T828">
        <v>0</v>
      </c>
      <c r="U828">
        <v>0</v>
      </c>
      <c r="V828">
        <v>-18.2</v>
      </c>
      <c r="W828">
        <v>16.8</v>
      </c>
      <c r="X828">
        <v>827</v>
      </c>
      <c r="Y828">
        <v>2</v>
      </c>
      <c r="Z828">
        <v>2653</v>
      </c>
      <c r="AA828">
        <v>7</v>
      </c>
      <c r="AB828" s="1" t="s">
        <v>11022</v>
      </c>
    </row>
    <row r="829" spans="1:28" x14ac:dyDescent="0.3">
      <c r="A829">
        <v>828</v>
      </c>
      <c r="B829" s="1" t="s">
        <v>2579</v>
      </c>
      <c r="C829" s="2">
        <v>42968</v>
      </c>
      <c r="D829" s="2">
        <v>42975</v>
      </c>
      <c r="E829" s="1" t="s">
        <v>55</v>
      </c>
      <c r="F829" s="1" t="s">
        <v>1885</v>
      </c>
      <c r="G829" s="1" t="s">
        <v>1886</v>
      </c>
      <c r="H829" s="1" t="s">
        <v>33</v>
      </c>
      <c r="I829" s="1" t="s">
        <v>34</v>
      </c>
      <c r="J829" s="1" t="s">
        <v>937</v>
      </c>
      <c r="K829" s="1" t="s">
        <v>232</v>
      </c>
      <c r="L829">
        <v>55044</v>
      </c>
      <c r="M829" s="1" t="s">
        <v>7</v>
      </c>
      <c r="N829" s="1" t="s">
        <v>2582</v>
      </c>
      <c r="O829" s="1" t="s">
        <v>51</v>
      </c>
      <c r="P829" s="1" t="s">
        <v>582</v>
      </c>
      <c r="Q829" s="1" t="s">
        <v>2583</v>
      </c>
      <c r="R829">
        <v>37.24</v>
      </c>
      <c r="S829">
        <v>4</v>
      </c>
      <c r="T829">
        <v>0</v>
      </c>
      <c r="U829">
        <v>0</v>
      </c>
      <c r="V829">
        <v>-26.440400000000004</v>
      </c>
      <c r="W829">
        <v>10.799599999999998</v>
      </c>
      <c r="X829">
        <v>828</v>
      </c>
      <c r="Y829">
        <v>3</v>
      </c>
      <c r="Z829">
        <v>2655</v>
      </c>
      <c r="AA829">
        <v>7</v>
      </c>
      <c r="AB829" s="1" t="s">
        <v>11022</v>
      </c>
    </row>
    <row r="830" spans="1:28" x14ac:dyDescent="0.3">
      <c r="A830">
        <v>829</v>
      </c>
      <c r="B830" s="1" t="s">
        <v>2579</v>
      </c>
      <c r="C830" s="2">
        <v>42968</v>
      </c>
      <c r="D830" s="2">
        <v>42975</v>
      </c>
      <c r="E830" s="1" t="s">
        <v>55</v>
      </c>
      <c r="F830" s="1" t="s">
        <v>1885</v>
      </c>
      <c r="G830" s="1" t="s">
        <v>1886</v>
      </c>
      <c r="H830" s="1" t="s">
        <v>33</v>
      </c>
      <c r="I830" s="1" t="s">
        <v>34</v>
      </c>
      <c r="J830" s="1" t="s">
        <v>937</v>
      </c>
      <c r="K830" s="1" t="s">
        <v>232</v>
      </c>
      <c r="L830">
        <v>55044</v>
      </c>
      <c r="M830" s="1" t="s">
        <v>7</v>
      </c>
      <c r="N830" s="1" t="s">
        <v>2584</v>
      </c>
      <c r="O830" s="1" t="s">
        <v>51</v>
      </c>
      <c r="P830" s="1" t="s">
        <v>176</v>
      </c>
      <c r="Q830" s="1" t="s">
        <v>2585</v>
      </c>
      <c r="R830">
        <v>15.28</v>
      </c>
      <c r="S830">
        <v>2</v>
      </c>
      <c r="T830">
        <v>0</v>
      </c>
      <c r="U830">
        <v>0</v>
      </c>
      <c r="V830">
        <v>-7.7927999999999997</v>
      </c>
      <c r="W830">
        <v>7.4871999999999996</v>
      </c>
      <c r="X830">
        <v>829</v>
      </c>
      <c r="Y830">
        <v>4</v>
      </c>
      <c r="Z830">
        <v>2657</v>
      </c>
      <c r="AA830">
        <v>7</v>
      </c>
      <c r="AB830" s="1" t="s">
        <v>11022</v>
      </c>
    </row>
    <row r="831" spans="1:28" x14ac:dyDescent="0.3">
      <c r="A831">
        <v>830</v>
      </c>
      <c r="B831" s="1" t="s">
        <v>2586</v>
      </c>
      <c r="C831" s="2">
        <v>42902</v>
      </c>
      <c r="D831" s="2">
        <v>42907</v>
      </c>
      <c r="E831" s="1" t="s">
        <v>30</v>
      </c>
      <c r="F831" s="1" t="s">
        <v>335</v>
      </c>
      <c r="G831" s="1" t="s">
        <v>336</v>
      </c>
      <c r="H831" s="1" t="s">
        <v>33</v>
      </c>
      <c r="I831" s="1" t="s">
        <v>34</v>
      </c>
      <c r="J831" s="1" t="s">
        <v>2587</v>
      </c>
      <c r="K831" s="1" t="s">
        <v>36</v>
      </c>
      <c r="L831">
        <v>41042</v>
      </c>
      <c r="M831" s="1" t="s">
        <v>9</v>
      </c>
      <c r="N831" s="1" t="s">
        <v>2588</v>
      </c>
      <c r="O831" s="1" t="s">
        <v>38</v>
      </c>
      <c r="P831" s="1" t="s">
        <v>42</v>
      </c>
      <c r="Q831" s="1" t="s">
        <v>2589</v>
      </c>
      <c r="R831">
        <v>301.95999999999998</v>
      </c>
      <c r="S831">
        <v>2</v>
      </c>
      <c r="T831">
        <v>0</v>
      </c>
      <c r="U831">
        <v>0</v>
      </c>
      <c r="V831">
        <v>-211.37200000000001</v>
      </c>
      <c r="W831">
        <v>90.587999999999965</v>
      </c>
      <c r="X831">
        <v>830</v>
      </c>
      <c r="Y831">
        <v>0</v>
      </c>
      <c r="Z831">
        <v>2659</v>
      </c>
      <c r="AA831">
        <v>5</v>
      </c>
      <c r="AB831" s="1" t="s">
        <v>11022</v>
      </c>
    </row>
    <row r="832" spans="1:28" x14ac:dyDescent="0.3">
      <c r="A832">
        <v>831</v>
      </c>
      <c r="B832" s="1" t="s">
        <v>2586</v>
      </c>
      <c r="C832" s="2">
        <v>42902</v>
      </c>
      <c r="D832" s="2">
        <v>42907</v>
      </c>
      <c r="E832" s="1" t="s">
        <v>30</v>
      </c>
      <c r="F832" s="1" t="s">
        <v>335</v>
      </c>
      <c r="G832" s="1" t="s">
        <v>336</v>
      </c>
      <c r="H832" s="1" t="s">
        <v>33</v>
      </c>
      <c r="I832" s="1" t="s">
        <v>34</v>
      </c>
      <c r="J832" s="1" t="s">
        <v>2587</v>
      </c>
      <c r="K832" s="1" t="s">
        <v>36</v>
      </c>
      <c r="L832">
        <v>41042</v>
      </c>
      <c r="M832" s="1" t="s">
        <v>9</v>
      </c>
      <c r="N832" s="1" t="s">
        <v>2590</v>
      </c>
      <c r="O832" s="1" t="s">
        <v>51</v>
      </c>
      <c r="P832" s="1" t="s">
        <v>83</v>
      </c>
      <c r="Q832" s="1" t="s">
        <v>2591</v>
      </c>
      <c r="R832">
        <v>180.66</v>
      </c>
      <c r="S832">
        <v>3</v>
      </c>
      <c r="T832">
        <v>0</v>
      </c>
      <c r="U832">
        <v>0</v>
      </c>
      <c r="V832">
        <v>-130.0752</v>
      </c>
      <c r="W832">
        <v>50.584800000000008</v>
      </c>
      <c r="X832">
        <v>831</v>
      </c>
      <c r="Y832">
        <v>1</v>
      </c>
      <c r="Z832">
        <v>2661</v>
      </c>
      <c r="AA832">
        <v>5</v>
      </c>
      <c r="AB832" s="1" t="s">
        <v>11022</v>
      </c>
    </row>
    <row r="833" spans="1:28" x14ac:dyDescent="0.3">
      <c r="A833">
        <v>832</v>
      </c>
      <c r="B833" s="1" t="s">
        <v>2586</v>
      </c>
      <c r="C833" s="2">
        <v>42902</v>
      </c>
      <c r="D833" s="2">
        <v>42907</v>
      </c>
      <c r="E833" s="1" t="s">
        <v>30</v>
      </c>
      <c r="F833" s="1" t="s">
        <v>335</v>
      </c>
      <c r="G833" s="1" t="s">
        <v>336</v>
      </c>
      <c r="H833" s="1" t="s">
        <v>33</v>
      </c>
      <c r="I833" s="1" t="s">
        <v>34</v>
      </c>
      <c r="J833" s="1" t="s">
        <v>2587</v>
      </c>
      <c r="K833" s="1" t="s">
        <v>36</v>
      </c>
      <c r="L833">
        <v>41042</v>
      </c>
      <c r="M833" s="1" t="s">
        <v>9</v>
      </c>
      <c r="N833" s="1" t="s">
        <v>2592</v>
      </c>
      <c r="O833" s="1" t="s">
        <v>76</v>
      </c>
      <c r="P833" s="1" t="s">
        <v>77</v>
      </c>
      <c r="Q833" s="1" t="s">
        <v>2593</v>
      </c>
      <c r="R833">
        <v>191.98</v>
      </c>
      <c r="S833">
        <v>2</v>
      </c>
      <c r="T833">
        <v>0</v>
      </c>
      <c r="U833">
        <v>0</v>
      </c>
      <c r="V833">
        <v>-140.1454</v>
      </c>
      <c r="W833">
        <v>51.834599999999995</v>
      </c>
      <c r="X833">
        <v>832</v>
      </c>
      <c r="Y833">
        <v>2</v>
      </c>
      <c r="Z833">
        <v>2663</v>
      </c>
      <c r="AA833">
        <v>5</v>
      </c>
      <c r="AB833" s="1" t="s">
        <v>11022</v>
      </c>
    </row>
    <row r="834" spans="1:28" x14ac:dyDescent="0.3">
      <c r="A834">
        <v>833</v>
      </c>
      <c r="B834" s="1" t="s">
        <v>2586</v>
      </c>
      <c r="C834" s="2">
        <v>42902</v>
      </c>
      <c r="D834" s="2">
        <v>42907</v>
      </c>
      <c r="E834" s="1" t="s">
        <v>30</v>
      </c>
      <c r="F834" s="1" t="s">
        <v>335</v>
      </c>
      <c r="G834" s="1" t="s">
        <v>336</v>
      </c>
      <c r="H834" s="1" t="s">
        <v>33</v>
      </c>
      <c r="I834" s="1" t="s">
        <v>34</v>
      </c>
      <c r="J834" s="1" t="s">
        <v>2587</v>
      </c>
      <c r="K834" s="1" t="s">
        <v>36</v>
      </c>
      <c r="L834">
        <v>41042</v>
      </c>
      <c r="M834" s="1" t="s">
        <v>9</v>
      </c>
      <c r="N834" s="1" t="s">
        <v>2594</v>
      </c>
      <c r="O834" s="1" t="s">
        <v>76</v>
      </c>
      <c r="P834" s="1" t="s">
        <v>77</v>
      </c>
      <c r="Q834" s="1" t="s">
        <v>2595</v>
      </c>
      <c r="R834">
        <v>65.989999999999995</v>
      </c>
      <c r="S834">
        <v>1</v>
      </c>
      <c r="T834">
        <v>0</v>
      </c>
      <c r="U834">
        <v>0</v>
      </c>
      <c r="V834">
        <v>-48.832599999999992</v>
      </c>
      <c r="W834">
        <v>17.157400000000003</v>
      </c>
      <c r="X834">
        <v>833</v>
      </c>
      <c r="Y834">
        <v>3</v>
      </c>
      <c r="Z834">
        <v>2665</v>
      </c>
      <c r="AA834">
        <v>5</v>
      </c>
      <c r="AB834" s="1" t="s">
        <v>11022</v>
      </c>
    </row>
    <row r="835" spans="1:28" x14ac:dyDescent="0.3">
      <c r="A835">
        <v>834</v>
      </c>
      <c r="B835" s="1" t="s">
        <v>2596</v>
      </c>
      <c r="C835" s="2">
        <v>42574</v>
      </c>
      <c r="D835" s="2">
        <v>42578</v>
      </c>
      <c r="E835" s="1" t="s">
        <v>55</v>
      </c>
      <c r="F835" s="1" t="s">
        <v>709</v>
      </c>
      <c r="G835" s="1" t="s">
        <v>710</v>
      </c>
      <c r="H835" s="1" t="s">
        <v>47</v>
      </c>
      <c r="I835" s="1" t="s">
        <v>34</v>
      </c>
      <c r="J835" s="1" t="s">
        <v>904</v>
      </c>
      <c r="K835" s="1" t="s">
        <v>59</v>
      </c>
      <c r="L835">
        <v>33614</v>
      </c>
      <c r="M835" s="1" t="s">
        <v>9</v>
      </c>
      <c r="N835" s="1" t="s">
        <v>2597</v>
      </c>
      <c r="O835" s="1" t="s">
        <v>51</v>
      </c>
      <c r="P835" s="1" t="s">
        <v>73</v>
      </c>
      <c r="Q835" s="1" t="s">
        <v>2598</v>
      </c>
      <c r="R835">
        <v>35.216000000000001</v>
      </c>
      <c r="S835">
        <v>2</v>
      </c>
      <c r="T835">
        <v>0.2</v>
      </c>
      <c r="U835">
        <v>-7.0432000000000006</v>
      </c>
      <c r="V835">
        <v>-25.531600000000001</v>
      </c>
      <c r="W835">
        <v>2.6411999999999995</v>
      </c>
      <c r="X835">
        <v>834</v>
      </c>
      <c r="Y835">
        <v>4</v>
      </c>
      <c r="Z835">
        <v>2667</v>
      </c>
      <c r="AA835">
        <v>4</v>
      </c>
      <c r="AB835" s="1" t="s">
        <v>11022</v>
      </c>
    </row>
    <row r="836" spans="1:28" x14ac:dyDescent="0.3">
      <c r="A836">
        <v>835</v>
      </c>
      <c r="B836" s="1" t="s">
        <v>2596</v>
      </c>
      <c r="C836" s="2">
        <v>42574</v>
      </c>
      <c r="D836" s="2">
        <v>42578</v>
      </c>
      <c r="E836" s="1" t="s">
        <v>55</v>
      </c>
      <c r="F836" s="1" t="s">
        <v>709</v>
      </c>
      <c r="G836" s="1" t="s">
        <v>710</v>
      </c>
      <c r="H836" s="1" t="s">
        <v>47</v>
      </c>
      <c r="I836" s="1" t="s">
        <v>34</v>
      </c>
      <c r="J836" s="1" t="s">
        <v>904</v>
      </c>
      <c r="K836" s="1" t="s">
        <v>59</v>
      </c>
      <c r="L836">
        <v>33614</v>
      </c>
      <c r="M836" s="1" t="s">
        <v>9</v>
      </c>
      <c r="N836" s="1" t="s">
        <v>2599</v>
      </c>
      <c r="O836" s="1" t="s">
        <v>51</v>
      </c>
      <c r="P836" s="1" t="s">
        <v>83</v>
      </c>
      <c r="Q836" s="1" t="s">
        <v>2600</v>
      </c>
      <c r="R836">
        <v>23.696000000000002</v>
      </c>
      <c r="S836">
        <v>2</v>
      </c>
      <c r="T836">
        <v>0.2</v>
      </c>
      <c r="U836">
        <v>-4.7392000000000003</v>
      </c>
      <c r="V836">
        <v>-12.4404</v>
      </c>
      <c r="W836">
        <v>6.5164</v>
      </c>
      <c r="X836">
        <v>835</v>
      </c>
      <c r="Y836">
        <v>0</v>
      </c>
      <c r="Z836">
        <v>2669</v>
      </c>
      <c r="AA836">
        <v>4</v>
      </c>
      <c r="AB836" s="1" t="s">
        <v>11022</v>
      </c>
    </row>
    <row r="837" spans="1:28" x14ac:dyDescent="0.3">
      <c r="A837">
        <v>836</v>
      </c>
      <c r="B837" s="1" t="s">
        <v>2596</v>
      </c>
      <c r="C837" s="2">
        <v>42574</v>
      </c>
      <c r="D837" s="2">
        <v>42578</v>
      </c>
      <c r="E837" s="1" t="s">
        <v>55</v>
      </c>
      <c r="F837" s="1" t="s">
        <v>709</v>
      </c>
      <c r="G837" s="1" t="s">
        <v>710</v>
      </c>
      <c r="H837" s="1" t="s">
        <v>47</v>
      </c>
      <c r="I837" s="1" t="s">
        <v>34</v>
      </c>
      <c r="J837" s="1" t="s">
        <v>904</v>
      </c>
      <c r="K837" s="1" t="s">
        <v>59</v>
      </c>
      <c r="L837">
        <v>33614</v>
      </c>
      <c r="M837" s="1" t="s">
        <v>9</v>
      </c>
      <c r="N837" s="1" t="s">
        <v>2601</v>
      </c>
      <c r="O837" s="1" t="s">
        <v>76</v>
      </c>
      <c r="P837" s="1" t="s">
        <v>687</v>
      </c>
      <c r="Q837" s="1" t="s">
        <v>2602</v>
      </c>
      <c r="R837">
        <v>265.47500000000002</v>
      </c>
      <c r="S837">
        <v>1</v>
      </c>
      <c r="T837">
        <v>0.5</v>
      </c>
      <c r="U837">
        <v>-132.73750000000001</v>
      </c>
      <c r="V837">
        <v>-244.23700000000008</v>
      </c>
      <c r="W837">
        <v>-111.49950000000007</v>
      </c>
      <c r="X837">
        <v>836</v>
      </c>
      <c r="Y837">
        <v>1</v>
      </c>
      <c r="Z837">
        <v>2671</v>
      </c>
      <c r="AA837">
        <v>4</v>
      </c>
      <c r="AB837" s="1" t="s">
        <v>11022</v>
      </c>
    </row>
    <row r="838" spans="1:28" x14ac:dyDescent="0.3">
      <c r="A838">
        <v>837</v>
      </c>
      <c r="B838" s="1" t="s">
        <v>2603</v>
      </c>
      <c r="C838" s="2">
        <v>41890</v>
      </c>
      <c r="D838" s="2">
        <v>41895</v>
      </c>
      <c r="E838" s="1" t="s">
        <v>30</v>
      </c>
      <c r="F838" s="1" t="s">
        <v>2424</v>
      </c>
      <c r="G838" s="1" t="s">
        <v>2425</v>
      </c>
      <c r="H838" s="1" t="s">
        <v>33</v>
      </c>
      <c r="I838" s="1" t="s">
        <v>34</v>
      </c>
      <c r="J838" s="1" t="s">
        <v>2209</v>
      </c>
      <c r="K838" s="1" t="s">
        <v>109</v>
      </c>
      <c r="L838">
        <v>75701</v>
      </c>
      <c r="M838" s="1" t="s">
        <v>7</v>
      </c>
      <c r="N838" s="1" t="s">
        <v>2604</v>
      </c>
      <c r="O838" s="1" t="s">
        <v>51</v>
      </c>
      <c r="P838" s="1" t="s">
        <v>80</v>
      </c>
      <c r="Q838" s="1" t="s">
        <v>2605</v>
      </c>
      <c r="R838">
        <v>51.183999999999983</v>
      </c>
      <c r="S838">
        <v>4</v>
      </c>
      <c r="T838">
        <v>0.8</v>
      </c>
      <c r="U838">
        <v>-40.947199999999988</v>
      </c>
      <c r="V838">
        <v>-89.571999999999974</v>
      </c>
      <c r="W838">
        <v>-79.335199999999986</v>
      </c>
      <c r="X838">
        <v>837</v>
      </c>
      <c r="Y838">
        <v>2</v>
      </c>
      <c r="Z838">
        <v>2673</v>
      </c>
      <c r="AA838">
        <v>5</v>
      </c>
      <c r="AB838" s="1" t="s">
        <v>11022</v>
      </c>
    </row>
    <row r="839" spans="1:28" x14ac:dyDescent="0.3">
      <c r="A839">
        <v>838</v>
      </c>
      <c r="B839" s="1" t="s">
        <v>2606</v>
      </c>
      <c r="C839" s="2">
        <v>43043</v>
      </c>
      <c r="D839" s="2">
        <v>43050</v>
      </c>
      <c r="E839" s="1" t="s">
        <v>55</v>
      </c>
      <c r="F839" s="1" t="s">
        <v>2607</v>
      </c>
      <c r="G839" s="1" t="s">
        <v>2608</v>
      </c>
      <c r="H839" s="1" t="s">
        <v>107</v>
      </c>
      <c r="I839" s="1" t="s">
        <v>34</v>
      </c>
      <c r="J839" s="1" t="s">
        <v>385</v>
      </c>
      <c r="K839" s="1" t="s">
        <v>338</v>
      </c>
      <c r="L839">
        <v>38401</v>
      </c>
      <c r="M839" s="1" t="s">
        <v>9</v>
      </c>
      <c r="N839" s="1" t="s">
        <v>2609</v>
      </c>
      <c r="O839" s="1" t="s">
        <v>51</v>
      </c>
      <c r="P839" s="1" t="s">
        <v>95</v>
      </c>
      <c r="Q839" s="1" t="s">
        <v>2610</v>
      </c>
      <c r="R839">
        <v>9.6640000000000015</v>
      </c>
      <c r="S839">
        <v>2</v>
      </c>
      <c r="T839">
        <v>0.2</v>
      </c>
      <c r="U839">
        <v>-1.9328000000000003</v>
      </c>
      <c r="V839">
        <v>-4.4696000000000016</v>
      </c>
      <c r="W839">
        <v>3.2615999999999996</v>
      </c>
      <c r="X839">
        <v>838</v>
      </c>
      <c r="Y839">
        <v>3</v>
      </c>
      <c r="Z839">
        <v>2675</v>
      </c>
      <c r="AA839">
        <v>7</v>
      </c>
      <c r="AB839" s="1" t="s">
        <v>11022</v>
      </c>
    </row>
    <row r="840" spans="1:28" x14ac:dyDescent="0.3">
      <c r="A840">
        <v>839</v>
      </c>
      <c r="B840" s="1" t="s">
        <v>2611</v>
      </c>
      <c r="C840" s="2">
        <v>42436</v>
      </c>
      <c r="D840" s="2">
        <v>42441</v>
      </c>
      <c r="E840" s="1" t="s">
        <v>55</v>
      </c>
      <c r="F840" s="1" t="s">
        <v>1581</v>
      </c>
      <c r="G840" s="1" t="s">
        <v>1582</v>
      </c>
      <c r="H840" s="1" t="s">
        <v>47</v>
      </c>
      <c r="I840" s="1" t="s">
        <v>34</v>
      </c>
      <c r="J840" s="1" t="s">
        <v>108</v>
      </c>
      <c r="K840" s="1" t="s">
        <v>109</v>
      </c>
      <c r="L840">
        <v>76106</v>
      </c>
      <c r="M840" s="1" t="s">
        <v>7</v>
      </c>
      <c r="N840" s="1" t="s">
        <v>1578</v>
      </c>
      <c r="O840" s="1" t="s">
        <v>76</v>
      </c>
      <c r="P840" s="1" t="s">
        <v>77</v>
      </c>
      <c r="Q840" s="1" t="s">
        <v>1579</v>
      </c>
      <c r="R840">
        <v>21.071999999999999</v>
      </c>
      <c r="S840">
        <v>3</v>
      </c>
      <c r="T840">
        <v>0.2</v>
      </c>
      <c r="U840">
        <v>-4.2144000000000004</v>
      </c>
      <c r="V840">
        <v>-15.277199999999999</v>
      </c>
      <c r="W840">
        <v>1.5804</v>
      </c>
      <c r="X840">
        <v>839</v>
      </c>
      <c r="Y840">
        <v>4</v>
      </c>
      <c r="Z840">
        <v>2677</v>
      </c>
      <c r="AA840">
        <v>5</v>
      </c>
      <c r="AB840" s="1" t="s">
        <v>11022</v>
      </c>
    </row>
    <row r="841" spans="1:28" x14ac:dyDescent="0.3">
      <c r="A841">
        <v>840</v>
      </c>
      <c r="B841" s="1" t="s">
        <v>2612</v>
      </c>
      <c r="C841" s="2">
        <v>42328</v>
      </c>
      <c r="D841" s="2">
        <v>42333</v>
      </c>
      <c r="E841" s="1" t="s">
        <v>55</v>
      </c>
      <c r="F841" s="1" t="s">
        <v>2613</v>
      </c>
      <c r="G841" s="1" t="s">
        <v>2614</v>
      </c>
      <c r="H841" s="1" t="s">
        <v>47</v>
      </c>
      <c r="I841" s="1" t="s">
        <v>34</v>
      </c>
      <c r="J841" s="1" t="s">
        <v>269</v>
      </c>
      <c r="K841" s="1" t="s">
        <v>270</v>
      </c>
      <c r="L841">
        <v>10035</v>
      </c>
      <c r="M841" s="1" t="s">
        <v>5</v>
      </c>
      <c r="N841" s="1" t="s">
        <v>2453</v>
      </c>
      <c r="O841" s="1" t="s">
        <v>51</v>
      </c>
      <c r="P841" s="1" t="s">
        <v>73</v>
      </c>
      <c r="Q841" s="1" t="s">
        <v>2454</v>
      </c>
      <c r="R841">
        <v>60.449999999999996</v>
      </c>
      <c r="S841">
        <v>3</v>
      </c>
      <c r="T841">
        <v>0</v>
      </c>
      <c r="U841">
        <v>0</v>
      </c>
      <c r="V841">
        <v>-44.128499999999995</v>
      </c>
      <c r="W841">
        <v>16.3215</v>
      </c>
      <c r="X841">
        <v>840</v>
      </c>
      <c r="Y841">
        <v>0</v>
      </c>
      <c r="Z841">
        <v>2679</v>
      </c>
      <c r="AA841">
        <v>5</v>
      </c>
      <c r="AB841" s="1" t="s">
        <v>11022</v>
      </c>
    </row>
    <row r="842" spans="1:28" x14ac:dyDescent="0.3">
      <c r="A842">
        <v>841</v>
      </c>
      <c r="B842" s="1" t="s">
        <v>2612</v>
      </c>
      <c r="C842" s="2">
        <v>42328</v>
      </c>
      <c r="D842" s="2">
        <v>42333</v>
      </c>
      <c r="E842" s="1" t="s">
        <v>55</v>
      </c>
      <c r="F842" s="1" t="s">
        <v>2613</v>
      </c>
      <c r="G842" s="1" t="s">
        <v>2614</v>
      </c>
      <c r="H842" s="1" t="s">
        <v>47</v>
      </c>
      <c r="I842" s="1" t="s">
        <v>34</v>
      </c>
      <c r="J842" s="1" t="s">
        <v>269</v>
      </c>
      <c r="K842" s="1" t="s">
        <v>270</v>
      </c>
      <c r="L842">
        <v>10035</v>
      </c>
      <c r="M842" s="1" t="s">
        <v>5</v>
      </c>
      <c r="N842" s="1" t="s">
        <v>2615</v>
      </c>
      <c r="O842" s="1" t="s">
        <v>51</v>
      </c>
      <c r="P842" s="1" t="s">
        <v>73</v>
      </c>
      <c r="Q842" s="1" t="s">
        <v>2616</v>
      </c>
      <c r="R842">
        <v>11.52</v>
      </c>
      <c r="S842">
        <v>4</v>
      </c>
      <c r="T842">
        <v>0</v>
      </c>
      <c r="U842">
        <v>0</v>
      </c>
      <c r="V842">
        <v>-8.1791999999999998</v>
      </c>
      <c r="W842">
        <v>3.3407999999999998</v>
      </c>
      <c r="X842">
        <v>841</v>
      </c>
      <c r="Y842">
        <v>1</v>
      </c>
      <c r="Z842">
        <v>2681</v>
      </c>
      <c r="AA842">
        <v>5</v>
      </c>
      <c r="AB842" s="1" t="s">
        <v>11022</v>
      </c>
    </row>
    <row r="843" spans="1:28" x14ac:dyDescent="0.3">
      <c r="A843">
        <v>842</v>
      </c>
      <c r="B843" s="1" t="s">
        <v>2612</v>
      </c>
      <c r="C843" s="2">
        <v>42328</v>
      </c>
      <c r="D843" s="2">
        <v>42333</v>
      </c>
      <c r="E843" s="1" t="s">
        <v>55</v>
      </c>
      <c r="F843" s="1" t="s">
        <v>2613</v>
      </c>
      <c r="G843" s="1" t="s">
        <v>2614</v>
      </c>
      <c r="H843" s="1" t="s">
        <v>47</v>
      </c>
      <c r="I843" s="1" t="s">
        <v>34</v>
      </c>
      <c r="J843" s="1" t="s">
        <v>269</v>
      </c>
      <c r="K843" s="1" t="s">
        <v>270</v>
      </c>
      <c r="L843">
        <v>10035</v>
      </c>
      <c r="M843" s="1" t="s">
        <v>5</v>
      </c>
      <c r="N843" s="1" t="s">
        <v>2617</v>
      </c>
      <c r="O843" s="1" t="s">
        <v>38</v>
      </c>
      <c r="P843" s="1" t="s">
        <v>39</v>
      </c>
      <c r="Q843" s="1" t="s">
        <v>2618</v>
      </c>
      <c r="R843">
        <v>186.048</v>
      </c>
      <c r="S843">
        <v>4</v>
      </c>
      <c r="T843">
        <v>0.2</v>
      </c>
      <c r="U843">
        <v>-37.209600000000002</v>
      </c>
      <c r="V843">
        <v>-139.536</v>
      </c>
      <c r="W843">
        <v>9.3024000000000058</v>
      </c>
      <c r="X843">
        <v>842</v>
      </c>
      <c r="Y843">
        <v>2</v>
      </c>
      <c r="Z843">
        <v>2683</v>
      </c>
      <c r="AA843">
        <v>5</v>
      </c>
      <c r="AB843" s="1" t="s">
        <v>11022</v>
      </c>
    </row>
    <row r="844" spans="1:28" x14ac:dyDescent="0.3">
      <c r="A844">
        <v>843</v>
      </c>
      <c r="B844" s="1" t="s">
        <v>2619</v>
      </c>
      <c r="C844" s="2">
        <v>42681</v>
      </c>
      <c r="D844" s="2">
        <v>42683</v>
      </c>
      <c r="E844" s="1" t="s">
        <v>191</v>
      </c>
      <c r="F844" s="1" t="s">
        <v>2620</v>
      </c>
      <c r="G844" s="1" t="s">
        <v>2621</v>
      </c>
      <c r="H844" s="1" t="s">
        <v>47</v>
      </c>
      <c r="I844" s="1" t="s">
        <v>34</v>
      </c>
      <c r="J844" s="1" t="s">
        <v>48</v>
      </c>
      <c r="K844" s="1" t="s">
        <v>49</v>
      </c>
      <c r="L844">
        <v>90036</v>
      </c>
      <c r="M844" s="1" t="s">
        <v>3</v>
      </c>
      <c r="N844" s="1" t="s">
        <v>2622</v>
      </c>
      <c r="O844" s="1" t="s">
        <v>51</v>
      </c>
      <c r="P844" s="1" t="s">
        <v>80</v>
      </c>
      <c r="Q844" s="1" t="s">
        <v>2623</v>
      </c>
      <c r="R844">
        <v>37.44</v>
      </c>
      <c r="S844">
        <v>4</v>
      </c>
      <c r="T844">
        <v>0.2</v>
      </c>
      <c r="U844">
        <v>-7.4879999999999995</v>
      </c>
      <c r="V844">
        <v>-18.252000000000002</v>
      </c>
      <c r="W844">
        <v>11.699999999999996</v>
      </c>
      <c r="X844">
        <v>843</v>
      </c>
      <c r="Y844">
        <v>3</v>
      </c>
      <c r="Z844">
        <v>2685</v>
      </c>
      <c r="AA844">
        <v>2</v>
      </c>
      <c r="AB844" s="1" t="s">
        <v>11022</v>
      </c>
    </row>
    <row r="845" spans="1:28" x14ac:dyDescent="0.3">
      <c r="A845">
        <v>844</v>
      </c>
      <c r="B845" s="1" t="s">
        <v>2619</v>
      </c>
      <c r="C845" s="2">
        <v>42681</v>
      </c>
      <c r="D845" s="2">
        <v>42683</v>
      </c>
      <c r="E845" s="1" t="s">
        <v>191</v>
      </c>
      <c r="F845" s="1" t="s">
        <v>2620</v>
      </c>
      <c r="G845" s="1" t="s">
        <v>2621</v>
      </c>
      <c r="H845" s="1" t="s">
        <v>47</v>
      </c>
      <c r="I845" s="1" t="s">
        <v>34</v>
      </c>
      <c r="J845" s="1" t="s">
        <v>48</v>
      </c>
      <c r="K845" s="1" t="s">
        <v>49</v>
      </c>
      <c r="L845">
        <v>90036</v>
      </c>
      <c r="M845" s="1" t="s">
        <v>3</v>
      </c>
      <c r="N845" s="1" t="s">
        <v>2624</v>
      </c>
      <c r="O845" s="1" t="s">
        <v>51</v>
      </c>
      <c r="P845" s="1" t="s">
        <v>80</v>
      </c>
      <c r="Q845" s="1" t="s">
        <v>2625</v>
      </c>
      <c r="R845">
        <v>26.975999999999999</v>
      </c>
      <c r="S845">
        <v>4</v>
      </c>
      <c r="T845">
        <v>0.2</v>
      </c>
      <c r="U845">
        <v>-5.3952</v>
      </c>
      <c r="V845">
        <v>-12.813600000000001</v>
      </c>
      <c r="W845">
        <v>8.767199999999999</v>
      </c>
      <c r="X845">
        <v>844</v>
      </c>
      <c r="Y845">
        <v>4</v>
      </c>
      <c r="Z845">
        <v>2687</v>
      </c>
      <c r="AA845">
        <v>2</v>
      </c>
      <c r="AB845" s="1" t="s">
        <v>11022</v>
      </c>
    </row>
    <row r="846" spans="1:28" x14ac:dyDescent="0.3">
      <c r="A846">
        <v>845</v>
      </c>
      <c r="B846" s="1" t="s">
        <v>2619</v>
      </c>
      <c r="C846" s="2">
        <v>42681</v>
      </c>
      <c r="D846" s="2">
        <v>42683</v>
      </c>
      <c r="E846" s="1" t="s">
        <v>191</v>
      </c>
      <c r="F846" s="1" t="s">
        <v>2620</v>
      </c>
      <c r="G846" s="1" t="s">
        <v>2621</v>
      </c>
      <c r="H846" s="1" t="s">
        <v>47</v>
      </c>
      <c r="I846" s="1" t="s">
        <v>34</v>
      </c>
      <c r="J846" s="1" t="s">
        <v>48</v>
      </c>
      <c r="K846" s="1" t="s">
        <v>49</v>
      </c>
      <c r="L846">
        <v>90036</v>
      </c>
      <c r="M846" s="1" t="s">
        <v>3</v>
      </c>
      <c r="N846" s="1" t="s">
        <v>2626</v>
      </c>
      <c r="O846" s="1" t="s">
        <v>51</v>
      </c>
      <c r="P846" s="1" t="s">
        <v>582</v>
      </c>
      <c r="Q846" s="1" t="s">
        <v>2627</v>
      </c>
      <c r="R846">
        <v>11.36</v>
      </c>
      <c r="S846">
        <v>2</v>
      </c>
      <c r="T846">
        <v>0</v>
      </c>
      <c r="U846">
        <v>0</v>
      </c>
      <c r="V846">
        <v>-8.0655999999999999</v>
      </c>
      <c r="W846">
        <v>3.2943999999999996</v>
      </c>
      <c r="X846">
        <v>845</v>
      </c>
      <c r="Y846">
        <v>0</v>
      </c>
      <c r="Z846">
        <v>2689</v>
      </c>
      <c r="AA846">
        <v>2</v>
      </c>
      <c r="AB846" s="1" t="s">
        <v>11022</v>
      </c>
    </row>
    <row r="847" spans="1:28" x14ac:dyDescent="0.3">
      <c r="A847">
        <v>846</v>
      </c>
      <c r="B847" s="1" t="s">
        <v>2619</v>
      </c>
      <c r="C847" s="2">
        <v>42681</v>
      </c>
      <c r="D847" s="2">
        <v>42683</v>
      </c>
      <c r="E847" s="1" t="s">
        <v>191</v>
      </c>
      <c r="F847" s="1" t="s">
        <v>2620</v>
      </c>
      <c r="G847" s="1" t="s">
        <v>2621</v>
      </c>
      <c r="H847" s="1" t="s">
        <v>47</v>
      </c>
      <c r="I847" s="1" t="s">
        <v>34</v>
      </c>
      <c r="J847" s="1" t="s">
        <v>48</v>
      </c>
      <c r="K847" s="1" t="s">
        <v>49</v>
      </c>
      <c r="L847">
        <v>90036</v>
      </c>
      <c r="M847" s="1" t="s">
        <v>3</v>
      </c>
      <c r="N847" s="1" t="s">
        <v>2628</v>
      </c>
      <c r="O847" s="1" t="s">
        <v>51</v>
      </c>
      <c r="P847" s="1" t="s">
        <v>52</v>
      </c>
      <c r="Q847" s="1" t="s">
        <v>2629</v>
      </c>
      <c r="R847">
        <v>14.62</v>
      </c>
      <c r="S847">
        <v>2</v>
      </c>
      <c r="T847">
        <v>0</v>
      </c>
      <c r="U847">
        <v>0</v>
      </c>
      <c r="V847">
        <v>-7.7485999999999997</v>
      </c>
      <c r="W847">
        <v>6.8713999999999995</v>
      </c>
      <c r="X847">
        <v>846</v>
      </c>
      <c r="Y847">
        <v>1</v>
      </c>
      <c r="Z847">
        <v>2691</v>
      </c>
      <c r="AA847">
        <v>2</v>
      </c>
      <c r="AB847" s="1" t="s">
        <v>11022</v>
      </c>
    </row>
    <row r="848" spans="1:28" x14ac:dyDescent="0.3">
      <c r="A848">
        <v>847</v>
      </c>
      <c r="B848" s="1" t="s">
        <v>2630</v>
      </c>
      <c r="C848" s="2">
        <v>42290</v>
      </c>
      <c r="D848" s="2">
        <v>42294</v>
      </c>
      <c r="E848" s="1" t="s">
        <v>55</v>
      </c>
      <c r="F848" s="1" t="s">
        <v>2631</v>
      </c>
      <c r="G848" s="1" t="s">
        <v>2632</v>
      </c>
      <c r="H848" s="1" t="s">
        <v>33</v>
      </c>
      <c r="I848" s="1" t="s">
        <v>34</v>
      </c>
      <c r="J848" s="1" t="s">
        <v>1480</v>
      </c>
      <c r="K848" s="1" t="s">
        <v>36</v>
      </c>
      <c r="L848">
        <v>40214</v>
      </c>
      <c r="M848" s="1" t="s">
        <v>9</v>
      </c>
      <c r="N848" s="1" t="s">
        <v>771</v>
      </c>
      <c r="O848" s="1" t="s">
        <v>76</v>
      </c>
      <c r="P848" s="1" t="s">
        <v>77</v>
      </c>
      <c r="Q848" s="1" t="s">
        <v>772</v>
      </c>
      <c r="R848">
        <v>83.72</v>
      </c>
      <c r="S848">
        <v>7</v>
      </c>
      <c r="T848">
        <v>0</v>
      </c>
      <c r="U848">
        <v>0</v>
      </c>
      <c r="V848">
        <v>-60.278399999999991</v>
      </c>
      <c r="W848">
        <v>23.441600000000005</v>
      </c>
      <c r="X848">
        <v>847</v>
      </c>
      <c r="Y848">
        <v>2</v>
      </c>
      <c r="Z848">
        <v>2693</v>
      </c>
      <c r="AA848">
        <v>4</v>
      </c>
      <c r="AB848" s="1" t="s">
        <v>11022</v>
      </c>
    </row>
    <row r="849" spans="1:28" x14ac:dyDescent="0.3">
      <c r="A849">
        <v>848</v>
      </c>
      <c r="B849" s="1" t="s">
        <v>2630</v>
      </c>
      <c r="C849" s="2">
        <v>42290</v>
      </c>
      <c r="D849" s="2">
        <v>42294</v>
      </c>
      <c r="E849" s="1" t="s">
        <v>55</v>
      </c>
      <c r="F849" s="1" t="s">
        <v>2631</v>
      </c>
      <c r="G849" s="1" t="s">
        <v>2632</v>
      </c>
      <c r="H849" s="1" t="s">
        <v>33</v>
      </c>
      <c r="I849" s="1" t="s">
        <v>34</v>
      </c>
      <c r="J849" s="1" t="s">
        <v>1480</v>
      </c>
      <c r="K849" s="1" t="s">
        <v>36</v>
      </c>
      <c r="L849">
        <v>40214</v>
      </c>
      <c r="M849" s="1" t="s">
        <v>9</v>
      </c>
      <c r="N849" s="1" t="s">
        <v>1089</v>
      </c>
      <c r="O849" s="1" t="s">
        <v>38</v>
      </c>
      <c r="P849" s="1" t="s">
        <v>42</v>
      </c>
      <c r="Q849" s="1" t="s">
        <v>1090</v>
      </c>
      <c r="R849">
        <v>287.94</v>
      </c>
      <c r="S849">
        <v>3</v>
      </c>
      <c r="T849">
        <v>0</v>
      </c>
      <c r="U849">
        <v>0</v>
      </c>
      <c r="V849">
        <v>-210.19619999999998</v>
      </c>
      <c r="W849">
        <v>77.743800000000022</v>
      </c>
      <c r="X849">
        <v>848</v>
      </c>
      <c r="Y849">
        <v>3</v>
      </c>
      <c r="Z849">
        <v>2695</v>
      </c>
      <c r="AA849">
        <v>4</v>
      </c>
      <c r="AB849" s="1" t="s">
        <v>11022</v>
      </c>
    </row>
    <row r="850" spans="1:28" x14ac:dyDescent="0.3">
      <c r="A850">
        <v>849</v>
      </c>
      <c r="B850" s="1" t="s">
        <v>2633</v>
      </c>
      <c r="C850" s="2">
        <v>42736</v>
      </c>
      <c r="D850" s="2">
        <v>42741</v>
      </c>
      <c r="E850" s="1" t="s">
        <v>55</v>
      </c>
      <c r="F850" s="1" t="s">
        <v>2634</v>
      </c>
      <c r="G850" s="1" t="s">
        <v>2635</v>
      </c>
      <c r="H850" s="1" t="s">
        <v>33</v>
      </c>
      <c r="I850" s="1" t="s">
        <v>34</v>
      </c>
      <c r="J850" s="1" t="s">
        <v>2636</v>
      </c>
      <c r="K850" s="1" t="s">
        <v>501</v>
      </c>
      <c r="L850">
        <v>44052</v>
      </c>
      <c r="M850" s="1" t="s">
        <v>5</v>
      </c>
      <c r="N850" s="1" t="s">
        <v>2637</v>
      </c>
      <c r="O850" s="1" t="s">
        <v>38</v>
      </c>
      <c r="P850" s="1" t="s">
        <v>70</v>
      </c>
      <c r="Q850" s="1" t="s">
        <v>2638</v>
      </c>
      <c r="R850">
        <v>48.896000000000001</v>
      </c>
      <c r="S850">
        <v>4</v>
      </c>
      <c r="T850">
        <v>0.2</v>
      </c>
      <c r="U850">
        <v>-9.7792000000000012</v>
      </c>
      <c r="V850">
        <v>-30.560000000000002</v>
      </c>
      <c r="W850">
        <v>8.5567999999999991</v>
      </c>
      <c r="X850">
        <v>849</v>
      </c>
      <c r="Y850">
        <v>4</v>
      </c>
      <c r="Z850">
        <v>2697</v>
      </c>
      <c r="AA850">
        <v>5</v>
      </c>
      <c r="AB850" s="1" t="s">
        <v>11022</v>
      </c>
    </row>
    <row r="851" spans="1:28" x14ac:dyDescent="0.3">
      <c r="A851">
        <v>850</v>
      </c>
      <c r="B851" s="1" t="s">
        <v>2639</v>
      </c>
      <c r="C851" s="2">
        <v>41677</v>
      </c>
      <c r="D851" s="2">
        <v>41682</v>
      </c>
      <c r="E851" s="1" t="s">
        <v>55</v>
      </c>
      <c r="F851" s="1" t="s">
        <v>2640</v>
      </c>
      <c r="G851" s="1" t="s">
        <v>2641</v>
      </c>
      <c r="H851" s="1" t="s">
        <v>47</v>
      </c>
      <c r="I851" s="1" t="s">
        <v>34</v>
      </c>
      <c r="J851" s="1" t="s">
        <v>2642</v>
      </c>
      <c r="K851" s="1" t="s">
        <v>792</v>
      </c>
      <c r="L851">
        <v>7036</v>
      </c>
      <c r="M851" s="1" t="s">
        <v>5</v>
      </c>
      <c r="N851" s="1" t="s">
        <v>2643</v>
      </c>
      <c r="O851" s="1" t="s">
        <v>76</v>
      </c>
      <c r="P851" s="1" t="s">
        <v>164</v>
      </c>
      <c r="Q851" s="1" t="s">
        <v>2644</v>
      </c>
      <c r="R851">
        <v>115.36</v>
      </c>
      <c r="S851">
        <v>7</v>
      </c>
      <c r="T851">
        <v>0</v>
      </c>
      <c r="U851">
        <v>0</v>
      </c>
      <c r="V851">
        <v>-65.755199999999988</v>
      </c>
      <c r="W851">
        <v>49.604800000000012</v>
      </c>
      <c r="X851">
        <v>850</v>
      </c>
      <c r="Y851">
        <v>0</v>
      </c>
      <c r="Z851">
        <v>2699</v>
      </c>
      <c r="AA851">
        <v>5</v>
      </c>
      <c r="AB851" s="1" t="s">
        <v>11022</v>
      </c>
    </row>
    <row r="852" spans="1:28" x14ac:dyDescent="0.3">
      <c r="A852">
        <v>851</v>
      </c>
      <c r="B852" s="1" t="s">
        <v>2645</v>
      </c>
      <c r="C852" s="2">
        <v>42541</v>
      </c>
      <c r="D852" s="2">
        <v>42546</v>
      </c>
      <c r="E852" s="1" t="s">
        <v>30</v>
      </c>
      <c r="F852" s="1" t="s">
        <v>2646</v>
      </c>
      <c r="G852" s="1" t="s">
        <v>2647</v>
      </c>
      <c r="H852" s="1" t="s">
        <v>47</v>
      </c>
      <c r="I852" s="1" t="s">
        <v>34</v>
      </c>
      <c r="J852" s="1" t="s">
        <v>2648</v>
      </c>
      <c r="K852" s="1" t="s">
        <v>49</v>
      </c>
      <c r="L852">
        <v>93905</v>
      </c>
      <c r="M852" s="1" t="s">
        <v>3</v>
      </c>
      <c r="N852" s="1" t="s">
        <v>2649</v>
      </c>
      <c r="O852" s="1" t="s">
        <v>51</v>
      </c>
      <c r="P852" s="1" t="s">
        <v>73</v>
      </c>
      <c r="Q852" s="1" t="s">
        <v>2650</v>
      </c>
      <c r="R852">
        <v>5.16</v>
      </c>
      <c r="S852">
        <v>2</v>
      </c>
      <c r="T852">
        <v>0</v>
      </c>
      <c r="U852">
        <v>0</v>
      </c>
      <c r="V852">
        <v>-3.8184</v>
      </c>
      <c r="W852">
        <v>1.3416000000000001</v>
      </c>
      <c r="X852">
        <v>851</v>
      </c>
      <c r="Y852">
        <v>1</v>
      </c>
      <c r="Z852">
        <v>2701</v>
      </c>
      <c r="AA852">
        <v>5</v>
      </c>
      <c r="AB852" s="1" t="s">
        <v>11022</v>
      </c>
    </row>
    <row r="853" spans="1:28" x14ac:dyDescent="0.3">
      <c r="A853">
        <v>852</v>
      </c>
      <c r="B853" s="1" t="s">
        <v>2645</v>
      </c>
      <c r="C853" s="2">
        <v>42541</v>
      </c>
      <c r="D853" s="2">
        <v>42546</v>
      </c>
      <c r="E853" s="1" t="s">
        <v>30</v>
      </c>
      <c r="F853" s="1" t="s">
        <v>2646</v>
      </c>
      <c r="G853" s="1" t="s">
        <v>2647</v>
      </c>
      <c r="H853" s="1" t="s">
        <v>47</v>
      </c>
      <c r="I853" s="1" t="s">
        <v>34</v>
      </c>
      <c r="J853" s="1" t="s">
        <v>2648</v>
      </c>
      <c r="K853" s="1" t="s">
        <v>49</v>
      </c>
      <c r="L853">
        <v>93905</v>
      </c>
      <c r="M853" s="1" t="s">
        <v>3</v>
      </c>
      <c r="N853" s="1" t="s">
        <v>2651</v>
      </c>
      <c r="O853" s="1" t="s">
        <v>51</v>
      </c>
      <c r="P853" s="1" t="s">
        <v>95</v>
      </c>
      <c r="Q853" s="1" t="s">
        <v>2652</v>
      </c>
      <c r="R853">
        <v>38.880000000000003</v>
      </c>
      <c r="S853">
        <v>6</v>
      </c>
      <c r="T853">
        <v>0</v>
      </c>
      <c r="U853">
        <v>0</v>
      </c>
      <c r="V853">
        <v>-20.217600000000001</v>
      </c>
      <c r="W853">
        <v>18.662400000000002</v>
      </c>
      <c r="X853">
        <v>852</v>
      </c>
      <c r="Y853">
        <v>2</v>
      </c>
      <c r="Z853">
        <v>2703</v>
      </c>
      <c r="AA853">
        <v>5</v>
      </c>
      <c r="AB853" s="1" t="s">
        <v>11022</v>
      </c>
    </row>
    <row r="854" spans="1:28" x14ac:dyDescent="0.3">
      <c r="A854">
        <v>853</v>
      </c>
      <c r="B854" s="1" t="s">
        <v>2653</v>
      </c>
      <c r="C854" s="2">
        <v>42518</v>
      </c>
      <c r="D854" s="2">
        <v>42525</v>
      </c>
      <c r="E854" s="1" t="s">
        <v>55</v>
      </c>
      <c r="F854" s="1" t="s">
        <v>892</v>
      </c>
      <c r="G854" s="1" t="s">
        <v>893</v>
      </c>
      <c r="H854" s="1" t="s">
        <v>33</v>
      </c>
      <c r="I854" s="1" t="s">
        <v>34</v>
      </c>
      <c r="J854" s="1" t="s">
        <v>331</v>
      </c>
      <c r="K854" s="1" t="s">
        <v>1494</v>
      </c>
      <c r="L854">
        <v>39212</v>
      </c>
      <c r="M854" s="1" t="s">
        <v>9</v>
      </c>
      <c r="N854" s="1" t="s">
        <v>1164</v>
      </c>
      <c r="O854" s="1" t="s">
        <v>51</v>
      </c>
      <c r="P854" s="1" t="s">
        <v>73</v>
      </c>
      <c r="Q854" s="1" t="s">
        <v>1165</v>
      </c>
      <c r="R854">
        <v>185.88</v>
      </c>
      <c r="S854">
        <v>6</v>
      </c>
      <c r="T854">
        <v>0</v>
      </c>
      <c r="U854">
        <v>0</v>
      </c>
      <c r="V854">
        <v>-135.69239999999999</v>
      </c>
      <c r="W854">
        <v>50.187599999999996</v>
      </c>
      <c r="X854">
        <v>853</v>
      </c>
      <c r="Y854">
        <v>3</v>
      </c>
      <c r="Z854">
        <v>2705</v>
      </c>
      <c r="AA854">
        <v>7</v>
      </c>
      <c r="AB854" s="1" t="s">
        <v>11022</v>
      </c>
    </row>
    <row r="855" spans="1:28" x14ac:dyDescent="0.3">
      <c r="A855">
        <v>854</v>
      </c>
      <c r="B855" s="1" t="s">
        <v>2654</v>
      </c>
      <c r="C855" s="2">
        <v>42419</v>
      </c>
      <c r="D855" s="2">
        <v>42424</v>
      </c>
      <c r="E855" s="1" t="s">
        <v>55</v>
      </c>
      <c r="F855" s="1" t="s">
        <v>1885</v>
      </c>
      <c r="G855" s="1" t="s">
        <v>1886</v>
      </c>
      <c r="H855" s="1" t="s">
        <v>33</v>
      </c>
      <c r="I855" s="1" t="s">
        <v>34</v>
      </c>
      <c r="J855" s="1" t="s">
        <v>269</v>
      </c>
      <c r="K855" s="1" t="s">
        <v>270</v>
      </c>
      <c r="L855">
        <v>10035</v>
      </c>
      <c r="M855" s="1" t="s">
        <v>5</v>
      </c>
      <c r="N855" s="1" t="s">
        <v>2517</v>
      </c>
      <c r="O855" s="1" t="s">
        <v>38</v>
      </c>
      <c r="P855" s="1" t="s">
        <v>70</v>
      </c>
      <c r="Q855" s="1" t="s">
        <v>2518</v>
      </c>
      <c r="R855">
        <v>44.46</v>
      </c>
      <c r="S855">
        <v>2</v>
      </c>
      <c r="T855">
        <v>0</v>
      </c>
      <c r="U855">
        <v>0</v>
      </c>
      <c r="V855">
        <v>-29.788200000000003</v>
      </c>
      <c r="W855">
        <v>14.671799999999998</v>
      </c>
      <c r="X855">
        <v>854</v>
      </c>
      <c r="Y855">
        <v>4</v>
      </c>
      <c r="Z855">
        <v>2707</v>
      </c>
      <c r="AA855">
        <v>5</v>
      </c>
      <c r="AB855" s="1" t="s">
        <v>11022</v>
      </c>
    </row>
    <row r="856" spans="1:28" x14ac:dyDescent="0.3">
      <c r="A856">
        <v>855</v>
      </c>
      <c r="B856" s="1" t="s">
        <v>2654</v>
      </c>
      <c r="C856" s="2">
        <v>42419</v>
      </c>
      <c r="D856" s="2">
        <v>42424</v>
      </c>
      <c r="E856" s="1" t="s">
        <v>55</v>
      </c>
      <c r="F856" s="1" t="s">
        <v>1885</v>
      </c>
      <c r="G856" s="1" t="s">
        <v>1886</v>
      </c>
      <c r="H856" s="1" t="s">
        <v>33</v>
      </c>
      <c r="I856" s="1" t="s">
        <v>34</v>
      </c>
      <c r="J856" s="1" t="s">
        <v>269</v>
      </c>
      <c r="K856" s="1" t="s">
        <v>270</v>
      </c>
      <c r="L856">
        <v>10035</v>
      </c>
      <c r="M856" s="1" t="s">
        <v>5</v>
      </c>
      <c r="N856" s="1" t="s">
        <v>1781</v>
      </c>
      <c r="O856" s="1" t="s">
        <v>51</v>
      </c>
      <c r="P856" s="1" t="s">
        <v>64</v>
      </c>
      <c r="Q856" s="1" t="s">
        <v>1782</v>
      </c>
      <c r="R856">
        <v>242.94</v>
      </c>
      <c r="S856">
        <v>3</v>
      </c>
      <c r="T856">
        <v>0</v>
      </c>
      <c r="U856">
        <v>0</v>
      </c>
      <c r="V856">
        <v>-233.22239999999999</v>
      </c>
      <c r="W856">
        <v>9.7175999999999902</v>
      </c>
      <c r="X856">
        <v>855</v>
      </c>
      <c r="Y856">
        <v>0</v>
      </c>
      <c r="Z856">
        <v>2709</v>
      </c>
      <c r="AA856">
        <v>5</v>
      </c>
      <c r="AB856" s="1" t="s">
        <v>11022</v>
      </c>
    </row>
    <row r="857" spans="1:28" x14ac:dyDescent="0.3">
      <c r="A857">
        <v>856</v>
      </c>
      <c r="B857" s="1" t="s">
        <v>2655</v>
      </c>
      <c r="C857" s="2">
        <v>41854</v>
      </c>
      <c r="D857" s="2">
        <v>41859</v>
      </c>
      <c r="E857" s="1" t="s">
        <v>55</v>
      </c>
      <c r="F857" s="1" t="s">
        <v>2656</v>
      </c>
      <c r="G857" s="1" t="s">
        <v>2657</v>
      </c>
      <c r="H857" s="1" t="s">
        <v>33</v>
      </c>
      <c r="I857" s="1" t="s">
        <v>34</v>
      </c>
      <c r="J857" s="1" t="s">
        <v>269</v>
      </c>
      <c r="K857" s="1" t="s">
        <v>270</v>
      </c>
      <c r="L857">
        <v>10035</v>
      </c>
      <c r="M857" s="1" t="s">
        <v>5</v>
      </c>
      <c r="N857" s="1" t="s">
        <v>2658</v>
      </c>
      <c r="O857" s="1" t="s">
        <v>51</v>
      </c>
      <c r="P857" s="1" t="s">
        <v>95</v>
      </c>
      <c r="Q857" s="1" t="s">
        <v>2659</v>
      </c>
      <c r="R857">
        <v>39.96</v>
      </c>
      <c r="S857">
        <v>2</v>
      </c>
      <c r="T857">
        <v>0</v>
      </c>
      <c r="U857">
        <v>0</v>
      </c>
      <c r="V857">
        <v>-21.178800000000003</v>
      </c>
      <c r="W857">
        <v>18.781199999999998</v>
      </c>
      <c r="X857">
        <v>856</v>
      </c>
      <c r="Y857">
        <v>1</v>
      </c>
      <c r="Z857">
        <v>2711</v>
      </c>
      <c r="AA857">
        <v>5</v>
      </c>
      <c r="AB857" s="1" t="s">
        <v>11022</v>
      </c>
    </row>
    <row r="858" spans="1:28" x14ac:dyDescent="0.3">
      <c r="A858">
        <v>857</v>
      </c>
      <c r="B858" s="1" t="s">
        <v>2655</v>
      </c>
      <c r="C858" s="2">
        <v>41854</v>
      </c>
      <c r="D858" s="2">
        <v>41859</v>
      </c>
      <c r="E858" s="1" t="s">
        <v>55</v>
      </c>
      <c r="F858" s="1" t="s">
        <v>2656</v>
      </c>
      <c r="G858" s="1" t="s">
        <v>2657</v>
      </c>
      <c r="H858" s="1" t="s">
        <v>33</v>
      </c>
      <c r="I858" s="1" t="s">
        <v>34</v>
      </c>
      <c r="J858" s="1" t="s">
        <v>269</v>
      </c>
      <c r="K858" s="1" t="s">
        <v>270</v>
      </c>
      <c r="L858">
        <v>10035</v>
      </c>
      <c r="M858" s="1" t="s">
        <v>5</v>
      </c>
      <c r="N858" s="1" t="s">
        <v>2660</v>
      </c>
      <c r="O858" s="1" t="s">
        <v>51</v>
      </c>
      <c r="P858" s="1" t="s">
        <v>582</v>
      </c>
      <c r="Q858" s="1" t="s">
        <v>2661</v>
      </c>
      <c r="R858">
        <v>102.30000000000001</v>
      </c>
      <c r="S858">
        <v>10</v>
      </c>
      <c r="T858">
        <v>0</v>
      </c>
      <c r="U858">
        <v>0</v>
      </c>
      <c r="V858">
        <v>-75.701999999999998</v>
      </c>
      <c r="W858">
        <v>26.598000000000006</v>
      </c>
      <c r="X858">
        <v>857</v>
      </c>
      <c r="Y858">
        <v>2</v>
      </c>
      <c r="Z858">
        <v>2713</v>
      </c>
      <c r="AA858">
        <v>5</v>
      </c>
      <c r="AB858" s="1" t="s">
        <v>11022</v>
      </c>
    </row>
    <row r="859" spans="1:28" x14ac:dyDescent="0.3">
      <c r="A859">
        <v>858</v>
      </c>
      <c r="B859" s="1" t="s">
        <v>2655</v>
      </c>
      <c r="C859" s="2">
        <v>41854</v>
      </c>
      <c r="D859" s="2">
        <v>41859</v>
      </c>
      <c r="E859" s="1" t="s">
        <v>55</v>
      </c>
      <c r="F859" s="1" t="s">
        <v>2656</v>
      </c>
      <c r="G859" s="1" t="s">
        <v>2657</v>
      </c>
      <c r="H859" s="1" t="s">
        <v>33</v>
      </c>
      <c r="I859" s="1" t="s">
        <v>34</v>
      </c>
      <c r="J859" s="1" t="s">
        <v>269</v>
      </c>
      <c r="K859" s="1" t="s">
        <v>270</v>
      </c>
      <c r="L859">
        <v>10035</v>
      </c>
      <c r="M859" s="1" t="s">
        <v>5</v>
      </c>
      <c r="N859" s="1" t="s">
        <v>2662</v>
      </c>
      <c r="O859" s="1" t="s">
        <v>51</v>
      </c>
      <c r="P859" s="1" t="s">
        <v>64</v>
      </c>
      <c r="Q859" s="1" t="s">
        <v>2663</v>
      </c>
      <c r="R859">
        <v>21.36</v>
      </c>
      <c r="S859">
        <v>2</v>
      </c>
      <c r="T859">
        <v>0</v>
      </c>
      <c r="U859">
        <v>0</v>
      </c>
      <c r="V859">
        <v>-15.592799999999999</v>
      </c>
      <c r="W859">
        <v>5.7672000000000008</v>
      </c>
      <c r="X859">
        <v>858</v>
      </c>
      <c r="Y859">
        <v>3</v>
      </c>
      <c r="Z859">
        <v>2715</v>
      </c>
      <c r="AA859">
        <v>5</v>
      </c>
      <c r="AB859" s="1" t="s">
        <v>11022</v>
      </c>
    </row>
    <row r="860" spans="1:28" x14ac:dyDescent="0.3">
      <c r="A860">
        <v>859</v>
      </c>
      <c r="B860" s="1" t="s">
        <v>2664</v>
      </c>
      <c r="C860" s="2">
        <v>42835</v>
      </c>
      <c r="D860" s="2">
        <v>42840</v>
      </c>
      <c r="E860" s="1" t="s">
        <v>55</v>
      </c>
      <c r="F860" s="1" t="s">
        <v>2665</v>
      </c>
      <c r="G860" s="1" t="s">
        <v>2666</v>
      </c>
      <c r="H860" s="1" t="s">
        <v>107</v>
      </c>
      <c r="I860" s="1" t="s">
        <v>34</v>
      </c>
      <c r="J860" s="1" t="s">
        <v>2667</v>
      </c>
      <c r="K860" s="1" t="s">
        <v>792</v>
      </c>
      <c r="L860">
        <v>8901</v>
      </c>
      <c r="M860" s="1" t="s">
        <v>5</v>
      </c>
      <c r="N860" s="1" t="s">
        <v>953</v>
      </c>
      <c r="O860" s="1" t="s">
        <v>51</v>
      </c>
      <c r="P860" s="1" t="s">
        <v>95</v>
      </c>
      <c r="Q860" s="1" t="s">
        <v>954</v>
      </c>
      <c r="R860">
        <v>7.61</v>
      </c>
      <c r="S860">
        <v>1</v>
      </c>
      <c r="T860">
        <v>0</v>
      </c>
      <c r="U860">
        <v>0</v>
      </c>
      <c r="V860">
        <v>-4.0333000000000006</v>
      </c>
      <c r="W860">
        <v>3.5766999999999998</v>
      </c>
      <c r="X860">
        <v>859</v>
      </c>
      <c r="Y860">
        <v>4</v>
      </c>
      <c r="Z860">
        <v>2717</v>
      </c>
      <c r="AA860">
        <v>5</v>
      </c>
      <c r="AB860" s="1" t="s">
        <v>11022</v>
      </c>
    </row>
    <row r="861" spans="1:28" x14ac:dyDescent="0.3">
      <c r="A861">
        <v>860</v>
      </c>
      <c r="B861" s="1" t="s">
        <v>2664</v>
      </c>
      <c r="C861" s="2">
        <v>42835</v>
      </c>
      <c r="D861" s="2">
        <v>42840</v>
      </c>
      <c r="E861" s="1" t="s">
        <v>55</v>
      </c>
      <c r="F861" s="1" t="s">
        <v>2665</v>
      </c>
      <c r="G861" s="1" t="s">
        <v>2666</v>
      </c>
      <c r="H861" s="1" t="s">
        <v>107</v>
      </c>
      <c r="I861" s="1" t="s">
        <v>34</v>
      </c>
      <c r="J861" s="1" t="s">
        <v>2667</v>
      </c>
      <c r="K861" s="1" t="s">
        <v>792</v>
      </c>
      <c r="L861">
        <v>8901</v>
      </c>
      <c r="M861" s="1" t="s">
        <v>5</v>
      </c>
      <c r="N861" s="1" t="s">
        <v>1179</v>
      </c>
      <c r="O861" s="1" t="s">
        <v>51</v>
      </c>
      <c r="P861" s="1" t="s">
        <v>272</v>
      </c>
      <c r="Q861" s="1" t="s">
        <v>1180</v>
      </c>
      <c r="R861">
        <v>7.16</v>
      </c>
      <c r="S861">
        <v>2</v>
      </c>
      <c r="T861">
        <v>0</v>
      </c>
      <c r="U861">
        <v>0</v>
      </c>
      <c r="V861">
        <v>-3.58</v>
      </c>
      <c r="W861">
        <v>3.58</v>
      </c>
      <c r="X861">
        <v>860</v>
      </c>
      <c r="Y861">
        <v>0</v>
      </c>
      <c r="Z861">
        <v>2719</v>
      </c>
      <c r="AA861">
        <v>5</v>
      </c>
      <c r="AB861" s="1" t="s">
        <v>11022</v>
      </c>
    </row>
    <row r="862" spans="1:28" x14ac:dyDescent="0.3">
      <c r="A862">
        <v>861</v>
      </c>
      <c r="B862" s="1" t="s">
        <v>2668</v>
      </c>
      <c r="C862" s="2">
        <v>41799</v>
      </c>
      <c r="D862" s="2">
        <v>41806</v>
      </c>
      <c r="E862" s="1" t="s">
        <v>55</v>
      </c>
      <c r="F862" s="1" t="s">
        <v>2669</v>
      </c>
      <c r="G862" s="1" t="s">
        <v>4</v>
      </c>
      <c r="H862" s="1" t="s">
        <v>33</v>
      </c>
      <c r="I862" s="1" t="s">
        <v>34</v>
      </c>
      <c r="J862" s="1" t="s">
        <v>131</v>
      </c>
      <c r="K862" s="1" t="s">
        <v>49</v>
      </c>
      <c r="L862">
        <v>94122</v>
      </c>
      <c r="M862" s="1" t="s">
        <v>3</v>
      </c>
      <c r="N862" s="1" t="s">
        <v>1301</v>
      </c>
      <c r="O862" s="1" t="s">
        <v>51</v>
      </c>
      <c r="P862" s="1" t="s">
        <v>582</v>
      </c>
      <c r="Q862" s="1" t="s">
        <v>1302</v>
      </c>
      <c r="R862">
        <v>7.36</v>
      </c>
      <c r="S862">
        <v>2</v>
      </c>
      <c r="T862">
        <v>0</v>
      </c>
      <c r="U862">
        <v>0</v>
      </c>
      <c r="V862">
        <v>-7.2128000000000005</v>
      </c>
      <c r="W862">
        <v>0.14719999999999978</v>
      </c>
      <c r="X862">
        <v>861</v>
      </c>
      <c r="Y862">
        <v>1</v>
      </c>
      <c r="Z862">
        <v>2721</v>
      </c>
      <c r="AA862">
        <v>7</v>
      </c>
      <c r="AB862" s="1" t="s">
        <v>11022</v>
      </c>
    </row>
    <row r="863" spans="1:28" x14ac:dyDescent="0.3">
      <c r="A863">
        <v>862</v>
      </c>
      <c r="B863" s="1" t="s">
        <v>2668</v>
      </c>
      <c r="C863" s="2">
        <v>41799</v>
      </c>
      <c r="D863" s="2">
        <v>41806</v>
      </c>
      <c r="E863" s="1" t="s">
        <v>55</v>
      </c>
      <c r="F863" s="1" t="s">
        <v>2669</v>
      </c>
      <c r="G863" s="1" t="s">
        <v>4</v>
      </c>
      <c r="H863" s="1" t="s">
        <v>33</v>
      </c>
      <c r="I863" s="1" t="s">
        <v>34</v>
      </c>
      <c r="J863" s="1" t="s">
        <v>131</v>
      </c>
      <c r="K863" s="1" t="s">
        <v>49</v>
      </c>
      <c r="L863">
        <v>94122</v>
      </c>
      <c r="M863" s="1" t="s">
        <v>3</v>
      </c>
      <c r="N863" s="1" t="s">
        <v>2670</v>
      </c>
      <c r="O863" s="1" t="s">
        <v>51</v>
      </c>
      <c r="P863" s="1" t="s">
        <v>73</v>
      </c>
      <c r="Q863" s="1" t="s">
        <v>2671</v>
      </c>
      <c r="R863">
        <v>23.1</v>
      </c>
      <c r="S863">
        <v>2</v>
      </c>
      <c r="T863">
        <v>0</v>
      </c>
      <c r="U863">
        <v>0</v>
      </c>
      <c r="V863">
        <v>-12.474000000000002</v>
      </c>
      <c r="W863">
        <v>10.625999999999999</v>
      </c>
      <c r="X863">
        <v>862</v>
      </c>
      <c r="Y863">
        <v>2</v>
      </c>
      <c r="Z863">
        <v>2723</v>
      </c>
      <c r="AA863">
        <v>7</v>
      </c>
      <c r="AB863" s="1" t="s">
        <v>11022</v>
      </c>
    </row>
    <row r="864" spans="1:28" x14ac:dyDescent="0.3">
      <c r="A864">
        <v>863</v>
      </c>
      <c r="B864" s="1" t="s">
        <v>2672</v>
      </c>
      <c r="C864" s="2">
        <v>42374</v>
      </c>
      <c r="D864" s="2">
        <v>42376</v>
      </c>
      <c r="E864" s="1" t="s">
        <v>30</v>
      </c>
      <c r="F864" s="1" t="s">
        <v>2439</v>
      </c>
      <c r="G864" s="1" t="s">
        <v>2440</v>
      </c>
      <c r="H864" s="1" t="s">
        <v>47</v>
      </c>
      <c r="I864" s="1" t="s">
        <v>34</v>
      </c>
      <c r="J864" s="1" t="s">
        <v>1528</v>
      </c>
      <c r="K864" s="1" t="s">
        <v>59</v>
      </c>
      <c r="L864">
        <v>32216</v>
      </c>
      <c r="M864" s="1" t="s">
        <v>9</v>
      </c>
      <c r="N864" s="1" t="s">
        <v>2673</v>
      </c>
      <c r="O864" s="1" t="s">
        <v>76</v>
      </c>
      <c r="P864" s="1" t="s">
        <v>164</v>
      </c>
      <c r="Q864" s="1" t="s">
        <v>2674</v>
      </c>
      <c r="R864">
        <v>191.47200000000001</v>
      </c>
      <c r="S864">
        <v>6</v>
      </c>
      <c r="T864">
        <v>0.2</v>
      </c>
      <c r="U864">
        <v>-38.294400000000003</v>
      </c>
      <c r="V864">
        <v>-112.4898</v>
      </c>
      <c r="W864">
        <v>40.687800000000003</v>
      </c>
      <c r="X864">
        <v>863</v>
      </c>
      <c r="Y864">
        <v>3</v>
      </c>
      <c r="Z864">
        <v>2725</v>
      </c>
      <c r="AA864">
        <v>2</v>
      </c>
      <c r="AB864" s="1" t="s">
        <v>11022</v>
      </c>
    </row>
    <row r="865" spans="1:28" x14ac:dyDescent="0.3">
      <c r="A865">
        <v>864</v>
      </c>
      <c r="B865" s="1" t="s">
        <v>2672</v>
      </c>
      <c r="C865" s="2">
        <v>42374</v>
      </c>
      <c r="D865" s="2">
        <v>42376</v>
      </c>
      <c r="E865" s="1" t="s">
        <v>30</v>
      </c>
      <c r="F865" s="1" t="s">
        <v>2439</v>
      </c>
      <c r="G865" s="1" t="s">
        <v>2440</v>
      </c>
      <c r="H865" s="1" t="s">
        <v>47</v>
      </c>
      <c r="I865" s="1" t="s">
        <v>34</v>
      </c>
      <c r="J865" s="1" t="s">
        <v>1528</v>
      </c>
      <c r="K865" s="1" t="s">
        <v>59</v>
      </c>
      <c r="L865">
        <v>32216</v>
      </c>
      <c r="M865" s="1" t="s">
        <v>9</v>
      </c>
      <c r="N865" s="1" t="s">
        <v>2675</v>
      </c>
      <c r="O865" s="1" t="s">
        <v>51</v>
      </c>
      <c r="P865" s="1" t="s">
        <v>73</v>
      </c>
      <c r="Q865" s="1" t="s">
        <v>2676</v>
      </c>
      <c r="R865">
        <v>5.2480000000000002</v>
      </c>
      <c r="S865">
        <v>2</v>
      </c>
      <c r="T865">
        <v>0.2</v>
      </c>
      <c r="U865">
        <v>-1.0496000000000001</v>
      </c>
      <c r="V865">
        <v>-3.608000000000001</v>
      </c>
      <c r="W865">
        <v>0.59039999999999915</v>
      </c>
      <c r="X865">
        <v>864</v>
      </c>
      <c r="Y865">
        <v>4</v>
      </c>
      <c r="Z865">
        <v>2727</v>
      </c>
      <c r="AA865">
        <v>2</v>
      </c>
      <c r="AB865" s="1" t="s">
        <v>11022</v>
      </c>
    </row>
    <row r="866" spans="1:28" x14ac:dyDescent="0.3">
      <c r="A866">
        <v>865</v>
      </c>
      <c r="B866" s="1" t="s">
        <v>2672</v>
      </c>
      <c r="C866" s="2">
        <v>42374</v>
      </c>
      <c r="D866" s="2">
        <v>42376</v>
      </c>
      <c r="E866" s="1" t="s">
        <v>30</v>
      </c>
      <c r="F866" s="1" t="s">
        <v>2439</v>
      </c>
      <c r="G866" s="1" t="s">
        <v>2440</v>
      </c>
      <c r="H866" s="1" t="s">
        <v>47</v>
      </c>
      <c r="I866" s="1" t="s">
        <v>34</v>
      </c>
      <c r="J866" s="1" t="s">
        <v>1528</v>
      </c>
      <c r="K866" s="1" t="s">
        <v>59</v>
      </c>
      <c r="L866">
        <v>32216</v>
      </c>
      <c r="M866" s="1" t="s">
        <v>9</v>
      </c>
      <c r="N866" s="1" t="s">
        <v>2677</v>
      </c>
      <c r="O866" s="1" t="s">
        <v>76</v>
      </c>
      <c r="P866" s="1" t="s">
        <v>77</v>
      </c>
      <c r="Q866" s="1" t="s">
        <v>2678</v>
      </c>
      <c r="R866">
        <v>59.184000000000005</v>
      </c>
      <c r="S866">
        <v>2</v>
      </c>
      <c r="T866">
        <v>0.2</v>
      </c>
      <c r="U866">
        <v>-11.836800000000002</v>
      </c>
      <c r="V866">
        <v>-42.168599999999998</v>
      </c>
      <c r="W866">
        <v>5.1786000000000012</v>
      </c>
      <c r="X866">
        <v>865</v>
      </c>
      <c r="Y866">
        <v>0</v>
      </c>
      <c r="Z866">
        <v>2729</v>
      </c>
      <c r="AA866">
        <v>2</v>
      </c>
      <c r="AB866" s="1" t="s">
        <v>11022</v>
      </c>
    </row>
    <row r="867" spans="1:28" x14ac:dyDescent="0.3">
      <c r="A867">
        <v>866</v>
      </c>
      <c r="B867" s="1" t="s">
        <v>2679</v>
      </c>
      <c r="C867" s="2">
        <v>41649</v>
      </c>
      <c r="D867" s="2">
        <v>41654</v>
      </c>
      <c r="E867" s="1" t="s">
        <v>55</v>
      </c>
      <c r="F867" s="1" t="s">
        <v>2680</v>
      </c>
      <c r="G867" s="1" t="s">
        <v>2681</v>
      </c>
      <c r="H867" s="1" t="s">
        <v>47</v>
      </c>
      <c r="I867" s="1" t="s">
        <v>34</v>
      </c>
      <c r="J867" s="1" t="s">
        <v>321</v>
      </c>
      <c r="K867" s="1" t="s">
        <v>322</v>
      </c>
      <c r="L867">
        <v>22153</v>
      </c>
      <c r="M867" s="1" t="s">
        <v>9</v>
      </c>
      <c r="N867" s="1" t="s">
        <v>2682</v>
      </c>
      <c r="O867" s="1" t="s">
        <v>51</v>
      </c>
      <c r="P867" s="1" t="s">
        <v>52</v>
      </c>
      <c r="Q867" s="1" t="s">
        <v>2683</v>
      </c>
      <c r="R867">
        <v>2.89</v>
      </c>
      <c r="S867">
        <v>1</v>
      </c>
      <c r="T867">
        <v>0</v>
      </c>
      <c r="U867">
        <v>0</v>
      </c>
      <c r="V867">
        <v>-1.5317000000000001</v>
      </c>
      <c r="W867">
        <v>1.3583000000000001</v>
      </c>
      <c r="X867">
        <v>866</v>
      </c>
      <c r="Y867">
        <v>1</v>
      </c>
      <c r="Z867">
        <v>2731</v>
      </c>
      <c r="AA867">
        <v>5</v>
      </c>
      <c r="AB867" s="1" t="s">
        <v>11022</v>
      </c>
    </row>
    <row r="868" spans="1:28" x14ac:dyDescent="0.3">
      <c r="A868">
        <v>867</v>
      </c>
      <c r="B868" s="1" t="s">
        <v>2679</v>
      </c>
      <c r="C868" s="2">
        <v>41649</v>
      </c>
      <c r="D868" s="2">
        <v>41654</v>
      </c>
      <c r="E868" s="1" t="s">
        <v>55</v>
      </c>
      <c r="F868" s="1" t="s">
        <v>2680</v>
      </c>
      <c r="G868" s="1" t="s">
        <v>2681</v>
      </c>
      <c r="H868" s="1" t="s">
        <v>47</v>
      </c>
      <c r="I868" s="1" t="s">
        <v>34</v>
      </c>
      <c r="J868" s="1" t="s">
        <v>321</v>
      </c>
      <c r="K868" s="1" t="s">
        <v>322</v>
      </c>
      <c r="L868">
        <v>22153</v>
      </c>
      <c r="M868" s="1" t="s">
        <v>9</v>
      </c>
      <c r="N868" s="1" t="s">
        <v>2684</v>
      </c>
      <c r="O868" s="1" t="s">
        <v>38</v>
      </c>
      <c r="P868" s="1" t="s">
        <v>70</v>
      </c>
      <c r="Q868" s="1" t="s">
        <v>2685</v>
      </c>
      <c r="R868">
        <v>51.94</v>
      </c>
      <c r="S868">
        <v>1</v>
      </c>
      <c r="T868">
        <v>0</v>
      </c>
      <c r="U868">
        <v>0</v>
      </c>
      <c r="V868">
        <v>-30.644599999999997</v>
      </c>
      <c r="W868">
        <v>21.295400000000001</v>
      </c>
      <c r="X868">
        <v>867</v>
      </c>
      <c r="Y868">
        <v>2</v>
      </c>
      <c r="Z868">
        <v>2733</v>
      </c>
      <c r="AA868">
        <v>5</v>
      </c>
      <c r="AB868" s="1" t="s">
        <v>11022</v>
      </c>
    </row>
    <row r="869" spans="1:28" x14ac:dyDescent="0.3">
      <c r="A869">
        <v>868</v>
      </c>
      <c r="B869" s="1" t="s">
        <v>2686</v>
      </c>
      <c r="C869" s="2">
        <v>42642</v>
      </c>
      <c r="D869" s="2">
        <v>42645</v>
      </c>
      <c r="E869" s="1" t="s">
        <v>191</v>
      </c>
      <c r="F869" s="1" t="s">
        <v>2687</v>
      </c>
      <c r="G869" s="1" t="s">
        <v>2688</v>
      </c>
      <c r="H869" s="1" t="s">
        <v>47</v>
      </c>
      <c r="I869" s="1" t="s">
        <v>34</v>
      </c>
      <c r="J869" s="1" t="s">
        <v>150</v>
      </c>
      <c r="K869" s="1" t="s">
        <v>151</v>
      </c>
      <c r="L869">
        <v>19140</v>
      </c>
      <c r="M869" s="1" t="s">
        <v>5</v>
      </c>
      <c r="N869" s="1" t="s">
        <v>2689</v>
      </c>
      <c r="O869" s="1" t="s">
        <v>51</v>
      </c>
      <c r="P869" s="1" t="s">
        <v>52</v>
      </c>
      <c r="Q869" s="1" t="s">
        <v>2690</v>
      </c>
      <c r="R869">
        <v>15.936000000000002</v>
      </c>
      <c r="S869">
        <v>4</v>
      </c>
      <c r="T869">
        <v>0.2</v>
      </c>
      <c r="U869">
        <v>-3.1872000000000007</v>
      </c>
      <c r="V869">
        <v>-7.5696000000000012</v>
      </c>
      <c r="W869">
        <v>5.1791999999999998</v>
      </c>
      <c r="X869">
        <v>868</v>
      </c>
      <c r="Y869">
        <v>3</v>
      </c>
      <c r="Z869">
        <v>2735</v>
      </c>
      <c r="AA869">
        <v>3</v>
      </c>
      <c r="AB869" s="1" t="s">
        <v>11022</v>
      </c>
    </row>
    <row r="870" spans="1:28" x14ac:dyDescent="0.3">
      <c r="A870">
        <v>869</v>
      </c>
      <c r="B870" s="1" t="s">
        <v>2691</v>
      </c>
      <c r="C870" s="2">
        <v>41735</v>
      </c>
      <c r="D870" s="2">
        <v>41739</v>
      </c>
      <c r="E870" s="1" t="s">
        <v>55</v>
      </c>
      <c r="F870" s="1" t="s">
        <v>2692</v>
      </c>
      <c r="G870" s="1" t="s">
        <v>2693</v>
      </c>
      <c r="H870" s="1" t="s">
        <v>47</v>
      </c>
      <c r="I870" s="1" t="s">
        <v>34</v>
      </c>
      <c r="J870" s="1" t="s">
        <v>2478</v>
      </c>
      <c r="K870" s="1" t="s">
        <v>151</v>
      </c>
      <c r="L870">
        <v>17602</v>
      </c>
      <c r="M870" s="1" t="s">
        <v>5</v>
      </c>
      <c r="N870" s="1" t="s">
        <v>2694</v>
      </c>
      <c r="O870" s="1" t="s">
        <v>51</v>
      </c>
      <c r="P870" s="1" t="s">
        <v>80</v>
      </c>
      <c r="Q870" s="1" t="s">
        <v>2695</v>
      </c>
      <c r="R870">
        <v>44.910000000000011</v>
      </c>
      <c r="S870">
        <v>6</v>
      </c>
      <c r="T870">
        <v>0.7</v>
      </c>
      <c r="U870">
        <v>-31.437000000000005</v>
      </c>
      <c r="V870">
        <v>-49.401000000000003</v>
      </c>
      <c r="W870">
        <v>-35.927999999999997</v>
      </c>
      <c r="X870">
        <v>869</v>
      </c>
      <c r="Y870">
        <v>4</v>
      </c>
      <c r="Z870">
        <v>2737</v>
      </c>
      <c r="AA870">
        <v>4</v>
      </c>
      <c r="AB870" s="1" t="s">
        <v>11022</v>
      </c>
    </row>
    <row r="871" spans="1:28" x14ac:dyDescent="0.3">
      <c r="A871">
        <v>870</v>
      </c>
      <c r="B871" s="1" t="s">
        <v>2696</v>
      </c>
      <c r="C871" s="2">
        <v>42616</v>
      </c>
      <c r="D871" s="2">
        <v>42618</v>
      </c>
      <c r="E871" s="1" t="s">
        <v>191</v>
      </c>
      <c r="F871" s="1" t="s">
        <v>2697</v>
      </c>
      <c r="G871" s="1" t="s">
        <v>2698</v>
      </c>
      <c r="H871" s="1" t="s">
        <v>107</v>
      </c>
      <c r="I871" s="1" t="s">
        <v>34</v>
      </c>
      <c r="J871" s="1" t="s">
        <v>150</v>
      </c>
      <c r="K871" s="1" t="s">
        <v>151</v>
      </c>
      <c r="L871">
        <v>19143</v>
      </c>
      <c r="M871" s="1" t="s">
        <v>5</v>
      </c>
      <c r="N871" s="1" t="s">
        <v>2699</v>
      </c>
      <c r="O871" s="1" t="s">
        <v>51</v>
      </c>
      <c r="P871" s="1" t="s">
        <v>80</v>
      </c>
      <c r="Q871" s="1" t="s">
        <v>2700</v>
      </c>
      <c r="R871">
        <v>1141.4700000000003</v>
      </c>
      <c r="S871">
        <v>5</v>
      </c>
      <c r="T871">
        <v>0.7</v>
      </c>
      <c r="U871">
        <v>-799.02900000000011</v>
      </c>
      <c r="V871">
        <v>-1103.4210000000003</v>
      </c>
      <c r="W871">
        <v>-760.98000000000025</v>
      </c>
      <c r="X871">
        <v>870</v>
      </c>
      <c r="Y871">
        <v>0</v>
      </c>
      <c r="Z871">
        <v>2739</v>
      </c>
      <c r="AA871">
        <v>2</v>
      </c>
      <c r="AB871" s="1" t="s">
        <v>11022</v>
      </c>
    </row>
    <row r="872" spans="1:28" x14ac:dyDescent="0.3">
      <c r="A872">
        <v>871</v>
      </c>
      <c r="B872" s="1" t="s">
        <v>2696</v>
      </c>
      <c r="C872" s="2">
        <v>42616</v>
      </c>
      <c r="D872" s="2">
        <v>42618</v>
      </c>
      <c r="E872" s="1" t="s">
        <v>191</v>
      </c>
      <c r="F872" s="1" t="s">
        <v>2697</v>
      </c>
      <c r="G872" s="1" t="s">
        <v>2698</v>
      </c>
      <c r="H872" s="1" t="s">
        <v>107</v>
      </c>
      <c r="I872" s="1" t="s">
        <v>34</v>
      </c>
      <c r="J872" s="1" t="s">
        <v>150</v>
      </c>
      <c r="K872" s="1" t="s">
        <v>151</v>
      </c>
      <c r="L872">
        <v>19143</v>
      </c>
      <c r="M872" s="1" t="s">
        <v>5</v>
      </c>
      <c r="N872" s="1" t="s">
        <v>1927</v>
      </c>
      <c r="O872" s="1" t="s">
        <v>76</v>
      </c>
      <c r="P872" s="1" t="s">
        <v>77</v>
      </c>
      <c r="Q872" s="1" t="s">
        <v>1928</v>
      </c>
      <c r="R872">
        <v>280.78200000000004</v>
      </c>
      <c r="S872">
        <v>3</v>
      </c>
      <c r="T872">
        <v>0.4</v>
      </c>
      <c r="U872">
        <v>-112.31280000000002</v>
      </c>
      <c r="V872">
        <v>-215.26620000000003</v>
      </c>
      <c r="W872">
        <v>-46.797000000000025</v>
      </c>
      <c r="X872">
        <v>871</v>
      </c>
      <c r="Y872">
        <v>1</v>
      </c>
      <c r="Z872">
        <v>2741</v>
      </c>
      <c r="AA872">
        <v>2</v>
      </c>
      <c r="AB872" s="1" t="s">
        <v>11022</v>
      </c>
    </row>
    <row r="873" spans="1:28" x14ac:dyDescent="0.3">
      <c r="A873">
        <v>872</v>
      </c>
      <c r="B873" s="1" t="s">
        <v>2701</v>
      </c>
      <c r="C873" s="2">
        <v>42296</v>
      </c>
      <c r="D873" s="2">
        <v>42297</v>
      </c>
      <c r="E873" s="1" t="s">
        <v>191</v>
      </c>
      <c r="F873" s="1" t="s">
        <v>167</v>
      </c>
      <c r="G873" s="1" t="s">
        <v>168</v>
      </c>
      <c r="H873" s="1" t="s">
        <v>33</v>
      </c>
      <c r="I873" s="1" t="s">
        <v>34</v>
      </c>
      <c r="J873" s="1" t="s">
        <v>92</v>
      </c>
      <c r="K873" s="1" t="s">
        <v>2702</v>
      </c>
      <c r="L873">
        <v>3301</v>
      </c>
      <c r="M873" s="1" t="s">
        <v>5</v>
      </c>
      <c r="N873" s="1" t="s">
        <v>2703</v>
      </c>
      <c r="O873" s="1" t="s">
        <v>51</v>
      </c>
      <c r="P873" s="1" t="s">
        <v>95</v>
      </c>
      <c r="Q873" s="1" t="s">
        <v>2704</v>
      </c>
      <c r="R873">
        <v>34.44</v>
      </c>
      <c r="S873">
        <v>3</v>
      </c>
      <c r="T873">
        <v>0</v>
      </c>
      <c r="U873">
        <v>0</v>
      </c>
      <c r="V873">
        <v>-17.22</v>
      </c>
      <c r="W873">
        <v>17.22</v>
      </c>
      <c r="X873">
        <v>872</v>
      </c>
      <c r="Y873">
        <v>2</v>
      </c>
      <c r="Z873">
        <v>2743</v>
      </c>
      <c r="AA873">
        <v>1</v>
      </c>
      <c r="AB873" s="1" t="s">
        <v>11022</v>
      </c>
    </row>
    <row r="874" spans="1:28" x14ac:dyDescent="0.3">
      <c r="A874">
        <v>873</v>
      </c>
      <c r="B874" s="1" t="s">
        <v>2705</v>
      </c>
      <c r="C874" s="2">
        <v>41983</v>
      </c>
      <c r="D874" s="2">
        <v>41988</v>
      </c>
      <c r="E874" s="1" t="s">
        <v>55</v>
      </c>
      <c r="F874" s="1" t="s">
        <v>2706</v>
      </c>
      <c r="G874" s="1" t="s">
        <v>2707</v>
      </c>
      <c r="H874" s="1" t="s">
        <v>33</v>
      </c>
      <c r="I874" s="1" t="s">
        <v>34</v>
      </c>
      <c r="J874" s="1" t="s">
        <v>269</v>
      </c>
      <c r="K874" s="1" t="s">
        <v>270</v>
      </c>
      <c r="L874">
        <v>10009</v>
      </c>
      <c r="M874" s="1" t="s">
        <v>5</v>
      </c>
      <c r="N874" s="1" t="s">
        <v>1042</v>
      </c>
      <c r="O874" s="1" t="s">
        <v>51</v>
      </c>
      <c r="P874" s="1" t="s">
        <v>95</v>
      </c>
      <c r="Q874" s="1" t="s">
        <v>1043</v>
      </c>
      <c r="R874">
        <v>11.36</v>
      </c>
      <c r="S874">
        <v>2</v>
      </c>
      <c r="T874">
        <v>0</v>
      </c>
      <c r="U874">
        <v>0</v>
      </c>
      <c r="V874">
        <v>-6.1344000000000003</v>
      </c>
      <c r="W874">
        <v>5.2255999999999991</v>
      </c>
      <c r="X874">
        <v>873</v>
      </c>
      <c r="Y874">
        <v>3</v>
      </c>
      <c r="Z874">
        <v>2745</v>
      </c>
      <c r="AA874">
        <v>5</v>
      </c>
      <c r="AB874" s="1" t="s">
        <v>11022</v>
      </c>
    </row>
    <row r="875" spans="1:28" x14ac:dyDescent="0.3">
      <c r="A875">
        <v>874</v>
      </c>
      <c r="B875" s="1" t="s">
        <v>2705</v>
      </c>
      <c r="C875" s="2">
        <v>41983</v>
      </c>
      <c r="D875" s="2">
        <v>41988</v>
      </c>
      <c r="E875" s="1" t="s">
        <v>55</v>
      </c>
      <c r="F875" s="1" t="s">
        <v>2706</v>
      </c>
      <c r="G875" s="1" t="s">
        <v>2707</v>
      </c>
      <c r="H875" s="1" t="s">
        <v>33</v>
      </c>
      <c r="I875" s="1" t="s">
        <v>34</v>
      </c>
      <c r="J875" s="1" t="s">
        <v>269</v>
      </c>
      <c r="K875" s="1" t="s">
        <v>270</v>
      </c>
      <c r="L875">
        <v>10009</v>
      </c>
      <c r="M875" s="1" t="s">
        <v>5</v>
      </c>
      <c r="N875" s="1" t="s">
        <v>1610</v>
      </c>
      <c r="O875" s="1" t="s">
        <v>51</v>
      </c>
      <c r="P875" s="1" t="s">
        <v>80</v>
      </c>
      <c r="Q875" s="1" t="s">
        <v>1611</v>
      </c>
      <c r="R875">
        <v>106.34399999999999</v>
      </c>
      <c r="S875">
        <v>7</v>
      </c>
      <c r="T875">
        <v>0.2</v>
      </c>
      <c r="U875">
        <v>-21.268799999999999</v>
      </c>
      <c r="V875">
        <v>-47.854799999999997</v>
      </c>
      <c r="W875">
        <v>37.220399999999998</v>
      </c>
      <c r="X875">
        <v>874</v>
      </c>
      <c r="Y875">
        <v>4</v>
      </c>
      <c r="Z875">
        <v>2747</v>
      </c>
      <c r="AA875">
        <v>5</v>
      </c>
      <c r="AB875" s="1" t="s">
        <v>11022</v>
      </c>
    </row>
    <row r="876" spans="1:28" x14ac:dyDescent="0.3">
      <c r="A876">
        <v>875</v>
      </c>
      <c r="B876" s="1" t="s">
        <v>2708</v>
      </c>
      <c r="C876" s="2">
        <v>42972</v>
      </c>
      <c r="D876" s="2">
        <v>42976</v>
      </c>
      <c r="E876" s="1" t="s">
        <v>55</v>
      </c>
      <c r="F876" s="1" t="s">
        <v>2634</v>
      </c>
      <c r="G876" s="1" t="s">
        <v>2635</v>
      </c>
      <c r="H876" s="1" t="s">
        <v>33</v>
      </c>
      <c r="I876" s="1" t="s">
        <v>34</v>
      </c>
      <c r="J876" s="1" t="s">
        <v>470</v>
      </c>
      <c r="K876" s="1" t="s">
        <v>93</v>
      </c>
      <c r="L876">
        <v>28205</v>
      </c>
      <c r="M876" s="1" t="s">
        <v>9</v>
      </c>
      <c r="N876" s="1" t="s">
        <v>2709</v>
      </c>
      <c r="O876" s="1" t="s">
        <v>51</v>
      </c>
      <c r="P876" s="1" t="s">
        <v>95</v>
      </c>
      <c r="Q876" s="1" t="s">
        <v>2710</v>
      </c>
      <c r="R876">
        <v>192.16000000000003</v>
      </c>
      <c r="S876">
        <v>5</v>
      </c>
      <c r="T876">
        <v>0.2</v>
      </c>
      <c r="U876">
        <v>-38.432000000000009</v>
      </c>
      <c r="V876">
        <v>-86.472000000000037</v>
      </c>
      <c r="W876">
        <v>67.255999999999986</v>
      </c>
      <c r="X876">
        <v>875</v>
      </c>
      <c r="Y876">
        <v>0</v>
      </c>
      <c r="Z876">
        <v>2749</v>
      </c>
      <c r="AA876">
        <v>4</v>
      </c>
      <c r="AB876" s="1" t="s">
        <v>11022</v>
      </c>
    </row>
    <row r="877" spans="1:28" x14ac:dyDescent="0.3">
      <c r="A877">
        <v>876</v>
      </c>
      <c r="B877" s="1" t="s">
        <v>2711</v>
      </c>
      <c r="C877" s="2">
        <v>42386</v>
      </c>
      <c r="D877" s="2">
        <v>42390</v>
      </c>
      <c r="E877" s="1" t="s">
        <v>55</v>
      </c>
      <c r="F877" s="1" t="s">
        <v>2137</v>
      </c>
      <c r="G877" s="1" t="s">
        <v>2138</v>
      </c>
      <c r="H877" s="1" t="s">
        <v>107</v>
      </c>
      <c r="I877" s="1" t="s">
        <v>34</v>
      </c>
      <c r="J877" s="1" t="s">
        <v>92</v>
      </c>
      <c r="K877" s="1" t="s">
        <v>2702</v>
      </c>
      <c r="L877">
        <v>3301</v>
      </c>
      <c r="M877" s="1" t="s">
        <v>5</v>
      </c>
      <c r="N877" s="1" t="s">
        <v>909</v>
      </c>
      <c r="O877" s="1" t="s">
        <v>38</v>
      </c>
      <c r="P877" s="1" t="s">
        <v>70</v>
      </c>
      <c r="Q877" s="1" t="s">
        <v>910</v>
      </c>
      <c r="R877">
        <v>322.59000000000003</v>
      </c>
      <c r="S877">
        <v>3</v>
      </c>
      <c r="T877">
        <v>0</v>
      </c>
      <c r="U877">
        <v>0</v>
      </c>
      <c r="V877">
        <v>-258.072</v>
      </c>
      <c r="W877">
        <v>64.518000000000001</v>
      </c>
      <c r="X877">
        <v>876</v>
      </c>
      <c r="Y877">
        <v>1</v>
      </c>
      <c r="Z877">
        <v>2751</v>
      </c>
      <c r="AA877">
        <v>4</v>
      </c>
      <c r="AB877" s="1" t="s">
        <v>10940</v>
      </c>
    </row>
    <row r="878" spans="1:28" x14ac:dyDescent="0.3">
      <c r="A878">
        <v>877</v>
      </c>
      <c r="B878" s="1" t="s">
        <v>2711</v>
      </c>
      <c r="C878" s="2">
        <v>42386</v>
      </c>
      <c r="D878" s="2">
        <v>42390</v>
      </c>
      <c r="E878" s="1" t="s">
        <v>55</v>
      </c>
      <c r="F878" s="1" t="s">
        <v>2137</v>
      </c>
      <c r="G878" s="1" t="s">
        <v>2138</v>
      </c>
      <c r="H878" s="1" t="s">
        <v>107</v>
      </c>
      <c r="I878" s="1" t="s">
        <v>34</v>
      </c>
      <c r="J878" s="1" t="s">
        <v>92</v>
      </c>
      <c r="K878" s="1" t="s">
        <v>2702</v>
      </c>
      <c r="L878">
        <v>3301</v>
      </c>
      <c r="M878" s="1" t="s">
        <v>5</v>
      </c>
      <c r="N878" s="1" t="s">
        <v>1023</v>
      </c>
      <c r="O878" s="1" t="s">
        <v>76</v>
      </c>
      <c r="P878" s="1" t="s">
        <v>164</v>
      </c>
      <c r="Q878" s="1" t="s">
        <v>1024</v>
      </c>
      <c r="R878">
        <v>29.99</v>
      </c>
      <c r="S878">
        <v>1</v>
      </c>
      <c r="T878">
        <v>0</v>
      </c>
      <c r="U878">
        <v>0</v>
      </c>
      <c r="V878">
        <v>-16.794399999999996</v>
      </c>
      <c r="W878">
        <v>13.195600000000002</v>
      </c>
      <c r="X878">
        <v>877</v>
      </c>
      <c r="Y878">
        <v>2</v>
      </c>
      <c r="Z878">
        <v>2753</v>
      </c>
      <c r="AA878">
        <v>4</v>
      </c>
      <c r="AB878" s="1" t="s">
        <v>10940</v>
      </c>
    </row>
    <row r="879" spans="1:28" x14ac:dyDescent="0.3">
      <c r="A879">
        <v>878</v>
      </c>
      <c r="B879" s="1" t="s">
        <v>2711</v>
      </c>
      <c r="C879" s="2">
        <v>42386</v>
      </c>
      <c r="D879" s="2">
        <v>42390</v>
      </c>
      <c r="E879" s="1" t="s">
        <v>55</v>
      </c>
      <c r="F879" s="1" t="s">
        <v>2137</v>
      </c>
      <c r="G879" s="1" t="s">
        <v>2138</v>
      </c>
      <c r="H879" s="1" t="s">
        <v>107</v>
      </c>
      <c r="I879" s="1" t="s">
        <v>34</v>
      </c>
      <c r="J879" s="1" t="s">
        <v>92</v>
      </c>
      <c r="K879" s="1" t="s">
        <v>2702</v>
      </c>
      <c r="L879">
        <v>3301</v>
      </c>
      <c r="M879" s="1" t="s">
        <v>5</v>
      </c>
      <c r="N879" s="1" t="s">
        <v>2712</v>
      </c>
      <c r="O879" s="1" t="s">
        <v>76</v>
      </c>
      <c r="P879" s="1" t="s">
        <v>164</v>
      </c>
      <c r="Q879" s="1" t="s">
        <v>2713</v>
      </c>
      <c r="R879">
        <v>371.96999999999997</v>
      </c>
      <c r="S879">
        <v>3</v>
      </c>
      <c r="T879">
        <v>0</v>
      </c>
      <c r="U879">
        <v>0</v>
      </c>
      <c r="V879">
        <v>-305.0154</v>
      </c>
      <c r="W879">
        <v>66.954599999999971</v>
      </c>
      <c r="X879">
        <v>878</v>
      </c>
      <c r="Y879">
        <v>3</v>
      </c>
      <c r="Z879">
        <v>2755</v>
      </c>
      <c r="AA879">
        <v>4</v>
      </c>
      <c r="AB879" s="1" t="s">
        <v>10940</v>
      </c>
    </row>
    <row r="880" spans="1:28" x14ac:dyDescent="0.3">
      <c r="A880">
        <v>879</v>
      </c>
      <c r="B880" s="1" t="s">
        <v>2714</v>
      </c>
      <c r="C880" s="2">
        <v>41899</v>
      </c>
      <c r="D880" s="2">
        <v>41903</v>
      </c>
      <c r="E880" s="1" t="s">
        <v>55</v>
      </c>
      <c r="F880" s="1" t="s">
        <v>2715</v>
      </c>
      <c r="G880" s="1" t="s">
        <v>2716</v>
      </c>
      <c r="H880" s="1" t="s">
        <v>107</v>
      </c>
      <c r="I880" s="1" t="s">
        <v>34</v>
      </c>
      <c r="J880" s="1" t="s">
        <v>150</v>
      </c>
      <c r="K880" s="1" t="s">
        <v>151</v>
      </c>
      <c r="L880">
        <v>19120</v>
      </c>
      <c r="M880" s="1" t="s">
        <v>5</v>
      </c>
      <c r="N880" s="1" t="s">
        <v>2717</v>
      </c>
      <c r="O880" s="1" t="s">
        <v>51</v>
      </c>
      <c r="P880" s="1" t="s">
        <v>80</v>
      </c>
      <c r="Q880" s="1" t="s">
        <v>2718</v>
      </c>
      <c r="R880">
        <v>5.8920000000000012</v>
      </c>
      <c r="S880">
        <v>4</v>
      </c>
      <c r="T880">
        <v>0.7</v>
      </c>
      <c r="U880">
        <v>-4.1244000000000005</v>
      </c>
      <c r="V880">
        <v>-5.8920000000000003</v>
      </c>
      <c r="W880">
        <v>-4.1243999999999996</v>
      </c>
      <c r="X880">
        <v>879</v>
      </c>
      <c r="Y880">
        <v>4</v>
      </c>
      <c r="Z880">
        <v>2757</v>
      </c>
      <c r="AA880">
        <v>4</v>
      </c>
      <c r="AB880" s="1" t="s">
        <v>11022</v>
      </c>
    </row>
    <row r="881" spans="1:28" x14ac:dyDescent="0.3">
      <c r="A881">
        <v>880</v>
      </c>
      <c r="B881" s="1" t="s">
        <v>2719</v>
      </c>
      <c r="C881" s="2">
        <v>43069</v>
      </c>
      <c r="D881" s="2">
        <v>43071</v>
      </c>
      <c r="E881" s="1" t="s">
        <v>30</v>
      </c>
      <c r="F881" s="1" t="s">
        <v>105</v>
      </c>
      <c r="G881" s="1" t="s">
        <v>106</v>
      </c>
      <c r="H881" s="1" t="s">
        <v>107</v>
      </c>
      <c r="I881" s="1" t="s">
        <v>34</v>
      </c>
      <c r="J881" s="1" t="s">
        <v>269</v>
      </c>
      <c r="K881" s="1" t="s">
        <v>270</v>
      </c>
      <c r="L881">
        <v>10024</v>
      </c>
      <c r="M881" s="1" t="s">
        <v>5</v>
      </c>
      <c r="N881" s="1" t="s">
        <v>2720</v>
      </c>
      <c r="O881" s="1" t="s">
        <v>51</v>
      </c>
      <c r="P881" s="1" t="s">
        <v>80</v>
      </c>
      <c r="Q881" s="1" t="s">
        <v>2721</v>
      </c>
      <c r="R881">
        <v>68.472000000000008</v>
      </c>
      <c r="S881">
        <v>3</v>
      </c>
      <c r="T881">
        <v>0.2</v>
      </c>
      <c r="U881">
        <v>-13.694400000000002</v>
      </c>
      <c r="V881">
        <v>-31.668300000000009</v>
      </c>
      <c r="W881">
        <v>23.109299999999998</v>
      </c>
      <c r="X881">
        <v>880</v>
      </c>
      <c r="Y881">
        <v>0</v>
      </c>
      <c r="Z881">
        <v>2759</v>
      </c>
      <c r="AA881">
        <v>2</v>
      </c>
      <c r="AB881" s="1" t="s">
        <v>11022</v>
      </c>
    </row>
    <row r="882" spans="1:28" x14ac:dyDescent="0.3">
      <c r="A882">
        <v>881</v>
      </c>
      <c r="B882" s="1" t="s">
        <v>2719</v>
      </c>
      <c r="C882" s="2">
        <v>43069</v>
      </c>
      <c r="D882" s="2">
        <v>43071</v>
      </c>
      <c r="E882" s="1" t="s">
        <v>30</v>
      </c>
      <c r="F882" s="1" t="s">
        <v>105</v>
      </c>
      <c r="G882" s="1" t="s">
        <v>106</v>
      </c>
      <c r="H882" s="1" t="s">
        <v>107</v>
      </c>
      <c r="I882" s="1" t="s">
        <v>34</v>
      </c>
      <c r="J882" s="1" t="s">
        <v>269</v>
      </c>
      <c r="K882" s="1" t="s">
        <v>270</v>
      </c>
      <c r="L882">
        <v>10024</v>
      </c>
      <c r="M882" s="1" t="s">
        <v>5</v>
      </c>
      <c r="N882" s="1" t="s">
        <v>691</v>
      </c>
      <c r="O882" s="1" t="s">
        <v>38</v>
      </c>
      <c r="P882" s="1" t="s">
        <v>42</v>
      </c>
      <c r="Q882" s="1" t="s">
        <v>692</v>
      </c>
      <c r="R882">
        <v>1242.8999999999999</v>
      </c>
      <c r="S882">
        <v>5</v>
      </c>
      <c r="T882">
        <v>0.1</v>
      </c>
      <c r="U882">
        <v>-124.28999999999999</v>
      </c>
      <c r="V882">
        <v>-856.22</v>
      </c>
      <c r="W882">
        <v>262.38999999999987</v>
      </c>
      <c r="X882">
        <v>881</v>
      </c>
      <c r="Y882">
        <v>1</v>
      </c>
      <c r="Z882">
        <v>2761</v>
      </c>
      <c r="AA882">
        <v>2</v>
      </c>
      <c r="AB882" s="1" t="s">
        <v>11022</v>
      </c>
    </row>
    <row r="883" spans="1:28" x14ac:dyDescent="0.3">
      <c r="A883">
        <v>882</v>
      </c>
      <c r="B883" s="1" t="s">
        <v>2722</v>
      </c>
      <c r="C883" s="2">
        <v>42286</v>
      </c>
      <c r="D883" s="2">
        <v>42290</v>
      </c>
      <c r="E883" s="1" t="s">
        <v>55</v>
      </c>
      <c r="F883" s="1" t="s">
        <v>511</v>
      </c>
      <c r="G883" s="1" t="s">
        <v>512</v>
      </c>
      <c r="H883" s="1" t="s">
        <v>33</v>
      </c>
      <c r="I883" s="1" t="s">
        <v>34</v>
      </c>
      <c r="J883" s="1" t="s">
        <v>321</v>
      </c>
      <c r="K883" s="1" t="s">
        <v>322</v>
      </c>
      <c r="L883">
        <v>22153</v>
      </c>
      <c r="M883" s="1" t="s">
        <v>9</v>
      </c>
      <c r="N883" s="1" t="s">
        <v>1642</v>
      </c>
      <c r="O883" s="1" t="s">
        <v>51</v>
      </c>
      <c r="P883" s="1" t="s">
        <v>64</v>
      </c>
      <c r="Q883" s="1" t="s">
        <v>1643</v>
      </c>
      <c r="R883">
        <v>30.84</v>
      </c>
      <c r="S883">
        <v>2</v>
      </c>
      <c r="T883">
        <v>0</v>
      </c>
      <c r="U883">
        <v>0</v>
      </c>
      <c r="V883">
        <v>-22.513199999999998</v>
      </c>
      <c r="W883">
        <v>8.3268000000000022</v>
      </c>
      <c r="X883">
        <v>882</v>
      </c>
      <c r="Y883">
        <v>2</v>
      </c>
      <c r="Z883">
        <v>2763</v>
      </c>
      <c r="AA883">
        <v>4</v>
      </c>
      <c r="AB883" s="1" t="s">
        <v>11022</v>
      </c>
    </row>
    <row r="884" spans="1:28" x14ac:dyDescent="0.3">
      <c r="A884">
        <v>883</v>
      </c>
      <c r="B884" s="1" t="s">
        <v>2723</v>
      </c>
      <c r="C884" s="2">
        <v>43092</v>
      </c>
      <c r="D884" s="2">
        <v>43092</v>
      </c>
      <c r="E884" s="1" t="s">
        <v>1295</v>
      </c>
      <c r="F884" s="1" t="s">
        <v>452</v>
      </c>
      <c r="G884" s="1" t="s">
        <v>453</v>
      </c>
      <c r="H884" s="1" t="s">
        <v>33</v>
      </c>
      <c r="I884" s="1" t="s">
        <v>34</v>
      </c>
      <c r="J884" s="1" t="s">
        <v>131</v>
      </c>
      <c r="K884" s="1" t="s">
        <v>49</v>
      </c>
      <c r="L884">
        <v>94109</v>
      </c>
      <c r="M884" s="1" t="s">
        <v>3</v>
      </c>
      <c r="N884" s="1" t="s">
        <v>2264</v>
      </c>
      <c r="O884" s="1" t="s">
        <v>51</v>
      </c>
      <c r="P884" s="1" t="s">
        <v>73</v>
      </c>
      <c r="Q884" s="1" t="s">
        <v>2265</v>
      </c>
      <c r="R884">
        <v>13.48</v>
      </c>
      <c r="S884">
        <v>4</v>
      </c>
      <c r="T884">
        <v>0</v>
      </c>
      <c r="U884">
        <v>0</v>
      </c>
      <c r="V884">
        <v>-7.5487999999999991</v>
      </c>
      <c r="W884">
        <v>5.9312000000000014</v>
      </c>
      <c r="X884">
        <v>883</v>
      </c>
      <c r="Y884">
        <v>3</v>
      </c>
      <c r="Z884">
        <v>2765</v>
      </c>
      <c r="AA884">
        <v>0</v>
      </c>
      <c r="AB884" s="1" t="s">
        <v>11022</v>
      </c>
    </row>
    <row r="885" spans="1:28" x14ac:dyDescent="0.3">
      <c r="A885">
        <v>884</v>
      </c>
      <c r="B885" s="1" t="s">
        <v>2724</v>
      </c>
      <c r="C885" s="2">
        <v>42665</v>
      </c>
      <c r="D885" s="2">
        <v>42667</v>
      </c>
      <c r="E885" s="1" t="s">
        <v>191</v>
      </c>
      <c r="F885" s="1" t="s">
        <v>2725</v>
      </c>
      <c r="G885" s="1" t="s">
        <v>2726</v>
      </c>
      <c r="H885" s="1" t="s">
        <v>107</v>
      </c>
      <c r="I885" s="1" t="s">
        <v>34</v>
      </c>
      <c r="J885" s="1" t="s">
        <v>884</v>
      </c>
      <c r="K885" s="1" t="s">
        <v>241</v>
      </c>
      <c r="L885">
        <v>48227</v>
      </c>
      <c r="M885" s="1" t="s">
        <v>7</v>
      </c>
      <c r="N885" s="1" t="s">
        <v>2118</v>
      </c>
      <c r="O885" s="1" t="s">
        <v>38</v>
      </c>
      <c r="P885" s="1" t="s">
        <v>70</v>
      </c>
      <c r="Q885" s="1" t="s">
        <v>2119</v>
      </c>
      <c r="R885">
        <v>31.400000000000002</v>
      </c>
      <c r="S885">
        <v>5</v>
      </c>
      <c r="T885">
        <v>0</v>
      </c>
      <c r="U885">
        <v>0</v>
      </c>
      <c r="V885">
        <v>-21.352000000000004</v>
      </c>
      <c r="W885">
        <v>10.047999999999998</v>
      </c>
      <c r="X885">
        <v>884</v>
      </c>
      <c r="Y885">
        <v>4</v>
      </c>
      <c r="Z885">
        <v>2767</v>
      </c>
      <c r="AA885">
        <v>2</v>
      </c>
      <c r="AB885" s="1" t="s">
        <v>11022</v>
      </c>
    </row>
    <row r="886" spans="1:28" x14ac:dyDescent="0.3">
      <c r="A886">
        <v>885</v>
      </c>
      <c r="B886" s="1" t="s">
        <v>2727</v>
      </c>
      <c r="C886" s="2">
        <v>41758</v>
      </c>
      <c r="D886" s="2">
        <v>41763</v>
      </c>
      <c r="E886" s="1" t="s">
        <v>55</v>
      </c>
      <c r="F886" s="1" t="s">
        <v>2728</v>
      </c>
      <c r="G886" s="1" t="s">
        <v>2729</v>
      </c>
      <c r="H886" s="1" t="s">
        <v>33</v>
      </c>
      <c r="I886" s="1" t="s">
        <v>34</v>
      </c>
      <c r="J886" s="1" t="s">
        <v>392</v>
      </c>
      <c r="K886" s="1" t="s">
        <v>270</v>
      </c>
      <c r="L886">
        <v>14609</v>
      </c>
      <c r="M886" s="1" t="s">
        <v>5</v>
      </c>
      <c r="N886" s="1" t="s">
        <v>2730</v>
      </c>
      <c r="O886" s="1" t="s">
        <v>38</v>
      </c>
      <c r="P886" s="1" t="s">
        <v>70</v>
      </c>
      <c r="Q886" s="1" t="s">
        <v>2731</v>
      </c>
      <c r="R886">
        <v>17.46</v>
      </c>
      <c r="S886">
        <v>2</v>
      </c>
      <c r="T886">
        <v>0</v>
      </c>
      <c r="U886">
        <v>0</v>
      </c>
      <c r="V886">
        <v>-11.523600000000002</v>
      </c>
      <c r="W886">
        <v>5.936399999999999</v>
      </c>
      <c r="X886">
        <v>885</v>
      </c>
      <c r="Y886">
        <v>0</v>
      </c>
      <c r="Z886">
        <v>2769</v>
      </c>
      <c r="AA886">
        <v>5</v>
      </c>
      <c r="AB886" s="1" t="s">
        <v>11022</v>
      </c>
    </row>
    <row r="887" spans="1:28" x14ac:dyDescent="0.3">
      <c r="A887">
        <v>886</v>
      </c>
      <c r="B887" s="1" t="s">
        <v>2732</v>
      </c>
      <c r="C887" s="2">
        <v>42119</v>
      </c>
      <c r="D887" s="2">
        <v>42122</v>
      </c>
      <c r="E887" s="1" t="s">
        <v>30</v>
      </c>
      <c r="F887" s="1" t="s">
        <v>2733</v>
      </c>
      <c r="G887" s="1" t="s">
        <v>2734</v>
      </c>
      <c r="H887" s="1" t="s">
        <v>47</v>
      </c>
      <c r="I887" s="1" t="s">
        <v>34</v>
      </c>
      <c r="J887" s="1" t="s">
        <v>48</v>
      </c>
      <c r="K887" s="1" t="s">
        <v>49</v>
      </c>
      <c r="L887">
        <v>90045</v>
      </c>
      <c r="M887" s="1" t="s">
        <v>3</v>
      </c>
      <c r="N887" s="1" t="s">
        <v>2735</v>
      </c>
      <c r="O887" s="1" t="s">
        <v>51</v>
      </c>
      <c r="P887" s="1" t="s">
        <v>80</v>
      </c>
      <c r="Q887" s="1" t="s">
        <v>2736</v>
      </c>
      <c r="R887">
        <v>13.943999999999999</v>
      </c>
      <c r="S887">
        <v>3</v>
      </c>
      <c r="T887">
        <v>0.2</v>
      </c>
      <c r="U887">
        <v>-2.7888000000000002</v>
      </c>
      <c r="V887">
        <v>-6.6233999999999993</v>
      </c>
      <c r="W887">
        <v>4.5317999999999996</v>
      </c>
      <c r="X887">
        <v>886</v>
      </c>
      <c r="Y887">
        <v>1</v>
      </c>
      <c r="Z887">
        <v>2771</v>
      </c>
      <c r="AA887">
        <v>3</v>
      </c>
      <c r="AB887" s="1" t="s">
        <v>10940</v>
      </c>
    </row>
    <row r="888" spans="1:28" x14ac:dyDescent="0.3">
      <c r="A888">
        <v>887</v>
      </c>
      <c r="B888" s="1" t="s">
        <v>2737</v>
      </c>
      <c r="C888" s="2">
        <v>42912</v>
      </c>
      <c r="D888" s="2">
        <v>42918</v>
      </c>
      <c r="E888" s="1" t="s">
        <v>55</v>
      </c>
      <c r="F888" s="1" t="s">
        <v>1899</v>
      </c>
      <c r="G888" s="1" t="s">
        <v>1900</v>
      </c>
      <c r="H888" s="1" t="s">
        <v>33</v>
      </c>
      <c r="I888" s="1" t="s">
        <v>34</v>
      </c>
      <c r="J888" s="1" t="s">
        <v>952</v>
      </c>
      <c r="K888" s="1" t="s">
        <v>49</v>
      </c>
      <c r="L888">
        <v>92105</v>
      </c>
      <c r="M888" s="1" t="s">
        <v>3</v>
      </c>
      <c r="N888" s="1" t="s">
        <v>2738</v>
      </c>
      <c r="O888" s="1" t="s">
        <v>51</v>
      </c>
      <c r="P888" s="1" t="s">
        <v>64</v>
      </c>
      <c r="Q888" s="1" t="s">
        <v>2739</v>
      </c>
      <c r="R888">
        <v>83.76</v>
      </c>
      <c r="S888">
        <v>12</v>
      </c>
      <c r="T888">
        <v>0</v>
      </c>
      <c r="U888">
        <v>0</v>
      </c>
      <c r="V888">
        <v>-82.084800000000001</v>
      </c>
      <c r="W888">
        <v>1.6751999999999967</v>
      </c>
      <c r="X888">
        <v>887</v>
      </c>
      <c r="Y888">
        <v>2</v>
      </c>
      <c r="Z888">
        <v>2773</v>
      </c>
      <c r="AA888">
        <v>6</v>
      </c>
      <c r="AB888" s="1" t="s">
        <v>11022</v>
      </c>
    </row>
    <row r="889" spans="1:28" x14ac:dyDescent="0.3">
      <c r="A889">
        <v>888</v>
      </c>
      <c r="B889" s="1" t="s">
        <v>2740</v>
      </c>
      <c r="C889" s="2">
        <v>43022</v>
      </c>
      <c r="D889" s="2">
        <v>43027</v>
      </c>
      <c r="E889" s="1" t="s">
        <v>55</v>
      </c>
      <c r="F889" s="1" t="s">
        <v>2741</v>
      </c>
      <c r="G889" s="1" t="s">
        <v>2742</v>
      </c>
      <c r="H889" s="1" t="s">
        <v>107</v>
      </c>
      <c r="I889" s="1" t="s">
        <v>34</v>
      </c>
      <c r="J889" s="1" t="s">
        <v>385</v>
      </c>
      <c r="K889" s="1" t="s">
        <v>2743</v>
      </c>
      <c r="L889">
        <v>21044</v>
      </c>
      <c r="M889" s="1" t="s">
        <v>5</v>
      </c>
      <c r="N889" s="1" t="s">
        <v>297</v>
      </c>
      <c r="O889" s="1" t="s">
        <v>51</v>
      </c>
      <c r="P889" s="1" t="s">
        <v>80</v>
      </c>
      <c r="Q889" s="1" t="s">
        <v>298</v>
      </c>
      <c r="R889">
        <v>37.659999999999997</v>
      </c>
      <c r="S889">
        <v>7</v>
      </c>
      <c r="T889">
        <v>0</v>
      </c>
      <c r="U889">
        <v>0</v>
      </c>
      <c r="V889">
        <v>-19.206599999999995</v>
      </c>
      <c r="W889">
        <v>18.453400000000002</v>
      </c>
      <c r="X889">
        <v>888</v>
      </c>
      <c r="Y889">
        <v>3</v>
      </c>
      <c r="Z889">
        <v>2775</v>
      </c>
      <c r="AA889">
        <v>5</v>
      </c>
      <c r="AB889" s="1" t="s">
        <v>11022</v>
      </c>
    </row>
    <row r="890" spans="1:28" x14ac:dyDescent="0.3">
      <c r="A890">
        <v>889</v>
      </c>
      <c r="B890" s="1" t="s">
        <v>2744</v>
      </c>
      <c r="C890" s="2">
        <v>41982</v>
      </c>
      <c r="D890" s="2">
        <v>41989</v>
      </c>
      <c r="E890" s="1" t="s">
        <v>55</v>
      </c>
      <c r="F890" s="1" t="s">
        <v>2640</v>
      </c>
      <c r="G890" s="1" t="s">
        <v>2641</v>
      </c>
      <c r="H890" s="1" t="s">
        <v>47</v>
      </c>
      <c r="I890" s="1" t="s">
        <v>34</v>
      </c>
      <c r="J890" s="1" t="s">
        <v>131</v>
      </c>
      <c r="K890" s="1" t="s">
        <v>49</v>
      </c>
      <c r="L890">
        <v>94122</v>
      </c>
      <c r="M890" s="1" t="s">
        <v>3</v>
      </c>
      <c r="N890" s="1" t="s">
        <v>1472</v>
      </c>
      <c r="O890" s="1" t="s">
        <v>51</v>
      </c>
      <c r="P890" s="1" t="s">
        <v>95</v>
      </c>
      <c r="Q890" s="1" t="s">
        <v>1473</v>
      </c>
      <c r="R890">
        <v>34.68</v>
      </c>
      <c r="S890">
        <v>6</v>
      </c>
      <c r="T890">
        <v>0</v>
      </c>
      <c r="U890">
        <v>0</v>
      </c>
      <c r="V890">
        <v>-17.686799999999998</v>
      </c>
      <c r="W890">
        <v>16.993200000000002</v>
      </c>
      <c r="X890">
        <v>889</v>
      </c>
      <c r="Y890">
        <v>4</v>
      </c>
      <c r="Z890">
        <v>2777</v>
      </c>
      <c r="AA890">
        <v>7</v>
      </c>
      <c r="AB890" s="1" t="s">
        <v>11022</v>
      </c>
    </row>
    <row r="891" spans="1:28" x14ac:dyDescent="0.3">
      <c r="A891">
        <v>890</v>
      </c>
      <c r="B891" s="1" t="s">
        <v>2745</v>
      </c>
      <c r="C891" s="2">
        <v>42906</v>
      </c>
      <c r="D891" s="2">
        <v>42912</v>
      </c>
      <c r="E891" s="1" t="s">
        <v>55</v>
      </c>
      <c r="F891" s="1" t="s">
        <v>1652</v>
      </c>
      <c r="G891" s="1" t="s">
        <v>1653</v>
      </c>
      <c r="H891" s="1" t="s">
        <v>33</v>
      </c>
      <c r="I891" s="1" t="s">
        <v>34</v>
      </c>
      <c r="J891" s="1" t="s">
        <v>1506</v>
      </c>
      <c r="K891" s="1" t="s">
        <v>270</v>
      </c>
      <c r="L891">
        <v>10801</v>
      </c>
      <c r="M891" s="1" t="s">
        <v>5</v>
      </c>
      <c r="N891" s="1" t="s">
        <v>2746</v>
      </c>
      <c r="O891" s="1" t="s">
        <v>76</v>
      </c>
      <c r="P891" s="1" t="s">
        <v>164</v>
      </c>
      <c r="Q891" s="1" t="s">
        <v>2747</v>
      </c>
      <c r="R891">
        <v>149.94999999999999</v>
      </c>
      <c r="S891">
        <v>5</v>
      </c>
      <c r="T891">
        <v>0</v>
      </c>
      <c r="U891">
        <v>0</v>
      </c>
      <c r="V891">
        <v>-134.95499999999998</v>
      </c>
      <c r="W891">
        <v>14.994999999999994</v>
      </c>
      <c r="X891">
        <v>890</v>
      </c>
      <c r="Y891">
        <v>0</v>
      </c>
      <c r="Z891">
        <v>2779</v>
      </c>
      <c r="AA891">
        <v>6</v>
      </c>
      <c r="AB891" s="1" t="s">
        <v>11022</v>
      </c>
    </row>
    <row r="892" spans="1:28" x14ac:dyDescent="0.3">
      <c r="A892">
        <v>891</v>
      </c>
      <c r="B892" s="1" t="s">
        <v>2745</v>
      </c>
      <c r="C892" s="2">
        <v>42906</v>
      </c>
      <c r="D892" s="2">
        <v>42912</v>
      </c>
      <c r="E892" s="1" t="s">
        <v>55</v>
      </c>
      <c r="F892" s="1" t="s">
        <v>1652</v>
      </c>
      <c r="G892" s="1" t="s">
        <v>1653</v>
      </c>
      <c r="H892" s="1" t="s">
        <v>33</v>
      </c>
      <c r="I892" s="1" t="s">
        <v>34</v>
      </c>
      <c r="J892" s="1" t="s">
        <v>1506</v>
      </c>
      <c r="K892" s="1" t="s">
        <v>270</v>
      </c>
      <c r="L892">
        <v>10801</v>
      </c>
      <c r="M892" s="1" t="s">
        <v>5</v>
      </c>
      <c r="N892" s="1" t="s">
        <v>1603</v>
      </c>
      <c r="O892" s="1" t="s">
        <v>51</v>
      </c>
      <c r="P892" s="1" t="s">
        <v>80</v>
      </c>
      <c r="Q892" s="1" t="s">
        <v>1604</v>
      </c>
      <c r="R892">
        <v>51.311999999999998</v>
      </c>
      <c r="S892">
        <v>3</v>
      </c>
      <c r="T892">
        <v>0.2</v>
      </c>
      <c r="U892">
        <v>-10.2624</v>
      </c>
      <c r="V892">
        <v>-22.449000000000002</v>
      </c>
      <c r="W892">
        <v>18.600599999999996</v>
      </c>
      <c r="X892">
        <v>891</v>
      </c>
      <c r="Y892">
        <v>1</v>
      </c>
      <c r="Z892">
        <v>2781</v>
      </c>
      <c r="AA892">
        <v>6</v>
      </c>
      <c r="AB892" s="1" t="s">
        <v>11022</v>
      </c>
    </row>
    <row r="893" spans="1:28" x14ac:dyDescent="0.3">
      <c r="A893">
        <v>892</v>
      </c>
      <c r="B893" s="1" t="s">
        <v>2748</v>
      </c>
      <c r="C893" s="2">
        <v>42912</v>
      </c>
      <c r="D893" s="2">
        <v>42913</v>
      </c>
      <c r="E893" s="1" t="s">
        <v>191</v>
      </c>
      <c r="F893" s="1" t="s">
        <v>2291</v>
      </c>
      <c r="G893" s="1" t="s">
        <v>2292</v>
      </c>
      <c r="H893" s="1" t="s">
        <v>107</v>
      </c>
      <c r="I893" s="1" t="s">
        <v>34</v>
      </c>
      <c r="J893" s="1" t="s">
        <v>884</v>
      </c>
      <c r="K893" s="1" t="s">
        <v>241</v>
      </c>
      <c r="L893">
        <v>48227</v>
      </c>
      <c r="M893" s="1" t="s">
        <v>7</v>
      </c>
      <c r="N893" s="1" t="s">
        <v>2749</v>
      </c>
      <c r="O893" s="1" t="s">
        <v>51</v>
      </c>
      <c r="P893" s="1" t="s">
        <v>95</v>
      </c>
      <c r="Q893" s="1" t="s">
        <v>2750</v>
      </c>
      <c r="R893">
        <v>4.54</v>
      </c>
      <c r="S893">
        <v>1</v>
      </c>
      <c r="T893">
        <v>0</v>
      </c>
      <c r="U893">
        <v>0</v>
      </c>
      <c r="V893">
        <v>-2.4970000000000003</v>
      </c>
      <c r="W893">
        <v>2.0429999999999997</v>
      </c>
      <c r="X893">
        <v>892</v>
      </c>
      <c r="Y893">
        <v>2</v>
      </c>
      <c r="Z893">
        <v>2783</v>
      </c>
      <c r="AA893">
        <v>1</v>
      </c>
      <c r="AB893" s="1" t="s">
        <v>11022</v>
      </c>
    </row>
    <row r="894" spans="1:28" x14ac:dyDescent="0.3">
      <c r="A894">
        <v>893</v>
      </c>
      <c r="B894" s="1" t="s">
        <v>2748</v>
      </c>
      <c r="C894" s="2">
        <v>42912</v>
      </c>
      <c r="D894" s="2">
        <v>42913</v>
      </c>
      <c r="E894" s="1" t="s">
        <v>191</v>
      </c>
      <c r="F894" s="1" t="s">
        <v>2291</v>
      </c>
      <c r="G894" s="1" t="s">
        <v>2292</v>
      </c>
      <c r="H894" s="1" t="s">
        <v>107</v>
      </c>
      <c r="I894" s="1" t="s">
        <v>34</v>
      </c>
      <c r="J894" s="1" t="s">
        <v>884</v>
      </c>
      <c r="K894" s="1" t="s">
        <v>241</v>
      </c>
      <c r="L894">
        <v>48227</v>
      </c>
      <c r="M894" s="1" t="s">
        <v>7</v>
      </c>
      <c r="N894" s="1" t="s">
        <v>2751</v>
      </c>
      <c r="O894" s="1" t="s">
        <v>51</v>
      </c>
      <c r="P894" s="1" t="s">
        <v>73</v>
      </c>
      <c r="Q894" s="1" t="s">
        <v>2752</v>
      </c>
      <c r="R894">
        <v>15.92</v>
      </c>
      <c r="S894">
        <v>4</v>
      </c>
      <c r="T894">
        <v>0</v>
      </c>
      <c r="U894">
        <v>0</v>
      </c>
      <c r="V894">
        <v>-10.507200000000001</v>
      </c>
      <c r="W894">
        <v>5.4127999999999989</v>
      </c>
      <c r="X894">
        <v>893</v>
      </c>
      <c r="Y894">
        <v>3</v>
      </c>
      <c r="Z894">
        <v>2785</v>
      </c>
      <c r="AA894">
        <v>1</v>
      </c>
      <c r="AB894" s="1" t="s">
        <v>11022</v>
      </c>
    </row>
    <row r="895" spans="1:28" x14ac:dyDescent="0.3">
      <c r="A895">
        <v>894</v>
      </c>
      <c r="B895" s="1" t="s">
        <v>2748</v>
      </c>
      <c r="C895" s="2">
        <v>42912</v>
      </c>
      <c r="D895" s="2">
        <v>42913</v>
      </c>
      <c r="E895" s="1" t="s">
        <v>191</v>
      </c>
      <c r="F895" s="1" t="s">
        <v>2291</v>
      </c>
      <c r="G895" s="1" t="s">
        <v>2292</v>
      </c>
      <c r="H895" s="1" t="s">
        <v>107</v>
      </c>
      <c r="I895" s="1" t="s">
        <v>34</v>
      </c>
      <c r="J895" s="1" t="s">
        <v>884</v>
      </c>
      <c r="K895" s="1" t="s">
        <v>241</v>
      </c>
      <c r="L895">
        <v>48227</v>
      </c>
      <c r="M895" s="1" t="s">
        <v>7</v>
      </c>
      <c r="N895" s="1" t="s">
        <v>2753</v>
      </c>
      <c r="O895" s="1" t="s">
        <v>76</v>
      </c>
      <c r="P895" s="1" t="s">
        <v>77</v>
      </c>
      <c r="Q895" s="1" t="s">
        <v>2754</v>
      </c>
      <c r="R895">
        <v>543.91999999999996</v>
      </c>
      <c r="S895">
        <v>8</v>
      </c>
      <c r="T895">
        <v>0</v>
      </c>
      <c r="U895">
        <v>0</v>
      </c>
      <c r="V895">
        <v>-407.93999999999994</v>
      </c>
      <c r="W895">
        <v>135.98000000000002</v>
      </c>
      <c r="X895">
        <v>894</v>
      </c>
      <c r="Y895">
        <v>4</v>
      </c>
      <c r="Z895">
        <v>2787</v>
      </c>
      <c r="AA895">
        <v>1</v>
      </c>
      <c r="AB895" s="1" t="s">
        <v>11022</v>
      </c>
    </row>
    <row r="896" spans="1:28" x14ac:dyDescent="0.3">
      <c r="A896">
        <v>895</v>
      </c>
      <c r="B896" s="1" t="s">
        <v>2755</v>
      </c>
      <c r="C896" s="2">
        <v>42684</v>
      </c>
      <c r="D896" s="2">
        <v>42686</v>
      </c>
      <c r="E896" s="1" t="s">
        <v>191</v>
      </c>
      <c r="F896" s="1" t="s">
        <v>2756</v>
      </c>
      <c r="G896" s="1" t="s">
        <v>2757</v>
      </c>
      <c r="H896" s="1" t="s">
        <v>47</v>
      </c>
      <c r="I896" s="1" t="s">
        <v>34</v>
      </c>
      <c r="J896" s="1" t="s">
        <v>131</v>
      </c>
      <c r="K896" s="1" t="s">
        <v>49</v>
      </c>
      <c r="L896">
        <v>94122</v>
      </c>
      <c r="M896" s="1" t="s">
        <v>3</v>
      </c>
      <c r="N896" s="1" t="s">
        <v>1311</v>
      </c>
      <c r="O896" s="1" t="s">
        <v>51</v>
      </c>
      <c r="P896" s="1" t="s">
        <v>64</v>
      </c>
      <c r="Q896" s="1" t="s">
        <v>1312</v>
      </c>
      <c r="R896">
        <v>155.82000000000002</v>
      </c>
      <c r="S896">
        <v>7</v>
      </c>
      <c r="T896">
        <v>0</v>
      </c>
      <c r="U896">
        <v>0</v>
      </c>
      <c r="V896">
        <v>-113.74860000000001</v>
      </c>
      <c r="W896">
        <v>42.071400000000011</v>
      </c>
      <c r="X896">
        <v>895</v>
      </c>
      <c r="Y896">
        <v>0</v>
      </c>
      <c r="Z896">
        <v>2789</v>
      </c>
      <c r="AA896">
        <v>2</v>
      </c>
      <c r="AB896" s="1" t="s">
        <v>11022</v>
      </c>
    </row>
    <row r="897" spans="1:28" x14ac:dyDescent="0.3">
      <c r="A897">
        <v>896</v>
      </c>
      <c r="B897" s="1" t="s">
        <v>2755</v>
      </c>
      <c r="C897" s="2">
        <v>42684</v>
      </c>
      <c r="D897" s="2">
        <v>42686</v>
      </c>
      <c r="E897" s="1" t="s">
        <v>191</v>
      </c>
      <c r="F897" s="1" t="s">
        <v>2756</v>
      </c>
      <c r="G897" s="1" t="s">
        <v>2757</v>
      </c>
      <c r="H897" s="1" t="s">
        <v>47</v>
      </c>
      <c r="I897" s="1" t="s">
        <v>34</v>
      </c>
      <c r="J897" s="1" t="s">
        <v>131</v>
      </c>
      <c r="K897" s="1" t="s">
        <v>49</v>
      </c>
      <c r="L897">
        <v>94122</v>
      </c>
      <c r="M897" s="1" t="s">
        <v>3</v>
      </c>
      <c r="N897" s="1" t="s">
        <v>2758</v>
      </c>
      <c r="O897" s="1" t="s">
        <v>51</v>
      </c>
      <c r="P897" s="1" t="s">
        <v>80</v>
      </c>
      <c r="Q897" s="1" t="s">
        <v>2759</v>
      </c>
      <c r="R897">
        <v>70.00800000000001</v>
      </c>
      <c r="S897">
        <v>3</v>
      </c>
      <c r="T897">
        <v>0.2</v>
      </c>
      <c r="U897">
        <v>-14.001600000000003</v>
      </c>
      <c r="V897">
        <v>-31.503600000000006</v>
      </c>
      <c r="W897">
        <v>24.502800000000001</v>
      </c>
      <c r="X897">
        <v>896</v>
      </c>
      <c r="Y897">
        <v>1</v>
      </c>
      <c r="Z897">
        <v>2791</v>
      </c>
      <c r="AA897">
        <v>2</v>
      </c>
      <c r="AB897" s="1" t="s">
        <v>11022</v>
      </c>
    </row>
    <row r="898" spans="1:28" x14ac:dyDescent="0.3">
      <c r="A898">
        <v>897</v>
      </c>
      <c r="B898" s="1" t="s">
        <v>2760</v>
      </c>
      <c r="C898" s="2">
        <v>42646</v>
      </c>
      <c r="D898" s="2">
        <v>42649</v>
      </c>
      <c r="E898" s="1" t="s">
        <v>30</v>
      </c>
      <c r="F898" s="1" t="s">
        <v>2761</v>
      </c>
      <c r="G898" s="1" t="s">
        <v>2762</v>
      </c>
      <c r="H898" s="1" t="s">
        <v>33</v>
      </c>
      <c r="I898" s="1" t="s">
        <v>34</v>
      </c>
      <c r="J898" s="1" t="s">
        <v>187</v>
      </c>
      <c r="K898" s="1" t="s">
        <v>109</v>
      </c>
      <c r="L898">
        <v>77095</v>
      </c>
      <c r="M898" s="1" t="s">
        <v>7</v>
      </c>
      <c r="N898" s="1" t="s">
        <v>2763</v>
      </c>
      <c r="O898" s="1" t="s">
        <v>51</v>
      </c>
      <c r="P898" s="1" t="s">
        <v>176</v>
      </c>
      <c r="Q898" s="1" t="s">
        <v>674</v>
      </c>
      <c r="R898">
        <v>15.648</v>
      </c>
      <c r="S898">
        <v>2</v>
      </c>
      <c r="T898">
        <v>0.2</v>
      </c>
      <c r="U898">
        <v>-3.1295999999999999</v>
      </c>
      <c r="V898">
        <v>-7.4328000000000003</v>
      </c>
      <c r="W898">
        <v>5.0855999999999986</v>
      </c>
      <c r="X898">
        <v>897</v>
      </c>
      <c r="Y898">
        <v>2</v>
      </c>
      <c r="Z898">
        <v>2793</v>
      </c>
      <c r="AA898">
        <v>3</v>
      </c>
      <c r="AB898" s="1" t="s">
        <v>11022</v>
      </c>
    </row>
    <row r="899" spans="1:28" x14ac:dyDescent="0.3">
      <c r="A899">
        <v>898</v>
      </c>
      <c r="B899" s="1" t="s">
        <v>2764</v>
      </c>
      <c r="C899" s="2">
        <v>41891</v>
      </c>
      <c r="D899" s="2">
        <v>41897</v>
      </c>
      <c r="E899" s="1" t="s">
        <v>55</v>
      </c>
      <c r="F899" s="1" t="s">
        <v>2765</v>
      </c>
      <c r="G899" s="1" t="s">
        <v>2766</v>
      </c>
      <c r="H899" s="1" t="s">
        <v>33</v>
      </c>
      <c r="I899" s="1" t="s">
        <v>34</v>
      </c>
      <c r="J899" s="1" t="s">
        <v>884</v>
      </c>
      <c r="K899" s="1" t="s">
        <v>241</v>
      </c>
      <c r="L899">
        <v>48227</v>
      </c>
      <c r="M899" s="1" t="s">
        <v>7</v>
      </c>
      <c r="N899" s="1" t="s">
        <v>1674</v>
      </c>
      <c r="O899" s="1" t="s">
        <v>51</v>
      </c>
      <c r="P899" s="1" t="s">
        <v>52</v>
      </c>
      <c r="Q899" s="1" t="s">
        <v>1675</v>
      </c>
      <c r="R899">
        <v>103.60000000000001</v>
      </c>
      <c r="S899">
        <v>7</v>
      </c>
      <c r="T899">
        <v>0</v>
      </c>
      <c r="U899">
        <v>0</v>
      </c>
      <c r="V899">
        <v>-51.800000000000004</v>
      </c>
      <c r="W899">
        <v>51.800000000000004</v>
      </c>
      <c r="X899">
        <v>898</v>
      </c>
      <c r="Y899">
        <v>3</v>
      </c>
      <c r="Z899">
        <v>2795</v>
      </c>
      <c r="AA899">
        <v>6</v>
      </c>
      <c r="AB899" s="1" t="s">
        <v>11022</v>
      </c>
    </row>
    <row r="900" spans="1:28" x14ac:dyDescent="0.3">
      <c r="A900">
        <v>899</v>
      </c>
      <c r="B900" s="1" t="s">
        <v>2767</v>
      </c>
      <c r="C900" s="2">
        <v>43037</v>
      </c>
      <c r="D900" s="2">
        <v>43039</v>
      </c>
      <c r="E900" s="1" t="s">
        <v>30</v>
      </c>
      <c r="F900" s="1" t="s">
        <v>2768</v>
      </c>
      <c r="G900" s="1" t="s">
        <v>2769</v>
      </c>
      <c r="H900" s="1" t="s">
        <v>47</v>
      </c>
      <c r="I900" s="1" t="s">
        <v>34</v>
      </c>
      <c r="J900" s="1" t="s">
        <v>1567</v>
      </c>
      <c r="K900" s="1" t="s">
        <v>270</v>
      </c>
      <c r="L900">
        <v>13021</v>
      </c>
      <c r="M900" s="1" t="s">
        <v>5</v>
      </c>
      <c r="N900" s="1" t="s">
        <v>2770</v>
      </c>
      <c r="O900" s="1" t="s">
        <v>51</v>
      </c>
      <c r="P900" s="1" t="s">
        <v>95</v>
      </c>
      <c r="Q900" s="1" t="s">
        <v>2771</v>
      </c>
      <c r="R900">
        <v>46.96</v>
      </c>
      <c r="S900">
        <v>8</v>
      </c>
      <c r="T900">
        <v>0</v>
      </c>
      <c r="U900">
        <v>0</v>
      </c>
      <c r="V900">
        <v>-24.4192</v>
      </c>
      <c r="W900">
        <v>22.540800000000001</v>
      </c>
      <c r="X900">
        <v>899</v>
      </c>
      <c r="Y900">
        <v>4</v>
      </c>
      <c r="Z900">
        <v>2797</v>
      </c>
      <c r="AA900">
        <v>2</v>
      </c>
      <c r="AB900" s="1" t="s">
        <v>11022</v>
      </c>
    </row>
    <row r="901" spans="1:28" x14ac:dyDescent="0.3">
      <c r="A901">
        <v>900</v>
      </c>
      <c r="B901" s="1" t="s">
        <v>2772</v>
      </c>
      <c r="C901" s="2">
        <v>42470</v>
      </c>
      <c r="D901" s="2">
        <v>42472</v>
      </c>
      <c r="E901" s="1" t="s">
        <v>191</v>
      </c>
      <c r="F901" s="1" t="s">
        <v>2773</v>
      </c>
      <c r="G901" s="1" t="s">
        <v>2774</v>
      </c>
      <c r="H901" s="1" t="s">
        <v>47</v>
      </c>
      <c r="I901" s="1" t="s">
        <v>34</v>
      </c>
      <c r="J901" s="1" t="s">
        <v>321</v>
      </c>
      <c r="K901" s="1" t="s">
        <v>501</v>
      </c>
      <c r="L901">
        <v>45503</v>
      </c>
      <c r="M901" s="1" t="s">
        <v>5</v>
      </c>
      <c r="N901" s="1" t="s">
        <v>2775</v>
      </c>
      <c r="O901" s="1" t="s">
        <v>51</v>
      </c>
      <c r="P901" s="1" t="s">
        <v>80</v>
      </c>
      <c r="Q901" s="1" t="s">
        <v>2776</v>
      </c>
      <c r="R901">
        <v>8.9040000000000017</v>
      </c>
      <c r="S901">
        <v>2</v>
      </c>
      <c r="T901">
        <v>0.7</v>
      </c>
      <c r="U901">
        <v>-6.232800000000001</v>
      </c>
      <c r="V901">
        <v>-9.200800000000001</v>
      </c>
      <c r="W901">
        <v>-6.5296000000000003</v>
      </c>
      <c r="X901">
        <v>900</v>
      </c>
      <c r="Y901">
        <v>0</v>
      </c>
      <c r="Z901">
        <v>2799</v>
      </c>
      <c r="AA901">
        <v>2</v>
      </c>
      <c r="AB901" s="1" t="s">
        <v>11022</v>
      </c>
    </row>
    <row r="902" spans="1:28" x14ac:dyDescent="0.3">
      <c r="A902">
        <v>901</v>
      </c>
      <c r="B902" s="1" t="s">
        <v>2777</v>
      </c>
      <c r="C902" s="2">
        <v>43050</v>
      </c>
      <c r="D902" s="2">
        <v>43052</v>
      </c>
      <c r="E902" s="1" t="s">
        <v>191</v>
      </c>
      <c r="F902" s="1" t="s">
        <v>1247</v>
      </c>
      <c r="G902" s="1" t="s">
        <v>1248</v>
      </c>
      <c r="H902" s="1" t="s">
        <v>33</v>
      </c>
      <c r="I902" s="1" t="s">
        <v>34</v>
      </c>
      <c r="J902" s="1" t="s">
        <v>2778</v>
      </c>
      <c r="K902" s="1" t="s">
        <v>109</v>
      </c>
      <c r="L902">
        <v>75043</v>
      </c>
      <c r="M902" s="1" t="s">
        <v>7</v>
      </c>
      <c r="N902" s="1" t="s">
        <v>2779</v>
      </c>
      <c r="O902" s="1" t="s">
        <v>51</v>
      </c>
      <c r="P902" s="1" t="s">
        <v>52</v>
      </c>
      <c r="Q902" s="1" t="s">
        <v>2780</v>
      </c>
      <c r="R902">
        <v>10.440000000000001</v>
      </c>
      <c r="S902">
        <v>5</v>
      </c>
      <c r="T902">
        <v>0.2</v>
      </c>
      <c r="U902">
        <v>-2.0880000000000005</v>
      </c>
      <c r="V902">
        <v>-4.9590000000000014</v>
      </c>
      <c r="W902">
        <v>3.3929999999999989</v>
      </c>
      <c r="X902">
        <v>901</v>
      </c>
      <c r="Y902">
        <v>1</v>
      </c>
      <c r="Z902">
        <v>2801</v>
      </c>
      <c r="AA902">
        <v>2</v>
      </c>
      <c r="AB902" s="1" t="s">
        <v>11022</v>
      </c>
    </row>
    <row r="903" spans="1:28" x14ac:dyDescent="0.3">
      <c r="A903">
        <v>902</v>
      </c>
      <c r="B903" s="1" t="s">
        <v>2777</v>
      </c>
      <c r="C903" s="2">
        <v>43050</v>
      </c>
      <c r="D903" s="2">
        <v>43052</v>
      </c>
      <c r="E903" s="1" t="s">
        <v>191</v>
      </c>
      <c r="F903" s="1" t="s">
        <v>1247</v>
      </c>
      <c r="G903" s="1" t="s">
        <v>1248</v>
      </c>
      <c r="H903" s="1" t="s">
        <v>33</v>
      </c>
      <c r="I903" s="1" t="s">
        <v>34</v>
      </c>
      <c r="J903" s="1" t="s">
        <v>2778</v>
      </c>
      <c r="K903" s="1" t="s">
        <v>109</v>
      </c>
      <c r="L903">
        <v>75043</v>
      </c>
      <c r="M903" s="1" t="s">
        <v>7</v>
      </c>
      <c r="N903" s="1" t="s">
        <v>2781</v>
      </c>
      <c r="O903" s="1" t="s">
        <v>51</v>
      </c>
      <c r="P903" s="1" t="s">
        <v>80</v>
      </c>
      <c r="Q903" s="1" t="s">
        <v>2782</v>
      </c>
      <c r="R903">
        <v>18.335999999999999</v>
      </c>
      <c r="S903">
        <v>4</v>
      </c>
      <c r="T903">
        <v>0.8</v>
      </c>
      <c r="U903">
        <v>-14.668799999999999</v>
      </c>
      <c r="V903">
        <v>-35.755200000000009</v>
      </c>
      <c r="W903">
        <v>-32.088000000000008</v>
      </c>
      <c r="X903">
        <v>902</v>
      </c>
      <c r="Y903">
        <v>2</v>
      </c>
      <c r="Z903">
        <v>2803</v>
      </c>
      <c r="AA903">
        <v>2</v>
      </c>
      <c r="AB903" s="1" t="s">
        <v>11022</v>
      </c>
    </row>
    <row r="904" spans="1:28" x14ac:dyDescent="0.3">
      <c r="A904">
        <v>903</v>
      </c>
      <c r="B904" s="1" t="s">
        <v>2783</v>
      </c>
      <c r="C904" s="2">
        <v>42993</v>
      </c>
      <c r="D904" s="2">
        <v>42995</v>
      </c>
      <c r="E904" s="1" t="s">
        <v>191</v>
      </c>
      <c r="F904" s="1" t="s">
        <v>647</v>
      </c>
      <c r="G904" s="1" t="s">
        <v>648</v>
      </c>
      <c r="H904" s="1" t="s">
        <v>33</v>
      </c>
      <c r="I904" s="1" t="s">
        <v>34</v>
      </c>
      <c r="J904" s="1" t="s">
        <v>306</v>
      </c>
      <c r="K904" s="1" t="s">
        <v>214</v>
      </c>
      <c r="L904">
        <v>60653</v>
      </c>
      <c r="M904" s="1" t="s">
        <v>7</v>
      </c>
      <c r="N904" s="1" t="s">
        <v>656</v>
      </c>
      <c r="O904" s="1" t="s">
        <v>76</v>
      </c>
      <c r="P904" s="1" t="s">
        <v>77</v>
      </c>
      <c r="Q904" s="1" t="s">
        <v>657</v>
      </c>
      <c r="R904">
        <v>323.97600000000006</v>
      </c>
      <c r="S904">
        <v>3</v>
      </c>
      <c r="T904">
        <v>0.2</v>
      </c>
      <c r="U904">
        <v>-64.795200000000008</v>
      </c>
      <c r="V904">
        <v>-238.93230000000005</v>
      </c>
      <c r="W904">
        <v>20.248499999999993</v>
      </c>
      <c r="X904">
        <v>903</v>
      </c>
      <c r="Y904">
        <v>3</v>
      </c>
      <c r="Z904">
        <v>2805</v>
      </c>
      <c r="AA904">
        <v>2</v>
      </c>
      <c r="AB904" s="1" t="s">
        <v>11022</v>
      </c>
    </row>
    <row r="905" spans="1:28" x14ac:dyDescent="0.3">
      <c r="A905">
        <v>904</v>
      </c>
      <c r="B905" s="1" t="s">
        <v>2784</v>
      </c>
      <c r="C905" s="2">
        <v>42468</v>
      </c>
      <c r="D905" s="2">
        <v>42472</v>
      </c>
      <c r="E905" s="1" t="s">
        <v>55</v>
      </c>
      <c r="F905" s="1" t="s">
        <v>817</v>
      </c>
      <c r="G905" s="1" t="s">
        <v>818</v>
      </c>
      <c r="H905" s="1" t="s">
        <v>33</v>
      </c>
      <c r="I905" s="1" t="s">
        <v>34</v>
      </c>
      <c r="J905" s="1" t="s">
        <v>48</v>
      </c>
      <c r="K905" s="1" t="s">
        <v>49</v>
      </c>
      <c r="L905">
        <v>90032</v>
      </c>
      <c r="M905" s="1" t="s">
        <v>3</v>
      </c>
      <c r="N905" s="1" t="s">
        <v>2785</v>
      </c>
      <c r="O905" s="1" t="s">
        <v>51</v>
      </c>
      <c r="P905" s="1" t="s">
        <v>95</v>
      </c>
      <c r="Q905" s="1" t="s">
        <v>2786</v>
      </c>
      <c r="R905">
        <v>20.04</v>
      </c>
      <c r="S905">
        <v>3</v>
      </c>
      <c r="T905">
        <v>0</v>
      </c>
      <c r="U905">
        <v>0</v>
      </c>
      <c r="V905">
        <v>-10.4208</v>
      </c>
      <c r="W905">
        <v>9.6191999999999993</v>
      </c>
      <c r="X905">
        <v>904</v>
      </c>
      <c r="Y905">
        <v>4</v>
      </c>
      <c r="Z905">
        <v>2807</v>
      </c>
      <c r="AA905">
        <v>4</v>
      </c>
      <c r="AB905" s="1" t="s">
        <v>10940</v>
      </c>
    </row>
    <row r="906" spans="1:28" x14ac:dyDescent="0.3">
      <c r="A906">
        <v>905</v>
      </c>
      <c r="B906" s="1" t="s">
        <v>2784</v>
      </c>
      <c r="C906" s="2">
        <v>42468</v>
      </c>
      <c r="D906" s="2">
        <v>42472</v>
      </c>
      <c r="E906" s="1" t="s">
        <v>55</v>
      </c>
      <c r="F906" s="1" t="s">
        <v>817</v>
      </c>
      <c r="G906" s="1" t="s">
        <v>818</v>
      </c>
      <c r="H906" s="1" t="s">
        <v>33</v>
      </c>
      <c r="I906" s="1" t="s">
        <v>34</v>
      </c>
      <c r="J906" s="1" t="s">
        <v>48</v>
      </c>
      <c r="K906" s="1" t="s">
        <v>49</v>
      </c>
      <c r="L906">
        <v>90032</v>
      </c>
      <c r="M906" s="1" t="s">
        <v>3</v>
      </c>
      <c r="N906" s="1" t="s">
        <v>2223</v>
      </c>
      <c r="O906" s="1" t="s">
        <v>51</v>
      </c>
      <c r="P906" s="1" t="s">
        <v>64</v>
      </c>
      <c r="Q906" s="1" t="s">
        <v>2224</v>
      </c>
      <c r="R906">
        <v>64.959999999999994</v>
      </c>
      <c r="S906">
        <v>2</v>
      </c>
      <c r="T906">
        <v>0</v>
      </c>
      <c r="U906">
        <v>0</v>
      </c>
      <c r="V906">
        <v>-62.361599999999996</v>
      </c>
      <c r="W906">
        <v>2.598399999999998</v>
      </c>
      <c r="X906">
        <v>905</v>
      </c>
      <c r="Y906">
        <v>0</v>
      </c>
      <c r="Z906">
        <v>2809</v>
      </c>
      <c r="AA906">
        <v>4</v>
      </c>
      <c r="AB906" s="1" t="s">
        <v>10940</v>
      </c>
    </row>
    <row r="907" spans="1:28" x14ac:dyDescent="0.3">
      <c r="A907">
        <v>906</v>
      </c>
      <c r="B907" s="1" t="s">
        <v>2784</v>
      </c>
      <c r="C907" s="2">
        <v>42468</v>
      </c>
      <c r="D907" s="2">
        <v>42472</v>
      </c>
      <c r="E907" s="1" t="s">
        <v>55</v>
      </c>
      <c r="F907" s="1" t="s">
        <v>817</v>
      </c>
      <c r="G907" s="1" t="s">
        <v>818</v>
      </c>
      <c r="H907" s="1" t="s">
        <v>33</v>
      </c>
      <c r="I907" s="1" t="s">
        <v>34</v>
      </c>
      <c r="J907" s="1" t="s">
        <v>48</v>
      </c>
      <c r="K907" s="1" t="s">
        <v>49</v>
      </c>
      <c r="L907">
        <v>90032</v>
      </c>
      <c r="M907" s="1" t="s">
        <v>3</v>
      </c>
      <c r="N907" s="1" t="s">
        <v>2787</v>
      </c>
      <c r="O907" s="1" t="s">
        <v>51</v>
      </c>
      <c r="P907" s="1" t="s">
        <v>95</v>
      </c>
      <c r="Q907" s="1" t="s">
        <v>2788</v>
      </c>
      <c r="R907">
        <v>12.96</v>
      </c>
      <c r="S907">
        <v>2</v>
      </c>
      <c r="T907">
        <v>0</v>
      </c>
      <c r="U907">
        <v>0</v>
      </c>
      <c r="V907">
        <v>-6.7392000000000003</v>
      </c>
      <c r="W907">
        <v>6.2208000000000006</v>
      </c>
      <c r="X907">
        <v>906</v>
      </c>
      <c r="Y907">
        <v>1</v>
      </c>
      <c r="Z907">
        <v>2811</v>
      </c>
      <c r="AA907">
        <v>4</v>
      </c>
      <c r="AB907" s="1" t="s">
        <v>10940</v>
      </c>
    </row>
    <row r="908" spans="1:28" x14ac:dyDescent="0.3">
      <c r="A908">
        <v>907</v>
      </c>
      <c r="B908" s="1" t="s">
        <v>2789</v>
      </c>
      <c r="C908" s="2">
        <v>43099</v>
      </c>
      <c r="D908" s="2">
        <v>43103</v>
      </c>
      <c r="E908" s="1" t="s">
        <v>55</v>
      </c>
      <c r="F908" s="1" t="s">
        <v>238</v>
      </c>
      <c r="G908" s="1" t="s">
        <v>239</v>
      </c>
      <c r="H908" s="1" t="s">
        <v>33</v>
      </c>
      <c r="I908" s="1" t="s">
        <v>34</v>
      </c>
      <c r="J908" s="1" t="s">
        <v>269</v>
      </c>
      <c r="K908" s="1" t="s">
        <v>270</v>
      </c>
      <c r="L908">
        <v>10009</v>
      </c>
      <c r="M908" s="1" t="s">
        <v>5</v>
      </c>
      <c r="N908" s="1" t="s">
        <v>2790</v>
      </c>
      <c r="O908" s="1" t="s">
        <v>38</v>
      </c>
      <c r="P908" s="1" t="s">
        <v>39</v>
      </c>
      <c r="Q908" s="1" t="s">
        <v>2791</v>
      </c>
      <c r="R908">
        <v>323.13600000000002</v>
      </c>
      <c r="S908">
        <v>4</v>
      </c>
      <c r="T908">
        <v>0.2</v>
      </c>
      <c r="U908">
        <v>-64.627200000000002</v>
      </c>
      <c r="V908">
        <v>-246.39120000000005</v>
      </c>
      <c r="W908">
        <v>12.117599999999968</v>
      </c>
      <c r="X908">
        <v>907</v>
      </c>
      <c r="Y908">
        <v>2</v>
      </c>
      <c r="Z908">
        <v>2813</v>
      </c>
      <c r="AA908">
        <v>4</v>
      </c>
      <c r="AB908" s="1" t="s">
        <v>11022</v>
      </c>
    </row>
    <row r="909" spans="1:28" x14ac:dyDescent="0.3">
      <c r="A909">
        <v>908</v>
      </c>
      <c r="B909" s="1" t="s">
        <v>2789</v>
      </c>
      <c r="C909" s="2">
        <v>43099</v>
      </c>
      <c r="D909" s="2">
        <v>43103</v>
      </c>
      <c r="E909" s="1" t="s">
        <v>55</v>
      </c>
      <c r="F909" s="1" t="s">
        <v>238</v>
      </c>
      <c r="G909" s="1" t="s">
        <v>239</v>
      </c>
      <c r="H909" s="1" t="s">
        <v>33</v>
      </c>
      <c r="I909" s="1" t="s">
        <v>34</v>
      </c>
      <c r="J909" s="1" t="s">
        <v>269</v>
      </c>
      <c r="K909" s="1" t="s">
        <v>270</v>
      </c>
      <c r="L909">
        <v>10009</v>
      </c>
      <c r="M909" s="1" t="s">
        <v>5</v>
      </c>
      <c r="N909" s="1" t="s">
        <v>2792</v>
      </c>
      <c r="O909" s="1" t="s">
        <v>76</v>
      </c>
      <c r="P909" s="1" t="s">
        <v>77</v>
      </c>
      <c r="Q909" s="1" t="s">
        <v>2793</v>
      </c>
      <c r="R909">
        <v>90.93</v>
      </c>
      <c r="S909">
        <v>7</v>
      </c>
      <c r="T909">
        <v>0</v>
      </c>
      <c r="U909">
        <v>0</v>
      </c>
      <c r="V909">
        <v>-88.202100000000016</v>
      </c>
      <c r="W909">
        <v>2.7278999999999964</v>
      </c>
      <c r="X909">
        <v>908</v>
      </c>
      <c r="Y909">
        <v>3</v>
      </c>
      <c r="Z909">
        <v>2815</v>
      </c>
      <c r="AA909">
        <v>4</v>
      </c>
      <c r="AB909" s="1" t="s">
        <v>11022</v>
      </c>
    </row>
    <row r="910" spans="1:28" x14ac:dyDescent="0.3">
      <c r="A910">
        <v>909</v>
      </c>
      <c r="B910" s="1" t="s">
        <v>2789</v>
      </c>
      <c r="C910" s="2">
        <v>43099</v>
      </c>
      <c r="D910" s="2">
        <v>43103</v>
      </c>
      <c r="E910" s="1" t="s">
        <v>55</v>
      </c>
      <c r="F910" s="1" t="s">
        <v>238</v>
      </c>
      <c r="G910" s="1" t="s">
        <v>239</v>
      </c>
      <c r="H910" s="1" t="s">
        <v>33</v>
      </c>
      <c r="I910" s="1" t="s">
        <v>34</v>
      </c>
      <c r="J910" s="1" t="s">
        <v>269</v>
      </c>
      <c r="K910" s="1" t="s">
        <v>270</v>
      </c>
      <c r="L910">
        <v>10009</v>
      </c>
      <c r="M910" s="1" t="s">
        <v>5</v>
      </c>
      <c r="N910" s="1" t="s">
        <v>2794</v>
      </c>
      <c r="O910" s="1" t="s">
        <v>51</v>
      </c>
      <c r="P910" s="1" t="s">
        <v>80</v>
      </c>
      <c r="Q910" s="1" t="s">
        <v>2795</v>
      </c>
      <c r="R910">
        <v>52.775999999999996</v>
      </c>
      <c r="S910">
        <v>3</v>
      </c>
      <c r="T910">
        <v>0.2</v>
      </c>
      <c r="U910">
        <v>-10.555199999999999</v>
      </c>
      <c r="V910">
        <v>-22.429799999999997</v>
      </c>
      <c r="W910">
        <v>19.791</v>
      </c>
      <c r="X910">
        <v>909</v>
      </c>
      <c r="Y910">
        <v>4</v>
      </c>
      <c r="Z910">
        <v>2817</v>
      </c>
      <c r="AA910">
        <v>4</v>
      </c>
      <c r="AB910" s="1" t="s">
        <v>11022</v>
      </c>
    </row>
    <row r="911" spans="1:28" x14ac:dyDescent="0.3">
      <c r="A911">
        <v>910</v>
      </c>
      <c r="B911" s="1" t="s">
        <v>2796</v>
      </c>
      <c r="C911" s="2">
        <v>42980</v>
      </c>
      <c r="D911" s="2">
        <v>42985</v>
      </c>
      <c r="E911" s="1" t="s">
        <v>55</v>
      </c>
      <c r="F911" s="1" t="s">
        <v>2797</v>
      </c>
      <c r="G911" s="1" t="s">
        <v>2798</v>
      </c>
      <c r="H911" s="1" t="s">
        <v>107</v>
      </c>
      <c r="I911" s="1" t="s">
        <v>34</v>
      </c>
      <c r="J911" s="1" t="s">
        <v>331</v>
      </c>
      <c r="K911" s="1" t="s">
        <v>241</v>
      </c>
      <c r="L911">
        <v>49201</v>
      </c>
      <c r="M911" s="1" t="s">
        <v>7</v>
      </c>
      <c r="N911" s="1" t="s">
        <v>2799</v>
      </c>
      <c r="O911" s="1" t="s">
        <v>76</v>
      </c>
      <c r="P911" s="1" t="s">
        <v>77</v>
      </c>
      <c r="Q911" s="1" t="s">
        <v>2800</v>
      </c>
      <c r="R911">
        <v>1199.8</v>
      </c>
      <c r="S911">
        <v>4</v>
      </c>
      <c r="T911">
        <v>0</v>
      </c>
      <c r="U911">
        <v>0</v>
      </c>
      <c r="V911">
        <v>-875.85399999999993</v>
      </c>
      <c r="W911">
        <v>323.94600000000003</v>
      </c>
      <c r="X911">
        <v>910</v>
      </c>
      <c r="Y911">
        <v>0</v>
      </c>
      <c r="Z911">
        <v>2819</v>
      </c>
      <c r="AA911">
        <v>5</v>
      </c>
      <c r="AB911" s="1" t="s">
        <v>11022</v>
      </c>
    </row>
    <row r="912" spans="1:28" x14ac:dyDescent="0.3">
      <c r="A912">
        <v>911</v>
      </c>
      <c r="B912" s="1" t="s">
        <v>2796</v>
      </c>
      <c r="C912" s="2">
        <v>42980</v>
      </c>
      <c r="D912" s="2">
        <v>42985</v>
      </c>
      <c r="E912" s="1" t="s">
        <v>55</v>
      </c>
      <c r="F912" s="1" t="s">
        <v>2797</v>
      </c>
      <c r="G912" s="1" t="s">
        <v>2798</v>
      </c>
      <c r="H912" s="1" t="s">
        <v>107</v>
      </c>
      <c r="I912" s="1" t="s">
        <v>34</v>
      </c>
      <c r="J912" s="1" t="s">
        <v>331</v>
      </c>
      <c r="K912" s="1" t="s">
        <v>241</v>
      </c>
      <c r="L912">
        <v>49201</v>
      </c>
      <c r="M912" s="1" t="s">
        <v>7</v>
      </c>
      <c r="N912" s="1" t="s">
        <v>2801</v>
      </c>
      <c r="O912" s="1" t="s">
        <v>76</v>
      </c>
      <c r="P912" s="1" t="s">
        <v>164</v>
      </c>
      <c r="Q912" s="1" t="s">
        <v>2802</v>
      </c>
      <c r="R912">
        <v>1928.7800000000002</v>
      </c>
      <c r="S912">
        <v>7</v>
      </c>
      <c r="T912">
        <v>0</v>
      </c>
      <c r="U912">
        <v>0</v>
      </c>
      <c r="V912">
        <v>-1099.4045999999998</v>
      </c>
      <c r="W912">
        <v>829.37540000000024</v>
      </c>
      <c r="X912">
        <v>911</v>
      </c>
      <c r="Y912">
        <v>1</v>
      </c>
      <c r="Z912">
        <v>2821</v>
      </c>
      <c r="AA912">
        <v>5</v>
      </c>
      <c r="AB912" s="1" t="s">
        <v>11022</v>
      </c>
    </row>
    <row r="913" spans="1:28" x14ac:dyDescent="0.3">
      <c r="A913">
        <v>912</v>
      </c>
      <c r="B913" s="1" t="s">
        <v>2796</v>
      </c>
      <c r="C913" s="2">
        <v>42980</v>
      </c>
      <c r="D913" s="2">
        <v>42985</v>
      </c>
      <c r="E913" s="1" t="s">
        <v>55</v>
      </c>
      <c r="F913" s="1" t="s">
        <v>2797</v>
      </c>
      <c r="G913" s="1" t="s">
        <v>2798</v>
      </c>
      <c r="H913" s="1" t="s">
        <v>107</v>
      </c>
      <c r="I913" s="1" t="s">
        <v>34</v>
      </c>
      <c r="J913" s="1" t="s">
        <v>331</v>
      </c>
      <c r="K913" s="1" t="s">
        <v>241</v>
      </c>
      <c r="L913">
        <v>49201</v>
      </c>
      <c r="M913" s="1" t="s">
        <v>7</v>
      </c>
      <c r="N913" s="1" t="s">
        <v>2803</v>
      </c>
      <c r="O913" s="1" t="s">
        <v>51</v>
      </c>
      <c r="P913" s="1" t="s">
        <v>64</v>
      </c>
      <c r="Q913" s="1" t="s">
        <v>2804</v>
      </c>
      <c r="R913">
        <v>352.38</v>
      </c>
      <c r="S913">
        <v>2</v>
      </c>
      <c r="T913">
        <v>0</v>
      </c>
      <c r="U913">
        <v>0</v>
      </c>
      <c r="V913">
        <v>-271.33260000000001</v>
      </c>
      <c r="W913">
        <v>81.047399999999982</v>
      </c>
      <c r="X913">
        <v>912</v>
      </c>
      <c r="Y913">
        <v>2</v>
      </c>
      <c r="Z913">
        <v>2823</v>
      </c>
      <c r="AA913">
        <v>5</v>
      </c>
      <c r="AB913" s="1" t="s">
        <v>11022</v>
      </c>
    </row>
    <row r="914" spans="1:28" x14ac:dyDescent="0.3">
      <c r="A914">
        <v>913</v>
      </c>
      <c r="B914" s="1" t="s">
        <v>2805</v>
      </c>
      <c r="C914" s="2">
        <v>42155</v>
      </c>
      <c r="D914" s="2">
        <v>42162</v>
      </c>
      <c r="E914" s="1" t="s">
        <v>55</v>
      </c>
      <c r="F914" s="1" t="s">
        <v>2806</v>
      </c>
      <c r="G914" s="1" t="s">
        <v>2807</v>
      </c>
      <c r="H914" s="1" t="s">
        <v>107</v>
      </c>
      <c r="I914" s="1" t="s">
        <v>34</v>
      </c>
      <c r="J914" s="1" t="s">
        <v>2808</v>
      </c>
      <c r="K914" s="1" t="s">
        <v>752</v>
      </c>
      <c r="L914">
        <v>6360</v>
      </c>
      <c r="M914" s="1" t="s">
        <v>5</v>
      </c>
      <c r="N914" s="1" t="s">
        <v>1368</v>
      </c>
      <c r="O914" s="1" t="s">
        <v>38</v>
      </c>
      <c r="P914" s="1" t="s">
        <v>70</v>
      </c>
      <c r="Q914" s="1" t="s">
        <v>1369</v>
      </c>
      <c r="R914">
        <v>22.200000000000003</v>
      </c>
      <c r="S914">
        <v>6</v>
      </c>
      <c r="T914">
        <v>0</v>
      </c>
      <c r="U914">
        <v>0</v>
      </c>
      <c r="V914">
        <v>-13.098000000000001</v>
      </c>
      <c r="W914">
        <v>9.1020000000000021</v>
      </c>
      <c r="X914">
        <v>913</v>
      </c>
      <c r="Y914">
        <v>3</v>
      </c>
      <c r="Z914">
        <v>2825</v>
      </c>
      <c r="AA914">
        <v>7</v>
      </c>
      <c r="AB914" s="1" t="s">
        <v>11022</v>
      </c>
    </row>
    <row r="915" spans="1:28" x14ac:dyDescent="0.3">
      <c r="A915">
        <v>914</v>
      </c>
      <c r="B915" s="1" t="s">
        <v>2809</v>
      </c>
      <c r="C915" s="2">
        <v>43066</v>
      </c>
      <c r="D915" s="2">
        <v>43068</v>
      </c>
      <c r="E915" s="1" t="s">
        <v>191</v>
      </c>
      <c r="F915" s="1" t="s">
        <v>2613</v>
      </c>
      <c r="G915" s="1" t="s">
        <v>2614</v>
      </c>
      <c r="H915" s="1" t="s">
        <v>47</v>
      </c>
      <c r="I915" s="1" t="s">
        <v>34</v>
      </c>
      <c r="J915" s="1" t="s">
        <v>2556</v>
      </c>
      <c r="K915" s="1" t="s">
        <v>118</v>
      </c>
      <c r="L915">
        <v>53209</v>
      </c>
      <c r="M915" s="1" t="s">
        <v>7</v>
      </c>
      <c r="N915" s="1" t="s">
        <v>1087</v>
      </c>
      <c r="O915" s="1" t="s">
        <v>38</v>
      </c>
      <c r="P915" s="1" t="s">
        <v>70</v>
      </c>
      <c r="Q915" s="1" t="s">
        <v>1088</v>
      </c>
      <c r="R915">
        <v>46.94</v>
      </c>
      <c r="S915">
        <v>1</v>
      </c>
      <c r="T915">
        <v>0</v>
      </c>
      <c r="U915">
        <v>0</v>
      </c>
      <c r="V915">
        <v>-27.694599999999998</v>
      </c>
      <c r="W915">
        <v>19.2454</v>
      </c>
      <c r="X915">
        <v>914</v>
      </c>
      <c r="Y915">
        <v>4</v>
      </c>
      <c r="Z915">
        <v>2827</v>
      </c>
      <c r="AA915">
        <v>2</v>
      </c>
      <c r="AB915" s="1" t="s">
        <v>10940</v>
      </c>
    </row>
    <row r="916" spans="1:28" x14ac:dyDescent="0.3">
      <c r="A916">
        <v>915</v>
      </c>
      <c r="B916" s="1" t="s">
        <v>2809</v>
      </c>
      <c r="C916" s="2">
        <v>43066</v>
      </c>
      <c r="D916" s="2">
        <v>43068</v>
      </c>
      <c r="E916" s="1" t="s">
        <v>191</v>
      </c>
      <c r="F916" s="1" t="s">
        <v>2613</v>
      </c>
      <c r="G916" s="1" t="s">
        <v>2614</v>
      </c>
      <c r="H916" s="1" t="s">
        <v>47</v>
      </c>
      <c r="I916" s="1" t="s">
        <v>34</v>
      </c>
      <c r="J916" s="1" t="s">
        <v>2556</v>
      </c>
      <c r="K916" s="1" t="s">
        <v>118</v>
      </c>
      <c r="L916">
        <v>53209</v>
      </c>
      <c r="M916" s="1" t="s">
        <v>7</v>
      </c>
      <c r="N916" s="1" t="s">
        <v>1587</v>
      </c>
      <c r="O916" s="1" t="s">
        <v>76</v>
      </c>
      <c r="P916" s="1" t="s">
        <v>164</v>
      </c>
      <c r="Q916" s="1" t="s">
        <v>1588</v>
      </c>
      <c r="R916">
        <v>143.73000000000002</v>
      </c>
      <c r="S916">
        <v>9</v>
      </c>
      <c r="T916">
        <v>0</v>
      </c>
      <c r="U916">
        <v>0</v>
      </c>
      <c r="V916">
        <v>-87.675300000000007</v>
      </c>
      <c r="W916">
        <v>56.054700000000011</v>
      </c>
      <c r="X916">
        <v>915</v>
      </c>
      <c r="Y916">
        <v>0</v>
      </c>
      <c r="Z916">
        <v>2829</v>
      </c>
      <c r="AA916">
        <v>2</v>
      </c>
      <c r="AB916" s="1" t="s">
        <v>10940</v>
      </c>
    </row>
    <row r="917" spans="1:28" x14ac:dyDescent="0.3">
      <c r="A917">
        <v>916</v>
      </c>
      <c r="B917" s="1" t="s">
        <v>2810</v>
      </c>
      <c r="C917" s="2">
        <v>41805</v>
      </c>
      <c r="D917" s="2">
        <v>41811</v>
      </c>
      <c r="E917" s="1" t="s">
        <v>55</v>
      </c>
      <c r="F917" s="1" t="s">
        <v>1084</v>
      </c>
      <c r="G917" s="1" t="s">
        <v>1085</v>
      </c>
      <c r="H917" s="1" t="s">
        <v>47</v>
      </c>
      <c r="I917" s="1" t="s">
        <v>34</v>
      </c>
      <c r="J917" s="1" t="s">
        <v>683</v>
      </c>
      <c r="K917" s="1" t="s">
        <v>109</v>
      </c>
      <c r="L917">
        <v>78207</v>
      </c>
      <c r="M917" s="1" t="s">
        <v>7</v>
      </c>
      <c r="N917" s="1" t="s">
        <v>2811</v>
      </c>
      <c r="O917" s="1" t="s">
        <v>38</v>
      </c>
      <c r="P917" s="1" t="s">
        <v>61</v>
      </c>
      <c r="Q917" s="1" t="s">
        <v>2812</v>
      </c>
      <c r="R917">
        <v>99.918000000000006</v>
      </c>
      <c r="S917">
        <v>2</v>
      </c>
      <c r="T917">
        <v>0.3</v>
      </c>
      <c r="U917">
        <v>-29.9754</v>
      </c>
      <c r="V917">
        <v>-88.498800000000017</v>
      </c>
      <c r="W917">
        <v>-18.556200000000018</v>
      </c>
      <c r="X917">
        <v>916</v>
      </c>
      <c r="Y917">
        <v>1</v>
      </c>
      <c r="Z917">
        <v>2831</v>
      </c>
      <c r="AA917">
        <v>6</v>
      </c>
      <c r="AB917" s="1" t="s">
        <v>11022</v>
      </c>
    </row>
    <row r="918" spans="1:28" x14ac:dyDescent="0.3">
      <c r="A918">
        <v>917</v>
      </c>
      <c r="B918" s="1" t="s">
        <v>2810</v>
      </c>
      <c r="C918" s="2">
        <v>41805</v>
      </c>
      <c r="D918" s="2">
        <v>41811</v>
      </c>
      <c r="E918" s="1" t="s">
        <v>55</v>
      </c>
      <c r="F918" s="1" t="s">
        <v>1084</v>
      </c>
      <c r="G918" s="1" t="s">
        <v>1085</v>
      </c>
      <c r="H918" s="1" t="s">
        <v>47</v>
      </c>
      <c r="I918" s="1" t="s">
        <v>34</v>
      </c>
      <c r="J918" s="1" t="s">
        <v>683</v>
      </c>
      <c r="K918" s="1" t="s">
        <v>109</v>
      </c>
      <c r="L918">
        <v>78207</v>
      </c>
      <c r="M918" s="1" t="s">
        <v>7</v>
      </c>
      <c r="N918" s="1" t="s">
        <v>1800</v>
      </c>
      <c r="O918" s="1" t="s">
        <v>38</v>
      </c>
      <c r="P918" s="1" t="s">
        <v>42</v>
      </c>
      <c r="Q918" s="1" t="s">
        <v>1801</v>
      </c>
      <c r="R918">
        <v>797.94399999999996</v>
      </c>
      <c r="S918">
        <v>4</v>
      </c>
      <c r="T918">
        <v>0.3</v>
      </c>
      <c r="U918">
        <v>-239.38319999999999</v>
      </c>
      <c r="V918">
        <v>-615.55679999999995</v>
      </c>
      <c r="W918">
        <v>-56.995999999999981</v>
      </c>
      <c r="X918">
        <v>917</v>
      </c>
      <c r="Y918">
        <v>2</v>
      </c>
      <c r="Z918">
        <v>2833</v>
      </c>
      <c r="AA918">
        <v>6</v>
      </c>
      <c r="AB918" s="1" t="s">
        <v>11022</v>
      </c>
    </row>
    <row r="919" spans="1:28" x14ac:dyDescent="0.3">
      <c r="A919">
        <v>918</v>
      </c>
      <c r="B919" s="1" t="s">
        <v>2810</v>
      </c>
      <c r="C919" s="2">
        <v>41805</v>
      </c>
      <c r="D919" s="2">
        <v>41811</v>
      </c>
      <c r="E919" s="1" t="s">
        <v>55</v>
      </c>
      <c r="F919" s="1" t="s">
        <v>1084</v>
      </c>
      <c r="G919" s="1" t="s">
        <v>1085</v>
      </c>
      <c r="H919" s="1" t="s">
        <v>47</v>
      </c>
      <c r="I919" s="1" t="s">
        <v>34</v>
      </c>
      <c r="J919" s="1" t="s">
        <v>683</v>
      </c>
      <c r="K919" s="1" t="s">
        <v>109</v>
      </c>
      <c r="L919">
        <v>78207</v>
      </c>
      <c r="M919" s="1" t="s">
        <v>7</v>
      </c>
      <c r="N919" s="1" t="s">
        <v>1107</v>
      </c>
      <c r="O919" s="1" t="s">
        <v>51</v>
      </c>
      <c r="P919" s="1" t="s">
        <v>80</v>
      </c>
      <c r="Q919" s="1" t="s">
        <v>1108</v>
      </c>
      <c r="R919">
        <v>8.5679999999999978</v>
      </c>
      <c r="S919">
        <v>3</v>
      </c>
      <c r="T919">
        <v>0.8</v>
      </c>
      <c r="U919">
        <v>-6.8543999999999983</v>
      </c>
      <c r="V919">
        <v>-16.279199999999999</v>
      </c>
      <c r="W919">
        <v>-14.5656</v>
      </c>
      <c r="X919">
        <v>918</v>
      </c>
      <c r="Y919">
        <v>3</v>
      </c>
      <c r="Z919">
        <v>2835</v>
      </c>
      <c r="AA919">
        <v>6</v>
      </c>
      <c r="AB919" s="1" t="s">
        <v>11022</v>
      </c>
    </row>
    <row r="920" spans="1:28" x14ac:dyDescent="0.3">
      <c r="A920">
        <v>919</v>
      </c>
      <c r="B920" s="1" t="s">
        <v>2813</v>
      </c>
      <c r="C920" s="2">
        <v>42434</v>
      </c>
      <c r="D920" s="2">
        <v>42440</v>
      </c>
      <c r="E920" s="1" t="s">
        <v>55</v>
      </c>
      <c r="F920" s="1" t="s">
        <v>2814</v>
      </c>
      <c r="G920" s="1" t="s">
        <v>2815</v>
      </c>
      <c r="H920" s="1" t="s">
        <v>47</v>
      </c>
      <c r="I920" s="1" t="s">
        <v>34</v>
      </c>
      <c r="J920" s="1" t="s">
        <v>819</v>
      </c>
      <c r="K920" s="1" t="s">
        <v>109</v>
      </c>
      <c r="L920">
        <v>75220</v>
      </c>
      <c r="M920" s="1" t="s">
        <v>7</v>
      </c>
      <c r="N920" s="1" t="s">
        <v>2475</v>
      </c>
      <c r="O920" s="1" t="s">
        <v>51</v>
      </c>
      <c r="P920" s="1" t="s">
        <v>176</v>
      </c>
      <c r="Q920" s="1" t="s">
        <v>2476</v>
      </c>
      <c r="R920">
        <v>149.352</v>
      </c>
      <c r="S920">
        <v>3</v>
      </c>
      <c r="T920">
        <v>0.2</v>
      </c>
      <c r="U920">
        <v>-29.870400000000004</v>
      </c>
      <c r="V920">
        <v>-69.075300000000027</v>
      </c>
      <c r="W920">
        <v>50.40629999999998</v>
      </c>
      <c r="X920">
        <v>919</v>
      </c>
      <c r="Y920">
        <v>4</v>
      </c>
      <c r="Z920">
        <v>2837</v>
      </c>
      <c r="AA920">
        <v>6</v>
      </c>
      <c r="AB920" s="1" t="s">
        <v>11022</v>
      </c>
    </row>
    <row r="921" spans="1:28" x14ac:dyDescent="0.3">
      <c r="A921">
        <v>920</v>
      </c>
      <c r="B921" s="1" t="s">
        <v>2813</v>
      </c>
      <c r="C921" s="2">
        <v>42434</v>
      </c>
      <c r="D921" s="2">
        <v>42440</v>
      </c>
      <c r="E921" s="1" t="s">
        <v>55</v>
      </c>
      <c r="F921" s="1" t="s">
        <v>2814</v>
      </c>
      <c r="G921" s="1" t="s">
        <v>2815</v>
      </c>
      <c r="H921" s="1" t="s">
        <v>47</v>
      </c>
      <c r="I921" s="1" t="s">
        <v>34</v>
      </c>
      <c r="J921" s="1" t="s">
        <v>819</v>
      </c>
      <c r="K921" s="1" t="s">
        <v>109</v>
      </c>
      <c r="L921">
        <v>75220</v>
      </c>
      <c r="M921" s="1" t="s">
        <v>7</v>
      </c>
      <c r="N921" s="1" t="s">
        <v>2816</v>
      </c>
      <c r="O921" s="1" t="s">
        <v>51</v>
      </c>
      <c r="P921" s="1" t="s">
        <v>64</v>
      </c>
      <c r="Q921" s="1" t="s">
        <v>2817</v>
      </c>
      <c r="R921">
        <v>12.991999999999999</v>
      </c>
      <c r="S921">
        <v>1</v>
      </c>
      <c r="T921">
        <v>0.2</v>
      </c>
      <c r="U921">
        <v>-2.5983999999999998</v>
      </c>
      <c r="V921">
        <v>-11.205599999999999</v>
      </c>
      <c r="W921">
        <v>-0.81199999999999983</v>
      </c>
      <c r="X921">
        <v>920</v>
      </c>
      <c r="Y921">
        <v>0</v>
      </c>
      <c r="Z921">
        <v>2839</v>
      </c>
      <c r="AA921">
        <v>6</v>
      </c>
      <c r="AB921" s="1" t="s">
        <v>11022</v>
      </c>
    </row>
    <row r="922" spans="1:28" x14ac:dyDescent="0.3">
      <c r="A922">
        <v>921</v>
      </c>
      <c r="B922" s="1" t="s">
        <v>2818</v>
      </c>
      <c r="C922" s="2">
        <v>41978</v>
      </c>
      <c r="D922" s="2">
        <v>41985</v>
      </c>
      <c r="E922" s="1" t="s">
        <v>55</v>
      </c>
      <c r="F922" s="1" t="s">
        <v>989</v>
      </c>
      <c r="G922" s="1" t="s">
        <v>990</v>
      </c>
      <c r="H922" s="1" t="s">
        <v>33</v>
      </c>
      <c r="I922" s="1" t="s">
        <v>34</v>
      </c>
      <c r="J922" s="1" t="s">
        <v>2819</v>
      </c>
      <c r="K922" s="1" t="s">
        <v>322</v>
      </c>
      <c r="L922">
        <v>22304</v>
      </c>
      <c r="M922" s="1" t="s">
        <v>9</v>
      </c>
      <c r="N922" s="1" t="s">
        <v>2247</v>
      </c>
      <c r="O922" s="1" t="s">
        <v>51</v>
      </c>
      <c r="P922" s="1" t="s">
        <v>64</v>
      </c>
      <c r="Q922" s="1" t="s">
        <v>2248</v>
      </c>
      <c r="R922">
        <v>24.56</v>
      </c>
      <c r="S922">
        <v>2</v>
      </c>
      <c r="T922">
        <v>0</v>
      </c>
      <c r="U922">
        <v>0</v>
      </c>
      <c r="V922">
        <v>-17.683199999999999</v>
      </c>
      <c r="W922">
        <v>6.8767999999999994</v>
      </c>
      <c r="X922">
        <v>921</v>
      </c>
      <c r="Y922">
        <v>1</v>
      </c>
      <c r="Z922">
        <v>2841</v>
      </c>
      <c r="AA922">
        <v>7</v>
      </c>
      <c r="AB922" s="1" t="s">
        <v>11022</v>
      </c>
    </row>
    <row r="923" spans="1:28" x14ac:dyDescent="0.3">
      <c r="A923">
        <v>922</v>
      </c>
      <c r="B923" s="1" t="s">
        <v>2820</v>
      </c>
      <c r="C923" s="2">
        <v>42105</v>
      </c>
      <c r="D923" s="2">
        <v>42109</v>
      </c>
      <c r="E923" s="1" t="s">
        <v>55</v>
      </c>
      <c r="F923" s="1" t="s">
        <v>2821</v>
      </c>
      <c r="G923" s="1" t="s">
        <v>2822</v>
      </c>
      <c r="H923" s="1" t="s">
        <v>33</v>
      </c>
      <c r="I923" s="1" t="s">
        <v>34</v>
      </c>
      <c r="J923" s="1" t="s">
        <v>269</v>
      </c>
      <c r="K923" s="1" t="s">
        <v>270</v>
      </c>
      <c r="L923">
        <v>10009</v>
      </c>
      <c r="M923" s="1" t="s">
        <v>5</v>
      </c>
      <c r="N923" s="1" t="s">
        <v>2823</v>
      </c>
      <c r="O923" s="1" t="s">
        <v>76</v>
      </c>
      <c r="P923" s="1" t="s">
        <v>164</v>
      </c>
      <c r="Q923" s="1" t="s">
        <v>2824</v>
      </c>
      <c r="R923">
        <v>85.14</v>
      </c>
      <c r="S923">
        <v>3</v>
      </c>
      <c r="T923">
        <v>0</v>
      </c>
      <c r="U923">
        <v>0</v>
      </c>
      <c r="V923">
        <v>-50.232600000000005</v>
      </c>
      <c r="W923">
        <v>34.907399999999996</v>
      </c>
      <c r="X923">
        <v>922</v>
      </c>
      <c r="Y923">
        <v>2</v>
      </c>
      <c r="Z923">
        <v>2843</v>
      </c>
      <c r="AA923">
        <v>4</v>
      </c>
      <c r="AB923" s="1" t="s">
        <v>11022</v>
      </c>
    </row>
    <row r="924" spans="1:28" x14ac:dyDescent="0.3">
      <c r="A924">
        <v>923</v>
      </c>
      <c r="B924" s="1" t="s">
        <v>2820</v>
      </c>
      <c r="C924" s="2">
        <v>42105</v>
      </c>
      <c r="D924" s="2">
        <v>42109</v>
      </c>
      <c r="E924" s="1" t="s">
        <v>55</v>
      </c>
      <c r="F924" s="1" t="s">
        <v>2821</v>
      </c>
      <c r="G924" s="1" t="s">
        <v>2822</v>
      </c>
      <c r="H924" s="1" t="s">
        <v>33</v>
      </c>
      <c r="I924" s="1" t="s">
        <v>34</v>
      </c>
      <c r="J924" s="1" t="s">
        <v>269</v>
      </c>
      <c r="K924" s="1" t="s">
        <v>270</v>
      </c>
      <c r="L924">
        <v>10009</v>
      </c>
      <c r="M924" s="1" t="s">
        <v>5</v>
      </c>
      <c r="N924" s="1" t="s">
        <v>2825</v>
      </c>
      <c r="O924" s="1" t="s">
        <v>76</v>
      </c>
      <c r="P924" s="1" t="s">
        <v>77</v>
      </c>
      <c r="Q924" s="1" t="s">
        <v>2826</v>
      </c>
      <c r="R924">
        <v>21.99</v>
      </c>
      <c r="S924">
        <v>1</v>
      </c>
      <c r="T924">
        <v>0</v>
      </c>
      <c r="U924">
        <v>0</v>
      </c>
      <c r="V924">
        <v>-11.434799999999999</v>
      </c>
      <c r="W924">
        <v>10.555199999999999</v>
      </c>
      <c r="X924">
        <v>923</v>
      </c>
      <c r="Y924">
        <v>3</v>
      </c>
      <c r="Z924">
        <v>2845</v>
      </c>
      <c r="AA924">
        <v>4</v>
      </c>
      <c r="AB924" s="1" t="s">
        <v>11022</v>
      </c>
    </row>
    <row r="925" spans="1:28" x14ac:dyDescent="0.3">
      <c r="A925">
        <v>924</v>
      </c>
      <c r="B925" s="1" t="s">
        <v>2820</v>
      </c>
      <c r="C925" s="2">
        <v>42105</v>
      </c>
      <c r="D925" s="2">
        <v>42109</v>
      </c>
      <c r="E925" s="1" t="s">
        <v>55</v>
      </c>
      <c r="F925" s="1" t="s">
        <v>2821</v>
      </c>
      <c r="G925" s="1" t="s">
        <v>2822</v>
      </c>
      <c r="H925" s="1" t="s">
        <v>33</v>
      </c>
      <c r="I925" s="1" t="s">
        <v>34</v>
      </c>
      <c r="J925" s="1" t="s">
        <v>269</v>
      </c>
      <c r="K925" s="1" t="s">
        <v>270</v>
      </c>
      <c r="L925">
        <v>10009</v>
      </c>
      <c r="M925" s="1" t="s">
        <v>5</v>
      </c>
      <c r="N925" s="1" t="s">
        <v>2827</v>
      </c>
      <c r="O925" s="1" t="s">
        <v>51</v>
      </c>
      <c r="P925" s="1" t="s">
        <v>83</v>
      </c>
      <c r="Q925" s="1" t="s">
        <v>2828</v>
      </c>
      <c r="R925">
        <v>406.59999999999997</v>
      </c>
      <c r="S925">
        <v>5</v>
      </c>
      <c r="T925">
        <v>0</v>
      </c>
      <c r="U925">
        <v>0</v>
      </c>
      <c r="V925">
        <v>-292.75199999999995</v>
      </c>
      <c r="W925">
        <v>113.84799999999998</v>
      </c>
      <c r="X925">
        <v>924</v>
      </c>
      <c r="Y925">
        <v>4</v>
      </c>
      <c r="Z925">
        <v>2847</v>
      </c>
      <c r="AA925">
        <v>4</v>
      </c>
      <c r="AB925" s="1" t="s">
        <v>11022</v>
      </c>
    </row>
    <row r="926" spans="1:28" x14ac:dyDescent="0.3">
      <c r="A926">
        <v>925</v>
      </c>
      <c r="B926" s="1" t="s">
        <v>2829</v>
      </c>
      <c r="C926" s="2">
        <v>42628</v>
      </c>
      <c r="D926" s="2">
        <v>42633</v>
      </c>
      <c r="E926" s="1" t="s">
        <v>55</v>
      </c>
      <c r="F926" s="1" t="s">
        <v>2830</v>
      </c>
      <c r="G926" s="1" t="s">
        <v>2831</v>
      </c>
      <c r="H926" s="1" t="s">
        <v>47</v>
      </c>
      <c r="I926" s="1" t="s">
        <v>34</v>
      </c>
      <c r="J926" s="1" t="s">
        <v>269</v>
      </c>
      <c r="K926" s="1" t="s">
        <v>270</v>
      </c>
      <c r="L926">
        <v>10011</v>
      </c>
      <c r="M926" s="1" t="s">
        <v>5</v>
      </c>
      <c r="N926" s="1" t="s">
        <v>519</v>
      </c>
      <c r="O926" s="1" t="s">
        <v>51</v>
      </c>
      <c r="P926" s="1" t="s">
        <v>80</v>
      </c>
      <c r="Q926" s="1" t="s">
        <v>520</v>
      </c>
      <c r="R926">
        <v>841.5680000000001</v>
      </c>
      <c r="S926">
        <v>2</v>
      </c>
      <c r="T926">
        <v>0.2</v>
      </c>
      <c r="U926">
        <v>-168.31360000000004</v>
      </c>
      <c r="V926">
        <v>-378.70560000000012</v>
      </c>
      <c r="W926">
        <v>294.54879999999991</v>
      </c>
      <c r="X926">
        <v>925</v>
      </c>
      <c r="Y926">
        <v>0</v>
      </c>
      <c r="Z926">
        <v>2849</v>
      </c>
      <c r="AA926">
        <v>5</v>
      </c>
      <c r="AB926" s="1" t="s">
        <v>11022</v>
      </c>
    </row>
    <row r="927" spans="1:28" x14ac:dyDescent="0.3">
      <c r="A927">
        <v>926</v>
      </c>
      <c r="B927" s="1" t="s">
        <v>2832</v>
      </c>
      <c r="C927" s="2">
        <v>41895</v>
      </c>
      <c r="D927" s="2">
        <v>41898</v>
      </c>
      <c r="E927" s="1" t="s">
        <v>191</v>
      </c>
      <c r="F927" s="1" t="s">
        <v>2833</v>
      </c>
      <c r="G927" s="1" t="s">
        <v>2834</v>
      </c>
      <c r="H927" s="1" t="s">
        <v>33</v>
      </c>
      <c r="I927" s="1" t="s">
        <v>34</v>
      </c>
      <c r="J927" s="1" t="s">
        <v>150</v>
      </c>
      <c r="K927" s="1" t="s">
        <v>151</v>
      </c>
      <c r="L927">
        <v>19143</v>
      </c>
      <c r="M927" s="1" t="s">
        <v>5</v>
      </c>
      <c r="N927" s="1" t="s">
        <v>2835</v>
      </c>
      <c r="O927" s="1" t="s">
        <v>51</v>
      </c>
      <c r="P927" s="1" t="s">
        <v>95</v>
      </c>
      <c r="Q927" s="1" t="s">
        <v>2836</v>
      </c>
      <c r="R927">
        <v>15.552000000000003</v>
      </c>
      <c r="S927">
        <v>3</v>
      </c>
      <c r="T927">
        <v>0.2</v>
      </c>
      <c r="U927">
        <v>-3.1104000000000007</v>
      </c>
      <c r="V927">
        <v>-6.998400000000002</v>
      </c>
      <c r="W927">
        <v>5.4432</v>
      </c>
      <c r="X927">
        <v>926</v>
      </c>
      <c r="Y927">
        <v>1</v>
      </c>
      <c r="Z927">
        <v>2851</v>
      </c>
      <c r="AA927">
        <v>3</v>
      </c>
      <c r="AB927" s="1" t="s">
        <v>11022</v>
      </c>
    </row>
    <row r="928" spans="1:28" x14ac:dyDescent="0.3">
      <c r="A928">
        <v>927</v>
      </c>
      <c r="B928" s="1" t="s">
        <v>2832</v>
      </c>
      <c r="C928" s="2">
        <v>41895</v>
      </c>
      <c r="D928" s="2">
        <v>41898</v>
      </c>
      <c r="E928" s="1" t="s">
        <v>191</v>
      </c>
      <c r="F928" s="1" t="s">
        <v>2833</v>
      </c>
      <c r="G928" s="1" t="s">
        <v>2834</v>
      </c>
      <c r="H928" s="1" t="s">
        <v>33</v>
      </c>
      <c r="I928" s="1" t="s">
        <v>34</v>
      </c>
      <c r="J928" s="1" t="s">
        <v>150</v>
      </c>
      <c r="K928" s="1" t="s">
        <v>151</v>
      </c>
      <c r="L928">
        <v>19143</v>
      </c>
      <c r="M928" s="1" t="s">
        <v>5</v>
      </c>
      <c r="N928" s="1" t="s">
        <v>2837</v>
      </c>
      <c r="O928" s="1" t="s">
        <v>76</v>
      </c>
      <c r="P928" s="1" t="s">
        <v>164</v>
      </c>
      <c r="Q928" s="1" t="s">
        <v>2838</v>
      </c>
      <c r="R928">
        <v>252.00000000000003</v>
      </c>
      <c r="S928">
        <v>5</v>
      </c>
      <c r="T928">
        <v>0.2</v>
      </c>
      <c r="U928">
        <v>-50.400000000000006</v>
      </c>
      <c r="V928">
        <v>-148.05000000000001</v>
      </c>
      <c r="W928">
        <v>53.550000000000004</v>
      </c>
      <c r="X928">
        <v>927</v>
      </c>
      <c r="Y928">
        <v>2</v>
      </c>
      <c r="Z928">
        <v>2853</v>
      </c>
      <c r="AA928">
        <v>3</v>
      </c>
      <c r="AB928" s="1" t="s">
        <v>11022</v>
      </c>
    </row>
    <row r="929" spans="1:28" x14ac:dyDescent="0.3">
      <c r="A929">
        <v>928</v>
      </c>
      <c r="B929" s="1" t="s">
        <v>2839</v>
      </c>
      <c r="C929" s="2">
        <v>42282</v>
      </c>
      <c r="D929" s="2">
        <v>42286</v>
      </c>
      <c r="E929" s="1" t="s">
        <v>55</v>
      </c>
      <c r="F929" s="1" t="s">
        <v>2840</v>
      </c>
      <c r="G929" s="1" t="s">
        <v>2841</v>
      </c>
      <c r="H929" s="1" t="s">
        <v>107</v>
      </c>
      <c r="I929" s="1" t="s">
        <v>34</v>
      </c>
      <c r="J929" s="1" t="s">
        <v>321</v>
      </c>
      <c r="K929" s="1" t="s">
        <v>322</v>
      </c>
      <c r="L929">
        <v>22153</v>
      </c>
      <c r="M929" s="1" t="s">
        <v>9</v>
      </c>
      <c r="N929" s="1" t="s">
        <v>1319</v>
      </c>
      <c r="O929" s="1" t="s">
        <v>51</v>
      </c>
      <c r="P929" s="1" t="s">
        <v>73</v>
      </c>
      <c r="Q929" s="1" t="s">
        <v>1320</v>
      </c>
      <c r="R929">
        <v>46.2</v>
      </c>
      <c r="S929">
        <v>4</v>
      </c>
      <c r="T929">
        <v>0</v>
      </c>
      <c r="U929">
        <v>0</v>
      </c>
      <c r="V929">
        <v>-33.264000000000003</v>
      </c>
      <c r="W929">
        <v>12.936</v>
      </c>
      <c r="X929">
        <v>928</v>
      </c>
      <c r="Y929">
        <v>3</v>
      </c>
      <c r="Z929">
        <v>2855</v>
      </c>
      <c r="AA929">
        <v>4</v>
      </c>
      <c r="AB929" s="1" t="s">
        <v>11022</v>
      </c>
    </row>
    <row r="930" spans="1:28" x14ac:dyDescent="0.3">
      <c r="A930">
        <v>929</v>
      </c>
      <c r="B930" s="1" t="s">
        <v>2839</v>
      </c>
      <c r="C930" s="2">
        <v>42282</v>
      </c>
      <c r="D930" s="2">
        <v>42286</v>
      </c>
      <c r="E930" s="1" t="s">
        <v>55</v>
      </c>
      <c r="F930" s="1" t="s">
        <v>2840</v>
      </c>
      <c r="G930" s="1" t="s">
        <v>2841</v>
      </c>
      <c r="H930" s="1" t="s">
        <v>107</v>
      </c>
      <c r="I930" s="1" t="s">
        <v>34</v>
      </c>
      <c r="J930" s="1" t="s">
        <v>321</v>
      </c>
      <c r="K930" s="1" t="s">
        <v>322</v>
      </c>
      <c r="L930">
        <v>22153</v>
      </c>
      <c r="M930" s="1" t="s">
        <v>9</v>
      </c>
      <c r="N930" s="1" t="s">
        <v>1337</v>
      </c>
      <c r="O930" s="1" t="s">
        <v>51</v>
      </c>
      <c r="P930" s="1" t="s">
        <v>83</v>
      </c>
      <c r="Q930" s="1" t="s">
        <v>1338</v>
      </c>
      <c r="R930">
        <v>28.84</v>
      </c>
      <c r="S930">
        <v>2</v>
      </c>
      <c r="T930">
        <v>0</v>
      </c>
      <c r="U930">
        <v>0</v>
      </c>
      <c r="V930">
        <v>-19.322800000000001</v>
      </c>
      <c r="W930">
        <v>9.517199999999999</v>
      </c>
      <c r="X930">
        <v>929</v>
      </c>
      <c r="Y930">
        <v>4</v>
      </c>
      <c r="Z930">
        <v>2857</v>
      </c>
      <c r="AA930">
        <v>4</v>
      </c>
      <c r="AB930" s="1" t="s">
        <v>11022</v>
      </c>
    </row>
    <row r="931" spans="1:28" x14ac:dyDescent="0.3">
      <c r="A931">
        <v>930</v>
      </c>
      <c r="B931" s="1" t="s">
        <v>2842</v>
      </c>
      <c r="C931" s="2">
        <v>42839</v>
      </c>
      <c r="D931" s="2">
        <v>42842</v>
      </c>
      <c r="E931" s="1" t="s">
        <v>191</v>
      </c>
      <c r="F931" s="1" t="s">
        <v>2250</v>
      </c>
      <c r="G931" s="1" t="s">
        <v>2251</v>
      </c>
      <c r="H931" s="1" t="s">
        <v>33</v>
      </c>
      <c r="I931" s="1" t="s">
        <v>34</v>
      </c>
      <c r="J931" s="1" t="s">
        <v>2843</v>
      </c>
      <c r="K931" s="1" t="s">
        <v>501</v>
      </c>
      <c r="L931">
        <v>43615</v>
      </c>
      <c r="M931" s="1" t="s">
        <v>5</v>
      </c>
      <c r="N931" s="1" t="s">
        <v>1896</v>
      </c>
      <c r="O931" s="1" t="s">
        <v>51</v>
      </c>
      <c r="P931" s="1" t="s">
        <v>73</v>
      </c>
      <c r="Q931" s="1" t="s">
        <v>1897</v>
      </c>
      <c r="R931">
        <v>14.592000000000002</v>
      </c>
      <c r="S931">
        <v>3</v>
      </c>
      <c r="T931">
        <v>0.2</v>
      </c>
      <c r="U931">
        <v>-2.9184000000000005</v>
      </c>
      <c r="V931">
        <v>-9.1200000000000028</v>
      </c>
      <c r="W931">
        <v>2.5535999999999985</v>
      </c>
      <c r="X931">
        <v>930</v>
      </c>
      <c r="Y931">
        <v>0</v>
      </c>
      <c r="Z931">
        <v>2859</v>
      </c>
      <c r="AA931">
        <v>3</v>
      </c>
      <c r="AB931" s="1" t="s">
        <v>11022</v>
      </c>
    </row>
    <row r="932" spans="1:28" x14ac:dyDescent="0.3">
      <c r="A932">
        <v>931</v>
      </c>
      <c r="B932" s="1" t="s">
        <v>2842</v>
      </c>
      <c r="C932" s="2">
        <v>42839</v>
      </c>
      <c r="D932" s="2">
        <v>42842</v>
      </c>
      <c r="E932" s="1" t="s">
        <v>191</v>
      </c>
      <c r="F932" s="1" t="s">
        <v>2250</v>
      </c>
      <c r="G932" s="1" t="s">
        <v>2251</v>
      </c>
      <c r="H932" s="1" t="s">
        <v>33</v>
      </c>
      <c r="I932" s="1" t="s">
        <v>34</v>
      </c>
      <c r="J932" s="1" t="s">
        <v>2843</v>
      </c>
      <c r="K932" s="1" t="s">
        <v>501</v>
      </c>
      <c r="L932">
        <v>43615</v>
      </c>
      <c r="M932" s="1" t="s">
        <v>5</v>
      </c>
      <c r="N932" s="1" t="s">
        <v>2844</v>
      </c>
      <c r="O932" s="1" t="s">
        <v>51</v>
      </c>
      <c r="P932" s="1" t="s">
        <v>73</v>
      </c>
      <c r="Q932" s="1" t="s">
        <v>2845</v>
      </c>
      <c r="R932">
        <v>89.855999999999995</v>
      </c>
      <c r="S932">
        <v>3</v>
      </c>
      <c r="T932">
        <v>0.2</v>
      </c>
      <c r="U932">
        <v>-17.9712</v>
      </c>
      <c r="V932">
        <v>-50.543999999999997</v>
      </c>
      <c r="W932">
        <v>21.340800000000002</v>
      </c>
      <c r="X932">
        <v>931</v>
      </c>
      <c r="Y932">
        <v>1</v>
      </c>
      <c r="Z932">
        <v>2861</v>
      </c>
      <c r="AA932">
        <v>3</v>
      </c>
      <c r="AB932" s="1" t="s">
        <v>11022</v>
      </c>
    </row>
    <row r="933" spans="1:28" x14ac:dyDescent="0.3">
      <c r="A933">
        <v>932</v>
      </c>
      <c r="B933" s="1" t="s">
        <v>2842</v>
      </c>
      <c r="C933" s="2">
        <v>42839</v>
      </c>
      <c r="D933" s="2">
        <v>42842</v>
      </c>
      <c r="E933" s="1" t="s">
        <v>191</v>
      </c>
      <c r="F933" s="1" t="s">
        <v>2250</v>
      </c>
      <c r="G933" s="1" t="s">
        <v>2251</v>
      </c>
      <c r="H933" s="1" t="s">
        <v>33</v>
      </c>
      <c r="I933" s="1" t="s">
        <v>34</v>
      </c>
      <c r="J933" s="1" t="s">
        <v>2843</v>
      </c>
      <c r="K933" s="1" t="s">
        <v>501</v>
      </c>
      <c r="L933">
        <v>43615</v>
      </c>
      <c r="M933" s="1" t="s">
        <v>5</v>
      </c>
      <c r="N933" s="1" t="s">
        <v>2379</v>
      </c>
      <c r="O933" s="1" t="s">
        <v>51</v>
      </c>
      <c r="P933" s="1" t="s">
        <v>95</v>
      </c>
      <c r="Q933" s="1" t="s">
        <v>2380</v>
      </c>
      <c r="R933">
        <v>13.872000000000002</v>
      </c>
      <c r="S933">
        <v>3</v>
      </c>
      <c r="T933">
        <v>0.2</v>
      </c>
      <c r="U933">
        <v>-2.7744000000000004</v>
      </c>
      <c r="V933">
        <v>-6.0690000000000008</v>
      </c>
      <c r="W933">
        <v>5.0286000000000008</v>
      </c>
      <c r="X933">
        <v>932</v>
      </c>
      <c r="Y933">
        <v>2</v>
      </c>
      <c r="Z933">
        <v>2863</v>
      </c>
      <c r="AA933">
        <v>3</v>
      </c>
      <c r="AB933" s="1" t="s">
        <v>11022</v>
      </c>
    </row>
    <row r="934" spans="1:28" x14ac:dyDescent="0.3">
      <c r="A934">
        <v>933</v>
      </c>
      <c r="B934" s="1" t="s">
        <v>2846</v>
      </c>
      <c r="C934" s="2">
        <v>42980</v>
      </c>
      <c r="D934" s="2">
        <v>42984</v>
      </c>
      <c r="E934" s="1" t="s">
        <v>55</v>
      </c>
      <c r="F934" s="1" t="s">
        <v>2847</v>
      </c>
      <c r="G934" s="1" t="s">
        <v>2848</v>
      </c>
      <c r="H934" s="1" t="s">
        <v>33</v>
      </c>
      <c r="I934" s="1" t="s">
        <v>34</v>
      </c>
      <c r="J934" s="1" t="s">
        <v>150</v>
      </c>
      <c r="K934" s="1" t="s">
        <v>151</v>
      </c>
      <c r="L934">
        <v>19140</v>
      </c>
      <c r="M934" s="1" t="s">
        <v>5</v>
      </c>
      <c r="N934" s="1" t="s">
        <v>2849</v>
      </c>
      <c r="O934" s="1" t="s">
        <v>51</v>
      </c>
      <c r="P934" s="1" t="s">
        <v>95</v>
      </c>
      <c r="Q934" s="1" t="s">
        <v>2850</v>
      </c>
      <c r="R934">
        <v>12.192</v>
      </c>
      <c r="S934">
        <v>3</v>
      </c>
      <c r="T934">
        <v>0.2</v>
      </c>
      <c r="U934">
        <v>-2.4384000000000001</v>
      </c>
      <c r="V934">
        <v>-5.6387999999999998</v>
      </c>
      <c r="W934">
        <v>4.1147999999999998</v>
      </c>
      <c r="X934">
        <v>933</v>
      </c>
      <c r="Y934">
        <v>3</v>
      </c>
      <c r="Z934">
        <v>2865</v>
      </c>
      <c r="AA934">
        <v>4</v>
      </c>
      <c r="AB934" s="1" t="s">
        <v>11022</v>
      </c>
    </row>
    <row r="935" spans="1:28" x14ac:dyDescent="0.3">
      <c r="A935">
        <v>934</v>
      </c>
      <c r="B935" s="1" t="s">
        <v>2851</v>
      </c>
      <c r="C935" s="2">
        <v>42541</v>
      </c>
      <c r="D935" s="2">
        <v>42545</v>
      </c>
      <c r="E935" s="1" t="s">
        <v>55</v>
      </c>
      <c r="F935" s="1" t="s">
        <v>2852</v>
      </c>
      <c r="G935" s="1" t="s">
        <v>2853</v>
      </c>
      <c r="H935" s="1" t="s">
        <v>107</v>
      </c>
      <c r="I935" s="1" t="s">
        <v>34</v>
      </c>
      <c r="J935" s="1" t="s">
        <v>150</v>
      </c>
      <c r="K935" s="1" t="s">
        <v>151</v>
      </c>
      <c r="L935">
        <v>19120</v>
      </c>
      <c r="M935" s="1" t="s">
        <v>5</v>
      </c>
      <c r="N935" s="1" t="s">
        <v>2854</v>
      </c>
      <c r="O935" s="1" t="s">
        <v>51</v>
      </c>
      <c r="P935" s="1" t="s">
        <v>95</v>
      </c>
      <c r="Q935" s="1" t="s">
        <v>2855</v>
      </c>
      <c r="R935">
        <v>45.056000000000004</v>
      </c>
      <c r="S935">
        <v>8</v>
      </c>
      <c r="T935">
        <v>0.2</v>
      </c>
      <c r="U935">
        <v>-9.0112000000000005</v>
      </c>
      <c r="V935">
        <v>-20.838400000000007</v>
      </c>
      <c r="W935">
        <v>15.206399999999997</v>
      </c>
      <c r="X935">
        <v>934</v>
      </c>
      <c r="Y935">
        <v>4</v>
      </c>
      <c r="Z935">
        <v>2867</v>
      </c>
      <c r="AA935">
        <v>4</v>
      </c>
      <c r="AB935" s="1" t="s">
        <v>11022</v>
      </c>
    </row>
    <row r="936" spans="1:28" x14ac:dyDescent="0.3">
      <c r="A936">
        <v>935</v>
      </c>
      <c r="B936" s="1" t="s">
        <v>2851</v>
      </c>
      <c r="C936" s="2">
        <v>42541</v>
      </c>
      <c r="D936" s="2">
        <v>42545</v>
      </c>
      <c r="E936" s="1" t="s">
        <v>55</v>
      </c>
      <c r="F936" s="1" t="s">
        <v>2852</v>
      </c>
      <c r="G936" s="1" t="s">
        <v>2853</v>
      </c>
      <c r="H936" s="1" t="s">
        <v>107</v>
      </c>
      <c r="I936" s="1" t="s">
        <v>34</v>
      </c>
      <c r="J936" s="1" t="s">
        <v>150</v>
      </c>
      <c r="K936" s="1" t="s">
        <v>151</v>
      </c>
      <c r="L936">
        <v>19120</v>
      </c>
      <c r="M936" s="1" t="s">
        <v>5</v>
      </c>
      <c r="N936" s="1" t="s">
        <v>2856</v>
      </c>
      <c r="O936" s="1" t="s">
        <v>51</v>
      </c>
      <c r="P936" s="1" t="s">
        <v>80</v>
      </c>
      <c r="Q936" s="1" t="s">
        <v>2857</v>
      </c>
      <c r="R936">
        <v>29.718000000000007</v>
      </c>
      <c r="S936">
        <v>6</v>
      </c>
      <c r="T936">
        <v>0.7</v>
      </c>
      <c r="U936">
        <v>-20.802600000000005</v>
      </c>
      <c r="V936">
        <v>-30.708599999999993</v>
      </c>
      <c r="W936">
        <v>-21.793199999999992</v>
      </c>
      <c r="X936">
        <v>935</v>
      </c>
      <c r="Y936">
        <v>0</v>
      </c>
      <c r="Z936">
        <v>2869</v>
      </c>
      <c r="AA936">
        <v>4</v>
      </c>
      <c r="AB936" s="1" t="s">
        <v>11022</v>
      </c>
    </row>
    <row r="937" spans="1:28" x14ac:dyDescent="0.3">
      <c r="A937">
        <v>936</v>
      </c>
      <c r="B937" s="1" t="s">
        <v>2851</v>
      </c>
      <c r="C937" s="2">
        <v>42541</v>
      </c>
      <c r="D937" s="2">
        <v>42545</v>
      </c>
      <c r="E937" s="1" t="s">
        <v>55</v>
      </c>
      <c r="F937" s="1" t="s">
        <v>2852</v>
      </c>
      <c r="G937" s="1" t="s">
        <v>2853</v>
      </c>
      <c r="H937" s="1" t="s">
        <v>107</v>
      </c>
      <c r="I937" s="1" t="s">
        <v>34</v>
      </c>
      <c r="J937" s="1" t="s">
        <v>150</v>
      </c>
      <c r="K937" s="1" t="s">
        <v>151</v>
      </c>
      <c r="L937">
        <v>19120</v>
      </c>
      <c r="M937" s="1" t="s">
        <v>5</v>
      </c>
      <c r="N937" s="1" t="s">
        <v>2651</v>
      </c>
      <c r="O937" s="1" t="s">
        <v>51</v>
      </c>
      <c r="P937" s="1" t="s">
        <v>95</v>
      </c>
      <c r="Q937" s="1" t="s">
        <v>2652</v>
      </c>
      <c r="R937">
        <v>15.552000000000003</v>
      </c>
      <c r="S937">
        <v>3</v>
      </c>
      <c r="T937">
        <v>0.2</v>
      </c>
      <c r="U937">
        <v>-3.1104000000000007</v>
      </c>
      <c r="V937">
        <v>-6.998400000000002</v>
      </c>
      <c r="W937">
        <v>5.4432</v>
      </c>
      <c r="X937">
        <v>936</v>
      </c>
      <c r="Y937">
        <v>1</v>
      </c>
      <c r="Z937">
        <v>2871</v>
      </c>
      <c r="AA937">
        <v>4</v>
      </c>
      <c r="AB937" s="1" t="s">
        <v>11022</v>
      </c>
    </row>
    <row r="938" spans="1:28" x14ac:dyDescent="0.3">
      <c r="A938">
        <v>937</v>
      </c>
      <c r="B938" s="1" t="s">
        <v>2851</v>
      </c>
      <c r="C938" s="2">
        <v>42541</v>
      </c>
      <c r="D938" s="2">
        <v>42545</v>
      </c>
      <c r="E938" s="1" t="s">
        <v>55</v>
      </c>
      <c r="F938" s="1" t="s">
        <v>2852</v>
      </c>
      <c r="G938" s="1" t="s">
        <v>2853</v>
      </c>
      <c r="H938" s="1" t="s">
        <v>107</v>
      </c>
      <c r="I938" s="1" t="s">
        <v>34</v>
      </c>
      <c r="J938" s="1" t="s">
        <v>150</v>
      </c>
      <c r="K938" s="1" t="s">
        <v>151</v>
      </c>
      <c r="L938">
        <v>19120</v>
      </c>
      <c r="M938" s="1" t="s">
        <v>5</v>
      </c>
      <c r="N938" s="1" t="s">
        <v>601</v>
      </c>
      <c r="O938" s="1" t="s">
        <v>51</v>
      </c>
      <c r="P938" s="1" t="s">
        <v>83</v>
      </c>
      <c r="Q938" s="1" t="s">
        <v>602</v>
      </c>
      <c r="R938">
        <v>447.69600000000003</v>
      </c>
      <c r="S938">
        <v>2</v>
      </c>
      <c r="T938">
        <v>0.2</v>
      </c>
      <c r="U938">
        <v>-89.539200000000008</v>
      </c>
      <c r="V938">
        <v>-324.57960000000003</v>
      </c>
      <c r="W938">
        <v>33.577199999999976</v>
      </c>
      <c r="X938">
        <v>937</v>
      </c>
      <c r="Y938">
        <v>2</v>
      </c>
      <c r="Z938">
        <v>2873</v>
      </c>
      <c r="AA938">
        <v>4</v>
      </c>
      <c r="AB938" s="1" t="s">
        <v>11022</v>
      </c>
    </row>
    <row r="939" spans="1:28" x14ac:dyDescent="0.3">
      <c r="A939">
        <v>938</v>
      </c>
      <c r="B939" s="1" t="s">
        <v>2858</v>
      </c>
      <c r="C939" s="2">
        <v>43044</v>
      </c>
      <c r="D939" s="2">
        <v>43045</v>
      </c>
      <c r="E939" s="1" t="s">
        <v>191</v>
      </c>
      <c r="F939" s="1" t="s">
        <v>218</v>
      </c>
      <c r="G939" s="1" t="s">
        <v>219</v>
      </c>
      <c r="H939" s="1" t="s">
        <v>47</v>
      </c>
      <c r="I939" s="1" t="s">
        <v>34</v>
      </c>
      <c r="J939" s="1" t="s">
        <v>2859</v>
      </c>
      <c r="K939" s="1" t="s">
        <v>672</v>
      </c>
      <c r="L939">
        <v>87401</v>
      </c>
      <c r="M939" s="1" t="s">
        <v>3</v>
      </c>
      <c r="N939" s="1" t="s">
        <v>1317</v>
      </c>
      <c r="O939" s="1" t="s">
        <v>76</v>
      </c>
      <c r="P939" s="1" t="s">
        <v>164</v>
      </c>
      <c r="Q939" s="1" t="s">
        <v>1318</v>
      </c>
      <c r="R939">
        <v>159.99</v>
      </c>
      <c r="S939">
        <v>1</v>
      </c>
      <c r="T939">
        <v>0</v>
      </c>
      <c r="U939">
        <v>0</v>
      </c>
      <c r="V939">
        <v>-105.59340000000002</v>
      </c>
      <c r="W939">
        <v>54.396599999999992</v>
      </c>
      <c r="X939">
        <v>938</v>
      </c>
      <c r="Y939">
        <v>3</v>
      </c>
      <c r="Z939">
        <v>2875</v>
      </c>
      <c r="AA939">
        <v>1</v>
      </c>
      <c r="AB939" s="1" t="s">
        <v>11022</v>
      </c>
    </row>
    <row r="940" spans="1:28" x14ac:dyDescent="0.3">
      <c r="A940">
        <v>939</v>
      </c>
      <c r="B940" s="1" t="s">
        <v>2860</v>
      </c>
      <c r="C940" s="2">
        <v>42351</v>
      </c>
      <c r="D940" s="2">
        <v>42355</v>
      </c>
      <c r="E940" s="1" t="s">
        <v>55</v>
      </c>
      <c r="F940" s="1" t="s">
        <v>2861</v>
      </c>
      <c r="G940" s="1" t="s">
        <v>2862</v>
      </c>
      <c r="H940" s="1" t="s">
        <v>47</v>
      </c>
      <c r="I940" s="1" t="s">
        <v>34</v>
      </c>
      <c r="J940" s="1" t="s">
        <v>2863</v>
      </c>
      <c r="K940" s="1" t="s">
        <v>49</v>
      </c>
      <c r="L940">
        <v>92503</v>
      </c>
      <c r="M940" s="1" t="s">
        <v>3</v>
      </c>
      <c r="N940" s="1" t="s">
        <v>2864</v>
      </c>
      <c r="O940" s="1" t="s">
        <v>51</v>
      </c>
      <c r="P940" s="1" t="s">
        <v>95</v>
      </c>
      <c r="Q940" s="1" t="s">
        <v>2865</v>
      </c>
      <c r="R940">
        <v>12.96</v>
      </c>
      <c r="S940">
        <v>2</v>
      </c>
      <c r="T940">
        <v>0</v>
      </c>
      <c r="U940">
        <v>0</v>
      </c>
      <c r="V940">
        <v>-6.7392000000000003</v>
      </c>
      <c r="W940">
        <v>6.2208000000000006</v>
      </c>
      <c r="X940">
        <v>939</v>
      </c>
      <c r="Y940">
        <v>4</v>
      </c>
      <c r="Z940">
        <v>2877</v>
      </c>
      <c r="AA940">
        <v>4</v>
      </c>
      <c r="AB940" s="1" t="s">
        <v>11022</v>
      </c>
    </row>
    <row r="941" spans="1:28" x14ac:dyDescent="0.3">
      <c r="A941">
        <v>940</v>
      </c>
      <c r="B941" s="1" t="s">
        <v>2860</v>
      </c>
      <c r="C941" s="2">
        <v>42351</v>
      </c>
      <c r="D941" s="2">
        <v>42355</v>
      </c>
      <c r="E941" s="1" t="s">
        <v>55</v>
      </c>
      <c r="F941" s="1" t="s">
        <v>2861</v>
      </c>
      <c r="G941" s="1" t="s">
        <v>2862</v>
      </c>
      <c r="H941" s="1" t="s">
        <v>47</v>
      </c>
      <c r="I941" s="1" t="s">
        <v>34</v>
      </c>
      <c r="J941" s="1" t="s">
        <v>2863</v>
      </c>
      <c r="K941" s="1" t="s">
        <v>49</v>
      </c>
      <c r="L941">
        <v>92503</v>
      </c>
      <c r="M941" s="1" t="s">
        <v>3</v>
      </c>
      <c r="N941" s="1" t="s">
        <v>2866</v>
      </c>
      <c r="O941" s="1" t="s">
        <v>51</v>
      </c>
      <c r="P941" s="1" t="s">
        <v>83</v>
      </c>
      <c r="Q941" s="1" t="s">
        <v>2867</v>
      </c>
      <c r="R941">
        <v>134.47999999999999</v>
      </c>
      <c r="S941">
        <v>4</v>
      </c>
      <c r="T941">
        <v>0</v>
      </c>
      <c r="U941">
        <v>0</v>
      </c>
      <c r="V941">
        <v>-99.515199999999993</v>
      </c>
      <c r="W941">
        <v>34.964799999999997</v>
      </c>
      <c r="X941">
        <v>940</v>
      </c>
      <c r="Y941">
        <v>0</v>
      </c>
      <c r="Z941">
        <v>2879</v>
      </c>
      <c r="AA941">
        <v>4</v>
      </c>
      <c r="AB941" s="1" t="s">
        <v>11022</v>
      </c>
    </row>
    <row r="942" spans="1:28" x14ac:dyDescent="0.3">
      <c r="A942">
        <v>941</v>
      </c>
      <c r="B942" s="1" t="s">
        <v>2868</v>
      </c>
      <c r="C942" s="2">
        <v>42540</v>
      </c>
      <c r="D942" s="2">
        <v>42541</v>
      </c>
      <c r="E942" s="1" t="s">
        <v>191</v>
      </c>
      <c r="F942" s="1" t="s">
        <v>2869</v>
      </c>
      <c r="G942" s="1" t="s">
        <v>2870</v>
      </c>
      <c r="H942" s="1" t="s">
        <v>47</v>
      </c>
      <c r="I942" s="1" t="s">
        <v>34</v>
      </c>
      <c r="J942" s="1" t="s">
        <v>131</v>
      </c>
      <c r="K942" s="1" t="s">
        <v>49</v>
      </c>
      <c r="L942">
        <v>94110</v>
      </c>
      <c r="M942" s="1" t="s">
        <v>3</v>
      </c>
      <c r="N942" s="1" t="s">
        <v>2871</v>
      </c>
      <c r="O942" s="1" t="s">
        <v>51</v>
      </c>
      <c r="P942" s="1" t="s">
        <v>95</v>
      </c>
      <c r="Q942" s="1" t="s">
        <v>2872</v>
      </c>
      <c r="R942">
        <v>17.12</v>
      </c>
      <c r="S942">
        <v>2</v>
      </c>
      <c r="T942">
        <v>0</v>
      </c>
      <c r="U942">
        <v>0</v>
      </c>
      <c r="V942">
        <v>-9.0736000000000008</v>
      </c>
      <c r="W942">
        <v>8.0464000000000002</v>
      </c>
      <c r="X942">
        <v>941</v>
      </c>
      <c r="Y942">
        <v>1</v>
      </c>
      <c r="Z942">
        <v>2881</v>
      </c>
      <c r="AA942">
        <v>1</v>
      </c>
      <c r="AB942" s="1" t="s">
        <v>11022</v>
      </c>
    </row>
    <row r="943" spans="1:28" x14ac:dyDescent="0.3">
      <c r="A943">
        <v>942</v>
      </c>
      <c r="B943" s="1" t="s">
        <v>2873</v>
      </c>
      <c r="C943" s="2">
        <v>42717</v>
      </c>
      <c r="D943" s="2">
        <v>42724</v>
      </c>
      <c r="E943" s="1" t="s">
        <v>55</v>
      </c>
      <c r="F943" s="1" t="s">
        <v>2814</v>
      </c>
      <c r="G943" s="1" t="s">
        <v>2815</v>
      </c>
      <c r="H943" s="1" t="s">
        <v>47</v>
      </c>
      <c r="I943" s="1" t="s">
        <v>34</v>
      </c>
      <c r="J943" s="1" t="s">
        <v>2874</v>
      </c>
      <c r="K943" s="1" t="s">
        <v>49</v>
      </c>
      <c r="L943">
        <v>90503</v>
      </c>
      <c r="M943" s="1" t="s">
        <v>3</v>
      </c>
      <c r="N943" s="1" t="s">
        <v>2875</v>
      </c>
      <c r="O943" s="1" t="s">
        <v>51</v>
      </c>
      <c r="P943" s="1" t="s">
        <v>80</v>
      </c>
      <c r="Q943" s="1" t="s">
        <v>2876</v>
      </c>
      <c r="R943">
        <v>6.0960000000000001</v>
      </c>
      <c r="S943">
        <v>2</v>
      </c>
      <c r="T943">
        <v>0.2</v>
      </c>
      <c r="U943">
        <v>-1.2192000000000001</v>
      </c>
      <c r="V943">
        <v>-2.6669999999999998</v>
      </c>
      <c r="W943">
        <v>2.2098</v>
      </c>
      <c r="X943">
        <v>942</v>
      </c>
      <c r="Y943">
        <v>2</v>
      </c>
      <c r="Z943">
        <v>2883</v>
      </c>
      <c r="AA943">
        <v>7</v>
      </c>
      <c r="AB943" s="1" t="s">
        <v>11022</v>
      </c>
    </row>
    <row r="944" spans="1:28" x14ac:dyDescent="0.3">
      <c r="A944">
        <v>943</v>
      </c>
      <c r="B944" s="1" t="s">
        <v>2873</v>
      </c>
      <c r="C944" s="2">
        <v>42717</v>
      </c>
      <c r="D944" s="2">
        <v>42724</v>
      </c>
      <c r="E944" s="1" t="s">
        <v>55</v>
      </c>
      <c r="F944" s="1" t="s">
        <v>2814</v>
      </c>
      <c r="G944" s="1" t="s">
        <v>2815</v>
      </c>
      <c r="H944" s="1" t="s">
        <v>47</v>
      </c>
      <c r="I944" s="1" t="s">
        <v>34</v>
      </c>
      <c r="J944" s="1" t="s">
        <v>2874</v>
      </c>
      <c r="K944" s="1" t="s">
        <v>49</v>
      </c>
      <c r="L944">
        <v>90503</v>
      </c>
      <c r="M944" s="1" t="s">
        <v>3</v>
      </c>
      <c r="N944" s="1" t="s">
        <v>60</v>
      </c>
      <c r="O944" s="1" t="s">
        <v>38</v>
      </c>
      <c r="P944" s="1" t="s">
        <v>61</v>
      </c>
      <c r="Q944" s="1" t="s">
        <v>62</v>
      </c>
      <c r="R944">
        <v>1114.2719999999999</v>
      </c>
      <c r="S944">
        <v>4</v>
      </c>
      <c r="T944">
        <v>0.2</v>
      </c>
      <c r="U944">
        <v>-222.8544</v>
      </c>
      <c r="V944">
        <v>-849.63239999999996</v>
      </c>
      <c r="W944">
        <v>41.785200000000032</v>
      </c>
      <c r="X944">
        <v>943</v>
      </c>
      <c r="Y944">
        <v>3</v>
      </c>
      <c r="Z944">
        <v>2885</v>
      </c>
      <c r="AA944">
        <v>7</v>
      </c>
      <c r="AB944" s="1" t="s">
        <v>11022</v>
      </c>
    </row>
    <row r="945" spans="1:28" x14ac:dyDescent="0.3">
      <c r="A945">
        <v>944</v>
      </c>
      <c r="B945" s="1" t="s">
        <v>2877</v>
      </c>
      <c r="C945" s="2">
        <v>42153</v>
      </c>
      <c r="D945" s="2">
        <v>42158</v>
      </c>
      <c r="E945" s="1" t="s">
        <v>55</v>
      </c>
      <c r="F945" s="1" t="s">
        <v>1207</v>
      </c>
      <c r="G945" s="1" t="s">
        <v>1208</v>
      </c>
      <c r="H945" s="1" t="s">
        <v>33</v>
      </c>
      <c r="I945" s="1" t="s">
        <v>34</v>
      </c>
      <c r="J945" s="1" t="s">
        <v>100</v>
      </c>
      <c r="K945" s="1" t="s">
        <v>101</v>
      </c>
      <c r="L945">
        <v>98105</v>
      </c>
      <c r="M945" s="1" t="s">
        <v>3</v>
      </c>
      <c r="N945" s="1" t="s">
        <v>1988</v>
      </c>
      <c r="O945" s="1" t="s">
        <v>51</v>
      </c>
      <c r="P945" s="1" t="s">
        <v>95</v>
      </c>
      <c r="Q945" s="1" t="s">
        <v>1989</v>
      </c>
      <c r="R945">
        <v>32.400000000000006</v>
      </c>
      <c r="S945">
        <v>5</v>
      </c>
      <c r="T945">
        <v>0</v>
      </c>
      <c r="U945">
        <v>0</v>
      </c>
      <c r="V945">
        <v>-16.848000000000006</v>
      </c>
      <c r="W945">
        <v>15.552000000000001</v>
      </c>
      <c r="X945">
        <v>944</v>
      </c>
      <c r="Y945">
        <v>4</v>
      </c>
      <c r="Z945">
        <v>2887</v>
      </c>
      <c r="AA945">
        <v>5</v>
      </c>
      <c r="AB945" s="1" t="s">
        <v>11022</v>
      </c>
    </row>
    <row r="946" spans="1:28" x14ac:dyDescent="0.3">
      <c r="A946">
        <v>945</v>
      </c>
      <c r="B946" s="1" t="s">
        <v>2877</v>
      </c>
      <c r="C946" s="2">
        <v>42153</v>
      </c>
      <c r="D946" s="2">
        <v>42158</v>
      </c>
      <c r="E946" s="1" t="s">
        <v>55</v>
      </c>
      <c r="F946" s="1" t="s">
        <v>1207</v>
      </c>
      <c r="G946" s="1" t="s">
        <v>1208</v>
      </c>
      <c r="H946" s="1" t="s">
        <v>33</v>
      </c>
      <c r="I946" s="1" t="s">
        <v>34</v>
      </c>
      <c r="J946" s="1" t="s">
        <v>100</v>
      </c>
      <c r="K946" s="1" t="s">
        <v>101</v>
      </c>
      <c r="L946">
        <v>98105</v>
      </c>
      <c r="M946" s="1" t="s">
        <v>3</v>
      </c>
      <c r="N946" s="1" t="s">
        <v>2878</v>
      </c>
      <c r="O946" s="1" t="s">
        <v>51</v>
      </c>
      <c r="P946" s="1" t="s">
        <v>64</v>
      </c>
      <c r="Q946" s="1" t="s">
        <v>2879</v>
      </c>
      <c r="R946">
        <v>540.56999999999994</v>
      </c>
      <c r="S946">
        <v>3</v>
      </c>
      <c r="T946">
        <v>0</v>
      </c>
      <c r="U946">
        <v>0</v>
      </c>
      <c r="V946">
        <v>-400.02179999999993</v>
      </c>
      <c r="W946">
        <v>140.54820000000001</v>
      </c>
      <c r="X946">
        <v>945</v>
      </c>
      <c r="Y946">
        <v>0</v>
      </c>
      <c r="Z946">
        <v>2889</v>
      </c>
      <c r="AA946">
        <v>5</v>
      </c>
      <c r="AB946" s="1" t="s">
        <v>11022</v>
      </c>
    </row>
    <row r="947" spans="1:28" x14ac:dyDescent="0.3">
      <c r="A947">
        <v>946</v>
      </c>
      <c r="B947" s="1" t="s">
        <v>2877</v>
      </c>
      <c r="C947" s="2">
        <v>42153</v>
      </c>
      <c r="D947" s="2">
        <v>42158</v>
      </c>
      <c r="E947" s="1" t="s">
        <v>55</v>
      </c>
      <c r="F947" s="1" t="s">
        <v>1207</v>
      </c>
      <c r="G947" s="1" t="s">
        <v>1208</v>
      </c>
      <c r="H947" s="1" t="s">
        <v>33</v>
      </c>
      <c r="I947" s="1" t="s">
        <v>34</v>
      </c>
      <c r="J947" s="1" t="s">
        <v>100</v>
      </c>
      <c r="K947" s="1" t="s">
        <v>101</v>
      </c>
      <c r="L947">
        <v>98105</v>
      </c>
      <c r="M947" s="1" t="s">
        <v>3</v>
      </c>
      <c r="N947" s="1" t="s">
        <v>2880</v>
      </c>
      <c r="O947" s="1" t="s">
        <v>51</v>
      </c>
      <c r="P947" s="1" t="s">
        <v>80</v>
      </c>
      <c r="Q947" s="1" t="s">
        <v>2881</v>
      </c>
      <c r="R947">
        <v>167.76</v>
      </c>
      <c r="S947">
        <v>5</v>
      </c>
      <c r="T947">
        <v>0.2</v>
      </c>
      <c r="U947">
        <v>-33.552</v>
      </c>
      <c r="V947">
        <v>-71.298000000000002</v>
      </c>
      <c r="W947">
        <v>62.91</v>
      </c>
      <c r="X947">
        <v>946</v>
      </c>
      <c r="Y947">
        <v>1</v>
      </c>
      <c r="Z947">
        <v>2891</v>
      </c>
      <c r="AA947">
        <v>5</v>
      </c>
      <c r="AB947" s="1" t="s">
        <v>11022</v>
      </c>
    </row>
    <row r="948" spans="1:28" x14ac:dyDescent="0.3">
      <c r="A948">
        <v>947</v>
      </c>
      <c r="B948" s="1" t="s">
        <v>2882</v>
      </c>
      <c r="C948" s="2">
        <v>42211</v>
      </c>
      <c r="D948" s="2">
        <v>42213</v>
      </c>
      <c r="E948" s="1" t="s">
        <v>191</v>
      </c>
      <c r="F948" s="1" t="s">
        <v>1913</v>
      </c>
      <c r="G948" s="1" t="s">
        <v>1914</v>
      </c>
      <c r="H948" s="1" t="s">
        <v>33</v>
      </c>
      <c r="I948" s="1" t="s">
        <v>34</v>
      </c>
      <c r="J948" s="1" t="s">
        <v>1830</v>
      </c>
      <c r="K948" s="1" t="s">
        <v>313</v>
      </c>
      <c r="L948">
        <v>85204</v>
      </c>
      <c r="M948" s="1" t="s">
        <v>3</v>
      </c>
      <c r="N948" s="1" t="s">
        <v>2883</v>
      </c>
      <c r="O948" s="1" t="s">
        <v>38</v>
      </c>
      <c r="P948" s="1" t="s">
        <v>61</v>
      </c>
      <c r="Q948" s="1" t="s">
        <v>2884</v>
      </c>
      <c r="R948">
        <v>393.16500000000002</v>
      </c>
      <c r="S948">
        <v>3</v>
      </c>
      <c r="T948">
        <v>0.5</v>
      </c>
      <c r="U948">
        <v>-196.58250000000001</v>
      </c>
      <c r="V948">
        <v>-401.02830000000006</v>
      </c>
      <c r="W948">
        <v>-204.44580000000005</v>
      </c>
      <c r="X948">
        <v>947</v>
      </c>
      <c r="Y948">
        <v>2</v>
      </c>
      <c r="Z948">
        <v>2893</v>
      </c>
      <c r="AA948">
        <v>2</v>
      </c>
      <c r="AB948" s="1" t="s">
        <v>11022</v>
      </c>
    </row>
    <row r="949" spans="1:28" x14ac:dyDescent="0.3">
      <c r="A949">
        <v>948</v>
      </c>
      <c r="B949" s="1" t="s">
        <v>2885</v>
      </c>
      <c r="C949" s="2">
        <v>43067</v>
      </c>
      <c r="D949" s="2">
        <v>43071</v>
      </c>
      <c r="E949" s="1" t="s">
        <v>55</v>
      </c>
      <c r="F949" s="1" t="s">
        <v>1515</v>
      </c>
      <c r="G949" s="1" t="s">
        <v>1516</v>
      </c>
      <c r="H949" s="1" t="s">
        <v>107</v>
      </c>
      <c r="I949" s="1" t="s">
        <v>34</v>
      </c>
      <c r="J949" s="1" t="s">
        <v>150</v>
      </c>
      <c r="K949" s="1" t="s">
        <v>151</v>
      </c>
      <c r="L949">
        <v>19120</v>
      </c>
      <c r="M949" s="1" t="s">
        <v>5</v>
      </c>
      <c r="N949" s="1" t="s">
        <v>2886</v>
      </c>
      <c r="O949" s="1" t="s">
        <v>38</v>
      </c>
      <c r="P949" s="1" t="s">
        <v>70</v>
      </c>
      <c r="Q949" s="1" t="s">
        <v>2887</v>
      </c>
      <c r="R949">
        <v>516.48800000000006</v>
      </c>
      <c r="S949">
        <v>7</v>
      </c>
      <c r="T949">
        <v>0.2</v>
      </c>
      <c r="U949">
        <v>-103.29760000000002</v>
      </c>
      <c r="V949">
        <v>-426.10260000000005</v>
      </c>
      <c r="W949">
        <v>-12.912200000000027</v>
      </c>
      <c r="X949">
        <v>948</v>
      </c>
      <c r="Y949">
        <v>3</v>
      </c>
      <c r="Z949">
        <v>2895</v>
      </c>
      <c r="AA949">
        <v>4</v>
      </c>
      <c r="AB949" s="1" t="s">
        <v>11022</v>
      </c>
    </row>
    <row r="950" spans="1:28" x14ac:dyDescent="0.3">
      <c r="A950">
        <v>949</v>
      </c>
      <c r="B950" s="1" t="s">
        <v>2885</v>
      </c>
      <c r="C950" s="2">
        <v>43067</v>
      </c>
      <c r="D950" s="2">
        <v>43071</v>
      </c>
      <c r="E950" s="1" t="s">
        <v>55</v>
      </c>
      <c r="F950" s="1" t="s">
        <v>1515</v>
      </c>
      <c r="G950" s="1" t="s">
        <v>1516</v>
      </c>
      <c r="H950" s="1" t="s">
        <v>107</v>
      </c>
      <c r="I950" s="1" t="s">
        <v>34</v>
      </c>
      <c r="J950" s="1" t="s">
        <v>150</v>
      </c>
      <c r="K950" s="1" t="s">
        <v>151</v>
      </c>
      <c r="L950">
        <v>19120</v>
      </c>
      <c r="M950" s="1" t="s">
        <v>5</v>
      </c>
      <c r="N950" s="1" t="s">
        <v>924</v>
      </c>
      <c r="O950" s="1" t="s">
        <v>38</v>
      </c>
      <c r="P950" s="1" t="s">
        <v>70</v>
      </c>
      <c r="Q950" s="1" t="s">
        <v>925</v>
      </c>
      <c r="R950">
        <v>1007.2320000000001</v>
      </c>
      <c r="S950">
        <v>6</v>
      </c>
      <c r="T950">
        <v>0.2</v>
      </c>
      <c r="U950">
        <v>-201.44640000000004</v>
      </c>
      <c r="V950">
        <v>-730.2432</v>
      </c>
      <c r="W950">
        <v>75.542400000000015</v>
      </c>
      <c r="X950">
        <v>949</v>
      </c>
      <c r="Y950">
        <v>4</v>
      </c>
      <c r="Z950">
        <v>2897</v>
      </c>
      <c r="AA950">
        <v>4</v>
      </c>
      <c r="AB950" s="1" t="s">
        <v>11022</v>
      </c>
    </row>
    <row r="951" spans="1:28" x14ac:dyDescent="0.3">
      <c r="A951">
        <v>950</v>
      </c>
      <c r="B951" s="1" t="s">
        <v>2885</v>
      </c>
      <c r="C951" s="2">
        <v>43067</v>
      </c>
      <c r="D951" s="2">
        <v>43071</v>
      </c>
      <c r="E951" s="1" t="s">
        <v>55</v>
      </c>
      <c r="F951" s="1" t="s">
        <v>1515</v>
      </c>
      <c r="G951" s="1" t="s">
        <v>1516</v>
      </c>
      <c r="H951" s="1" t="s">
        <v>107</v>
      </c>
      <c r="I951" s="1" t="s">
        <v>34</v>
      </c>
      <c r="J951" s="1" t="s">
        <v>150</v>
      </c>
      <c r="K951" s="1" t="s">
        <v>151</v>
      </c>
      <c r="L951">
        <v>19120</v>
      </c>
      <c r="M951" s="1" t="s">
        <v>5</v>
      </c>
      <c r="N951" s="1" t="s">
        <v>2888</v>
      </c>
      <c r="O951" s="1" t="s">
        <v>38</v>
      </c>
      <c r="P951" s="1" t="s">
        <v>61</v>
      </c>
      <c r="Q951" s="1" t="s">
        <v>2889</v>
      </c>
      <c r="R951">
        <v>2065.3200000000002</v>
      </c>
      <c r="S951">
        <v>12</v>
      </c>
      <c r="T951">
        <v>0.4</v>
      </c>
      <c r="U951">
        <v>-826.12800000000016</v>
      </c>
      <c r="V951">
        <v>-1858.788</v>
      </c>
      <c r="W951">
        <v>-619.59600000000012</v>
      </c>
      <c r="X951">
        <v>950</v>
      </c>
      <c r="Y951">
        <v>0</v>
      </c>
      <c r="Z951">
        <v>2899</v>
      </c>
      <c r="AA951">
        <v>4</v>
      </c>
      <c r="AB951" s="1" t="s">
        <v>11022</v>
      </c>
    </row>
    <row r="952" spans="1:28" x14ac:dyDescent="0.3">
      <c r="A952">
        <v>951</v>
      </c>
      <c r="B952" s="1" t="s">
        <v>2885</v>
      </c>
      <c r="C952" s="2">
        <v>43067</v>
      </c>
      <c r="D952" s="2">
        <v>43071</v>
      </c>
      <c r="E952" s="1" t="s">
        <v>55</v>
      </c>
      <c r="F952" s="1" t="s">
        <v>1515</v>
      </c>
      <c r="G952" s="1" t="s">
        <v>1516</v>
      </c>
      <c r="H952" s="1" t="s">
        <v>107</v>
      </c>
      <c r="I952" s="1" t="s">
        <v>34</v>
      </c>
      <c r="J952" s="1" t="s">
        <v>150</v>
      </c>
      <c r="K952" s="1" t="s">
        <v>151</v>
      </c>
      <c r="L952">
        <v>19120</v>
      </c>
      <c r="M952" s="1" t="s">
        <v>5</v>
      </c>
      <c r="N952" s="1" t="s">
        <v>2890</v>
      </c>
      <c r="O952" s="1" t="s">
        <v>51</v>
      </c>
      <c r="P952" s="1" t="s">
        <v>95</v>
      </c>
      <c r="Q952" s="1" t="s">
        <v>2891</v>
      </c>
      <c r="R952">
        <v>15.552000000000003</v>
      </c>
      <c r="S952">
        <v>3</v>
      </c>
      <c r="T952">
        <v>0.2</v>
      </c>
      <c r="U952">
        <v>-3.1104000000000007</v>
      </c>
      <c r="V952">
        <v>-6.998400000000002</v>
      </c>
      <c r="W952">
        <v>5.4432</v>
      </c>
      <c r="X952">
        <v>951</v>
      </c>
      <c r="Y952">
        <v>1</v>
      </c>
      <c r="Z952">
        <v>2901</v>
      </c>
      <c r="AA952">
        <v>4</v>
      </c>
      <c r="AB952" s="1" t="s">
        <v>11022</v>
      </c>
    </row>
    <row r="953" spans="1:28" x14ac:dyDescent="0.3">
      <c r="A953">
        <v>952</v>
      </c>
      <c r="B953" s="1" t="s">
        <v>2885</v>
      </c>
      <c r="C953" s="2">
        <v>43067</v>
      </c>
      <c r="D953" s="2">
        <v>43071</v>
      </c>
      <c r="E953" s="1" t="s">
        <v>55</v>
      </c>
      <c r="F953" s="1" t="s">
        <v>1515</v>
      </c>
      <c r="G953" s="1" t="s">
        <v>1516</v>
      </c>
      <c r="H953" s="1" t="s">
        <v>107</v>
      </c>
      <c r="I953" s="1" t="s">
        <v>34</v>
      </c>
      <c r="J953" s="1" t="s">
        <v>150</v>
      </c>
      <c r="K953" s="1" t="s">
        <v>151</v>
      </c>
      <c r="L953">
        <v>19120</v>
      </c>
      <c r="M953" s="1" t="s">
        <v>5</v>
      </c>
      <c r="N953" s="1" t="s">
        <v>917</v>
      </c>
      <c r="O953" s="1" t="s">
        <v>51</v>
      </c>
      <c r="P953" s="1" t="s">
        <v>95</v>
      </c>
      <c r="Q953" s="1" t="s">
        <v>918</v>
      </c>
      <c r="R953">
        <v>25.344000000000001</v>
      </c>
      <c r="S953">
        <v>6</v>
      </c>
      <c r="T953">
        <v>0.2</v>
      </c>
      <c r="U953">
        <v>-5.0688000000000004</v>
      </c>
      <c r="V953">
        <v>-12.3552</v>
      </c>
      <c r="W953">
        <v>7.92</v>
      </c>
      <c r="X953">
        <v>952</v>
      </c>
      <c r="Y953">
        <v>2</v>
      </c>
      <c r="Z953">
        <v>2903</v>
      </c>
      <c r="AA953">
        <v>4</v>
      </c>
      <c r="AB953" s="1" t="s">
        <v>11022</v>
      </c>
    </row>
    <row r="954" spans="1:28" x14ac:dyDescent="0.3">
      <c r="A954">
        <v>953</v>
      </c>
      <c r="B954" s="1" t="s">
        <v>2892</v>
      </c>
      <c r="C954" s="2">
        <v>42828</v>
      </c>
      <c r="D954" s="2">
        <v>42832</v>
      </c>
      <c r="E954" s="1" t="s">
        <v>55</v>
      </c>
      <c r="F954" s="1" t="s">
        <v>2893</v>
      </c>
      <c r="G954" s="1" t="s">
        <v>2894</v>
      </c>
      <c r="H954" s="1" t="s">
        <v>33</v>
      </c>
      <c r="I954" s="1" t="s">
        <v>34</v>
      </c>
      <c r="J954" s="1" t="s">
        <v>150</v>
      </c>
      <c r="K954" s="1" t="s">
        <v>151</v>
      </c>
      <c r="L954">
        <v>19143</v>
      </c>
      <c r="M954" s="1" t="s">
        <v>5</v>
      </c>
      <c r="N954" s="1" t="s">
        <v>2895</v>
      </c>
      <c r="O954" s="1" t="s">
        <v>38</v>
      </c>
      <c r="P954" s="1" t="s">
        <v>70</v>
      </c>
      <c r="Q954" s="1" t="s">
        <v>927</v>
      </c>
      <c r="R954">
        <v>25.472000000000001</v>
      </c>
      <c r="S954">
        <v>4</v>
      </c>
      <c r="T954">
        <v>0.2</v>
      </c>
      <c r="U954">
        <v>-5.0944000000000003</v>
      </c>
      <c r="V954">
        <v>-12.735999999999999</v>
      </c>
      <c r="W954">
        <v>7.6416000000000022</v>
      </c>
      <c r="X954">
        <v>953</v>
      </c>
      <c r="Y954">
        <v>3</v>
      </c>
      <c r="Z954">
        <v>2905</v>
      </c>
      <c r="AA954">
        <v>4</v>
      </c>
      <c r="AB954" s="1" t="s">
        <v>11022</v>
      </c>
    </row>
    <row r="955" spans="1:28" x14ac:dyDescent="0.3">
      <c r="A955">
        <v>954</v>
      </c>
      <c r="B955" s="1" t="s">
        <v>2896</v>
      </c>
      <c r="C955" s="2">
        <v>43097</v>
      </c>
      <c r="D955" s="2">
        <v>43101</v>
      </c>
      <c r="E955" s="1" t="s">
        <v>55</v>
      </c>
      <c r="F955" s="1" t="s">
        <v>2897</v>
      </c>
      <c r="G955" s="1" t="s">
        <v>2898</v>
      </c>
      <c r="H955" s="1" t="s">
        <v>33</v>
      </c>
      <c r="I955" s="1" t="s">
        <v>34</v>
      </c>
      <c r="J955" s="1" t="s">
        <v>2899</v>
      </c>
      <c r="K955" s="1" t="s">
        <v>109</v>
      </c>
      <c r="L955">
        <v>78664</v>
      </c>
      <c r="M955" s="1" t="s">
        <v>7</v>
      </c>
      <c r="N955" s="1" t="s">
        <v>879</v>
      </c>
      <c r="O955" s="1" t="s">
        <v>51</v>
      </c>
      <c r="P955" s="1" t="s">
        <v>73</v>
      </c>
      <c r="Q955" s="1" t="s">
        <v>880</v>
      </c>
      <c r="R955">
        <v>27.168000000000003</v>
      </c>
      <c r="S955">
        <v>2</v>
      </c>
      <c r="T955">
        <v>0.2</v>
      </c>
      <c r="U955">
        <v>-5.4336000000000011</v>
      </c>
      <c r="V955">
        <v>-19.017600000000002</v>
      </c>
      <c r="W955">
        <v>2.7168000000000001</v>
      </c>
      <c r="X955">
        <v>954</v>
      </c>
      <c r="Y955">
        <v>4</v>
      </c>
      <c r="Z955">
        <v>2907</v>
      </c>
      <c r="AA955">
        <v>4</v>
      </c>
      <c r="AB955" s="1" t="s">
        <v>10940</v>
      </c>
    </row>
    <row r="956" spans="1:28" x14ac:dyDescent="0.3">
      <c r="A956">
        <v>955</v>
      </c>
      <c r="B956" s="1" t="s">
        <v>2896</v>
      </c>
      <c r="C956" s="2">
        <v>43097</v>
      </c>
      <c r="D956" s="2">
        <v>43101</v>
      </c>
      <c r="E956" s="1" t="s">
        <v>55</v>
      </c>
      <c r="F956" s="1" t="s">
        <v>2897</v>
      </c>
      <c r="G956" s="1" t="s">
        <v>2898</v>
      </c>
      <c r="H956" s="1" t="s">
        <v>33</v>
      </c>
      <c r="I956" s="1" t="s">
        <v>34</v>
      </c>
      <c r="J956" s="1" t="s">
        <v>2899</v>
      </c>
      <c r="K956" s="1" t="s">
        <v>109</v>
      </c>
      <c r="L956">
        <v>78664</v>
      </c>
      <c r="M956" s="1" t="s">
        <v>7</v>
      </c>
      <c r="N956" s="1" t="s">
        <v>1081</v>
      </c>
      <c r="O956" s="1" t="s">
        <v>38</v>
      </c>
      <c r="P956" s="1" t="s">
        <v>39</v>
      </c>
      <c r="Q956" s="1" t="s">
        <v>1082</v>
      </c>
      <c r="R956">
        <v>78.852799999999988</v>
      </c>
      <c r="S956">
        <v>2</v>
      </c>
      <c r="T956">
        <v>0.32</v>
      </c>
      <c r="U956">
        <v>-25.232895999999997</v>
      </c>
      <c r="V956">
        <v>-65.215903999999995</v>
      </c>
      <c r="W956">
        <v>-11.595999999999997</v>
      </c>
      <c r="X956">
        <v>955</v>
      </c>
      <c r="Y956">
        <v>0</v>
      </c>
      <c r="Z956">
        <v>2909</v>
      </c>
      <c r="AA956">
        <v>4</v>
      </c>
      <c r="AB956" s="1" t="s">
        <v>10940</v>
      </c>
    </row>
    <row r="957" spans="1:28" x14ac:dyDescent="0.3">
      <c r="A957">
        <v>956</v>
      </c>
      <c r="B957" s="1" t="s">
        <v>2900</v>
      </c>
      <c r="C957" s="2">
        <v>43069</v>
      </c>
      <c r="D957" s="2">
        <v>43073</v>
      </c>
      <c r="E957" s="1" t="s">
        <v>55</v>
      </c>
      <c r="F957" s="1" t="s">
        <v>2901</v>
      </c>
      <c r="G957" s="1" t="s">
        <v>2902</v>
      </c>
      <c r="H957" s="1" t="s">
        <v>33</v>
      </c>
      <c r="I957" s="1" t="s">
        <v>34</v>
      </c>
      <c r="J957" s="1" t="s">
        <v>331</v>
      </c>
      <c r="K957" s="1" t="s">
        <v>1494</v>
      </c>
      <c r="L957">
        <v>39212</v>
      </c>
      <c r="M957" s="1" t="s">
        <v>9</v>
      </c>
      <c r="N957" s="1" t="s">
        <v>280</v>
      </c>
      <c r="O957" s="1" t="s">
        <v>51</v>
      </c>
      <c r="P957" s="1" t="s">
        <v>64</v>
      </c>
      <c r="Q957" s="1" t="s">
        <v>281</v>
      </c>
      <c r="R957">
        <v>173.79999999999998</v>
      </c>
      <c r="S957">
        <v>5</v>
      </c>
      <c r="T957">
        <v>0</v>
      </c>
      <c r="U957">
        <v>0</v>
      </c>
      <c r="V957">
        <v>-130.35</v>
      </c>
      <c r="W957">
        <v>43.449999999999989</v>
      </c>
      <c r="X957">
        <v>956</v>
      </c>
      <c r="Y957">
        <v>1</v>
      </c>
      <c r="Z957">
        <v>2911</v>
      </c>
      <c r="AA957">
        <v>4</v>
      </c>
      <c r="AB957" s="1" t="s">
        <v>11022</v>
      </c>
    </row>
    <row r="958" spans="1:28" x14ac:dyDescent="0.3">
      <c r="A958">
        <v>957</v>
      </c>
      <c r="B958" s="1" t="s">
        <v>2903</v>
      </c>
      <c r="C958" s="2">
        <v>42870</v>
      </c>
      <c r="D958" s="2">
        <v>42873</v>
      </c>
      <c r="E958" s="1" t="s">
        <v>30</v>
      </c>
      <c r="F958" s="1" t="s">
        <v>2904</v>
      </c>
      <c r="G958" s="1" t="s">
        <v>2905</v>
      </c>
      <c r="H958" s="1" t="s">
        <v>33</v>
      </c>
      <c r="I958" s="1" t="s">
        <v>34</v>
      </c>
      <c r="J958" s="1" t="s">
        <v>547</v>
      </c>
      <c r="K958" s="1" t="s">
        <v>313</v>
      </c>
      <c r="L958">
        <v>85023</v>
      </c>
      <c r="M958" s="1" t="s">
        <v>3</v>
      </c>
      <c r="N958" s="1" t="s">
        <v>2677</v>
      </c>
      <c r="O958" s="1" t="s">
        <v>76</v>
      </c>
      <c r="P958" s="1" t="s">
        <v>77</v>
      </c>
      <c r="Q958" s="1" t="s">
        <v>2678</v>
      </c>
      <c r="R958">
        <v>29.592000000000002</v>
      </c>
      <c r="S958">
        <v>1</v>
      </c>
      <c r="T958">
        <v>0.2</v>
      </c>
      <c r="U958">
        <v>-5.918400000000001</v>
      </c>
      <c r="V958">
        <v>-21.084299999999999</v>
      </c>
      <c r="W958">
        <v>2.5893000000000006</v>
      </c>
      <c r="X958">
        <v>957</v>
      </c>
      <c r="Y958">
        <v>2</v>
      </c>
      <c r="Z958">
        <v>2913</v>
      </c>
      <c r="AA958">
        <v>3</v>
      </c>
      <c r="AB958" s="1" t="s">
        <v>11022</v>
      </c>
    </row>
    <row r="959" spans="1:28" x14ac:dyDescent="0.3">
      <c r="A959">
        <v>958</v>
      </c>
      <c r="B959" s="1" t="s">
        <v>2903</v>
      </c>
      <c r="C959" s="2">
        <v>42870</v>
      </c>
      <c r="D959" s="2">
        <v>42873</v>
      </c>
      <c r="E959" s="1" t="s">
        <v>30</v>
      </c>
      <c r="F959" s="1" t="s">
        <v>2904</v>
      </c>
      <c r="G959" s="1" t="s">
        <v>2905</v>
      </c>
      <c r="H959" s="1" t="s">
        <v>33</v>
      </c>
      <c r="I959" s="1" t="s">
        <v>34</v>
      </c>
      <c r="J959" s="1" t="s">
        <v>547</v>
      </c>
      <c r="K959" s="1" t="s">
        <v>313</v>
      </c>
      <c r="L959">
        <v>85023</v>
      </c>
      <c r="M959" s="1" t="s">
        <v>3</v>
      </c>
      <c r="N959" s="1" t="s">
        <v>2906</v>
      </c>
      <c r="O959" s="1" t="s">
        <v>51</v>
      </c>
      <c r="P959" s="1" t="s">
        <v>80</v>
      </c>
      <c r="Q959" s="1" t="s">
        <v>2907</v>
      </c>
      <c r="R959">
        <v>4.7520000000000007</v>
      </c>
      <c r="S959">
        <v>2</v>
      </c>
      <c r="T959">
        <v>0.7</v>
      </c>
      <c r="U959">
        <v>-3.3264000000000005</v>
      </c>
      <c r="V959">
        <v>-4.5935999999999995</v>
      </c>
      <c r="W959">
        <v>-3.1679999999999993</v>
      </c>
      <c r="X959">
        <v>958</v>
      </c>
      <c r="Y959">
        <v>3</v>
      </c>
      <c r="Z959">
        <v>2915</v>
      </c>
      <c r="AA959">
        <v>3</v>
      </c>
      <c r="AB959" s="1" t="s">
        <v>11022</v>
      </c>
    </row>
    <row r="960" spans="1:28" x14ac:dyDescent="0.3">
      <c r="A960">
        <v>959</v>
      </c>
      <c r="B960" s="1" t="s">
        <v>2903</v>
      </c>
      <c r="C960" s="2">
        <v>42870</v>
      </c>
      <c r="D960" s="2">
        <v>42873</v>
      </c>
      <c r="E960" s="1" t="s">
        <v>30</v>
      </c>
      <c r="F960" s="1" t="s">
        <v>2904</v>
      </c>
      <c r="G960" s="1" t="s">
        <v>2905</v>
      </c>
      <c r="H960" s="1" t="s">
        <v>33</v>
      </c>
      <c r="I960" s="1" t="s">
        <v>34</v>
      </c>
      <c r="J960" s="1" t="s">
        <v>547</v>
      </c>
      <c r="K960" s="1" t="s">
        <v>313</v>
      </c>
      <c r="L960">
        <v>85023</v>
      </c>
      <c r="M960" s="1" t="s">
        <v>3</v>
      </c>
      <c r="N960" s="1" t="s">
        <v>2908</v>
      </c>
      <c r="O960" s="1" t="s">
        <v>51</v>
      </c>
      <c r="P960" s="1" t="s">
        <v>95</v>
      </c>
      <c r="Q960" s="1" t="s">
        <v>2909</v>
      </c>
      <c r="R960">
        <v>15.552000000000003</v>
      </c>
      <c r="S960">
        <v>3</v>
      </c>
      <c r="T960">
        <v>0.2</v>
      </c>
      <c r="U960">
        <v>-3.1104000000000007</v>
      </c>
      <c r="V960">
        <v>-6.804000000000002</v>
      </c>
      <c r="W960">
        <v>5.6375999999999999</v>
      </c>
      <c r="X960">
        <v>959</v>
      </c>
      <c r="Y960">
        <v>4</v>
      </c>
      <c r="Z960">
        <v>2917</v>
      </c>
      <c r="AA960">
        <v>3</v>
      </c>
      <c r="AB960" s="1" t="s">
        <v>11022</v>
      </c>
    </row>
    <row r="961" spans="1:28" x14ac:dyDescent="0.3">
      <c r="A961">
        <v>960</v>
      </c>
      <c r="B961" s="1" t="s">
        <v>2910</v>
      </c>
      <c r="C961" s="2">
        <v>42269</v>
      </c>
      <c r="D961" s="2">
        <v>42269</v>
      </c>
      <c r="E961" s="1" t="s">
        <v>1295</v>
      </c>
      <c r="F961" s="1" t="s">
        <v>2911</v>
      </c>
      <c r="G961" s="1" t="s">
        <v>2912</v>
      </c>
      <c r="H961" s="1" t="s">
        <v>33</v>
      </c>
      <c r="I961" s="1" t="s">
        <v>34</v>
      </c>
      <c r="J961" s="1" t="s">
        <v>2350</v>
      </c>
      <c r="K961" s="1" t="s">
        <v>49</v>
      </c>
      <c r="L961">
        <v>92054</v>
      </c>
      <c r="M961" s="1" t="s">
        <v>3</v>
      </c>
      <c r="N961" s="1" t="s">
        <v>2913</v>
      </c>
      <c r="O961" s="1" t="s">
        <v>38</v>
      </c>
      <c r="P961" s="1" t="s">
        <v>70</v>
      </c>
      <c r="Q961" s="1" t="s">
        <v>2914</v>
      </c>
      <c r="R961">
        <v>204.6</v>
      </c>
      <c r="S961">
        <v>2</v>
      </c>
      <c r="T961">
        <v>0</v>
      </c>
      <c r="U961">
        <v>0</v>
      </c>
      <c r="V961">
        <v>-151.404</v>
      </c>
      <c r="W961">
        <v>53.195999999999998</v>
      </c>
      <c r="X961">
        <v>960</v>
      </c>
      <c r="Y961">
        <v>0</v>
      </c>
      <c r="Z961">
        <v>2919</v>
      </c>
      <c r="AA961">
        <v>0</v>
      </c>
      <c r="AB961" s="1" t="s">
        <v>11022</v>
      </c>
    </row>
    <row r="962" spans="1:28" x14ac:dyDescent="0.3">
      <c r="A962">
        <v>961</v>
      </c>
      <c r="B962" s="1" t="s">
        <v>2915</v>
      </c>
      <c r="C962" s="2">
        <v>43053</v>
      </c>
      <c r="D962" s="2">
        <v>43058</v>
      </c>
      <c r="E962" s="1" t="s">
        <v>55</v>
      </c>
      <c r="F962" s="1" t="s">
        <v>2916</v>
      </c>
      <c r="G962" s="1" t="s">
        <v>2917</v>
      </c>
      <c r="H962" s="1" t="s">
        <v>47</v>
      </c>
      <c r="I962" s="1" t="s">
        <v>34</v>
      </c>
      <c r="J962" s="1" t="s">
        <v>131</v>
      </c>
      <c r="K962" s="1" t="s">
        <v>49</v>
      </c>
      <c r="L962">
        <v>94110</v>
      </c>
      <c r="M962" s="1" t="s">
        <v>3</v>
      </c>
      <c r="N962" s="1" t="s">
        <v>947</v>
      </c>
      <c r="O962" s="1" t="s">
        <v>38</v>
      </c>
      <c r="P962" s="1" t="s">
        <v>42</v>
      </c>
      <c r="Q962" s="1" t="s">
        <v>948</v>
      </c>
      <c r="R962">
        <v>321.56799999999998</v>
      </c>
      <c r="S962">
        <v>2</v>
      </c>
      <c r="T962">
        <v>0.2</v>
      </c>
      <c r="U962">
        <v>-64.313599999999994</v>
      </c>
      <c r="V962">
        <v>-229.11719999999997</v>
      </c>
      <c r="W962">
        <v>28.137200000000007</v>
      </c>
      <c r="X962">
        <v>961</v>
      </c>
      <c r="Y962">
        <v>1</v>
      </c>
      <c r="Z962">
        <v>2921</v>
      </c>
      <c r="AA962">
        <v>5</v>
      </c>
      <c r="AB962" s="1" t="s">
        <v>11022</v>
      </c>
    </row>
    <row r="963" spans="1:28" x14ac:dyDescent="0.3">
      <c r="A963">
        <v>962</v>
      </c>
      <c r="B963" s="1" t="s">
        <v>2918</v>
      </c>
      <c r="C963" s="2">
        <v>42335</v>
      </c>
      <c r="D963" s="2">
        <v>42339</v>
      </c>
      <c r="E963" s="1" t="s">
        <v>55</v>
      </c>
      <c r="F963" s="1" t="s">
        <v>2919</v>
      </c>
      <c r="G963" s="1" t="s">
        <v>2920</v>
      </c>
      <c r="H963" s="1" t="s">
        <v>107</v>
      </c>
      <c r="I963" s="1" t="s">
        <v>34</v>
      </c>
      <c r="J963" s="1" t="s">
        <v>1713</v>
      </c>
      <c r="K963" s="1" t="s">
        <v>1714</v>
      </c>
      <c r="L963">
        <v>72701</v>
      </c>
      <c r="M963" s="1" t="s">
        <v>9</v>
      </c>
      <c r="N963" s="1" t="s">
        <v>2921</v>
      </c>
      <c r="O963" s="1" t="s">
        <v>51</v>
      </c>
      <c r="P963" s="1" t="s">
        <v>80</v>
      </c>
      <c r="Q963" s="1" t="s">
        <v>2922</v>
      </c>
      <c r="R963">
        <v>6.24</v>
      </c>
      <c r="S963">
        <v>2</v>
      </c>
      <c r="T963">
        <v>0</v>
      </c>
      <c r="U963">
        <v>0</v>
      </c>
      <c r="V963">
        <v>-3.1824000000000003</v>
      </c>
      <c r="W963">
        <v>3.0575999999999999</v>
      </c>
      <c r="X963">
        <v>962</v>
      </c>
      <c r="Y963">
        <v>2</v>
      </c>
      <c r="Z963">
        <v>2923</v>
      </c>
      <c r="AA963">
        <v>4</v>
      </c>
      <c r="AB963" s="1" t="s">
        <v>11022</v>
      </c>
    </row>
    <row r="964" spans="1:28" x14ac:dyDescent="0.3">
      <c r="A964">
        <v>963</v>
      </c>
      <c r="B964" s="1" t="s">
        <v>2923</v>
      </c>
      <c r="C964" s="2">
        <v>42614</v>
      </c>
      <c r="D964" s="2">
        <v>42617</v>
      </c>
      <c r="E964" s="1" t="s">
        <v>191</v>
      </c>
      <c r="F964" s="1" t="s">
        <v>484</v>
      </c>
      <c r="G964" s="1" t="s">
        <v>485</v>
      </c>
      <c r="H964" s="1" t="s">
        <v>47</v>
      </c>
      <c r="I964" s="1" t="s">
        <v>34</v>
      </c>
      <c r="J964" s="1" t="s">
        <v>131</v>
      </c>
      <c r="K964" s="1" t="s">
        <v>49</v>
      </c>
      <c r="L964">
        <v>94110</v>
      </c>
      <c r="M964" s="1" t="s">
        <v>3</v>
      </c>
      <c r="N964" s="1" t="s">
        <v>1809</v>
      </c>
      <c r="O964" s="1" t="s">
        <v>51</v>
      </c>
      <c r="P964" s="1" t="s">
        <v>176</v>
      </c>
      <c r="Q964" s="1" t="s">
        <v>1810</v>
      </c>
      <c r="R964">
        <v>21.88</v>
      </c>
      <c r="S964">
        <v>2</v>
      </c>
      <c r="T964">
        <v>0</v>
      </c>
      <c r="U964">
        <v>0</v>
      </c>
      <c r="V964">
        <v>-10.94</v>
      </c>
      <c r="W964">
        <v>10.94</v>
      </c>
      <c r="X964">
        <v>963</v>
      </c>
      <c r="Y964">
        <v>3</v>
      </c>
      <c r="Z964">
        <v>2925</v>
      </c>
      <c r="AA964">
        <v>3</v>
      </c>
      <c r="AB964" s="1" t="s">
        <v>11022</v>
      </c>
    </row>
    <row r="965" spans="1:28" x14ac:dyDescent="0.3">
      <c r="A965">
        <v>964</v>
      </c>
      <c r="B965" s="1" t="s">
        <v>2924</v>
      </c>
      <c r="C965" s="2">
        <v>41904</v>
      </c>
      <c r="D965" s="2">
        <v>41906</v>
      </c>
      <c r="E965" s="1" t="s">
        <v>30</v>
      </c>
      <c r="F965" s="1" t="s">
        <v>2765</v>
      </c>
      <c r="G965" s="1" t="s">
        <v>2766</v>
      </c>
      <c r="H965" s="1" t="s">
        <v>33</v>
      </c>
      <c r="I965" s="1" t="s">
        <v>34</v>
      </c>
      <c r="J965" s="1" t="s">
        <v>2925</v>
      </c>
      <c r="K965" s="1" t="s">
        <v>59</v>
      </c>
      <c r="L965">
        <v>33433</v>
      </c>
      <c r="M965" s="1" t="s">
        <v>9</v>
      </c>
      <c r="N965" s="1" t="s">
        <v>2926</v>
      </c>
      <c r="O965" s="1" t="s">
        <v>51</v>
      </c>
      <c r="P965" s="1" t="s">
        <v>52</v>
      </c>
      <c r="Q965" s="1" t="s">
        <v>2927</v>
      </c>
      <c r="R965">
        <v>4.6079999999999997</v>
      </c>
      <c r="S965">
        <v>2</v>
      </c>
      <c r="T965">
        <v>0.2</v>
      </c>
      <c r="U965">
        <v>-0.92159999999999997</v>
      </c>
      <c r="V965">
        <v>-2.0159999999999996</v>
      </c>
      <c r="W965">
        <v>1.6704000000000001</v>
      </c>
      <c r="X965">
        <v>964</v>
      </c>
      <c r="Y965">
        <v>4</v>
      </c>
      <c r="Z965">
        <v>2927</v>
      </c>
      <c r="AA965">
        <v>2</v>
      </c>
      <c r="AB965" s="1" t="s">
        <v>11022</v>
      </c>
    </row>
    <row r="966" spans="1:28" x14ac:dyDescent="0.3">
      <c r="A966">
        <v>965</v>
      </c>
      <c r="B966" s="1" t="s">
        <v>2928</v>
      </c>
      <c r="C966" s="2">
        <v>42834</v>
      </c>
      <c r="D966" s="2">
        <v>42836</v>
      </c>
      <c r="E966" s="1" t="s">
        <v>191</v>
      </c>
      <c r="F966" s="1" t="s">
        <v>2929</v>
      </c>
      <c r="G966" s="1" t="s">
        <v>2930</v>
      </c>
      <c r="H966" s="1" t="s">
        <v>107</v>
      </c>
      <c r="I966" s="1" t="s">
        <v>34</v>
      </c>
      <c r="J966" s="1" t="s">
        <v>269</v>
      </c>
      <c r="K966" s="1" t="s">
        <v>270</v>
      </c>
      <c r="L966">
        <v>10011</v>
      </c>
      <c r="M966" s="1" t="s">
        <v>5</v>
      </c>
      <c r="N966" s="1" t="s">
        <v>2931</v>
      </c>
      <c r="O966" s="1" t="s">
        <v>51</v>
      </c>
      <c r="P966" s="1" t="s">
        <v>52</v>
      </c>
      <c r="Q966" s="1" t="s">
        <v>2932</v>
      </c>
      <c r="R966">
        <v>9.82</v>
      </c>
      <c r="S966">
        <v>2</v>
      </c>
      <c r="T966">
        <v>0</v>
      </c>
      <c r="U966">
        <v>0</v>
      </c>
      <c r="V966">
        <v>-5.0082000000000004</v>
      </c>
      <c r="W966">
        <v>4.8117999999999999</v>
      </c>
      <c r="X966">
        <v>965</v>
      </c>
      <c r="Y966">
        <v>0</v>
      </c>
      <c r="Z966">
        <v>2929</v>
      </c>
      <c r="AA966">
        <v>2</v>
      </c>
      <c r="AB966" s="1" t="s">
        <v>11022</v>
      </c>
    </row>
    <row r="967" spans="1:28" x14ac:dyDescent="0.3">
      <c r="A967">
        <v>966</v>
      </c>
      <c r="B967" s="1" t="s">
        <v>2928</v>
      </c>
      <c r="C967" s="2">
        <v>42834</v>
      </c>
      <c r="D967" s="2">
        <v>42836</v>
      </c>
      <c r="E967" s="1" t="s">
        <v>191</v>
      </c>
      <c r="F967" s="1" t="s">
        <v>2929</v>
      </c>
      <c r="G967" s="1" t="s">
        <v>2930</v>
      </c>
      <c r="H967" s="1" t="s">
        <v>107</v>
      </c>
      <c r="I967" s="1" t="s">
        <v>34</v>
      </c>
      <c r="J967" s="1" t="s">
        <v>269</v>
      </c>
      <c r="K967" s="1" t="s">
        <v>270</v>
      </c>
      <c r="L967">
        <v>10011</v>
      </c>
      <c r="M967" s="1" t="s">
        <v>5</v>
      </c>
      <c r="N967" s="1" t="s">
        <v>1463</v>
      </c>
      <c r="O967" s="1" t="s">
        <v>51</v>
      </c>
      <c r="P967" s="1" t="s">
        <v>73</v>
      </c>
      <c r="Q967" s="1" t="s">
        <v>1464</v>
      </c>
      <c r="R967">
        <v>35.97</v>
      </c>
      <c r="S967">
        <v>3</v>
      </c>
      <c r="T967">
        <v>0</v>
      </c>
      <c r="U967">
        <v>0</v>
      </c>
      <c r="V967">
        <v>-26.258099999999999</v>
      </c>
      <c r="W967">
        <v>9.7118999999999982</v>
      </c>
      <c r="X967">
        <v>966</v>
      </c>
      <c r="Y967">
        <v>1</v>
      </c>
      <c r="Z967">
        <v>2931</v>
      </c>
      <c r="AA967">
        <v>2</v>
      </c>
      <c r="AB967" s="1" t="s">
        <v>11022</v>
      </c>
    </row>
    <row r="968" spans="1:28" x14ac:dyDescent="0.3">
      <c r="A968">
        <v>967</v>
      </c>
      <c r="B968" s="1" t="s">
        <v>2928</v>
      </c>
      <c r="C968" s="2">
        <v>42834</v>
      </c>
      <c r="D968" s="2">
        <v>42836</v>
      </c>
      <c r="E968" s="1" t="s">
        <v>191</v>
      </c>
      <c r="F968" s="1" t="s">
        <v>2929</v>
      </c>
      <c r="G968" s="1" t="s">
        <v>2930</v>
      </c>
      <c r="H968" s="1" t="s">
        <v>107</v>
      </c>
      <c r="I968" s="1" t="s">
        <v>34</v>
      </c>
      <c r="J968" s="1" t="s">
        <v>269</v>
      </c>
      <c r="K968" s="1" t="s">
        <v>270</v>
      </c>
      <c r="L968">
        <v>10011</v>
      </c>
      <c r="M968" s="1" t="s">
        <v>5</v>
      </c>
      <c r="N968" s="1" t="s">
        <v>2933</v>
      </c>
      <c r="O968" s="1" t="s">
        <v>51</v>
      </c>
      <c r="P968" s="1" t="s">
        <v>95</v>
      </c>
      <c r="Q968" s="1" t="s">
        <v>2934</v>
      </c>
      <c r="R968">
        <v>12.96</v>
      </c>
      <c r="S968">
        <v>2</v>
      </c>
      <c r="T968">
        <v>0</v>
      </c>
      <c r="U968">
        <v>0</v>
      </c>
      <c r="V968">
        <v>-6.7392000000000003</v>
      </c>
      <c r="W968">
        <v>6.2208000000000006</v>
      </c>
      <c r="X968">
        <v>967</v>
      </c>
      <c r="Y968">
        <v>2</v>
      </c>
      <c r="Z968">
        <v>2933</v>
      </c>
      <c r="AA968">
        <v>2</v>
      </c>
      <c r="AB968" s="1" t="s">
        <v>11022</v>
      </c>
    </row>
    <row r="969" spans="1:28" x14ac:dyDescent="0.3">
      <c r="A969">
        <v>968</v>
      </c>
      <c r="B969" s="1" t="s">
        <v>2928</v>
      </c>
      <c r="C969" s="2">
        <v>42834</v>
      </c>
      <c r="D969" s="2">
        <v>42836</v>
      </c>
      <c r="E969" s="1" t="s">
        <v>191</v>
      </c>
      <c r="F969" s="1" t="s">
        <v>2929</v>
      </c>
      <c r="G969" s="1" t="s">
        <v>2930</v>
      </c>
      <c r="H969" s="1" t="s">
        <v>107</v>
      </c>
      <c r="I969" s="1" t="s">
        <v>34</v>
      </c>
      <c r="J969" s="1" t="s">
        <v>269</v>
      </c>
      <c r="K969" s="1" t="s">
        <v>270</v>
      </c>
      <c r="L969">
        <v>10011</v>
      </c>
      <c r="M969" s="1" t="s">
        <v>5</v>
      </c>
      <c r="N969" s="1" t="s">
        <v>2935</v>
      </c>
      <c r="O969" s="1" t="s">
        <v>51</v>
      </c>
      <c r="P969" s="1" t="s">
        <v>95</v>
      </c>
      <c r="Q969" s="1" t="s">
        <v>2936</v>
      </c>
      <c r="R969">
        <v>191.6</v>
      </c>
      <c r="S969">
        <v>4</v>
      </c>
      <c r="T969">
        <v>0</v>
      </c>
      <c r="U969">
        <v>0</v>
      </c>
      <c r="V969">
        <v>-99.632000000000005</v>
      </c>
      <c r="W969">
        <v>91.967999999999989</v>
      </c>
      <c r="X969">
        <v>968</v>
      </c>
      <c r="Y969">
        <v>3</v>
      </c>
      <c r="Z969">
        <v>2935</v>
      </c>
      <c r="AA969">
        <v>2</v>
      </c>
      <c r="AB969" s="1" t="s">
        <v>11022</v>
      </c>
    </row>
    <row r="970" spans="1:28" x14ac:dyDescent="0.3">
      <c r="A970">
        <v>969</v>
      </c>
      <c r="B970" s="1" t="s">
        <v>2928</v>
      </c>
      <c r="C970" s="2">
        <v>42834</v>
      </c>
      <c r="D970" s="2">
        <v>42836</v>
      </c>
      <c r="E970" s="1" t="s">
        <v>191</v>
      </c>
      <c r="F970" s="1" t="s">
        <v>2929</v>
      </c>
      <c r="G970" s="1" t="s">
        <v>2930</v>
      </c>
      <c r="H970" s="1" t="s">
        <v>107</v>
      </c>
      <c r="I970" s="1" t="s">
        <v>34</v>
      </c>
      <c r="J970" s="1" t="s">
        <v>269</v>
      </c>
      <c r="K970" s="1" t="s">
        <v>270</v>
      </c>
      <c r="L970">
        <v>10011</v>
      </c>
      <c r="M970" s="1" t="s">
        <v>5</v>
      </c>
      <c r="N970" s="1" t="s">
        <v>2926</v>
      </c>
      <c r="O970" s="1" t="s">
        <v>51</v>
      </c>
      <c r="P970" s="1" t="s">
        <v>52</v>
      </c>
      <c r="Q970" s="1" t="s">
        <v>2927</v>
      </c>
      <c r="R970">
        <v>8.64</v>
      </c>
      <c r="S970">
        <v>3</v>
      </c>
      <c r="T970">
        <v>0</v>
      </c>
      <c r="U970">
        <v>0</v>
      </c>
      <c r="V970">
        <v>-4.4064000000000005</v>
      </c>
      <c r="W970">
        <v>4.2336</v>
      </c>
      <c r="X970">
        <v>969</v>
      </c>
      <c r="Y970">
        <v>4</v>
      </c>
      <c r="Z970">
        <v>2937</v>
      </c>
      <c r="AA970">
        <v>2</v>
      </c>
      <c r="AB970" s="1" t="s">
        <v>11022</v>
      </c>
    </row>
    <row r="971" spans="1:28" x14ac:dyDescent="0.3">
      <c r="A971">
        <v>970</v>
      </c>
      <c r="B971" s="1" t="s">
        <v>2928</v>
      </c>
      <c r="C971" s="2">
        <v>42834</v>
      </c>
      <c r="D971" s="2">
        <v>42836</v>
      </c>
      <c r="E971" s="1" t="s">
        <v>191</v>
      </c>
      <c r="F971" s="1" t="s">
        <v>2929</v>
      </c>
      <c r="G971" s="1" t="s">
        <v>2930</v>
      </c>
      <c r="H971" s="1" t="s">
        <v>107</v>
      </c>
      <c r="I971" s="1" t="s">
        <v>34</v>
      </c>
      <c r="J971" s="1" t="s">
        <v>269</v>
      </c>
      <c r="K971" s="1" t="s">
        <v>270</v>
      </c>
      <c r="L971">
        <v>10011</v>
      </c>
      <c r="M971" s="1" t="s">
        <v>5</v>
      </c>
      <c r="N971" s="1" t="s">
        <v>2937</v>
      </c>
      <c r="O971" s="1" t="s">
        <v>51</v>
      </c>
      <c r="P971" s="1" t="s">
        <v>64</v>
      </c>
      <c r="Q971" s="1" t="s">
        <v>2938</v>
      </c>
      <c r="R971">
        <v>501.81000000000006</v>
      </c>
      <c r="S971">
        <v>3</v>
      </c>
      <c r="T971">
        <v>0</v>
      </c>
      <c r="U971">
        <v>0</v>
      </c>
      <c r="V971">
        <v>-501.81000000000006</v>
      </c>
      <c r="W971">
        <v>0</v>
      </c>
      <c r="X971">
        <v>970</v>
      </c>
      <c r="Y971">
        <v>0</v>
      </c>
      <c r="Z971">
        <v>2939</v>
      </c>
      <c r="AA971">
        <v>2</v>
      </c>
      <c r="AB971" s="1" t="s">
        <v>11022</v>
      </c>
    </row>
    <row r="972" spans="1:28" x14ac:dyDescent="0.3">
      <c r="A972">
        <v>971</v>
      </c>
      <c r="B972" s="1" t="s">
        <v>2939</v>
      </c>
      <c r="C972" s="2">
        <v>41655</v>
      </c>
      <c r="D972" s="2">
        <v>41657</v>
      </c>
      <c r="E972" s="1" t="s">
        <v>30</v>
      </c>
      <c r="F972" s="1" t="s">
        <v>956</v>
      </c>
      <c r="G972" s="1" t="s">
        <v>957</v>
      </c>
      <c r="H972" s="1" t="s">
        <v>33</v>
      </c>
      <c r="I972" s="1" t="s">
        <v>34</v>
      </c>
      <c r="J972" s="1" t="s">
        <v>150</v>
      </c>
      <c r="K972" s="1" t="s">
        <v>151</v>
      </c>
      <c r="L972">
        <v>19134</v>
      </c>
      <c r="M972" s="1" t="s">
        <v>5</v>
      </c>
      <c r="N972" s="1" t="s">
        <v>2940</v>
      </c>
      <c r="O972" s="1" t="s">
        <v>38</v>
      </c>
      <c r="P972" s="1" t="s">
        <v>70</v>
      </c>
      <c r="Q972" s="1" t="s">
        <v>2941</v>
      </c>
      <c r="R972">
        <v>127.10400000000001</v>
      </c>
      <c r="S972">
        <v>6</v>
      </c>
      <c r="T972">
        <v>0.2</v>
      </c>
      <c r="U972">
        <v>-25.420800000000003</v>
      </c>
      <c r="V972">
        <v>-73.084800000000016</v>
      </c>
      <c r="W972">
        <v>28.598399999999998</v>
      </c>
      <c r="X972">
        <v>971</v>
      </c>
      <c r="Y972">
        <v>1</v>
      </c>
      <c r="Z972">
        <v>2941</v>
      </c>
      <c r="AA972">
        <v>2</v>
      </c>
      <c r="AB972" s="1" t="s">
        <v>11022</v>
      </c>
    </row>
    <row r="973" spans="1:28" x14ac:dyDescent="0.3">
      <c r="A973">
        <v>972</v>
      </c>
      <c r="B973" s="1" t="s">
        <v>2939</v>
      </c>
      <c r="C973" s="2">
        <v>41655</v>
      </c>
      <c r="D973" s="2">
        <v>41657</v>
      </c>
      <c r="E973" s="1" t="s">
        <v>30</v>
      </c>
      <c r="F973" s="1" t="s">
        <v>956</v>
      </c>
      <c r="G973" s="1" t="s">
        <v>957</v>
      </c>
      <c r="H973" s="1" t="s">
        <v>33</v>
      </c>
      <c r="I973" s="1" t="s">
        <v>34</v>
      </c>
      <c r="J973" s="1" t="s">
        <v>150</v>
      </c>
      <c r="K973" s="1" t="s">
        <v>151</v>
      </c>
      <c r="L973">
        <v>19134</v>
      </c>
      <c r="M973" s="1" t="s">
        <v>5</v>
      </c>
      <c r="N973" s="1" t="s">
        <v>1209</v>
      </c>
      <c r="O973" s="1" t="s">
        <v>76</v>
      </c>
      <c r="P973" s="1" t="s">
        <v>77</v>
      </c>
      <c r="Q973" s="1" t="s">
        <v>1210</v>
      </c>
      <c r="R973">
        <v>124.19999999999999</v>
      </c>
      <c r="S973">
        <v>3</v>
      </c>
      <c r="T973">
        <v>0.4</v>
      </c>
      <c r="U973">
        <v>-49.68</v>
      </c>
      <c r="V973">
        <v>-105.57</v>
      </c>
      <c r="W973">
        <v>-31.050000000000011</v>
      </c>
      <c r="X973">
        <v>972</v>
      </c>
      <c r="Y973">
        <v>2</v>
      </c>
      <c r="Z973">
        <v>2943</v>
      </c>
      <c r="AA973">
        <v>2</v>
      </c>
      <c r="AB973" s="1" t="s">
        <v>11022</v>
      </c>
    </row>
    <row r="974" spans="1:28" x14ac:dyDescent="0.3">
      <c r="A974">
        <v>973</v>
      </c>
      <c r="B974" s="1" t="s">
        <v>2939</v>
      </c>
      <c r="C974" s="2">
        <v>41655</v>
      </c>
      <c r="D974" s="2">
        <v>41657</v>
      </c>
      <c r="E974" s="1" t="s">
        <v>30</v>
      </c>
      <c r="F974" s="1" t="s">
        <v>956</v>
      </c>
      <c r="G974" s="1" t="s">
        <v>957</v>
      </c>
      <c r="H974" s="1" t="s">
        <v>33</v>
      </c>
      <c r="I974" s="1" t="s">
        <v>34</v>
      </c>
      <c r="J974" s="1" t="s">
        <v>150</v>
      </c>
      <c r="K974" s="1" t="s">
        <v>151</v>
      </c>
      <c r="L974">
        <v>19134</v>
      </c>
      <c r="M974" s="1" t="s">
        <v>5</v>
      </c>
      <c r="N974" s="1" t="s">
        <v>2266</v>
      </c>
      <c r="O974" s="1" t="s">
        <v>51</v>
      </c>
      <c r="P974" s="1" t="s">
        <v>80</v>
      </c>
      <c r="Q974" s="1" t="s">
        <v>2267</v>
      </c>
      <c r="R974">
        <v>18.588000000000005</v>
      </c>
      <c r="S974">
        <v>2</v>
      </c>
      <c r="T974">
        <v>0.7</v>
      </c>
      <c r="U974">
        <v>-13.011600000000003</v>
      </c>
      <c r="V974">
        <v>-19.207599999999999</v>
      </c>
      <c r="W974">
        <v>-13.6312</v>
      </c>
      <c r="X974">
        <v>973</v>
      </c>
      <c r="Y974">
        <v>3</v>
      </c>
      <c r="Z974">
        <v>2945</v>
      </c>
      <c r="AA974">
        <v>2</v>
      </c>
      <c r="AB974" s="1" t="s">
        <v>11022</v>
      </c>
    </row>
    <row r="975" spans="1:28" x14ac:dyDescent="0.3">
      <c r="A975">
        <v>974</v>
      </c>
      <c r="B975" s="1" t="s">
        <v>2939</v>
      </c>
      <c r="C975" s="2">
        <v>41655</v>
      </c>
      <c r="D975" s="2">
        <v>41657</v>
      </c>
      <c r="E975" s="1" t="s">
        <v>30</v>
      </c>
      <c r="F975" s="1" t="s">
        <v>956</v>
      </c>
      <c r="G975" s="1" t="s">
        <v>957</v>
      </c>
      <c r="H975" s="1" t="s">
        <v>33</v>
      </c>
      <c r="I975" s="1" t="s">
        <v>34</v>
      </c>
      <c r="J975" s="1" t="s">
        <v>150</v>
      </c>
      <c r="K975" s="1" t="s">
        <v>151</v>
      </c>
      <c r="L975">
        <v>19134</v>
      </c>
      <c r="M975" s="1" t="s">
        <v>5</v>
      </c>
      <c r="N975" s="1" t="s">
        <v>1202</v>
      </c>
      <c r="O975" s="1" t="s">
        <v>51</v>
      </c>
      <c r="P975" s="1" t="s">
        <v>52</v>
      </c>
      <c r="Q975" s="1" t="s">
        <v>1203</v>
      </c>
      <c r="R975">
        <v>30.072000000000003</v>
      </c>
      <c r="S975">
        <v>3</v>
      </c>
      <c r="T975">
        <v>0.2</v>
      </c>
      <c r="U975">
        <v>-6.0144000000000011</v>
      </c>
      <c r="V975">
        <v>-13.908300000000004</v>
      </c>
      <c r="W975">
        <v>10.149299999999997</v>
      </c>
      <c r="X975">
        <v>974</v>
      </c>
      <c r="Y975">
        <v>4</v>
      </c>
      <c r="Z975">
        <v>2947</v>
      </c>
      <c r="AA975">
        <v>2</v>
      </c>
      <c r="AB975" s="1" t="s">
        <v>11022</v>
      </c>
    </row>
    <row r="976" spans="1:28" x14ac:dyDescent="0.3">
      <c r="A976">
        <v>975</v>
      </c>
      <c r="B976" s="1" t="s">
        <v>2942</v>
      </c>
      <c r="C976" s="2">
        <v>43013</v>
      </c>
      <c r="D976" s="2">
        <v>43016</v>
      </c>
      <c r="E976" s="1" t="s">
        <v>30</v>
      </c>
      <c r="F976" s="1" t="s">
        <v>2370</v>
      </c>
      <c r="G976" s="1" t="s">
        <v>2371</v>
      </c>
      <c r="H976" s="1" t="s">
        <v>107</v>
      </c>
      <c r="I976" s="1" t="s">
        <v>34</v>
      </c>
      <c r="J976" s="1" t="s">
        <v>269</v>
      </c>
      <c r="K976" s="1" t="s">
        <v>270</v>
      </c>
      <c r="L976">
        <v>10011</v>
      </c>
      <c r="M976" s="1" t="s">
        <v>5</v>
      </c>
      <c r="N976" s="1" t="s">
        <v>1789</v>
      </c>
      <c r="O976" s="1" t="s">
        <v>76</v>
      </c>
      <c r="P976" s="1" t="s">
        <v>77</v>
      </c>
      <c r="Q976" s="1" t="s">
        <v>1790</v>
      </c>
      <c r="R976">
        <v>160.92999999999998</v>
      </c>
      <c r="S976">
        <v>7</v>
      </c>
      <c r="T976">
        <v>0</v>
      </c>
      <c r="U976">
        <v>0</v>
      </c>
      <c r="V976">
        <v>-157.71139999999997</v>
      </c>
      <c r="W976">
        <v>3.2186000000000092</v>
      </c>
      <c r="X976">
        <v>975</v>
      </c>
      <c r="Y976">
        <v>0</v>
      </c>
      <c r="Z976">
        <v>2949</v>
      </c>
      <c r="AA976">
        <v>3</v>
      </c>
      <c r="AB976" s="1" t="s">
        <v>10940</v>
      </c>
    </row>
    <row r="977" spans="1:28" x14ac:dyDescent="0.3">
      <c r="A977">
        <v>976</v>
      </c>
      <c r="B977" s="1" t="s">
        <v>2942</v>
      </c>
      <c r="C977" s="2">
        <v>43013</v>
      </c>
      <c r="D977" s="2">
        <v>43016</v>
      </c>
      <c r="E977" s="1" t="s">
        <v>30</v>
      </c>
      <c r="F977" s="1" t="s">
        <v>2370</v>
      </c>
      <c r="G977" s="1" t="s">
        <v>2371</v>
      </c>
      <c r="H977" s="1" t="s">
        <v>107</v>
      </c>
      <c r="I977" s="1" t="s">
        <v>34</v>
      </c>
      <c r="J977" s="1" t="s">
        <v>269</v>
      </c>
      <c r="K977" s="1" t="s">
        <v>270</v>
      </c>
      <c r="L977">
        <v>10011</v>
      </c>
      <c r="M977" s="1" t="s">
        <v>5</v>
      </c>
      <c r="N977" s="1" t="s">
        <v>1399</v>
      </c>
      <c r="O977" s="1" t="s">
        <v>51</v>
      </c>
      <c r="P977" s="1" t="s">
        <v>80</v>
      </c>
      <c r="Q977" s="1" t="s">
        <v>1400</v>
      </c>
      <c r="R977">
        <v>75.792000000000002</v>
      </c>
      <c r="S977">
        <v>3</v>
      </c>
      <c r="T977">
        <v>0.2</v>
      </c>
      <c r="U977">
        <v>-15.1584</v>
      </c>
      <c r="V977">
        <v>-35.05380000000001</v>
      </c>
      <c r="W977">
        <v>25.579799999999992</v>
      </c>
      <c r="X977">
        <v>976</v>
      </c>
      <c r="Y977">
        <v>1</v>
      </c>
      <c r="Z977">
        <v>2951</v>
      </c>
      <c r="AA977">
        <v>3</v>
      </c>
      <c r="AB977" s="1" t="s">
        <v>10940</v>
      </c>
    </row>
    <row r="978" spans="1:28" x14ac:dyDescent="0.3">
      <c r="A978">
        <v>977</v>
      </c>
      <c r="B978" s="1" t="s">
        <v>2943</v>
      </c>
      <c r="C978" s="2">
        <v>42925</v>
      </c>
      <c r="D978" s="2">
        <v>42931</v>
      </c>
      <c r="E978" s="1" t="s">
        <v>55</v>
      </c>
      <c r="F978" s="1" t="s">
        <v>1247</v>
      </c>
      <c r="G978" s="1" t="s">
        <v>1248</v>
      </c>
      <c r="H978" s="1" t="s">
        <v>33</v>
      </c>
      <c r="I978" s="1" t="s">
        <v>34</v>
      </c>
      <c r="J978" s="1" t="s">
        <v>422</v>
      </c>
      <c r="K978" s="1" t="s">
        <v>423</v>
      </c>
      <c r="L978">
        <v>97206</v>
      </c>
      <c r="M978" s="1" t="s">
        <v>3</v>
      </c>
      <c r="N978" s="1" t="s">
        <v>2944</v>
      </c>
      <c r="O978" s="1" t="s">
        <v>51</v>
      </c>
      <c r="P978" s="1" t="s">
        <v>80</v>
      </c>
      <c r="Q978" s="1" t="s">
        <v>2945</v>
      </c>
      <c r="R978">
        <v>1.0800000000000003</v>
      </c>
      <c r="S978">
        <v>2</v>
      </c>
      <c r="T978">
        <v>0.7</v>
      </c>
      <c r="U978">
        <v>-0.75600000000000012</v>
      </c>
      <c r="V978">
        <v>-1.1160000000000001</v>
      </c>
      <c r="W978">
        <v>-0.79200000000000004</v>
      </c>
      <c r="X978">
        <v>977</v>
      </c>
      <c r="Y978">
        <v>2</v>
      </c>
      <c r="Z978">
        <v>2953</v>
      </c>
      <c r="AA978">
        <v>6</v>
      </c>
      <c r="AB978" s="1" t="s">
        <v>11022</v>
      </c>
    </row>
    <row r="979" spans="1:28" x14ac:dyDescent="0.3">
      <c r="A979">
        <v>978</v>
      </c>
      <c r="B979" s="1" t="s">
        <v>2946</v>
      </c>
      <c r="C979" s="2">
        <v>42742</v>
      </c>
      <c r="D979" s="2">
        <v>42745</v>
      </c>
      <c r="E979" s="1" t="s">
        <v>191</v>
      </c>
      <c r="F979" s="1" t="s">
        <v>2554</v>
      </c>
      <c r="G979" s="1" t="s">
        <v>2555</v>
      </c>
      <c r="H979" s="1" t="s">
        <v>47</v>
      </c>
      <c r="I979" s="1" t="s">
        <v>34</v>
      </c>
      <c r="J979" s="1" t="s">
        <v>884</v>
      </c>
      <c r="K979" s="1" t="s">
        <v>241</v>
      </c>
      <c r="L979">
        <v>48205</v>
      </c>
      <c r="M979" s="1" t="s">
        <v>7</v>
      </c>
      <c r="N979" s="1" t="s">
        <v>686</v>
      </c>
      <c r="O979" s="1" t="s">
        <v>76</v>
      </c>
      <c r="P979" s="1" t="s">
        <v>687</v>
      </c>
      <c r="Q979" s="1" t="s">
        <v>688</v>
      </c>
      <c r="R979">
        <v>3059.982</v>
      </c>
      <c r="S979">
        <v>2</v>
      </c>
      <c r="T979">
        <v>0.1</v>
      </c>
      <c r="U979">
        <v>-305.9982</v>
      </c>
      <c r="V979">
        <v>-2073.9878000000003</v>
      </c>
      <c r="W979">
        <v>679.99599999999964</v>
      </c>
      <c r="X979">
        <v>978</v>
      </c>
      <c r="Y979">
        <v>3</v>
      </c>
      <c r="Z979">
        <v>2955</v>
      </c>
      <c r="AA979">
        <v>3</v>
      </c>
      <c r="AB979" s="1" t="s">
        <v>11022</v>
      </c>
    </row>
    <row r="980" spans="1:28" x14ac:dyDescent="0.3">
      <c r="A980">
        <v>979</v>
      </c>
      <c r="B980" s="1" t="s">
        <v>2947</v>
      </c>
      <c r="C980" s="2">
        <v>42520</v>
      </c>
      <c r="D980" s="2">
        <v>42521</v>
      </c>
      <c r="E980" s="1" t="s">
        <v>191</v>
      </c>
      <c r="F980" s="1" t="s">
        <v>2948</v>
      </c>
      <c r="G980" s="1" t="s">
        <v>2949</v>
      </c>
      <c r="H980" s="1" t="s">
        <v>33</v>
      </c>
      <c r="I980" s="1" t="s">
        <v>34</v>
      </c>
      <c r="J980" s="1" t="s">
        <v>524</v>
      </c>
      <c r="K980" s="1" t="s">
        <v>93</v>
      </c>
      <c r="L980">
        <v>28403</v>
      </c>
      <c r="M980" s="1" t="s">
        <v>9</v>
      </c>
      <c r="N980" s="1" t="s">
        <v>2025</v>
      </c>
      <c r="O980" s="1" t="s">
        <v>51</v>
      </c>
      <c r="P980" s="1" t="s">
        <v>80</v>
      </c>
      <c r="Q980" s="1" t="s">
        <v>2026</v>
      </c>
      <c r="R980">
        <v>3.2820000000000005</v>
      </c>
      <c r="S980">
        <v>2</v>
      </c>
      <c r="T980">
        <v>0.7</v>
      </c>
      <c r="U980">
        <v>-2.2974000000000001</v>
      </c>
      <c r="V980">
        <v>-3.6102000000000007</v>
      </c>
      <c r="W980">
        <v>-2.6256000000000004</v>
      </c>
      <c r="X980">
        <v>979</v>
      </c>
      <c r="Y980">
        <v>4</v>
      </c>
      <c r="Z980">
        <v>2957</v>
      </c>
      <c r="AA980">
        <v>1</v>
      </c>
      <c r="AB980" s="1" t="s">
        <v>11022</v>
      </c>
    </row>
    <row r="981" spans="1:28" x14ac:dyDescent="0.3">
      <c r="A981">
        <v>980</v>
      </c>
      <c r="B981" s="1" t="s">
        <v>2950</v>
      </c>
      <c r="C981" s="2">
        <v>42347</v>
      </c>
      <c r="D981" s="2">
        <v>42350</v>
      </c>
      <c r="E981" s="1" t="s">
        <v>191</v>
      </c>
      <c r="F981" s="1" t="s">
        <v>346</v>
      </c>
      <c r="G981" s="1" t="s">
        <v>347</v>
      </c>
      <c r="H981" s="1" t="s">
        <v>47</v>
      </c>
      <c r="I981" s="1" t="s">
        <v>34</v>
      </c>
      <c r="J981" s="1" t="s">
        <v>500</v>
      </c>
      <c r="K981" s="1" t="s">
        <v>257</v>
      </c>
      <c r="L981">
        <v>47201</v>
      </c>
      <c r="M981" s="1" t="s">
        <v>7</v>
      </c>
      <c r="N981" s="1" t="s">
        <v>2951</v>
      </c>
      <c r="O981" s="1" t="s">
        <v>51</v>
      </c>
      <c r="P981" s="1" t="s">
        <v>95</v>
      </c>
      <c r="Q981" s="1" t="s">
        <v>2952</v>
      </c>
      <c r="R981">
        <v>34.019999999999996</v>
      </c>
      <c r="S981">
        <v>3</v>
      </c>
      <c r="T981">
        <v>0</v>
      </c>
      <c r="U981">
        <v>0</v>
      </c>
      <c r="V981">
        <v>-17.350199999999997</v>
      </c>
      <c r="W981">
        <v>16.669799999999999</v>
      </c>
      <c r="X981">
        <v>980</v>
      </c>
      <c r="Y981">
        <v>0</v>
      </c>
      <c r="Z981">
        <v>2959</v>
      </c>
      <c r="AA981">
        <v>3</v>
      </c>
      <c r="AB981" s="1" t="s">
        <v>11022</v>
      </c>
    </row>
    <row r="982" spans="1:28" x14ac:dyDescent="0.3">
      <c r="A982">
        <v>981</v>
      </c>
      <c r="B982" s="1" t="s">
        <v>2953</v>
      </c>
      <c r="C982" s="2">
        <v>42646</v>
      </c>
      <c r="D982" s="2">
        <v>42651</v>
      </c>
      <c r="E982" s="1" t="s">
        <v>55</v>
      </c>
      <c r="F982" s="1" t="s">
        <v>155</v>
      </c>
      <c r="G982" s="1" t="s">
        <v>156</v>
      </c>
      <c r="H982" s="1" t="s">
        <v>33</v>
      </c>
      <c r="I982" s="1" t="s">
        <v>34</v>
      </c>
      <c r="J982" s="1" t="s">
        <v>269</v>
      </c>
      <c r="K982" s="1" t="s">
        <v>270</v>
      </c>
      <c r="L982">
        <v>10035</v>
      </c>
      <c r="M982" s="1" t="s">
        <v>5</v>
      </c>
      <c r="N982" s="1" t="s">
        <v>2489</v>
      </c>
      <c r="O982" s="1" t="s">
        <v>38</v>
      </c>
      <c r="P982" s="1" t="s">
        <v>42</v>
      </c>
      <c r="Q982" s="1" t="s">
        <v>2490</v>
      </c>
      <c r="R982">
        <v>599.29200000000003</v>
      </c>
      <c r="S982">
        <v>6</v>
      </c>
      <c r="T982">
        <v>0.1</v>
      </c>
      <c r="U982">
        <v>-59.929200000000009</v>
      </c>
      <c r="V982">
        <v>-446.13960000000003</v>
      </c>
      <c r="W982">
        <v>93.223199999999977</v>
      </c>
      <c r="X982">
        <v>981</v>
      </c>
      <c r="Y982">
        <v>1</v>
      </c>
      <c r="Z982">
        <v>2961</v>
      </c>
      <c r="AA982">
        <v>5</v>
      </c>
      <c r="AB982" s="1" t="s">
        <v>11022</v>
      </c>
    </row>
    <row r="983" spans="1:28" x14ac:dyDescent="0.3">
      <c r="A983">
        <v>982</v>
      </c>
      <c r="B983" s="1" t="s">
        <v>2954</v>
      </c>
      <c r="C983" s="2">
        <v>41954</v>
      </c>
      <c r="D983" s="2">
        <v>41957</v>
      </c>
      <c r="E983" s="1" t="s">
        <v>30</v>
      </c>
      <c r="F983" s="1" t="s">
        <v>2955</v>
      </c>
      <c r="G983" s="1" t="s">
        <v>2956</v>
      </c>
      <c r="H983" s="1" t="s">
        <v>33</v>
      </c>
      <c r="I983" s="1" t="s">
        <v>34</v>
      </c>
      <c r="J983" s="1" t="s">
        <v>1480</v>
      </c>
      <c r="K983" s="1" t="s">
        <v>460</v>
      </c>
      <c r="L983">
        <v>80027</v>
      </c>
      <c r="M983" s="1" t="s">
        <v>3</v>
      </c>
      <c r="N983" s="1" t="s">
        <v>2957</v>
      </c>
      <c r="O983" s="1" t="s">
        <v>51</v>
      </c>
      <c r="P983" s="1" t="s">
        <v>73</v>
      </c>
      <c r="Q983" s="1" t="s">
        <v>2958</v>
      </c>
      <c r="R983">
        <v>3.3920000000000003</v>
      </c>
      <c r="S983">
        <v>1</v>
      </c>
      <c r="T983">
        <v>0.2</v>
      </c>
      <c r="U983">
        <v>-0.67840000000000011</v>
      </c>
      <c r="V983">
        <v>-1.9080000000000004</v>
      </c>
      <c r="W983">
        <v>0.80559999999999987</v>
      </c>
      <c r="X983">
        <v>982</v>
      </c>
      <c r="Y983">
        <v>2</v>
      </c>
      <c r="Z983">
        <v>2963</v>
      </c>
      <c r="AA983">
        <v>3</v>
      </c>
      <c r="AB983" s="1" t="s">
        <v>11022</v>
      </c>
    </row>
    <row r="984" spans="1:28" x14ac:dyDescent="0.3">
      <c r="A984">
        <v>983</v>
      </c>
      <c r="B984" s="1" t="s">
        <v>2954</v>
      </c>
      <c r="C984" s="2">
        <v>41954</v>
      </c>
      <c r="D984" s="2">
        <v>41957</v>
      </c>
      <c r="E984" s="1" t="s">
        <v>30</v>
      </c>
      <c r="F984" s="1" t="s">
        <v>2955</v>
      </c>
      <c r="G984" s="1" t="s">
        <v>2956</v>
      </c>
      <c r="H984" s="1" t="s">
        <v>33</v>
      </c>
      <c r="I984" s="1" t="s">
        <v>34</v>
      </c>
      <c r="J984" s="1" t="s">
        <v>1480</v>
      </c>
      <c r="K984" s="1" t="s">
        <v>460</v>
      </c>
      <c r="L984">
        <v>80027</v>
      </c>
      <c r="M984" s="1" t="s">
        <v>3</v>
      </c>
      <c r="N984" s="1" t="s">
        <v>2959</v>
      </c>
      <c r="O984" s="1" t="s">
        <v>76</v>
      </c>
      <c r="P984" s="1" t="s">
        <v>77</v>
      </c>
      <c r="Q984" s="1" t="s">
        <v>2960</v>
      </c>
      <c r="R984">
        <v>559.98400000000004</v>
      </c>
      <c r="S984">
        <v>2</v>
      </c>
      <c r="T984">
        <v>0.2</v>
      </c>
      <c r="U984">
        <v>-111.99680000000001</v>
      </c>
      <c r="V984">
        <v>-391.98879999999997</v>
      </c>
      <c r="W984">
        <v>55.998400000000032</v>
      </c>
      <c r="X984">
        <v>983</v>
      </c>
      <c r="Y984">
        <v>3</v>
      </c>
      <c r="Z984">
        <v>2965</v>
      </c>
      <c r="AA984">
        <v>3</v>
      </c>
      <c r="AB984" s="1" t="s">
        <v>11022</v>
      </c>
    </row>
    <row r="985" spans="1:28" x14ac:dyDescent="0.3">
      <c r="A985">
        <v>984</v>
      </c>
      <c r="B985" s="1" t="s">
        <v>2954</v>
      </c>
      <c r="C985" s="2">
        <v>41954</v>
      </c>
      <c r="D985" s="2">
        <v>41957</v>
      </c>
      <c r="E985" s="1" t="s">
        <v>30</v>
      </c>
      <c r="F985" s="1" t="s">
        <v>2955</v>
      </c>
      <c r="G985" s="1" t="s">
        <v>2956</v>
      </c>
      <c r="H985" s="1" t="s">
        <v>33</v>
      </c>
      <c r="I985" s="1" t="s">
        <v>34</v>
      </c>
      <c r="J985" s="1" t="s">
        <v>1480</v>
      </c>
      <c r="K985" s="1" t="s">
        <v>460</v>
      </c>
      <c r="L985">
        <v>80027</v>
      </c>
      <c r="M985" s="1" t="s">
        <v>3</v>
      </c>
      <c r="N985" s="1" t="s">
        <v>2588</v>
      </c>
      <c r="O985" s="1" t="s">
        <v>38</v>
      </c>
      <c r="P985" s="1" t="s">
        <v>42</v>
      </c>
      <c r="Q985" s="1" t="s">
        <v>2589</v>
      </c>
      <c r="R985">
        <v>603.91999999999996</v>
      </c>
      <c r="S985">
        <v>5</v>
      </c>
      <c r="T985">
        <v>0.2</v>
      </c>
      <c r="U985">
        <v>-120.78399999999999</v>
      </c>
      <c r="V985">
        <v>-407.64600000000007</v>
      </c>
      <c r="W985">
        <v>75.489999999999924</v>
      </c>
      <c r="X985">
        <v>984</v>
      </c>
      <c r="Y985">
        <v>4</v>
      </c>
      <c r="Z985">
        <v>2967</v>
      </c>
      <c r="AA985">
        <v>3</v>
      </c>
      <c r="AB985" s="1" t="s">
        <v>11022</v>
      </c>
    </row>
    <row r="986" spans="1:28" x14ac:dyDescent="0.3">
      <c r="A986">
        <v>985</v>
      </c>
      <c r="B986" s="1" t="s">
        <v>2961</v>
      </c>
      <c r="C986" s="2">
        <v>43007</v>
      </c>
      <c r="D986" s="2">
        <v>43013</v>
      </c>
      <c r="E986" s="1" t="s">
        <v>55</v>
      </c>
      <c r="F986" s="1" t="s">
        <v>2962</v>
      </c>
      <c r="G986" s="1" t="s">
        <v>2963</v>
      </c>
      <c r="H986" s="1" t="s">
        <v>107</v>
      </c>
      <c r="I986" s="1" t="s">
        <v>34</v>
      </c>
      <c r="J986" s="1" t="s">
        <v>606</v>
      </c>
      <c r="K986" s="1" t="s">
        <v>109</v>
      </c>
      <c r="L986">
        <v>77506</v>
      </c>
      <c r="M986" s="1" t="s">
        <v>7</v>
      </c>
      <c r="N986" s="1" t="s">
        <v>2500</v>
      </c>
      <c r="O986" s="1" t="s">
        <v>51</v>
      </c>
      <c r="P986" s="1" t="s">
        <v>52</v>
      </c>
      <c r="Q986" s="1" t="s">
        <v>2501</v>
      </c>
      <c r="R986">
        <v>7.9680000000000009</v>
      </c>
      <c r="S986">
        <v>2</v>
      </c>
      <c r="T986">
        <v>0.2</v>
      </c>
      <c r="U986">
        <v>-1.5936000000000003</v>
      </c>
      <c r="V986">
        <v>-3.7848000000000006</v>
      </c>
      <c r="W986">
        <v>2.5895999999999999</v>
      </c>
      <c r="X986">
        <v>985</v>
      </c>
      <c r="Y986">
        <v>0</v>
      </c>
      <c r="Z986">
        <v>2969</v>
      </c>
      <c r="AA986">
        <v>6</v>
      </c>
      <c r="AB986" s="1" t="s">
        <v>11022</v>
      </c>
    </row>
    <row r="987" spans="1:28" x14ac:dyDescent="0.3">
      <c r="A987">
        <v>986</v>
      </c>
      <c r="B987" s="1" t="s">
        <v>2961</v>
      </c>
      <c r="C987" s="2">
        <v>43007</v>
      </c>
      <c r="D987" s="2">
        <v>43013</v>
      </c>
      <c r="E987" s="1" t="s">
        <v>55</v>
      </c>
      <c r="F987" s="1" t="s">
        <v>2962</v>
      </c>
      <c r="G987" s="1" t="s">
        <v>2963</v>
      </c>
      <c r="H987" s="1" t="s">
        <v>107</v>
      </c>
      <c r="I987" s="1" t="s">
        <v>34</v>
      </c>
      <c r="J987" s="1" t="s">
        <v>606</v>
      </c>
      <c r="K987" s="1" t="s">
        <v>109</v>
      </c>
      <c r="L987">
        <v>77506</v>
      </c>
      <c r="M987" s="1" t="s">
        <v>7</v>
      </c>
      <c r="N987" s="1" t="s">
        <v>2964</v>
      </c>
      <c r="O987" s="1" t="s">
        <v>51</v>
      </c>
      <c r="P987" s="1" t="s">
        <v>176</v>
      </c>
      <c r="Q987" s="1" t="s">
        <v>2965</v>
      </c>
      <c r="R987">
        <v>27.968000000000004</v>
      </c>
      <c r="S987">
        <v>4</v>
      </c>
      <c r="T987">
        <v>0.2</v>
      </c>
      <c r="U987">
        <v>-5.5936000000000012</v>
      </c>
      <c r="V987">
        <v>-12.935200000000002</v>
      </c>
      <c r="W987">
        <v>9.4391999999999996</v>
      </c>
      <c r="X987">
        <v>986</v>
      </c>
      <c r="Y987">
        <v>1</v>
      </c>
      <c r="Z987">
        <v>2971</v>
      </c>
      <c r="AA987">
        <v>6</v>
      </c>
      <c r="AB987" s="1" t="s">
        <v>11022</v>
      </c>
    </row>
    <row r="988" spans="1:28" x14ac:dyDescent="0.3">
      <c r="A988">
        <v>987</v>
      </c>
      <c r="B988" s="1" t="s">
        <v>2961</v>
      </c>
      <c r="C988" s="2">
        <v>43007</v>
      </c>
      <c r="D988" s="2">
        <v>43013</v>
      </c>
      <c r="E988" s="1" t="s">
        <v>55</v>
      </c>
      <c r="F988" s="1" t="s">
        <v>2962</v>
      </c>
      <c r="G988" s="1" t="s">
        <v>2963</v>
      </c>
      <c r="H988" s="1" t="s">
        <v>107</v>
      </c>
      <c r="I988" s="1" t="s">
        <v>34</v>
      </c>
      <c r="J988" s="1" t="s">
        <v>606</v>
      </c>
      <c r="K988" s="1" t="s">
        <v>109</v>
      </c>
      <c r="L988">
        <v>77506</v>
      </c>
      <c r="M988" s="1" t="s">
        <v>7</v>
      </c>
      <c r="N988" s="1" t="s">
        <v>2966</v>
      </c>
      <c r="O988" s="1" t="s">
        <v>76</v>
      </c>
      <c r="P988" s="1" t="s">
        <v>687</v>
      </c>
      <c r="Q988" s="1" t="s">
        <v>2967</v>
      </c>
      <c r="R988">
        <v>336.51</v>
      </c>
      <c r="S988">
        <v>3</v>
      </c>
      <c r="T988">
        <v>0.4</v>
      </c>
      <c r="U988">
        <v>-134.60400000000001</v>
      </c>
      <c r="V988">
        <v>-157.03800000000001</v>
      </c>
      <c r="W988">
        <v>44.867999999999967</v>
      </c>
      <c r="X988">
        <v>987</v>
      </c>
      <c r="Y988">
        <v>2</v>
      </c>
      <c r="Z988">
        <v>2973</v>
      </c>
      <c r="AA988">
        <v>6</v>
      </c>
      <c r="AB988" s="1" t="s">
        <v>11022</v>
      </c>
    </row>
    <row r="989" spans="1:28" x14ac:dyDescent="0.3">
      <c r="A989">
        <v>988</v>
      </c>
      <c r="B989" s="1" t="s">
        <v>2968</v>
      </c>
      <c r="C989" s="2">
        <v>42073</v>
      </c>
      <c r="D989" s="2">
        <v>42073</v>
      </c>
      <c r="E989" s="1" t="s">
        <v>1295</v>
      </c>
      <c r="F989" s="1" t="s">
        <v>2969</v>
      </c>
      <c r="G989" s="1" t="s">
        <v>2970</v>
      </c>
      <c r="H989" s="1" t="s">
        <v>33</v>
      </c>
      <c r="I989" s="1" t="s">
        <v>34</v>
      </c>
      <c r="J989" s="1" t="s">
        <v>187</v>
      </c>
      <c r="K989" s="1" t="s">
        <v>109</v>
      </c>
      <c r="L989">
        <v>77041</v>
      </c>
      <c r="M989" s="1" t="s">
        <v>7</v>
      </c>
      <c r="N989" s="1" t="s">
        <v>2971</v>
      </c>
      <c r="O989" s="1" t="s">
        <v>51</v>
      </c>
      <c r="P989" s="1" t="s">
        <v>80</v>
      </c>
      <c r="Q989" s="1" t="s">
        <v>2972</v>
      </c>
      <c r="R989">
        <v>1.1119999999999997</v>
      </c>
      <c r="S989">
        <v>2</v>
      </c>
      <c r="T989">
        <v>0.8</v>
      </c>
      <c r="U989">
        <v>-0.88959999999999972</v>
      </c>
      <c r="V989">
        <v>-2.1128</v>
      </c>
      <c r="W989">
        <v>-1.8904000000000001</v>
      </c>
      <c r="X989">
        <v>988</v>
      </c>
      <c r="Y989">
        <v>3</v>
      </c>
      <c r="Z989">
        <v>2975</v>
      </c>
      <c r="AA989">
        <v>0</v>
      </c>
      <c r="AB989" s="1" t="s">
        <v>11022</v>
      </c>
    </row>
    <row r="990" spans="1:28" x14ac:dyDescent="0.3">
      <c r="A990">
        <v>989</v>
      </c>
      <c r="B990" s="1" t="s">
        <v>2973</v>
      </c>
      <c r="C990" s="2">
        <v>42876</v>
      </c>
      <c r="D990" s="2">
        <v>42881</v>
      </c>
      <c r="E990" s="1" t="s">
        <v>55</v>
      </c>
      <c r="F990" s="1" t="s">
        <v>1655</v>
      </c>
      <c r="G990" s="1" t="s">
        <v>1656</v>
      </c>
      <c r="H990" s="1" t="s">
        <v>47</v>
      </c>
      <c r="I990" s="1" t="s">
        <v>34</v>
      </c>
      <c r="J990" s="1" t="s">
        <v>1567</v>
      </c>
      <c r="K990" s="1" t="s">
        <v>270</v>
      </c>
      <c r="L990">
        <v>13021</v>
      </c>
      <c r="M990" s="1" t="s">
        <v>5</v>
      </c>
      <c r="N990" s="1" t="s">
        <v>2245</v>
      </c>
      <c r="O990" s="1" t="s">
        <v>38</v>
      </c>
      <c r="P990" s="1" t="s">
        <v>70</v>
      </c>
      <c r="Q990" s="1" t="s">
        <v>2246</v>
      </c>
      <c r="R990">
        <v>520.05000000000007</v>
      </c>
      <c r="S990">
        <v>5</v>
      </c>
      <c r="T990">
        <v>0</v>
      </c>
      <c r="U990">
        <v>0</v>
      </c>
      <c r="V990">
        <v>-447.24300000000005</v>
      </c>
      <c r="W990">
        <v>72.807000000000031</v>
      </c>
      <c r="X990">
        <v>989</v>
      </c>
      <c r="Y990">
        <v>4</v>
      </c>
      <c r="Z990">
        <v>2977</v>
      </c>
      <c r="AA990">
        <v>5</v>
      </c>
      <c r="AB990" s="1" t="s">
        <v>11022</v>
      </c>
    </row>
    <row r="991" spans="1:28" x14ac:dyDescent="0.3">
      <c r="A991">
        <v>990</v>
      </c>
      <c r="B991" s="1" t="s">
        <v>2973</v>
      </c>
      <c r="C991" s="2">
        <v>42876</v>
      </c>
      <c r="D991" s="2">
        <v>42881</v>
      </c>
      <c r="E991" s="1" t="s">
        <v>55</v>
      </c>
      <c r="F991" s="1" t="s">
        <v>1655</v>
      </c>
      <c r="G991" s="1" t="s">
        <v>1656</v>
      </c>
      <c r="H991" s="1" t="s">
        <v>47</v>
      </c>
      <c r="I991" s="1" t="s">
        <v>34</v>
      </c>
      <c r="J991" s="1" t="s">
        <v>1567</v>
      </c>
      <c r="K991" s="1" t="s">
        <v>270</v>
      </c>
      <c r="L991">
        <v>13021</v>
      </c>
      <c r="M991" s="1" t="s">
        <v>5</v>
      </c>
      <c r="N991" s="1" t="s">
        <v>2974</v>
      </c>
      <c r="O991" s="1" t="s">
        <v>51</v>
      </c>
      <c r="P991" s="1" t="s">
        <v>73</v>
      </c>
      <c r="Q991" s="1" t="s">
        <v>2975</v>
      </c>
      <c r="R991">
        <v>17.97</v>
      </c>
      <c r="S991">
        <v>3</v>
      </c>
      <c r="T991">
        <v>0</v>
      </c>
      <c r="U991">
        <v>0</v>
      </c>
      <c r="V991">
        <v>-12.758699999999999</v>
      </c>
      <c r="W991">
        <v>5.2112999999999996</v>
      </c>
      <c r="X991">
        <v>990</v>
      </c>
      <c r="Y991">
        <v>0</v>
      </c>
      <c r="Z991">
        <v>2979</v>
      </c>
      <c r="AA991">
        <v>5</v>
      </c>
      <c r="AB991" s="1" t="s">
        <v>11022</v>
      </c>
    </row>
    <row r="992" spans="1:28" x14ac:dyDescent="0.3">
      <c r="A992">
        <v>991</v>
      </c>
      <c r="B992" s="1" t="s">
        <v>2976</v>
      </c>
      <c r="C992" s="2">
        <v>42092</v>
      </c>
      <c r="D992" s="2">
        <v>42094</v>
      </c>
      <c r="E992" s="1" t="s">
        <v>30</v>
      </c>
      <c r="F992" s="1" t="s">
        <v>2977</v>
      </c>
      <c r="G992" s="1" t="s">
        <v>2978</v>
      </c>
      <c r="H992" s="1" t="s">
        <v>107</v>
      </c>
      <c r="I992" s="1" t="s">
        <v>34</v>
      </c>
      <c r="J992" s="1" t="s">
        <v>1528</v>
      </c>
      <c r="K992" s="1" t="s">
        <v>59</v>
      </c>
      <c r="L992">
        <v>32216</v>
      </c>
      <c r="M992" s="1" t="s">
        <v>9</v>
      </c>
      <c r="N992" s="1" t="s">
        <v>1141</v>
      </c>
      <c r="O992" s="1" t="s">
        <v>38</v>
      </c>
      <c r="P992" s="1" t="s">
        <v>42</v>
      </c>
      <c r="Q992" s="1" t="s">
        <v>1142</v>
      </c>
      <c r="R992">
        <v>1166.92</v>
      </c>
      <c r="S992">
        <v>5</v>
      </c>
      <c r="T992">
        <v>0.2</v>
      </c>
      <c r="U992">
        <v>-233.38400000000001</v>
      </c>
      <c r="V992">
        <v>-802.25750000000016</v>
      </c>
      <c r="W992">
        <v>131.27849999999995</v>
      </c>
      <c r="X992">
        <v>991</v>
      </c>
      <c r="Y992">
        <v>1</v>
      </c>
      <c r="Z992">
        <v>2981</v>
      </c>
      <c r="AA992">
        <v>2</v>
      </c>
      <c r="AB992" s="1" t="s">
        <v>11022</v>
      </c>
    </row>
    <row r="993" spans="1:28" x14ac:dyDescent="0.3">
      <c r="A993">
        <v>992</v>
      </c>
      <c r="B993" s="1" t="s">
        <v>2979</v>
      </c>
      <c r="C993" s="2">
        <v>42622</v>
      </c>
      <c r="D993" s="2">
        <v>42624</v>
      </c>
      <c r="E993" s="1" t="s">
        <v>191</v>
      </c>
      <c r="F993" s="1" t="s">
        <v>545</v>
      </c>
      <c r="G993" s="1" t="s">
        <v>546</v>
      </c>
      <c r="H993" s="1" t="s">
        <v>33</v>
      </c>
      <c r="I993" s="1" t="s">
        <v>34</v>
      </c>
      <c r="J993" s="1" t="s">
        <v>269</v>
      </c>
      <c r="K993" s="1" t="s">
        <v>270</v>
      </c>
      <c r="L993">
        <v>10024</v>
      </c>
      <c r="M993" s="1" t="s">
        <v>5</v>
      </c>
      <c r="N993" s="1" t="s">
        <v>2449</v>
      </c>
      <c r="O993" s="1" t="s">
        <v>51</v>
      </c>
      <c r="P993" s="1" t="s">
        <v>80</v>
      </c>
      <c r="Q993" s="1" t="s">
        <v>2450</v>
      </c>
      <c r="R993">
        <v>14.624000000000002</v>
      </c>
      <c r="S993">
        <v>2</v>
      </c>
      <c r="T993">
        <v>0.2</v>
      </c>
      <c r="U993">
        <v>-2.9248000000000007</v>
      </c>
      <c r="V993">
        <v>-6.2152000000000012</v>
      </c>
      <c r="W993">
        <v>5.484</v>
      </c>
      <c r="X993">
        <v>992</v>
      </c>
      <c r="Y993">
        <v>2</v>
      </c>
      <c r="Z993">
        <v>2983</v>
      </c>
      <c r="AA993">
        <v>2</v>
      </c>
      <c r="AB993" s="1" t="s">
        <v>11022</v>
      </c>
    </row>
    <row r="994" spans="1:28" x14ac:dyDescent="0.3">
      <c r="A994">
        <v>993</v>
      </c>
      <c r="B994" s="1" t="s">
        <v>2980</v>
      </c>
      <c r="C994" s="2">
        <v>42608</v>
      </c>
      <c r="D994" s="2">
        <v>42609</v>
      </c>
      <c r="E994" s="1" t="s">
        <v>191</v>
      </c>
      <c r="F994" s="1" t="s">
        <v>2391</v>
      </c>
      <c r="G994" s="1" t="s">
        <v>2392</v>
      </c>
      <c r="H994" s="1" t="s">
        <v>33</v>
      </c>
      <c r="I994" s="1" t="s">
        <v>34</v>
      </c>
      <c r="J994" s="1" t="s">
        <v>634</v>
      </c>
      <c r="K994" s="1" t="s">
        <v>49</v>
      </c>
      <c r="L994">
        <v>95123</v>
      </c>
      <c r="M994" s="1" t="s">
        <v>3</v>
      </c>
      <c r="N994" s="1" t="s">
        <v>1075</v>
      </c>
      <c r="O994" s="1" t="s">
        <v>51</v>
      </c>
      <c r="P994" s="1" t="s">
        <v>272</v>
      </c>
      <c r="Q994" s="1" t="s">
        <v>1076</v>
      </c>
      <c r="R994">
        <v>10.23</v>
      </c>
      <c r="S994">
        <v>3</v>
      </c>
      <c r="T994">
        <v>0</v>
      </c>
      <c r="U994">
        <v>0</v>
      </c>
      <c r="V994">
        <v>-5.3196000000000003</v>
      </c>
      <c r="W994">
        <v>4.9104000000000001</v>
      </c>
      <c r="X994">
        <v>993</v>
      </c>
      <c r="Y994">
        <v>3</v>
      </c>
      <c r="Z994">
        <v>2985</v>
      </c>
      <c r="AA994">
        <v>1</v>
      </c>
      <c r="AB994" s="1" t="s">
        <v>10940</v>
      </c>
    </row>
    <row r="995" spans="1:28" x14ac:dyDescent="0.3">
      <c r="A995">
        <v>994</v>
      </c>
      <c r="B995" s="1" t="s">
        <v>2980</v>
      </c>
      <c r="C995" s="2">
        <v>42608</v>
      </c>
      <c r="D995" s="2">
        <v>42609</v>
      </c>
      <c r="E995" s="1" t="s">
        <v>191</v>
      </c>
      <c r="F995" s="1" t="s">
        <v>2391</v>
      </c>
      <c r="G995" s="1" t="s">
        <v>2392</v>
      </c>
      <c r="H995" s="1" t="s">
        <v>33</v>
      </c>
      <c r="I995" s="1" t="s">
        <v>34</v>
      </c>
      <c r="J995" s="1" t="s">
        <v>634</v>
      </c>
      <c r="K995" s="1" t="s">
        <v>49</v>
      </c>
      <c r="L995">
        <v>95123</v>
      </c>
      <c r="M995" s="1" t="s">
        <v>3</v>
      </c>
      <c r="N995" s="1" t="s">
        <v>2981</v>
      </c>
      <c r="O995" s="1" t="s">
        <v>51</v>
      </c>
      <c r="P995" s="1" t="s">
        <v>95</v>
      </c>
      <c r="Q995" s="1" t="s">
        <v>2982</v>
      </c>
      <c r="R995">
        <v>154.9</v>
      </c>
      <c r="S995">
        <v>5</v>
      </c>
      <c r="T995">
        <v>0</v>
      </c>
      <c r="U995">
        <v>0</v>
      </c>
      <c r="V995">
        <v>-85.195000000000007</v>
      </c>
      <c r="W995">
        <v>69.704999999999998</v>
      </c>
      <c r="X995">
        <v>994</v>
      </c>
      <c r="Y995">
        <v>4</v>
      </c>
      <c r="Z995">
        <v>2987</v>
      </c>
      <c r="AA995">
        <v>1</v>
      </c>
      <c r="AB995" s="1" t="s">
        <v>10940</v>
      </c>
    </row>
    <row r="996" spans="1:28" x14ac:dyDescent="0.3">
      <c r="A996">
        <v>995</v>
      </c>
      <c r="B996" s="1" t="s">
        <v>2983</v>
      </c>
      <c r="C996" s="2">
        <v>41780</v>
      </c>
      <c r="D996" s="2">
        <v>41784</v>
      </c>
      <c r="E996" s="1" t="s">
        <v>55</v>
      </c>
      <c r="F996" s="1" t="s">
        <v>2984</v>
      </c>
      <c r="G996" s="1" t="s">
        <v>2985</v>
      </c>
      <c r="H996" s="1" t="s">
        <v>47</v>
      </c>
      <c r="I996" s="1" t="s">
        <v>34</v>
      </c>
      <c r="J996" s="1" t="s">
        <v>2986</v>
      </c>
      <c r="K996" s="1" t="s">
        <v>322</v>
      </c>
      <c r="L996">
        <v>23464</v>
      </c>
      <c r="M996" s="1" t="s">
        <v>9</v>
      </c>
      <c r="N996" s="1" t="s">
        <v>2987</v>
      </c>
      <c r="O996" s="1" t="s">
        <v>51</v>
      </c>
      <c r="P996" s="1" t="s">
        <v>80</v>
      </c>
      <c r="Q996" s="1" t="s">
        <v>2988</v>
      </c>
      <c r="R996">
        <v>2715.9300000000003</v>
      </c>
      <c r="S996">
        <v>7</v>
      </c>
      <c r="T996">
        <v>0</v>
      </c>
      <c r="U996">
        <v>0</v>
      </c>
      <c r="V996">
        <v>-1439.4429000000002</v>
      </c>
      <c r="W996">
        <v>1276.4871000000001</v>
      </c>
      <c r="X996">
        <v>995</v>
      </c>
      <c r="Y996">
        <v>0</v>
      </c>
      <c r="Z996">
        <v>2989</v>
      </c>
      <c r="AA996">
        <v>4</v>
      </c>
      <c r="AB996" s="1" t="s">
        <v>11022</v>
      </c>
    </row>
    <row r="997" spans="1:28" x14ac:dyDescent="0.3">
      <c r="A997">
        <v>996</v>
      </c>
      <c r="B997" s="1" t="s">
        <v>2983</v>
      </c>
      <c r="C997" s="2">
        <v>41780</v>
      </c>
      <c r="D997" s="2">
        <v>41784</v>
      </c>
      <c r="E997" s="1" t="s">
        <v>55</v>
      </c>
      <c r="F997" s="1" t="s">
        <v>2984</v>
      </c>
      <c r="G997" s="1" t="s">
        <v>2985</v>
      </c>
      <c r="H997" s="1" t="s">
        <v>47</v>
      </c>
      <c r="I997" s="1" t="s">
        <v>34</v>
      </c>
      <c r="J997" s="1" t="s">
        <v>2986</v>
      </c>
      <c r="K997" s="1" t="s">
        <v>322</v>
      </c>
      <c r="L997">
        <v>23464</v>
      </c>
      <c r="M997" s="1" t="s">
        <v>9</v>
      </c>
      <c r="N997" s="1" t="s">
        <v>2495</v>
      </c>
      <c r="O997" s="1" t="s">
        <v>76</v>
      </c>
      <c r="P997" s="1" t="s">
        <v>77</v>
      </c>
      <c r="Q997" s="1" t="s">
        <v>2989</v>
      </c>
      <c r="R997">
        <v>617.97</v>
      </c>
      <c r="S997">
        <v>3</v>
      </c>
      <c r="T997">
        <v>0</v>
      </c>
      <c r="U997">
        <v>0</v>
      </c>
      <c r="V997">
        <v>-444.9384</v>
      </c>
      <c r="W997">
        <v>173.0316</v>
      </c>
      <c r="X997">
        <v>996</v>
      </c>
      <c r="Y997">
        <v>1</v>
      </c>
      <c r="Z997">
        <v>2991</v>
      </c>
      <c r="AA997">
        <v>4</v>
      </c>
      <c r="AB997" s="1" t="s">
        <v>11022</v>
      </c>
    </row>
    <row r="998" spans="1:28" x14ac:dyDescent="0.3">
      <c r="A998">
        <v>997</v>
      </c>
      <c r="B998" s="1" t="s">
        <v>2990</v>
      </c>
      <c r="C998" s="2">
        <v>42305</v>
      </c>
      <c r="D998" s="2">
        <v>42311</v>
      </c>
      <c r="E998" s="1" t="s">
        <v>55</v>
      </c>
      <c r="F998" s="1" t="s">
        <v>2991</v>
      </c>
      <c r="G998" s="1" t="s">
        <v>2992</v>
      </c>
      <c r="H998" s="1" t="s">
        <v>33</v>
      </c>
      <c r="I998" s="1" t="s">
        <v>34</v>
      </c>
      <c r="J998" s="1" t="s">
        <v>35</v>
      </c>
      <c r="K998" s="1" t="s">
        <v>36</v>
      </c>
      <c r="L998">
        <v>42420</v>
      </c>
      <c r="M998" s="1" t="s">
        <v>9</v>
      </c>
      <c r="N998" s="1" t="s">
        <v>2993</v>
      </c>
      <c r="O998" s="1" t="s">
        <v>51</v>
      </c>
      <c r="P998" s="1" t="s">
        <v>176</v>
      </c>
      <c r="Q998" s="1" t="s">
        <v>2994</v>
      </c>
      <c r="R998">
        <v>10.67</v>
      </c>
      <c r="S998">
        <v>1</v>
      </c>
      <c r="T998">
        <v>0</v>
      </c>
      <c r="U998">
        <v>0</v>
      </c>
      <c r="V998">
        <v>-5.7618</v>
      </c>
      <c r="W998">
        <v>4.9081999999999999</v>
      </c>
      <c r="X998">
        <v>997</v>
      </c>
      <c r="Y998">
        <v>2</v>
      </c>
      <c r="Z998">
        <v>2993</v>
      </c>
      <c r="AA998">
        <v>6</v>
      </c>
      <c r="AB998" s="1" t="s">
        <v>11022</v>
      </c>
    </row>
    <row r="999" spans="1:28" x14ac:dyDescent="0.3">
      <c r="A999">
        <v>998</v>
      </c>
      <c r="B999" s="1" t="s">
        <v>2990</v>
      </c>
      <c r="C999" s="2">
        <v>42305</v>
      </c>
      <c r="D999" s="2">
        <v>42311</v>
      </c>
      <c r="E999" s="1" t="s">
        <v>55</v>
      </c>
      <c r="F999" s="1" t="s">
        <v>2991</v>
      </c>
      <c r="G999" s="1" t="s">
        <v>2992</v>
      </c>
      <c r="H999" s="1" t="s">
        <v>33</v>
      </c>
      <c r="I999" s="1" t="s">
        <v>34</v>
      </c>
      <c r="J999" s="1" t="s">
        <v>35</v>
      </c>
      <c r="K999" s="1" t="s">
        <v>36</v>
      </c>
      <c r="L999">
        <v>42420</v>
      </c>
      <c r="M999" s="1" t="s">
        <v>9</v>
      </c>
      <c r="N999" s="1" t="s">
        <v>2995</v>
      </c>
      <c r="O999" s="1" t="s">
        <v>51</v>
      </c>
      <c r="P999" s="1" t="s">
        <v>64</v>
      </c>
      <c r="Q999" s="1" t="s">
        <v>2996</v>
      </c>
      <c r="R999">
        <v>36.630000000000003</v>
      </c>
      <c r="S999">
        <v>3</v>
      </c>
      <c r="T999">
        <v>0</v>
      </c>
      <c r="U999">
        <v>0</v>
      </c>
      <c r="V999">
        <v>-26.739899999999999</v>
      </c>
      <c r="W999">
        <v>9.8901000000000039</v>
      </c>
      <c r="X999">
        <v>998</v>
      </c>
      <c r="Y999">
        <v>3</v>
      </c>
      <c r="Z999">
        <v>2995</v>
      </c>
      <c r="AA999">
        <v>6</v>
      </c>
      <c r="AB999" s="1" t="s">
        <v>11022</v>
      </c>
    </row>
    <row r="1000" spans="1:28" x14ac:dyDescent="0.3">
      <c r="A1000">
        <v>999</v>
      </c>
      <c r="B1000" s="1" t="s">
        <v>2990</v>
      </c>
      <c r="C1000" s="2">
        <v>42305</v>
      </c>
      <c r="D1000" s="2">
        <v>42311</v>
      </c>
      <c r="E1000" s="1" t="s">
        <v>55</v>
      </c>
      <c r="F1000" s="1" t="s">
        <v>2991</v>
      </c>
      <c r="G1000" s="1" t="s">
        <v>2992</v>
      </c>
      <c r="H1000" s="1" t="s">
        <v>33</v>
      </c>
      <c r="I1000" s="1" t="s">
        <v>34</v>
      </c>
      <c r="J1000" s="1" t="s">
        <v>35</v>
      </c>
      <c r="K1000" s="1" t="s">
        <v>36</v>
      </c>
      <c r="L1000">
        <v>42420</v>
      </c>
      <c r="M1000" s="1" t="s">
        <v>9</v>
      </c>
      <c r="N1000" s="1" t="s">
        <v>2997</v>
      </c>
      <c r="O1000" s="1" t="s">
        <v>38</v>
      </c>
      <c r="P1000" s="1" t="s">
        <v>70</v>
      </c>
      <c r="Q1000" s="1" t="s">
        <v>2998</v>
      </c>
      <c r="R1000">
        <v>24.1</v>
      </c>
      <c r="S1000">
        <v>5</v>
      </c>
      <c r="T1000">
        <v>0</v>
      </c>
      <c r="U1000">
        <v>0</v>
      </c>
      <c r="V1000">
        <v>-14.942</v>
      </c>
      <c r="W1000">
        <v>9.1580000000000013</v>
      </c>
      <c r="X1000">
        <v>999</v>
      </c>
      <c r="Y1000">
        <v>4</v>
      </c>
      <c r="Z1000">
        <v>2997</v>
      </c>
      <c r="AA1000">
        <v>6</v>
      </c>
      <c r="AB1000" s="1" t="s">
        <v>11022</v>
      </c>
    </row>
    <row r="1001" spans="1:28" x14ac:dyDescent="0.3">
      <c r="A1001">
        <v>1000</v>
      </c>
      <c r="B1001" s="1" t="s">
        <v>2990</v>
      </c>
      <c r="C1001" s="2">
        <v>42305</v>
      </c>
      <c r="D1001" s="2">
        <v>42311</v>
      </c>
      <c r="E1001" s="1" t="s">
        <v>55</v>
      </c>
      <c r="F1001" s="1" t="s">
        <v>2991</v>
      </c>
      <c r="G1001" s="1" t="s">
        <v>2992</v>
      </c>
      <c r="H1001" s="1" t="s">
        <v>33</v>
      </c>
      <c r="I1001" s="1" t="s">
        <v>34</v>
      </c>
      <c r="J1001" s="1" t="s">
        <v>35</v>
      </c>
      <c r="K1001" s="1" t="s">
        <v>36</v>
      </c>
      <c r="L1001">
        <v>42420</v>
      </c>
      <c r="M1001" s="1" t="s">
        <v>9</v>
      </c>
      <c r="N1001" s="1" t="s">
        <v>1139</v>
      </c>
      <c r="O1001" s="1" t="s">
        <v>38</v>
      </c>
      <c r="P1001" s="1" t="s">
        <v>70</v>
      </c>
      <c r="Q1001" s="1" t="s">
        <v>1140</v>
      </c>
      <c r="R1001">
        <v>33.11</v>
      </c>
      <c r="S1001">
        <v>7</v>
      </c>
      <c r="T1001">
        <v>0</v>
      </c>
      <c r="U1001">
        <v>0</v>
      </c>
      <c r="V1001">
        <v>-20.197099999999995</v>
      </c>
      <c r="W1001">
        <v>12.912900000000004</v>
      </c>
      <c r="X1001">
        <v>1000</v>
      </c>
      <c r="Y1001">
        <v>0</v>
      </c>
      <c r="Z1001">
        <v>2999</v>
      </c>
      <c r="AA1001">
        <v>6</v>
      </c>
      <c r="AB1001" s="1" t="s">
        <v>11022</v>
      </c>
    </row>
    <row r="1002" spans="1:28" x14ac:dyDescent="0.3">
      <c r="A1002">
        <v>1001</v>
      </c>
      <c r="B1002" s="1" t="s">
        <v>2999</v>
      </c>
      <c r="C1002" s="2">
        <v>42687</v>
      </c>
      <c r="D1002" s="2">
        <v>42691</v>
      </c>
      <c r="E1002" s="1" t="s">
        <v>55</v>
      </c>
      <c r="F1002" s="1" t="s">
        <v>756</v>
      </c>
      <c r="G1002" s="1" t="s">
        <v>757</v>
      </c>
      <c r="H1002" s="1" t="s">
        <v>107</v>
      </c>
      <c r="I1002" s="1" t="s">
        <v>34</v>
      </c>
      <c r="J1002" s="1" t="s">
        <v>2149</v>
      </c>
      <c r="K1002" s="1" t="s">
        <v>101</v>
      </c>
      <c r="L1002">
        <v>98661</v>
      </c>
      <c r="M1002" s="1" t="s">
        <v>3</v>
      </c>
      <c r="N1002" s="1" t="s">
        <v>2597</v>
      </c>
      <c r="O1002" s="1" t="s">
        <v>51</v>
      </c>
      <c r="P1002" s="1" t="s">
        <v>73</v>
      </c>
      <c r="Q1002" s="1" t="s">
        <v>2598</v>
      </c>
      <c r="R1002">
        <v>44.02</v>
      </c>
      <c r="S1002">
        <v>2</v>
      </c>
      <c r="T1002">
        <v>0</v>
      </c>
      <c r="U1002">
        <v>0</v>
      </c>
      <c r="V1002">
        <v>-32.574800000000003</v>
      </c>
      <c r="W1002">
        <v>11.4452</v>
      </c>
      <c r="X1002">
        <v>1001</v>
      </c>
      <c r="Y1002">
        <v>1</v>
      </c>
      <c r="Z1002">
        <v>3001</v>
      </c>
      <c r="AA1002">
        <v>4</v>
      </c>
      <c r="AB1002" s="1" t="s">
        <v>11022</v>
      </c>
    </row>
    <row r="1003" spans="1:28" x14ac:dyDescent="0.3">
      <c r="A1003">
        <v>1002</v>
      </c>
      <c r="B1003" s="1" t="s">
        <v>3000</v>
      </c>
      <c r="C1003" s="2">
        <v>42216</v>
      </c>
      <c r="D1003" s="2">
        <v>42216</v>
      </c>
      <c r="E1003" s="1" t="s">
        <v>1295</v>
      </c>
      <c r="F1003" s="1" t="s">
        <v>2503</v>
      </c>
      <c r="G1003" s="1" t="s">
        <v>2504</v>
      </c>
      <c r="H1003" s="1" t="s">
        <v>33</v>
      </c>
      <c r="I1003" s="1" t="s">
        <v>34</v>
      </c>
      <c r="J1003" s="1" t="s">
        <v>269</v>
      </c>
      <c r="K1003" s="1" t="s">
        <v>270</v>
      </c>
      <c r="L1003">
        <v>10024</v>
      </c>
      <c r="M1003" s="1" t="s">
        <v>5</v>
      </c>
      <c r="N1003" s="1" t="s">
        <v>3001</v>
      </c>
      <c r="O1003" s="1" t="s">
        <v>76</v>
      </c>
      <c r="P1003" s="1" t="s">
        <v>164</v>
      </c>
      <c r="Q1003" s="1" t="s">
        <v>3002</v>
      </c>
      <c r="R1003">
        <v>2309.65</v>
      </c>
      <c r="S1003">
        <v>7</v>
      </c>
      <c r="T1003">
        <v>0</v>
      </c>
      <c r="U1003">
        <v>0</v>
      </c>
      <c r="V1003">
        <v>-1547.4655000000002</v>
      </c>
      <c r="W1003">
        <v>762.18449999999984</v>
      </c>
      <c r="X1003">
        <v>1002</v>
      </c>
      <c r="Y1003">
        <v>2</v>
      </c>
      <c r="Z1003">
        <v>3003</v>
      </c>
      <c r="AA1003">
        <v>0</v>
      </c>
      <c r="AB1003" s="1" t="s">
        <v>11022</v>
      </c>
    </row>
    <row r="1004" spans="1:28" x14ac:dyDescent="0.3">
      <c r="A1004">
        <v>1003</v>
      </c>
      <c r="B1004" s="1" t="s">
        <v>3000</v>
      </c>
      <c r="C1004" s="2">
        <v>42216</v>
      </c>
      <c r="D1004" s="2">
        <v>42216</v>
      </c>
      <c r="E1004" s="1" t="s">
        <v>1295</v>
      </c>
      <c r="F1004" s="1" t="s">
        <v>2503</v>
      </c>
      <c r="G1004" s="1" t="s">
        <v>2504</v>
      </c>
      <c r="H1004" s="1" t="s">
        <v>33</v>
      </c>
      <c r="I1004" s="1" t="s">
        <v>34</v>
      </c>
      <c r="J1004" s="1" t="s">
        <v>269</v>
      </c>
      <c r="K1004" s="1" t="s">
        <v>270</v>
      </c>
      <c r="L1004">
        <v>10024</v>
      </c>
      <c r="M1004" s="1" t="s">
        <v>5</v>
      </c>
      <c r="N1004" s="1" t="s">
        <v>1056</v>
      </c>
      <c r="O1004" s="1" t="s">
        <v>38</v>
      </c>
      <c r="P1004" s="1" t="s">
        <v>61</v>
      </c>
      <c r="Q1004" s="1" t="s">
        <v>1057</v>
      </c>
      <c r="R1004">
        <v>1090.7819999999999</v>
      </c>
      <c r="S1004">
        <v>7</v>
      </c>
      <c r="T1004">
        <v>0.4</v>
      </c>
      <c r="U1004">
        <v>-436.31279999999998</v>
      </c>
      <c r="V1004">
        <v>-945.34439999999995</v>
      </c>
      <c r="W1004">
        <v>-290.87520000000001</v>
      </c>
      <c r="X1004">
        <v>1003</v>
      </c>
      <c r="Y1004">
        <v>3</v>
      </c>
      <c r="Z1004">
        <v>3005</v>
      </c>
      <c r="AA1004">
        <v>0</v>
      </c>
      <c r="AB1004" s="1" t="s">
        <v>11022</v>
      </c>
    </row>
    <row r="1005" spans="1:28" x14ac:dyDescent="0.3">
      <c r="A1005">
        <v>1004</v>
      </c>
      <c r="B1005" s="1" t="s">
        <v>3000</v>
      </c>
      <c r="C1005" s="2">
        <v>42216</v>
      </c>
      <c r="D1005" s="2">
        <v>42216</v>
      </c>
      <c r="E1005" s="1" t="s">
        <v>1295</v>
      </c>
      <c r="F1005" s="1" t="s">
        <v>2503</v>
      </c>
      <c r="G1005" s="1" t="s">
        <v>2504</v>
      </c>
      <c r="H1005" s="1" t="s">
        <v>33</v>
      </c>
      <c r="I1005" s="1" t="s">
        <v>34</v>
      </c>
      <c r="J1005" s="1" t="s">
        <v>269</v>
      </c>
      <c r="K1005" s="1" t="s">
        <v>270</v>
      </c>
      <c r="L1005">
        <v>10024</v>
      </c>
      <c r="M1005" s="1" t="s">
        <v>5</v>
      </c>
      <c r="N1005" s="1" t="s">
        <v>2933</v>
      </c>
      <c r="O1005" s="1" t="s">
        <v>51</v>
      </c>
      <c r="P1005" s="1" t="s">
        <v>95</v>
      </c>
      <c r="Q1005" s="1" t="s">
        <v>2934</v>
      </c>
      <c r="R1005">
        <v>19.440000000000001</v>
      </c>
      <c r="S1005">
        <v>3</v>
      </c>
      <c r="T1005">
        <v>0</v>
      </c>
      <c r="U1005">
        <v>0</v>
      </c>
      <c r="V1005">
        <v>-10.1088</v>
      </c>
      <c r="W1005">
        <v>9.3312000000000008</v>
      </c>
      <c r="X1005">
        <v>1004</v>
      </c>
      <c r="Y1005">
        <v>4</v>
      </c>
      <c r="Z1005">
        <v>3007</v>
      </c>
      <c r="AA1005">
        <v>0</v>
      </c>
      <c r="AB1005" s="1" t="s">
        <v>11022</v>
      </c>
    </row>
    <row r="1006" spans="1:28" x14ac:dyDescent="0.3">
      <c r="A1006">
        <v>1005</v>
      </c>
      <c r="B1006" s="1" t="s">
        <v>3003</v>
      </c>
      <c r="C1006" s="2">
        <v>42243</v>
      </c>
      <c r="D1006" s="2">
        <v>42247</v>
      </c>
      <c r="E1006" s="1" t="s">
        <v>55</v>
      </c>
      <c r="F1006" s="1" t="s">
        <v>3004</v>
      </c>
      <c r="G1006" s="1" t="s">
        <v>3005</v>
      </c>
      <c r="H1006" s="1" t="s">
        <v>33</v>
      </c>
      <c r="I1006" s="1" t="s">
        <v>34</v>
      </c>
      <c r="J1006" s="1" t="s">
        <v>3006</v>
      </c>
      <c r="K1006" s="1" t="s">
        <v>49</v>
      </c>
      <c r="L1006">
        <v>92563</v>
      </c>
      <c r="M1006" s="1" t="s">
        <v>3</v>
      </c>
      <c r="N1006" s="1" t="s">
        <v>3007</v>
      </c>
      <c r="O1006" s="1" t="s">
        <v>51</v>
      </c>
      <c r="P1006" s="1" t="s">
        <v>64</v>
      </c>
      <c r="Q1006" s="1" t="s">
        <v>3008</v>
      </c>
      <c r="R1006">
        <v>484.65000000000003</v>
      </c>
      <c r="S1006">
        <v>3</v>
      </c>
      <c r="T1006">
        <v>0</v>
      </c>
      <c r="U1006">
        <v>0</v>
      </c>
      <c r="V1006">
        <v>-392.56650000000002</v>
      </c>
      <c r="W1006">
        <v>92.083500000000015</v>
      </c>
      <c r="X1006">
        <v>1005</v>
      </c>
      <c r="Y1006">
        <v>0</v>
      </c>
      <c r="Z1006">
        <v>3009</v>
      </c>
      <c r="AA1006">
        <v>4</v>
      </c>
      <c r="AB1006" s="1" t="s">
        <v>11022</v>
      </c>
    </row>
    <row r="1007" spans="1:28" x14ac:dyDescent="0.3">
      <c r="A1007">
        <v>1006</v>
      </c>
      <c r="B1007" s="1" t="s">
        <v>3009</v>
      </c>
      <c r="C1007" s="2">
        <v>42321</v>
      </c>
      <c r="D1007" s="2">
        <v>42325</v>
      </c>
      <c r="E1007" s="1" t="s">
        <v>55</v>
      </c>
      <c r="F1007" s="1" t="s">
        <v>2492</v>
      </c>
      <c r="G1007" s="1" t="s">
        <v>2493</v>
      </c>
      <c r="H1007" s="1" t="s">
        <v>33</v>
      </c>
      <c r="I1007" s="1" t="s">
        <v>34</v>
      </c>
      <c r="J1007" s="1" t="s">
        <v>1528</v>
      </c>
      <c r="K1007" s="1" t="s">
        <v>93</v>
      </c>
      <c r="L1007">
        <v>28540</v>
      </c>
      <c r="M1007" s="1" t="s">
        <v>9</v>
      </c>
      <c r="N1007" s="1" t="s">
        <v>2709</v>
      </c>
      <c r="O1007" s="1" t="s">
        <v>51</v>
      </c>
      <c r="P1007" s="1" t="s">
        <v>95</v>
      </c>
      <c r="Q1007" s="1" t="s">
        <v>2710</v>
      </c>
      <c r="R1007">
        <v>115.29600000000001</v>
      </c>
      <c r="S1007">
        <v>3</v>
      </c>
      <c r="T1007">
        <v>0.2</v>
      </c>
      <c r="U1007">
        <v>-23.059200000000004</v>
      </c>
      <c r="V1007">
        <v>-51.883200000000016</v>
      </c>
      <c r="W1007">
        <v>40.353599999999986</v>
      </c>
      <c r="X1007">
        <v>1006</v>
      </c>
      <c r="Y1007">
        <v>1</v>
      </c>
      <c r="Z1007">
        <v>3011</v>
      </c>
      <c r="AA1007">
        <v>4</v>
      </c>
      <c r="AB1007" s="1" t="s">
        <v>11022</v>
      </c>
    </row>
    <row r="1008" spans="1:28" x14ac:dyDescent="0.3">
      <c r="A1008">
        <v>1007</v>
      </c>
      <c r="B1008" s="1" t="s">
        <v>3010</v>
      </c>
      <c r="C1008" s="2">
        <v>42314</v>
      </c>
      <c r="D1008" s="2">
        <v>42317</v>
      </c>
      <c r="E1008" s="1" t="s">
        <v>191</v>
      </c>
      <c r="F1008" s="1" t="s">
        <v>3011</v>
      </c>
      <c r="G1008" s="1" t="s">
        <v>3012</v>
      </c>
      <c r="H1008" s="1" t="s">
        <v>33</v>
      </c>
      <c r="I1008" s="1" t="s">
        <v>34</v>
      </c>
      <c r="J1008" s="1" t="s">
        <v>626</v>
      </c>
      <c r="K1008" s="1" t="s">
        <v>313</v>
      </c>
      <c r="L1008">
        <v>85254</v>
      </c>
      <c r="M1008" s="1" t="s">
        <v>3</v>
      </c>
      <c r="N1008" s="1" t="s">
        <v>504</v>
      </c>
      <c r="O1008" s="1" t="s">
        <v>51</v>
      </c>
      <c r="P1008" s="1" t="s">
        <v>176</v>
      </c>
      <c r="Q1008" s="1" t="s">
        <v>505</v>
      </c>
      <c r="R1008">
        <v>7.080000000000001</v>
      </c>
      <c r="S1008">
        <v>3</v>
      </c>
      <c r="T1008">
        <v>0.2</v>
      </c>
      <c r="U1008">
        <v>-1.4160000000000004</v>
      </c>
      <c r="V1008">
        <v>-3.1860000000000017</v>
      </c>
      <c r="W1008">
        <v>2.4779999999999989</v>
      </c>
      <c r="X1008">
        <v>1007</v>
      </c>
      <c r="Y1008">
        <v>2</v>
      </c>
      <c r="Z1008">
        <v>3013</v>
      </c>
      <c r="AA1008">
        <v>3</v>
      </c>
      <c r="AB1008" s="1" t="s">
        <v>11022</v>
      </c>
    </row>
    <row r="1009" spans="1:28" x14ac:dyDescent="0.3">
      <c r="A1009">
        <v>1008</v>
      </c>
      <c r="B1009" s="1" t="s">
        <v>3010</v>
      </c>
      <c r="C1009" s="2">
        <v>42314</v>
      </c>
      <c r="D1009" s="2">
        <v>42317</v>
      </c>
      <c r="E1009" s="1" t="s">
        <v>191</v>
      </c>
      <c r="F1009" s="1" t="s">
        <v>3011</v>
      </c>
      <c r="G1009" s="1" t="s">
        <v>3012</v>
      </c>
      <c r="H1009" s="1" t="s">
        <v>33</v>
      </c>
      <c r="I1009" s="1" t="s">
        <v>34</v>
      </c>
      <c r="J1009" s="1" t="s">
        <v>626</v>
      </c>
      <c r="K1009" s="1" t="s">
        <v>313</v>
      </c>
      <c r="L1009">
        <v>85254</v>
      </c>
      <c r="M1009" s="1" t="s">
        <v>3</v>
      </c>
      <c r="N1009" s="1" t="s">
        <v>3013</v>
      </c>
      <c r="O1009" s="1" t="s">
        <v>51</v>
      </c>
      <c r="P1009" s="1" t="s">
        <v>80</v>
      </c>
      <c r="Q1009" s="1" t="s">
        <v>3014</v>
      </c>
      <c r="R1009">
        <v>4.4009999999999998</v>
      </c>
      <c r="S1009">
        <v>3</v>
      </c>
      <c r="T1009">
        <v>0.7</v>
      </c>
      <c r="U1009">
        <v>-3.0806999999999998</v>
      </c>
      <c r="V1009">
        <v>-4.8410999999999991</v>
      </c>
      <c r="W1009">
        <v>-3.5207999999999995</v>
      </c>
      <c r="X1009">
        <v>1008</v>
      </c>
      <c r="Y1009">
        <v>3</v>
      </c>
      <c r="Z1009">
        <v>3015</v>
      </c>
      <c r="AA1009">
        <v>3</v>
      </c>
      <c r="AB1009" s="1" t="s">
        <v>11022</v>
      </c>
    </row>
    <row r="1010" spans="1:28" x14ac:dyDescent="0.3">
      <c r="A1010">
        <v>1009</v>
      </c>
      <c r="B1010" s="1" t="s">
        <v>3015</v>
      </c>
      <c r="C1010" s="2">
        <v>43095</v>
      </c>
      <c r="D1010" s="2">
        <v>43101</v>
      </c>
      <c r="E1010" s="1" t="s">
        <v>55</v>
      </c>
      <c r="F1010" s="1" t="s">
        <v>1194</v>
      </c>
      <c r="G1010" s="1" t="s">
        <v>1195</v>
      </c>
      <c r="H1010" s="1" t="s">
        <v>33</v>
      </c>
      <c r="I1010" s="1" t="s">
        <v>34</v>
      </c>
      <c r="J1010" s="1" t="s">
        <v>2228</v>
      </c>
      <c r="K1010" s="1" t="s">
        <v>492</v>
      </c>
      <c r="L1010">
        <v>52601</v>
      </c>
      <c r="M1010" s="1" t="s">
        <v>7</v>
      </c>
      <c r="N1010" s="1" t="s">
        <v>1644</v>
      </c>
      <c r="O1010" s="1" t="s">
        <v>51</v>
      </c>
      <c r="P1010" s="1" t="s">
        <v>95</v>
      </c>
      <c r="Q1010" s="1" t="s">
        <v>1645</v>
      </c>
      <c r="R1010">
        <v>44.75</v>
      </c>
      <c r="S1010">
        <v>5</v>
      </c>
      <c r="T1010">
        <v>0</v>
      </c>
      <c r="U1010">
        <v>0</v>
      </c>
      <c r="V1010">
        <v>-24.165000000000006</v>
      </c>
      <c r="W1010">
        <v>20.584999999999994</v>
      </c>
      <c r="X1010">
        <v>1009</v>
      </c>
      <c r="Y1010">
        <v>4</v>
      </c>
      <c r="Z1010">
        <v>3017</v>
      </c>
      <c r="AA1010">
        <v>6</v>
      </c>
      <c r="AB1010" s="1" t="s">
        <v>11022</v>
      </c>
    </row>
    <row r="1011" spans="1:28" x14ac:dyDescent="0.3">
      <c r="A1011">
        <v>1010</v>
      </c>
      <c r="B1011" s="1" t="s">
        <v>3016</v>
      </c>
      <c r="C1011" s="2">
        <v>42948</v>
      </c>
      <c r="D1011" s="2">
        <v>42950</v>
      </c>
      <c r="E1011" s="1" t="s">
        <v>191</v>
      </c>
      <c r="F1011" s="1" t="s">
        <v>2079</v>
      </c>
      <c r="G1011" s="1" t="s">
        <v>2080</v>
      </c>
      <c r="H1011" s="1" t="s">
        <v>33</v>
      </c>
      <c r="I1011" s="1" t="s">
        <v>34</v>
      </c>
      <c r="J1011" s="1" t="s">
        <v>306</v>
      </c>
      <c r="K1011" s="1" t="s">
        <v>214</v>
      </c>
      <c r="L1011">
        <v>60653</v>
      </c>
      <c r="M1011" s="1" t="s">
        <v>7</v>
      </c>
      <c r="N1011" s="1" t="s">
        <v>697</v>
      </c>
      <c r="O1011" s="1" t="s">
        <v>76</v>
      </c>
      <c r="P1011" s="1" t="s">
        <v>77</v>
      </c>
      <c r="Q1011" s="1" t="s">
        <v>698</v>
      </c>
      <c r="R1011">
        <v>95.984000000000009</v>
      </c>
      <c r="S1011">
        <v>2</v>
      </c>
      <c r="T1011">
        <v>0.2</v>
      </c>
      <c r="U1011">
        <v>-19.196800000000003</v>
      </c>
      <c r="V1011">
        <v>-70.788200000000003</v>
      </c>
      <c r="W1011">
        <v>5.9990000000000023</v>
      </c>
      <c r="X1011">
        <v>1010</v>
      </c>
      <c r="Y1011">
        <v>0</v>
      </c>
      <c r="Z1011">
        <v>3019</v>
      </c>
      <c r="AA1011">
        <v>2</v>
      </c>
      <c r="AB1011" s="1" t="s">
        <v>11022</v>
      </c>
    </row>
    <row r="1012" spans="1:28" x14ac:dyDescent="0.3">
      <c r="A1012">
        <v>1011</v>
      </c>
      <c r="B1012" s="1" t="s">
        <v>3017</v>
      </c>
      <c r="C1012" s="2">
        <v>41967</v>
      </c>
      <c r="D1012" s="2">
        <v>41969</v>
      </c>
      <c r="E1012" s="1" t="s">
        <v>191</v>
      </c>
      <c r="F1012" s="1" t="s">
        <v>3018</v>
      </c>
      <c r="G1012" s="1" t="s">
        <v>3019</v>
      </c>
      <c r="H1012" s="1" t="s">
        <v>33</v>
      </c>
      <c r="I1012" s="1" t="s">
        <v>34</v>
      </c>
      <c r="J1012" s="1" t="s">
        <v>952</v>
      </c>
      <c r="K1012" s="1" t="s">
        <v>49</v>
      </c>
      <c r="L1012">
        <v>92037</v>
      </c>
      <c r="M1012" s="1" t="s">
        <v>3</v>
      </c>
      <c r="N1012" s="1" t="s">
        <v>3020</v>
      </c>
      <c r="O1012" s="1" t="s">
        <v>38</v>
      </c>
      <c r="P1012" s="1" t="s">
        <v>70</v>
      </c>
      <c r="Q1012" s="1" t="s">
        <v>3021</v>
      </c>
      <c r="R1012">
        <v>151.72</v>
      </c>
      <c r="S1012">
        <v>4</v>
      </c>
      <c r="T1012">
        <v>0</v>
      </c>
      <c r="U1012">
        <v>0</v>
      </c>
      <c r="V1012">
        <v>-124.41040000000001</v>
      </c>
      <c r="W1012">
        <v>27.309599999999989</v>
      </c>
      <c r="X1012">
        <v>1011</v>
      </c>
      <c r="Y1012">
        <v>1</v>
      </c>
      <c r="Z1012">
        <v>3021</v>
      </c>
      <c r="AA1012">
        <v>2</v>
      </c>
      <c r="AB1012" s="1" t="s">
        <v>11022</v>
      </c>
    </row>
    <row r="1013" spans="1:28" x14ac:dyDescent="0.3">
      <c r="A1013">
        <v>1012</v>
      </c>
      <c r="B1013" s="1" t="s">
        <v>3022</v>
      </c>
      <c r="C1013" s="2">
        <v>42903</v>
      </c>
      <c r="D1013" s="2">
        <v>42907</v>
      </c>
      <c r="E1013" s="1" t="s">
        <v>30</v>
      </c>
      <c r="F1013" s="1" t="s">
        <v>539</v>
      </c>
      <c r="G1013" s="1" t="s">
        <v>540</v>
      </c>
      <c r="H1013" s="1" t="s">
        <v>33</v>
      </c>
      <c r="I1013" s="1" t="s">
        <v>34</v>
      </c>
      <c r="J1013" s="1" t="s">
        <v>3023</v>
      </c>
      <c r="K1013" s="1" t="s">
        <v>101</v>
      </c>
      <c r="L1013">
        <v>98502</v>
      </c>
      <c r="M1013" s="1" t="s">
        <v>3</v>
      </c>
      <c r="N1013" s="1" t="s">
        <v>173</v>
      </c>
      <c r="O1013" s="1" t="s">
        <v>38</v>
      </c>
      <c r="P1013" s="1" t="s">
        <v>70</v>
      </c>
      <c r="Q1013" s="1" t="s">
        <v>174</v>
      </c>
      <c r="R1013">
        <v>155.25</v>
      </c>
      <c r="S1013">
        <v>3</v>
      </c>
      <c r="T1013">
        <v>0</v>
      </c>
      <c r="U1013">
        <v>0</v>
      </c>
      <c r="V1013">
        <v>-108.67500000000001</v>
      </c>
      <c r="W1013">
        <v>46.574999999999996</v>
      </c>
      <c r="X1013">
        <v>1012</v>
      </c>
      <c r="Y1013">
        <v>2</v>
      </c>
      <c r="Z1013">
        <v>3023</v>
      </c>
      <c r="AA1013">
        <v>4</v>
      </c>
      <c r="AB1013" s="1" t="s">
        <v>11022</v>
      </c>
    </row>
    <row r="1014" spans="1:28" x14ac:dyDescent="0.3">
      <c r="A1014">
        <v>1013</v>
      </c>
      <c r="B1014" s="1" t="s">
        <v>3022</v>
      </c>
      <c r="C1014" s="2">
        <v>42903</v>
      </c>
      <c r="D1014" s="2">
        <v>42907</v>
      </c>
      <c r="E1014" s="1" t="s">
        <v>30</v>
      </c>
      <c r="F1014" s="1" t="s">
        <v>539</v>
      </c>
      <c r="G1014" s="1" t="s">
        <v>540</v>
      </c>
      <c r="H1014" s="1" t="s">
        <v>33</v>
      </c>
      <c r="I1014" s="1" t="s">
        <v>34</v>
      </c>
      <c r="J1014" s="1" t="s">
        <v>3023</v>
      </c>
      <c r="K1014" s="1" t="s">
        <v>101</v>
      </c>
      <c r="L1014">
        <v>98502</v>
      </c>
      <c r="M1014" s="1" t="s">
        <v>3</v>
      </c>
      <c r="N1014" s="1" t="s">
        <v>3024</v>
      </c>
      <c r="O1014" s="1" t="s">
        <v>51</v>
      </c>
      <c r="P1014" s="1" t="s">
        <v>64</v>
      </c>
      <c r="Q1014" s="1" t="s">
        <v>3025</v>
      </c>
      <c r="R1014">
        <v>14.03</v>
      </c>
      <c r="S1014">
        <v>1</v>
      </c>
      <c r="T1014">
        <v>0</v>
      </c>
      <c r="U1014">
        <v>0</v>
      </c>
      <c r="V1014">
        <v>-9.9613000000000014</v>
      </c>
      <c r="W1014">
        <v>4.068699999999998</v>
      </c>
      <c r="X1014">
        <v>1013</v>
      </c>
      <c r="Y1014">
        <v>3</v>
      </c>
      <c r="Z1014">
        <v>3025</v>
      </c>
      <c r="AA1014">
        <v>4</v>
      </c>
      <c r="AB1014" s="1" t="s">
        <v>11022</v>
      </c>
    </row>
    <row r="1015" spans="1:28" x14ac:dyDescent="0.3">
      <c r="A1015">
        <v>1014</v>
      </c>
      <c r="B1015" s="1" t="s">
        <v>3026</v>
      </c>
      <c r="C1015" s="2">
        <v>42359</v>
      </c>
      <c r="D1015" s="2">
        <v>42362</v>
      </c>
      <c r="E1015" s="1" t="s">
        <v>30</v>
      </c>
      <c r="F1015" s="1" t="s">
        <v>3027</v>
      </c>
      <c r="G1015" s="1" t="s">
        <v>3028</v>
      </c>
      <c r="H1015" s="1" t="s">
        <v>33</v>
      </c>
      <c r="I1015" s="1" t="s">
        <v>34</v>
      </c>
      <c r="J1015" s="1" t="s">
        <v>100</v>
      </c>
      <c r="K1015" s="1" t="s">
        <v>101</v>
      </c>
      <c r="L1015">
        <v>98103</v>
      </c>
      <c r="M1015" s="1" t="s">
        <v>3</v>
      </c>
      <c r="N1015" s="1" t="s">
        <v>887</v>
      </c>
      <c r="O1015" s="1" t="s">
        <v>38</v>
      </c>
      <c r="P1015" s="1" t="s">
        <v>61</v>
      </c>
      <c r="Q1015" s="1" t="s">
        <v>888</v>
      </c>
      <c r="R1015">
        <v>1618.37</v>
      </c>
      <c r="S1015">
        <v>13</v>
      </c>
      <c r="T1015">
        <v>0</v>
      </c>
      <c r="U1015">
        <v>0</v>
      </c>
      <c r="V1015">
        <v>-1262.3285999999998</v>
      </c>
      <c r="W1015">
        <v>356.04139999999995</v>
      </c>
      <c r="X1015">
        <v>1014</v>
      </c>
      <c r="Y1015">
        <v>4</v>
      </c>
      <c r="Z1015">
        <v>3027</v>
      </c>
      <c r="AA1015">
        <v>3</v>
      </c>
      <c r="AB1015" s="1" t="s">
        <v>10940</v>
      </c>
    </row>
    <row r="1016" spans="1:28" x14ac:dyDescent="0.3">
      <c r="A1016">
        <v>1015</v>
      </c>
      <c r="B1016" s="1" t="s">
        <v>3026</v>
      </c>
      <c r="C1016" s="2">
        <v>42359</v>
      </c>
      <c r="D1016" s="2">
        <v>42362</v>
      </c>
      <c r="E1016" s="1" t="s">
        <v>30</v>
      </c>
      <c r="F1016" s="1" t="s">
        <v>3027</v>
      </c>
      <c r="G1016" s="1" t="s">
        <v>3028</v>
      </c>
      <c r="H1016" s="1" t="s">
        <v>33</v>
      </c>
      <c r="I1016" s="1" t="s">
        <v>34</v>
      </c>
      <c r="J1016" s="1" t="s">
        <v>100</v>
      </c>
      <c r="K1016" s="1" t="s">
        <v>101</v>
      </c>
      <c r="L1016">
        <v>98103</v>
      </c>
      <c r="M1016" s="1" t="s">
        <v>3</v>
      </c>
      <c r="N1016" s="1" t="s">
        <v>3029</v>
      </c>
      <c r="O1016" s="1" t="s">
        <v>76</v>
      </c>
      <c r="P1016" s="1" t="s">
        <v>164</v>
      </c>
      <c r="Q1016" s="1" t="s">
        <v>3030</v>
      </c>
      <c r="R1016">
        <v>99.6</v>
      </c>
      <c r="S1016">
        <v>1</v>
      </c>
      <c r="T1016">
        <v>0</v>
      </c>
      <c r="U1016">
        <v>0</v>
      </c>
      <c r="V1016">
        <v>-62.747999999999998</v>
      </c>
      <c r="W1016">
        <v>36.851999999999997</v>
      </c>
      <c r="X1016">
        <v>1015</v>
      </c>
      <c r="Y1016">
        <v>0</v>
      </c>
      <c r="Z1016">
        <v>3029</v>
      </c>
      <c r="AA1016">
        <v>3</v>
      </c>
      <c r="AB1016" s="1" t="s">
        <v>10940</v>
      </c>
    </row>
    <row r="1017" spans="1:28" x14ac:dyDescent="0.3">
      <c r="A1017">
        <v>1016</v>
      </c>
      <c r="B1017" s="1" t="s">
        <v>3031</v>
      </c>
      <c r="C1017" s="2">
        <v>42264</v>
      </c>
      <c r="D1017" s="2">
        <v>42266</v>
      </c>
      <c r="E1017" s="1" t="s">
        <v>30</v>
      </c>
      <c r="F1017" s="1" t="s">
        <v>2074</v>
      </c>
      <c r="G1017" s="1" t="s">
        <v>2075</v>
      </c>
      <c r="H1017" s="1" t="s">
        <v>107</v>
      </c>
      <c r="I1017" s="1" t="s">
        <v>34</v>
      </c>
      <c r="J1017" s="1" t="s">
        <v>48</v>
      </c>
      <c r="K1017" s="1" t="s">
        <v>49</v>
      </c>
      <c r="L1017">
        <v>90036</v>
      </c>
      <c r="M1017" s="1" t="s">
        <v>3</v>
      </c>
      <c r="N1017" s="1" t="s">
        <v>1062</v>
      </c>
      <c r="O1017" s="1" t="s">
        <v>51</v>
      </c>
      <c r="P1017" s="1" t="s">
        <v>95</v>
      </c>
      <c r="Q1017" s="1" t="s">
        <v>1063</v>
      </c>
      <c r="R1017">
        <v>32.400000000000006</v>
      </c>
      <c r="S1017">
        <v>5</v>
      </c>
      <c r="T1017">
        <v>0</v>
      </c>
      <c r="U1017">
        <v>0</v>
      </c>
      <c r="V1017">
        <v>-16.848000000000006</v>
      </c>
      <c r="W1017">
        <v>15.552000000000001</v>
      </c>
      <c r="X1017">
        <v>1016</v>
      </c>
      <c r="Y1017">
        <v>1</v>
      </c>
      <c r="Z1017">
        <v>3031</v>
      </c>
      <c r="AA1017">
        <v>2</v>
      </c>
      <c r="AB1017" s="1" t="s">
        <v>11022</v>
      </c>
    </row>
    <row r="1018" spans="1:28" x14ac:dyDescent="0.3">
      <c r="A1018">
        <v>1017</v>
      </c>
      <c r="B1018" s="1" t="s">
        <v>3032</v>
      </c>
      <c r="C1018" s="2">
        <v>42191</v>
      </c>
      <c r="D1018" s="2">
        <v>42195</v>
      </c>
      <c r="E1018" s="1" t="s">
        <v>55</v>
      </c>
      <c r="F1018" s="1" t="s">
        <v>3033</v>
      </c>
      <c r="G1018" s="1" t="s">
        <v>3034</v>
      </c>
      <c r="H1018" s="1" t="s">
        <v>47</v>
      </c>
      <c r="I1018" s="1" t="s">
        <v>34</v>
      </c>
      <c r="J1018" s="1" t="s">
        <v>269</v>
      </c>
      <c r="K1018" s="1" t="s">
        <v>270</v>
      </c>
      <c r="L1018">
        <v>10011</v>
      </c>
      <c r="M1018" s="1" t="s">
        <v>5</v>
      </c>
      <c r="N1018" s="1" t="s">
        <v>3035</v>
      </c>
      <c r="O1018" s="1" t="s">
        <v>38</v>
      </c>
      <c r="P1018" s="1" t="s">
        <v>70</v>
      </c>
      <c r="Q1018" s="1" t="s">
        <v>3036</v>
      </c>
      <c r="R1018">
        <v>13.96</v>
      </c>
      <c r="S1018">
        <v>2</v>
      </c>
      <c r="T1018">
        <v>0</v>
      </c>
      <c r="U1018">
        <v>0</v>
      </c>
      <c r="V1018">
        <v>-7.2592000000000008</v>
      </c>
      <c r="W1018">
        <v>6.7008000000000001</v>
      </c>
      <c r="X1018">
        <v>1017</v>
      </c>
      <c r="Y1018">
        <v>2</v>
      </c>
      <c r="Z1018">
        <v>3033</v>
      </c>
      <c r="AA1018">
        <v>4</v>
      </c>
      <c r="AB1018" s="1" t="s">
        <v>11022</v>
      </c>
    </row>
    <row r="1019" spans="1:28" x14ac:dyDescent="0.3">
      <c r="A1019">
        <v>1018</v>
      </c>
      <c r="B1019" s="1" t="s">
        <v>3032</v>
      </c>
      <c r="C1019" s="2">
        <v>42191</v>
      </c>
      <c r="D1019" s="2">
        <v>42195</v>
      </c>
      <c r="E1019" s="1" t="s">
        <v>55</v>
      </c>
      <c r="F1019" s="1" t="s">
        <v>3033</v>
      </c>
      <c r="G1019" s="1" t="s">
        <v>3034</v>
      </c>
      <c r="H1019" s="1" t="s">
        <v>47</v>
      </c>
      <c r="I1019" s="1" t="s">
        <v>34</v>
      </c>
      <c r="J1019" s="1" t="s">
        <v>269</v>
      </c>
      <c r="K1019" s="1" t="s">
        <v>270</v>
      </c>
      <c r="L1019">
        <v>10011</v>
      </c>
      <c r="M1019" s="1" t="s">
        <v>5</v>
      </c>
      <c r="N1019" s="1" t="s">
        <v>2684</v>
      </c>
      <c r="O1019" s="1" t="s">
        <v>38</v>
      </c>
      <c r="P1019" s="1" t="s">
        <v>70</v>
      </c>
      <c r="Q1019" s="1" t="s">
        <v>2685</v>
      </c>
      <c r="R1019">
        <v>155.82</v>
      </c>
      <c r="S1019">
        <v>3</v>
      </c>
      <c r="T1019">
        <v>0</v>
      </c>
      <c r="U1019">
        <v>0</v>
      </c>
      <c r="V1019">
        <v>-91.933799999999991</v>
      </c>
      <c r="W1019">
        <v>63.886200000000002</v>
      </c>
      <c r="X1019">
        <v>1018</v>
      </c>
      <c r="Y1019">
        <v>3</v>
      </c>
      <c r="Z1019">
        <v>3035</v>
      </c>
      <c r="AA1019">
        <v>4</v>
      </c>
      <c r="AB1019" s="1" t="s">
        <v>11022</v>
      </c>
    </row>
    <row r="1020" spans="1:28" x14ac:dyDescent="0.3">
      <c r="A1020">
        <v>1019</v>
      </c>
      <c r="B1020" s="1" t="s">
        <v>3032</v>
      </c>
      <c r="C1020" s="2">
        <v>42191</v>
      </c>
      <c r="D1020" s="2">
        <v>42195</v>
      </c>
      <c r="E1020" s="1" t="s">
        <v>55</v>
      </c>
      <c r="F1020" s="1" t="s">
        <v>3033</v>
      </c>
      <c r="G1020" s="1" t="s">
        <v>3034</v>
      </c>
      <c r="H1020" s="1" t="s">
        <v>47</v>
      </c>
      <c r="I1020" s="1" t="s">
        <v>34</v>
      </c>
      <c r="J1020" s="1" t="s">
        <v>269</v>
      </c>
      <c r="K1020" s="1" t="s">
        <v>270</v>
      </c>
      <c r="L1020">
        <v>10011</v>
      </c>
      <c r="M1020" s="1" t="s">
        <v>5</v>
      </c>
      <c r="N1020" s="1" t="s">
        <v>3037</v>
      </c>
      <c r="O1020" s="1" t="s">
        <v>76</v>
      </c>
      <c r="P1020" s="1" t="s">
        <v>77</v>
      </c>
      <c r="Q1020" s="1" t="s">
        <v>3038</v>
      </c>
      <c r="R1020">
        <v>124.94999999999999</v>
      </c>
      <c r="S1020">
        <v>5</v>
      </c>
      <c r="T1020">
        <v>0</v>
      </c>
      <c r="U1020">
        <v>0</v>
      </c>
      <c r="V1020">
        <v>-122.45099999999999</v>
      </c>
      <c r="W1020">
        <v>2.4990000000000023</v>
      </c>
      <c r="X1020">
        <v>1019</v>
      </c>
      <c r="Y1020">
        <v>4</v>
      </c>
      <c r="Z1020">
        <v>3037</v>
      </c>
      <c r="AA1020">
        <v>4</v>
      </c>
      <c r="AB1020" s="1" t="s">
        <v>11022</v>
      </c>
    </row>
    <row r="1021" spans="1:28" x14ac:dyDescent="0.3">
      <c r="A1021">
        <v>1020</v>
      </c>
      <c r="B1021" s="1" t="s">
        <v>3032</v>
      </c>
      <c r="C1021" s="2">
        <v>42191</v>
      </c>
      <c r="D1021" s="2">
        <v>42195</v>
      </c>
      <c r="E1021" s="1" t="s">
        <v>55</v>
      </c>
      <c r="F1021" s="1" t="s">
        <v>3033</v>
      </c>
      <c r="G1021" s="1" t="s">
        <v>3034</v>
      </c>
      <c r="H1021" s="1" t="s">
        <v>47</v>
      </c>
      <c r="I1021" s="1" t="s">
        <v>34</v>
      </c>
      <c r="J1021" s="1" t="s">
        <v>269</v>
      </c>
      <c r="K1021" s="1" t="s">
        <v>270</v>
      </c>
      <c r="L1021">
        <v>10011</v>
      </c>
      <c r="M1021" s="1" t="s">
        <v>5</v>
      </c>
      <c r="N1021" s="1" t="s">
        <v>3039</v>
      </c>
      <c r="O1021" s="1" t="s">
        <v>51</v>
      </c>
      <c r="P1021" s="1" t="s">
        <v>64</v>
      </c>
      <c r="Q1021" s="1" t="s">
        <v>3040</v>
      </c>
      <c r="R1021">
        <v>601.65</v>
      </c>
      <c r="S1021">
        <v>5</v>
      </c>
      <c r="T1021">
        <v>0</v>
      </c>
      <c r="U1021">
        <v>0</v>
      </c>
      <c r="V1021">
        <v>-445.221</v>
      </c>
      <c r="W1021">
        <v>156.42899999999997</v>
      </c>
      <c r="X1021">
        <v>1020</v>
      </c>
      <c r="Y1021">
        <v>0</v>
      </c>
      <c r="Z1021">
        <v>3039</v>
      </c>
      <c r="AA1021">
        <v>4</v>
      </c>
      <c r="AB1021" s="1" t="s">
        <v>11022</v>
      </c>
    </row>
    <row r="1022" spans="1:28" x14ac:dyDescent="0.3">
      <c r="A1022">
        <v>1021</v>
      </c>
      <c r="B1022" s="1" t="s">
        <v>3041</v>
      </c>
      <c r="C1022" s="2">
        <v>42121</v>
      </c>
      <c r="D1022" s="2">
        <v>42127</v>
      </c>
      <c r="E1022" s="1" t="s">
        <v>55</v>
      </c>
      <c r="F1022" s="1" t="s">
        <v>1885</v>
      </c>
      <c r="G1022" s="1" t="s">
        <v>1886</v>
      </c>
      <c r="H1022" s="1" t="s">
        <v>33</v>
      </c>
      <c r="I1022" s="1" t="s">
        <v>34</v>
      </c>
      <c r="J1022" s="1" t="s">
        <v>101</v>
      </c>
      <c r="K1022" s="1" t="s">
        <v>3042</v>
      </c>
      <c r="L1022">
        <v>20016</v>
      </c>
      <c r="M1022" s="1" t="s">
        <v>5</v>
      </c>
      <c r="N1022" s="1" t="s">
        <v>3043</v>
      </c>
      <c r="O1022" s="1" t="s">
        <v>51</v>
      </c>
      <c r="P1022" s="1" t="s">
        <v>73</v>
      </c>
      <c r="Q1022" s="1" t="s">
        <v>3044</v>
      </c>
      <c r="R1022">
        <v>22.740000000000002</v>
      </c>
      <c r="S1022">
        <v>3</v>
      </c>
      <c r="T1022">
        <v>0</v>
      </c>
      <c r="U1022">
        <v>0</v>
      </c>
      <c r="V1022">
        <v>-13.871400000000001</v>
      </c>
      <c r="W1022">
        <v>8.8686000000000007</v>
      </c>
      <c r="X1022">
        <v>1021</v>
      </c>
      <c r="Y1022">
        <v>1</v>
      </c>
      <c r="Z1022">
        <v>3041</v>
      </c>
      <c r="AA1022">
        <v>6</v>
      </c>
      <c r="AB1022" s="1" t="s">
        <v>11022</v>
      </c>
    </row>
    <row r="1023" spans="1:28" x14ac:dyDescent="0.3">
      <c r="A1023">
        <v>1022</v>
      </c>
      <c r="B1023" s="1" t="s">
        <v>3041</v>
      </c>
      <c r="C1023" s="2">
        <v>42121</v>
      </c>
      <c r="D1023" s="2">
        <v>42127</v>
      </c>
      <c r="E1023" s="1" t="s">
        <v>55</v>
      </c>
      <c r="F1023" s="1" t="s">
        <v>1885</v>
      </c>
      <c r="G1023" s="1" t="s">
        <v>1886</v>
      </c>
      <c r="H1023" s="1" t="s">
        <v>33</v>
      </c>
      <c r="I1023" s="1" t="s">
        <v>34</v>
      </c>
      <c r="J1023" s="1" t="s">
        <v>101</v>
      </c>
      <c r="K1023" s="1" t="s">
        <v>3042</v>
      </c>
      <c r="L1023">
        <v>20016</v>
      </c>
      <c r="M1023" s="1" t="s">
        <v>5</v>
      </c>
      <c r="N1023" s="1" t="s">
        <v>3045</v>
      </c>
      <c r="O1023" s="1" t="s">
        <v>38</v>
      </c>
      <c r="P1023" s="1" t="s">
        <v>42</v>
      </c>
      <c r="Q1023" s="1" t="s">
        <v>3046</v>
      </c>
      <c r="R1023">
        <v>1267.53</v>
      </c>
      <c r="S1023">
        <v>3</v>
      </c>
      <c r="T1023">
        <v>0</v>
      </c>
      <c r="U1023">
        <v>0</v>
      </c>
      <c r="V1023">
        <v>-950.64750000000004</v>
      </c>
      <c r="W1023">
        <v>316.88249999999999</v>
      </c>
      <c r="X1023">
        <v>1022</v>
      </c>
      <c r="Y1023">
        <v>2</v>
      </c>
      <c r="Z1023">
        <v>3043</v>
      </c>
      <c r="AA1023">
        <v>6</v>
      </c>
      <c r="AB1023" s="1" t="s">
        <v>11022</v>
      </c>
    </row>
    <row r="1024" spans="1:28" x14ac:dyDescent="0.3">
      <c r="A1024">
        <v>1023</v>
      </c>
      <c r="B1024" s="1" t="s">
        <v>3041</v>
      </c>
      <c r="C1024" s="2">
        <v>42121</v>
      </c>
      <c r="D1024" s="2">
        <v>42127</v>
      </c>
      <c r="E1024" s="1" t="s">
        <v>55</v>
      </c>
      <c r="F1024" s="1" t="s">
        <v>1885</v>
      </c>
      <c r="G1024" s="1" t="s">
        <v>1886</v>
      </c>
      <c r="H1024" s="1" t="s">
        <v>33</v>
      </c>
      <c r="I1024" s="1" t="s">
        <v>34</v>
      </c>
      <c r="J1024" s="1" t="s">
        <v>101</v>
      </c>
      <c r="K1024" s="1" t="s">
        <v>3042</v>
      </c>
      <c r="L1024">
        <v>20016</v>
      </c>
      <c r="M1024" s="1" t="s">
        <v>5</v>
      </c>
      <c r="N1024" s="1" t="s">
        <v>3047</v>
      </c>
      <c r="O1024" s="1" t="s">
        <v>76</v>
      </c>
      <c r="P1024" s="1" t="s">
        <v>687</v>
      </c>
      <c r="Q1024" s="1" t="s">
        <v>3048</v>
      </c>
      <c r="R1024">
        <v>1379.92</v>
      </c>
      <c r="S1024">
        <v>8</v>
      </c>
      <c r="T1024">
        <v>0</v>
      </c>
      <c r="U1024">
        <v>0</v>
      </c>
      <c r="V1024">
        <v>-731.35760000000005</v>
      </c>
      <c r="W1024">
        <v>648.56240000000003</v>
      </c>
      <c r="X1024">
        <v>1023</v>
      </c>
      <c r="Y1024">
        <v>3</v>
      </c>
      <c r="Z1024">
        <v>3045</v>
      </c>
      <c r="AA1024">
        <v>6</v>
      </c>
      <c r="AB1024" s="1" t="s">
        <v>11022</v>
      </c>
    </row>
    <row r="1025" spans="1:28" x14ac:dyDescent="0.3">
      <c r="A1025">
        <v>1024</v>
      </c>
      <c r="B1025" s="1" t="s">
        <v>3049</v>
      </c>
      <c r="C1025" s="2">
        <v>42171</v>
      </c>
      <c r="D1025" s="2">
        <v>42175</v>
      </c>
      <c r="E1025" s="1" t="s">
        <v>55</v>
      </c>
      <c r="F1025" s="1" t="s">
        <v>1466</v>
      </c>
      <c r="G1025" s="1" t="s">
        <v>1467</v>
      </c>
      <c r="H1025" s="1" t="s">
        <v>33</v>
      </c>
      <c r="I1025" s="1" t="s">
        <v>34</v>
      </c>
      <c r="J1025" s="1" t="s">
        <v>150</v>
      </c>
      <c r="K1025" s="1" t="s">
        <v>151</v>
      </c>
      <c r="L1025">
        <v>19134</v>
      </c>
      <c r="M1025" s="1" t="s">
        <v>5</v>
      </c>
      <c r="N1025" s="1" t="s">
        <v>3050</v>
      </c>
      <c r="O1025" s="1" t="s">
        <v>51</v>
      </c>
      <c r="P1025" s="1" t="s">
        <v>176</v>
      </c>
      <c r="Q1025" s="1" t="s">
        <v>3051</v>
      </c>
      <c r="R1025">
        <v>6.2080000000000002</v>
      </c>
      <c r="S1025">
        <v>2</v>
      </c>
      <c r="T1025">
        <v>0.2</v>
      </c>
      <c r="U1025">
        <v>-1.2416</v>
      </c>
      <c r="V1025">
        <v>-2.7936000000000001</v>
      </c>
      <c r="W1025">
        <v>2.1728000000000001</v>
      </c>
      <c r="X1025">
        <v>1024</v>
      </c>
      <c r="Y1025">
        <v>4</v>
      </c>
      <c r="Z1025">
        <v>3047</v>
      </c>
      <c r="AA1025">
        <v>4</v>
      </c>
      <c r="AB1025" s="1" t="s">
        <v>11022</v>
      </c>
    </row>
    <row r="1026" spans="1:28" x14ac:dyDescent="0.3">
      <c r="A1026">
        <v>1025</v>
      </c>
      <c r="B1026" s="1" t="s">
        <v>3052</v>
      </c>
      <c r="C1026" s="2">
        <v>43086</v>
      </c>
      <c r="D1026" s="2">
        <v>43089</v>
      </c>
      <c r="E1026" s="1" t="s">
        <v>191</v>
      </c>
      <c r="F1026" s="1" t="s">
        <v>3053</v>
      </c>
      <c r="G1026" s="1" t="s">
        <v>3054</v>
      </c>
      <c r="H1026" s="1" t="s">
        <v>107</v>
      </c>
      <c r="I1026" s="1" t="s">
        <v>34</v>
      </c>
      <c r="J1026" s="1" t="s">
        <v>48</v>
      </c>
      <c r="K1026" s="1" t="s">
        <v>49</v>
      </c>
      <c r="L1026">
        <v>90045</v>
      </c>
      <c r="M1026" s="1" t="s">
        <v>3</v>
      </c>
      <c r="N1026" s="1" t="s">
        <v>3055</v>
      </c>
      <c r="O1026" s="1" t="s">
        <v>51</v>
      </c>
      <c r="P1026" s="1" t="s">
        <v>80</v>
      </c>
      <c r="Q1026" s="1" t="s">
        <v>3056</v>
      </c>
      <c r="R1026">
        <v>11.808</v>
      </c>
      <c r="S1026">
        <v>2</v>
      </c>
      <c r="T1026">
        <v>0.2</v>
      </c>
      <c r="U1026">
        <v>-2.3616000000000001</v>
      </c>
      <c r="V1026">
        <v>-5.1659999999999995</v>
      </c>
      <c r="W1026">
        <v>4.2804000000000002</v>
      </c>
      <c r="X1026">
        <v>1025</v>
      </c>
      <c r="Y1026">
        <v>0</v>
      </c>
      <c r="Z1026">
        <v>3049</v>
      </c>
      <c r="AA1026">
        <v>3</v>
      </c>
      <c r="AB1026" s="1" t="s">
        <v>11022</v>
      </c>
    </row>
    <row r="1027" spans="1:28" x14ac:dyDescent="0.3">
      <c r="A1027">
        <v>1026</v>
      </c>
      <c r="B1027" s="1" t="s">
        <v>3057</v>
      </c>
      <c r="C1027" s="2">
        <v>42380</v>
      </c>
      <c r="D1027" s="2">
        <v>42382</v>
      </c>
      <c r="E1027" s="1" t="s">
        <v>30</v>
      </c>
      <c r="F1027" s="1" t="s">
        <v>3058</v>
      </c>
      <c r="G1027" s="1" t="s">
        <v>3059</v>
      </c>
      <c r="H1027" s="1" t="s">
        <v>107</v>
      </c>
      <c r="I1027" s="1" t="s">
        <v>34</v>
      </c>
      <c r="J1027" s="1" t="s">
        <v>321</v>
      </c>
      <c r="K1027" s="1" t="s">
        <v>501</v>
      </c>
      <c r="L1027">
        <v>45503</v>
      </c>
      <c r="M1027" s="1" t="s">
        <v>5</v>
      </c>
      <c r="N1027" s="1" t="s">
        <v>3060</v>
      </c>
      <c r="O1027" s="1" t="s">
        <v>51</v>
      </c>
      <c r="P1027" s="1" t="s">
        <v>95</v>
      </c>
      <c r="Q1027" s="1" t="s">
        <v>3061</v>
      </c>
      <c r="R1027">
        <v>15.552000000000003</v>
      </c>
      <c r="S1027">
        <v>3</v>
      </c>
      <c r="T1027">
        <v>0.2</v>
      </c>
      <c r="U1027">
        <v>-3.1104000000000007</v>
      </c>
      <c r="V1027">
        <v>-6.998400000000002</v>
      </c>
      <c r="W1027">
        <v>5.4432</v>
      </c>
      <c r="X1027">
        <v>1026</v>
      </c>
      <c r="Y1027">
        <v>1</v>
      </c>
      <c r="Z1027">
        <v>3051</v>
      </c>
      <c r="AA1027">
        <v>2</v>
      </c>
      <c r="AB1027" s="1" t="s">
        <v>10940</v>
      </c>
    </row>
    <row r="1028" spans="1:28" x14ac:dyDescent="0.3">
      <c r="A1028">
        <v>1027</v>
      </c>
      <c r="B1028" s="1" t="s">
        <v>3057</v>
      </c>
      <c r="C1028" s="2">
        <v>42380</v>
      </c>
      <c r="D1028" s="2">
        <v>42382</v>
      </c>
      <c r="E1028" s="1" t="s">
        <v>30</v>
      </c>
      <c r="F1028" s="1" t="s">
        <v>3058</v>
      </c>
      <c r="G1028" s="1" t="s">
        <v>3059</v>
      </c>
      <c r="H1028" s="1" t="s">
        <v>107</v>
      </c>
      <c r="I1028" s="1" t="s">
        <v>34</v>
      </c>
      <c r="J1028" s="1" t="s">
        <v>321</v>
      </c>
      <c r="K1028" s="1" t="s">
        <v>501</v>
      </c>
      <c r="L1028">
        <v>45503</v>
      </c>
      <c r="M1028" s="1" t="s">
        <v>5</v>
      </c>
      <c r="N1028" s="1" t="s">
        <v>3062</v>
      </c>
      <c r="O1028" s="1" t="s">
        <v>51</v>
      </c>
      <c r="P1028" s="1" t="s">
        <v>95</v>
      </c>
      <c r="Q1028" s="1" t="s">
        <v>3063</v>
      </c>
      <c r="R1028">
        <v>63.311999999999998</v>
      </c>
      <c r="S1028">
        <v>3</v>
      </c>
      <c r="T1028">
        <v>0.2</v>
      </c>
      <c r="U1028">
        <v>-12.6624</v>
      </c>
      <c r="V1028">
        <v>-30.0732</v>
      </c>
      <c r="W1028">
        <v>20.576399999999996</v>
      </c>
      <c r="X1028">
        <v>1027</v>
      </c>
      <c r="Y1028">
        <v>2</v>
      </c>
      <c r="Z1028">
        <v>3053</v>
      </c>
      <c r="AA1028">
        <v>2</v>
      </c>
      <c r="AB1028" s="1" t="s">
        <v>10940</v>
      </c>
    </row>
    <row r="1029" spans="1:28" x14ac:dyDescent="0.3">
      <c r="A1029">
        <v>1028</v>
      </c>
      <c r="B1029" s="1" t="s">
        <v>3057</v>
      </c>
      <c r="C1029" s="2">
        <v>42380</v>
      </c>
      <c r="D1029" s="2">
        <v>42382</v>
      </c>
      <c r="E1029" s="1" t="s">
        <v>30</v>
      </c>
      <c r="F1029" s="1" t="s">
        <v>3058</v>
      </c>
      <c r="G1029" s="1" t="s">
        <v>3059</v>
      </c>
      <c r="H1029" s="1" t="s">
        <v>107</v>
      </c>
      <c r="I1029" s="1" t="s">
        <v>34</v>
      </c>
      <c r="J1029" s="1" t="s">
        <v>321</v>
      </c>
      <c r="K1029" s="1" t="s">
        <v>501</v>
      </c>
      <c r="L1029">
        <v>45503</v>
      </c>
      <c r="M1029" s="1" t="s">
        <v>5</v>
      </c>
      <c r="N1029" s="1" t="s">
        <v>3064</v>
      </c>
      <c r="O1029" s="1" t="s">
        <v>76</v>
      </c>
      <c r="P1029" s="1" t="s">
        <v>77</v>
      </c>
      <c r="Q1029" s="1" t="s">
        <v>3065</v>
      </c>
      <c r="R1029">
        <v>15.587999999999999</v>
      </c>
      <c r="S1029">
        <v>2</v>
      </c>
      <c r="T1029">
        <v>0.4</v>
      </c>
      <c r="U1029">
        <v>-6.2351999999999999</v>
      </c>
      <c r="V1029">
        <v>-19.225200000000001</v>
      </c>
      <c r="W1029">
        <v>-9.8724000000000007</v>
      </c>
      <c r="X1029">
        <v>1028</v>
      </c>
      <c r="Y1029">
        <v>3</v>
      </c>
      <c r="Z1029">
        <v>3055</v>
      </c>
      <c r="AA1029">
        <v>2</v>
      </c>
      <c r="AB1029" s="1" t="s">
        <v>10940</v>
      </c>
    </row>
    <row r="1030" spans="1:28" x14ac:dyDescent="0.3">
      <c r="A1030">
        <v>1029</v>
      </c>
      <c r="B1030" s="1" t="s">
        <v>3066</v>
      </c>
      <c r="C1030" s="2">
        <v>41831</v>
      </c>
      <c r="D1030" s="2">
        <v>41835</v>
      </c>
      <c r="E1030" s="1" t="s">
        <v>55</v>
      </c>
      <c r="F1030" s="1" t="s">
        <v>1351</v>
      </c>
      <c r="G1030" s="1" t="s">
        <v>1352</v>
      </c>
      <c r="H1030" s="1" t="s">
        <v>47</v>
      </c>
      <c r="I1030" s="1" t="s">
        <v>34</v>
      </c>
      <c r="J1030" s="1" t="s">
        <v>1150</v>
      </c>
      <c r="K1030" s="1" t="s">
        <v>792</v>
      </c>
      <c r="L1030">
        <v>7601</v>
      </c>
      <c r="M1030" s="1" t="s">
        <v>5</v>
      </c>
      <c r="N1030" s="1" t="s">
        <v>1059</v>
      </c>
      <c r="O1030" s="1" t="s">
        <v>51</v>
      </c>
      <c r="P1030" s="1" t="s">
        <v>95</v>
      </c>
      <c r="Q1030" s="1" t="s">
        <v>189</v>
      </c>
      <c r="R1030">
        <v>177.2</v>
      </c>
      <c r="S1030">
        <v>5</v>
      </c>
      <c r="T1030">
        <v>0</v>
      </c>
      <c r="U1030">
        <v>0</v>
      </c>
      <c r="V1030">
        <v>-93.915999999999997</v>
      </c>
      <c r="W1030">
        <v>83.283999999999992</v>
      </c>
      <c r="X1030">
        <v>1029</v>
      </c>
      <c r="Y1030">
        <v>4</v>
      </c>
      <c r="Z1030">
        <v>3057</v>
      </c>
      <c r="AA1030">
        <v>4</v>
      </c>
      <c r="AB1030" s="1" t="s">
        <v>11022</v>
      </c>
    </row>
    <row r="1031" spans="1:28" x14ac:dyDescent="0.3">
      <c r="A1031">
        <v>1030</v>
      </c>
      <c r="B1031" s="1" t="s">
        <v>3066</v>
      </c>
      <c r="C1031" s="2">
        <v>41831</v>
      </c>
      <c r="D1031" s="2">
        <v>41835</v>
      </c>
      <c r="E1031" s="1" t="s">
        <v>55</v>
      </c>
      <c r="F1031" s="1" t="s">
        <v>1351</v>
      </c>
      <c r="G1031" s="1" t="s">
        <v>1352</v>
      </c>
      <c r="H1031" s="1" t="s">
        <v>47</v>
      </c>
      <c r="I1031" s="1" t="s">
        <v>34</v>
      </c>
      <c r="J1031" s="1" t="s">
        <v>1150</v>
      </c>
      <c r="K1031" s="1" t="s">
        <v>792</v>
      </c>
      <c r="L1031">
        <v>7601</v>
      </c>
      <c r="M1031" s="1" t="s">
        <v>5</v>
      </c>
      <c r="N1031" s="1" t="s">
        <v>3067</v>
      </c>
      <c r="O1031" s="1" t="s">
        <v>76</v>
      </c>
      <c r="P1031" s="1" t="s">
        <v>77</v>
      </c>
      <c r="Q1031" s="1" t="s">
        <v>3068</v>
      </c>
      <c r="R1031">
        <v>197.96999999999997</v>
      </c>
      <c r="S1031">
        <v>3</v>
      </c>
      <c r="T1031">
        <v>0</v>
      </c>
      <c r="U1031">
        <v>0</v>
      </c>
      <c r="V1031">
        <v>-140.55869999999999</v>
      </c>
      <c r="W1031">
        <v>57.41129999999999</v>
      </c>
      <c r="X1031">
        <v>1030</v>
      </c>
      <c r="Y1031">
        <v>0</v>
      </c>
      <c r="Z1031">
        <v>3059</v>
      </c>
      <c r="AA1031">
        <v>4</v>
      </c>
      <c r="AB1031" s="1" t="s">
        <v>11022</v>
      </c>
    </row>
    <row r="1032" spans="1:28" x14ac:dyDescent="0.3">
      <c r="A1032">
        <v>1031</v>
      </c>
      <c r="B1032" s="1" t="s">
        <v>3066</v>
      </c>
      <c r="C1032" s="2">
        <v>41831</v>
      </c>
      <c r="D1032" s="2">
        <v>41835</v>
      </c>
      <c r="E1032" s="1" t="s">
        <v>55</v>
      </c>
      <c r="F1032" s="1" t="s">
        <v>1351</v>
      </c>
      <c r="G1032" s="1" t="s">
        <v>1352</v>
      </c>
      <c r="H1032" s="1" t="s">
        <v>47</v>
      </c>
      <c r="I1032" s="1" t="s">
        <v>34</v>
      </c>
      <c r="J1032" s="1" t="s">
        <v>1150</v>
      </c>
      <c r="K1032" s="1" t="s">
        <v>792</v>
      </c>
      <c r="L1032">
        <v>7601</v>
      </c>
      <c r="M1032" s="1" t="s">
        <v>5</v>
      </c>
      <c r="N1032" s="1" t="s">
        <v>1800</v>
      </c>
      <c r="O1032" s="1" t="s">
        <v>38</v>
      </c>
      <c r="P1032" s="1" t="s">
        <v>42</v>
      </c>
      <c r="Q1032" s="1" t="s">
        <v>1801</v>
      </c>
      <c r="R1032">
        <v>854.94</v>
      </c>
      <c r="S1032">
        <v>3</v>
      </c>
      <c r="T1032">
        <v>0</v>
      </c>
      <c r="U1032">
        <v>0</v>
      </c>
      <c r="V1032">
        <v>-641.20500000000004</v>
      </c>
      <c r="W1032">
        <v>213.73500000000001</v>
      </c>
      <c r="X1032">
        <v>1031</v>
      </c>
      <c r="Y1032">
        <v>1</v>
      </c>
      <c r="Z1032">
        <v>3061</v>
      </c>
      <c r="AA1032">
        <v>4</v>
      </c>
      <c r="AB1032" s="1" t="s">
        <v>11022</v>
      </c>
    </row>
    <row r="1033" spans="1:28" x14ac:dyDescent="0.3">
      <c r="A1033">
        <v>1032</v>
      </c>
      <c r="B1033" s="1" t="s">
        <v>3066</v>
      </c>
      <c r="C1033" s="2">
        <v>41831</v>
      </c>
      <c r="D1033" s="2">
        <v>41835</v>
      </c>
      <c r="E1033" s="1" t="s">
        <v>55</v>
      </c>
      <c r="F1033" s="1" t="s">
        <v>1351</v>
      </c>
      <c r="G1033" s="1" t="s">
        <v>1352</v>
      </c>
      <c r="H1033" s="1" t="s">
        <v>47</v>
      </c>
      <c r="I1033" s="1" t="s">
        <v>34</v>
      </c>
      <c r="J1033" s="1" t="s">
        <v>1150</v>
      </c>
      <c r="K1033" s="1" t="s">
        <v>792</v>
      </c>
      <c r="L1033">
        <v>7601</v>
      </c>
      <c r="M1033" s="1" t="s">
        <v>5</v>
      </c>
      <c r="N1033" s="1" t="s">
        <v>429</v>
      </c>
      <c r="O1033" s="1" t="s">
        <v>38</v>
      </c>
      <c r="P1033" s="1" t="s">
        <v>70</v>
      </c>
      <c r="Q1033" s="1" t="s">
        <v>430</v>
      </c>
      <c r="R1033">
        <v>124.10999999999999</v>
      </c>
      <c r="S1033">
        <v>9</v>
      </c>
      <c r="T1033">
        <v>0</v>
      </c>
      <c r="U1033">
        <v>0</v>
      </c>
      <c r="V1033">
        <v>-71.983799999999974</v>
      </c>
      <c r="W1033">
        <v>52.126200000000004</v>
      </c>
      <c r="X1033">
        <v>1032</v>
      </c>
      <c r="Y1033">
        <v>2</v>
      </c>
      <c r="Z1033">
        <v>3063</v>
      </c>
      <c r="AA1033">
        <v>4</v>
      </c>
      <c r="AB1033" s="1" t="s">
        <v>11022</v>
      </c>
    </row>
    <row r="1034" spans="1:28" x14ac:dyDescent="0.3">
      <c r="A1034">
        <v>1033</v>
      </c>
      <c r="B1034" s="1" t="s">
        <v>3066</v>
      </c>
      <c r="C1034" s="2">
        <v>41831</v>
      </c>
      <c r="D1034" s="2">
        <v>41835</v>
      </c>
      <c r="E1034" s="1" t="s">
        <v>55</v>
      </c>
      <c r="F1034" s="1" t="s">
        <v>1351</v>
      </c>
      <c r="G1034" s="1" t="s">
        <v>1352</v>
      </c>
      <c r="H1034" s="1" t="s">
        <v>47</v>
      </c>
      <c r="I1034" s="1" t="s">
        <v>34</v>
      </c>
      <c r="J1034" s="1" t="s">
        <v>1150</v>
      </c>
      <c r="K1034" s="1" t="s">
        <v>792</v>
      </c>
      <c r="L1034">
        <v>7601</v>
      </c>
      <c r="M1034" s="1" t="s">
        <v>5</v>
      </c>
      <c r="N1034" s="1" t="s">
        <v>3069</v>
      </c>
      <c r="O1034" s="1" t="s">
        <v>51</v>
      </c>
      <c r="P1034" s="1" t="s">
        <v>52</v>
      </c>
      <c r="Q1034" s="1" t="s">
        <v>3070</v>
      </c>
      <c r="R1034">
        <v>14.399999999999999</v>
      </c>
      <c r="S1034">
        <v>5</v>
      </c>
      <c r="T1034">
        <v>0</v>
      </c>
      <c r="U1034">
        <v>0</v>
      </c>
      <c r="V1034">
        <v>-7.3439999999999985</v>
      </c>
      <c r="W1034">
        <v>7.056</v>
      </c>
      <c r="X1034">
        <v>1033</v>
      </c>
      <c r="Y1034">
        <v>3</v>
      </c>
      <c r="Z1034">
        <v>3065</v>
      </c>
      <c r="AA1034">
        <v>4</v>
      </c>
      <c r="AB1034" s="1" t="s">
        <v>11022</v>
      </c>
    </row>
    <row r="1035" spans="1:28" x14ac:dyDescent="0.3">
      <c r="A1035">
        <v>1034</v>
      </c>
      <c r="B1035" s="1" t="s">
        <v>3071</v>
      </c>
      <c r="C1035" s="2">
        <v>42694</v>
      </c>
      <c r="D1035" s="2">
        <v>42696</v>
      </c>
      <c r="E1035" s="1" t="s">
        <v>191</v>
      </c>
      <c r="F1035" s="1" t="s">
        <v>3072</v>
      </c>
      <c r="G1035" s="1" t="s">
        <v>3073</v>
      </c>
      <c r="H1035" s="1" t="s">
        <v>33</v>
      </c>
      <c r="I1035" s="1" t="s">
        <v>34</v>
      </c>
      <c r="J1035" s="1" t="s">
        <v>1012</v>
      </c>
      <c r="K1035" s="1" t="s">
        <v>501</v>
      </c>
      <c r="L1035">
        <v>45231</v>
      </c>
      <c r="M1035" s="1" t="s">
        <v>5</v>
      </c>
      <c r="N1035" s="1" t="s">
        <v>3074</v>
      </c>
      <c r="O1035" s="1" t="s">
        <v>51</v>
      </c>
      <c r="P1035" s="1" t="s">
        <v>95</v>
      </c>
      <c r="Q1035" s="1" t="s">
        <v>3075</v>
      </c>
      <c r="R1035">
        <v>15.696000000000002</v>
      </c>
      <c r="S1035">
        <v>3</v>
      </c>
      <c r="T1035">
        <v>0.2</v>
      </c>
      <c r="U1035">
        <v>-3.1392000000000007</v>
      </c>
      <c r="V1035">
        <v>-7.4556000000000004</v>
      </c>
      <c r="W1035">
        <v>5.1011999999999995</v>
      </c>
      <c r="X1035">
        <v>1034</v>
      </c>
      <c r="Y1035">
        <v>4</v>
      </c>
      <c r="Z1035">
        <v>3067</v>
      </c>
      <c r="AA1035">
        <v>2</v>
      </c>
      <c r="AB1035" s="1" t="s">
        <v>11022</v>
      </c>
    </row>
    <row r="1036" spans="1:28" x14ac:dyDescent="0.3">
      <c r="A1036">
        <v>1035</v>
      </c>
      <c r="B1036" s="1" t="s">
        <v>3071</v>
      </c>
      <c r="C1036" s="2">
        <v>42694</v>
      </c>
      <c r="D1036" s="2">
        <v>42696</v>
      </c>
      <c r="E1036" s="1" t="s">
        <v>191</v>
      </c>
      <c r="F1036" s="1" t="s">
        <v>3072</v>
      </c>
      <c r="G1036" s="1" t="s">
        <v>3073</v>
      </c>
      <c r="H1036" s="1" t="s">
        <v>33</v>
      </c>
      <c r="I1036" s="1" t="s">
        <v>34</v>
      </c>
      <c r="J1036" s="1" t="s">
        <v>1012</v>
      </c>
      <c r="K1036" s="1" t="s">
        <v>501</v>
      </c>
      <c r="L1036">
        <v>45231</v>
      </c>
      <c r="M1036" s="1" t="s">
        <v>5</v>
      </c>
      <c r="N1036" s="1" t="s">
        <v>976</v>
      </c>
      <c r="O1036" s="1" t="s">
        <v>51</v>
      </c>
      <c r="P1036" s="1" t="s">
        <v>80</v>
      </c>
      <c r="Q1036" s="1" t="s">
        <v>977</v>
      </c>
      <c r="R1036">
        <v>2.6280000000000001</v>
      </c>
      <c r="S1036">
        <v>2</v>
      </c>
      <c r="T1036">
        <v>0.7</v>
      </c>
      <c r="U1036">
        <v>-1.8395999999999999</v>
      </c>
      <c r="V1036">
        <v>-2.7156000000000002</v>
      </c>
      <c r="W1036">
        <v>-1.9272</v>
      </c>
      <c r="X1036">
        <v>1035</v>
      </c>
      <c r="Y1036">
        <v>0</v>
      </c>
      <c r="Z1036">
        <v>3069</v>
      </c>
      <c r="AA1036">
        <v>2</v>
      </c>
      <c r="AB1036" s="1" t="s">
        <v>11022</v>
      </c>
    </row>
    <row r="1037" spans="1:28" x14ac:dyDescent="0.3">
      <c r="A1037">
        <v>1036</v>
      </c>
      <c r="B1037" s="1" t="s">
        <v>3071</v>
      </c>
      <c r="C1037" s="2">
        <v>42694</v>
      </c>
      <c r="D1037" s="2">
        <v>42696</v>
      </c>
      <c r="E1037" s="1" t="s">
        <v>191</v>
      </c>
      <c r="F1037" s="1" t="s">
        <v>3072</v>
      </c>
      <c r="G1037" s="1" t="s">
        <v>3073</v>
      </c>
      <c r="H1037" s="1" t="s">
        <v>33</v>
      </c>
      <c r="I1037" s="1" t="s">
        <v>34</v>
      </c>
      <c r="J1037" s="1" t="s">
        <v>1012</v>
      </c>
      <c r="K1037" s="1" t="s">
        <v>501</v>
      </c>
      <c r="L1037">
        <v>45231</v>
      </c>
      <c r="M1037" s="1" t="s">
        <v>5</v>
      </c>
      <c r="N1037" s="1" t="s">
        <v>171</v>
      </c>
      <c r="O1037" s="1" t="s">
        <v>51</v>
      </c>
      <c r="P1037" s="1" t="s">
        <v>80</v>
      </c>
      <c r="Q1037" s="1" t="s">
        <v>172</v>
      </c>
      <c r="R1037">
        <v>14.427000000000003</v>
      </c>
      <c r="S1037">
        <v>3</v>
      </c>
      <c r="T1037">
        <v>0.7</v>
      </c>
      <c r="U1037">
        <v>-10.098900000000002</v>
      </c>
      <c r="V1037">
        <v>-14.9079</v>
      </c>
      <c r="W1037">
        <v>-10.579799999999999</v>
      </c>
      <c r="X1037">
        <v>1036</v>
      </c>
      <c r="Y1037">
        <v>1</v>
      </c>
      <c r="Z1037">
        <v>3071</v>
      </c>
      <c r="AA1037">
        <v>2</v>
      </c>
      <c r="AB1037" s="1" t="s">
        <v>11022</v>
      </c>
    </row>
    <row r="1038" spans="1:28" x14ac:dyDescent="0.3">
      <c r="A1038">
        <v>1037</v>
      </c>
      <c r="B1038" s="1" t="s">
        <v>3076</v>
      </c>
      <c r="C1038" s="2">
        <v>42482</v>
      </c>
      <c r="D1038" s="2">
        <v>42486</v>
      </c>
      <c r="E1038" s="1" t="s">
        <v>55</v>
      </c>
      <c r="F1038" s="1" t="s">
        <v>2741</v>
      </c>
      <c r="G1038" s="1" t="s">
        <v>2742</v>
      </c>
      <c r="H1038" s="1" t="s">
        <v>107</v>
      </c>
      <c r="I1038" s="1" t="s">
        <v>34</v>
      </c>
      <c r="J1038" s="1" t="s">
        <v>3077</v>
      </c>
      <c r="K1038" s="1" t="s">
        <v>600</v>
      </c>
      <c r="L1038">
        <v>65109</v>
      </c>
      <c r="M1038" s="1" t="s">
        <v>7</v>
      </c>
      <c r="N1038" s="1" t="s">
        <v>3078</v>
      </c>
      <c r="O1038" s="1" t="s">
        <v>38</v>
      </c>
      <c r="P1038" s="1" t="s">
        <v>70</v>
      </c>
      <c r="Q1038" s="1" t="s">
        <v>3079</v>
      </c>
      <c r="R1038">
        <v>86.62</v>
      </c>
      <c r="S1038">
        <v>2</v>
      </c>
      <c r="T1038">
        <v>0</v>
      </c>
      <c r="U1038">
        <v>0</v>
      </c>
      <c r="V1038">
        <v>-77.958000000000013</v>
      </c>
      <c r="W1038">
        <v>8.6619999999999919</v>
      </c>
      <c r="X1038">
        <v>1037</v>
      </c>
      <c r="Y1038">
        <v>2</v>
      </c>
      <c r="Z1038">
        <v>3073</v>
      </c>
      <c r="AA1038">
        <v>4</v>
      </c>
      <c r="AB1038" s="1" t="s">
        <v>11022</v>
      </c>
    </row>
    <row r="1039" spans="1:28" x14ac:dyDescent="0.3">
      <c r="A1039">
        <v>1038</v>
      </c>
      <c r="B1039" s="1" t="s">
        <v>3080</v>
      </c>
      <c r="C1039" s="2">
        <v>42168</v>
      </c>
      <c r="D1039" s="2">
        <v>42169</v>
      </c>
      <c r="E1039" s="1" t="s">
        <v>191</v>
      </c>
      <c r="F1039" s="1" t="s">
        <v>3081</v>
      </c>
      <c r="G1039" s="1" t="s">
        <v>3082</v>
      </c>
      <c r="H1039" s="1" t="s">
        <v>33</v>
      </c>
      <c r="I1039" s="1" t="s">
        <v>34</v>
      </c>
      <c r="J1039" s="1" t="s">
        <v>48</v>
      </c>
      <c r="K1039" s="1" t="s">
        <v>49</v>
      </c>
      <c r="L1039">
        <v>90004</v>
      </c>
      <c r="M1039" s="1" t="s">
        <v>3</v>
      </c>
      <c r="N1039" s="1" t="s">
        <v>3083</v>
      </c>
      <c r="O1039" s="1" t="s">
        <v>51</v>
      </c>
      <c r="P1039" s="1" t="s">
        <v>80</v>
      </c>
      <c r="Q1039" s="1" t="s">
        <v>3084</v>
      </c>
      <c r="R1039">
        <v>36.624000000000002</v>
      </c>
      <c r="S1039">
        <v>3</v>
      </c>
      <c r="T1039">
        <v>0.2</v>
      </c>
      <c r="U1039">
        <v>-7.3248000000000006</v>
      </c>
      <c r="V1039">
        <v>-15.565200000000001</v>
      </c>
      <c r="W1039">
        <v>13.734</v>
      </c>
      <c r="X1039">
        <v>1038</v>
      </c>
      <c r="Y1039">
        <v>3</v>
      </c>
      <c r="Z1039">
        <v>3075</v>
      </c>
      <c r="AA1039">
        <v>1</v>
      </c>
      <c r="AB1039" s="1" t="s">
        <v>11022</v>
      </c>
    </row>
    <row r="1040" spans="1:28" x14ac:dyDescent="0.3">
      <c r="A1040">
        <v>1039</v>
      </c>
      <c r="B1040" s="1" t="s">
        <v>3085</v>
      </c>
      <c r="C1040" s="2">
        <v>43059</v>
      </c>
      <c r="D1040" s="2">
        <v>43060</v>
      </c>
      <c r="E1040" s="1" t="s">
        <v>191</v>
      </c>
      <c r="F1040" s="1" t="s">
        <v>3086</v>
      </c>
      <c r="G1040" s="1" t="s">
        <v>3087</v>
      </c>
      <c r="H1040" s="1" t="s">
        <v>33</v>
      </c>
      <c r="I1040" s="1" t="s">
        <v>34</v>
      </c>
      <c r="J1040" s="1" t="s">
        <v>2228</v>
      </c>
      <c r="K1040" s="1" t="s">
        <v>93</v>
      </c>
      <c r="L1040">
        <v>27217</v>
      </c>
      <c r="M1040" s="1" t="s">
        <v>9</v>
      </c>
      <c r="N1040" s="1" t="s">
        <v>3088</v>
      </c>
      <c r="O1040" s="1" t="s">
        <v>51</v>
      </c>
      <c r="P1040" s="1" t="s">
        <v>73</v>
      </c>
      <c r="Q1040" s="1" t="s">
        <v>3089</v>
      </c>
      <c r="R1040">
        <v>23.968000000000004</v>
      </c>
      <c r="S1040">
        <v>7</v>
      </c>
      <c r="T1040">
        <v>0.2</v>
      </c>
      <c r="U1040">
        <v>-4.7936000000000005</v>
      </c>
      <c r="V1040">
        <v>-16.478000000000005</v>
      </c>
      <c r="W1040">
        <v>2.696399999999997</v>
      </c>
      <c r="X1040">
        <v>1039</v>
      </c>
      <c r="Y1040">
        <v>4</v>
      </c>
      <c r="Z1040">
        <v>3077</v>
      </c>
      <c r="AA1040">
        <v>1</v>
      </c>
      <c r="AB1040" s="1" t="s">
        <v>11022</v>
      </c>
    </row>
    <row r="1041" spans="1:28" x14ac:dyDescent="0.3">
      <c r="A1041">
        <v>1040</v>
      </c>
      <c r="B1041" s="1" t="s">
        <v>3085</v>
      </c>
      <c r="C1041" s="2">
        <v>43059</v>
      </c>
      <c r="D1041" s="2">
        <v>43060</v>
      </c>
      <c r="E1041" s="1" t="s">
        <v>191</v>
      </c>
      <c r="F1041" s="1" t="s">
        <v>3086</v>
      </c>
      <c r="G1041" s="1" t="s">
        <v>3087</v>
      </c>
      <c r="H1041" s="1" t="s">
        <v>33</v>
      </c>
      <c r="I1041" s="1" t="s">
        <v>34</v>
      </c>
      <c r="J1041" s="1" t="s">
        <v>2228</v>
      </c>
      <c r="K1041" s="1" t="s">
        <v>93</v>
      </c>
      <c r="L1041">
        <v>27217</v>
      </c>
      <c r="M1041" s="1" t="s">
        <v>9</v>
      </c>
      <c r="N1041" s="1" t="s">
        <v>3090</v>
      </c>
      <c r="O1041" s="1" t="s">
        <v>51</v>
      </c>
      <c r="P1041" s="1" t="s">
        <v>73</v>
      </c>
      <c r="Q1041" s="1" t="s">
        <v>3044</v>
      </c>
      <c r="R1041">
        <v>28.728000000000002</v>
      </c>
      <c r="S1041">
        <v>3</v>
      </c>
      <c r="T1041">
        <v>0.2</v>
      </c>
      <c r="U1041">
        <v>-5.7456000000000005</v>
      </c>
      <c r="V1041">
        <v>-21.186900000000001</v>
      </c>
      <c r="W1041">
        <v>1.7954999999999988</v>
      </c>
      <c r="X1041">
        <v>1040</v>
      </c>
      <c r="Y1041">
        <v>0</v>
      </c>
      <c r="Z1041">
        <v>3079</v>
      </c>
      <c r="AA1041">
        <v>1</v>
      </c>
      <c r="AB1041" s="1" t="s">
        <v>11022</v>
      </c>
    </row>
    <row r="1042" spans="1:28" x14ac:dyDescent="0.3">
      <c r="A1042">
        <v>1041</v>
      </c>
      <c r="B1042" s="1" t="s">
        <v>3091</v>
      </c>
      <c r="C1042" s="2">
        <v>42449</v>
      </c>
      <c r="D1042" s="2">
        <v>42453</v>
      </c>
      <c r="E1042" s="1" t="s">
        <v>55</v>
      </c>
      <c r="F1042" s="1" t="s">
        <v>3092</v>
      </c>
      <c r="G1042" s="1" t="s">
        <v>3093</v>
      </c>
      <c r="H1042" s="1" t="s">
        <v>107</v>
      </c>
      <c r="I1042" s="1" t="s">
        <v>34</v>
      </c>
      <c r="J1042" s="1" t="s">
        <v>3094</v>
      </c>
      <c r="K1042" s="1" t="s">
        <v>600</v>
      </c>
      <c r="L1042">
        <v>63376</v>
      </c>
      <c r="M1042" s="1" t="s">
        <v>7</v>
      </c>
      <c r="N1042" s="1" t="s">
        <v>2407</v>
      </c>
      <c r="O1042" s="1" t="s">
        <v>38</v>
      </c>
      <c r="P1042" s="1" t="s">
        <v>61</v>
      </c>
      <c r="Q1042" s="1" t="s">
        <v>2408</v>
      </c>
      <c r="R1042">
        <v>697.16</v>
      </c>
      <c r="S1042">
        <v>4</v>
      </c>
      <c r="T1042">
        <v>0</v>
      </c>
      <c r="U1042">
        <v>0</v>
      </c>
      <c r="V1042">
        <v>-550.75639999999999</v>
      </c>
      <c r="W1042">
        <v>146.40359999999998</v>
      </c>
      <c r="X1042">
        <v>1041</v>
      </c>
      <c r="Y1042">
        <v>1</v>
      </c>
      <c r="Z1042">
        <v>3081</v>
      </c>
      <c r="AA1042">
        <v>4</v>
      </c>
      <c r="AB1042" s="1" t="s">
        <v>11022</v>
      </c>
    </row>
    <row r="1043" spans="1:28" x14ac:dyDescent="0.3">
      <c r="A1043">
        <v>1042</v>
      </c>
      <c r="B1043" s="1" t="s">
        <v>3095</v>
      </c>
      <c r="C1043" s="2">
        <v>42619</v>
      </c>
      <c r="D1043" s="2">
        <v>42622</v>
      </c>
      <c r="E1043" s="1" t="s">
        <v>30</v>
      </c>
      <c r="F1043" s="1" t="s">
        <v>3096</v>
      </c>
      <c r="G1043" s="1" t="s">
        <v>3097</v>
      </c>
      <c r="H1043" s="1" t="s">
        <v>33</v>
      </c>
      <c r="I1043" s="1" t="s">
        <v>34</v>
      </c>
      <c r="J1043" s="1" t="s">
        <v>269</v>
      </c>
      <c r="K1043" s="1" t="s">
        <v>270</v>
      </c>
      <c r="L1043">
        <v>10035</v>
      </c>
      <c r="M1043" s="1" t="s">
        <v>5</v>
      </c>
      <c r="N1043" s="1" t="s">
        <v>3098</v>
      </c>
      <c r="O1043" s="1" t="s">
        <v>76</v>
      </c>
      <c r="P1043" s="1" t="s">
        <v>164</v>
      </c>
      <c r="Q1043" s="1" t="s">
        <v>3099</v>
      </c>
      <c r="R1043">
        <v>31.86</v>
      </c>
      <c r="S1043">
        <v>2</v>
      </c>
      <c r="T1043">
        <v>0</v>
      </c>
      <c r="U1043">
        <v>0</v>
      </c>
      <c r="V1043">
        <v>-20.709</v>
      </c>
      <c r="W1043">
        <v>11.151</v>
      </c>
      <c r="X1043">
        <v>1042</v>
      </c>
      <c r="Y1043">
        <v>2</v>
      </c>
      <c r="Z1043">
        <v>3083</v>
      </c>
      <c r="AA1043">
        <v>3</v>
      </c>
      <c r="AB1043" s="1" t="s">
        <v>11022</v>
      </c>
    </row>
    <row r="1044" spans="1:28" x14ac:dyDescent="0.3">
      <c r="A1044">
        <v>1043</v>
      </c>
      <c r="B1044" s="1" t="s">
        <v>3095</v>
      </c>
      <c r="C1044" s="2">
        <v>42619</v>
      </c>
      <c r="D1044" s="2">
        <v>42622</v>
      </c>
      <c r="E1044" s="1" t="s">
        <v>30</v>
      </c>
      <c r="F1044" s="1" t="s">
        <v>3096</v>
      </c>
      <c r="G1044" s="1" t="s">
        <v>3097</v>
      </c>
      <c r="H1044" s="1" t="s">
        <v>33</v>
      </c>
      <c r="I1044" s="1" t="s">
        <v>34</v>
      </c>
      <c r="J1044" s="1" t="s">
        <v>269</v>
      </c>
      <c r="K1044" s="1" t="s">
        <v>270</v>
      </c>
      <c r="L1044">
        <v>10035</v>
      </c>
      <c r="M1044" s="1" t="s">
        <v>5</v>
      </c>
      <c r="N1044" s="1" t="s">
        <v>3100</v>
      </c>
      <c r="O1044" s="1" t="s">
        <v>38</v>
      </c>
      <c r="P1044" s="1" t="s">
        <v>39</v>
      </c>
      <c r="Q1044" s="1" t="s">
        <v>3101</v>
      </c>
      <c r="R1044">
        <v>722.35200000000009</v>
      </c>
      <c r="S1044">
        <v>3</v>
      </c>
      <c r="T1044">
        <v>0.2</v>
      </c>
      <c r="U1044">
        <v>-144.47040000000001</v>
      </c>
      <c r="V1044">
        <v>-487.58760000000018</v>
      </c>
      <c r="W1044">
        <v>90.293999999999926</v>
      </c>
      <c r="X1044">
        <v>1043</v>
      </c>
      <c r="Y1044">
        <v>3</v>
      </c>
      <c r="Z1044">
        <v>3085</v>
      </c>
      <c r="AA1044">
        <v>3</v>
      </c>
      <c r="AB1044" s="1" t="s">
        <v>11022</v>
      </c>
    </row>
    <row r="1045" spans="1:28" x14ac:dyDescent="0.3">
      <c r="A1045">
        <v>1044</v>
      </c>
      <c r="B1045" s="1" t="s">
        <v>3102</v>
      </c>
      <c r="C1045" s="2">
        <v>42925</v>
      </c>
      <c r="D1045" s="2">
        <v>42928</v>
      </c>
      <c r="E1045" s="1" t="s">
        <v>191</v>
      </c>
      <c r="F1045" s="1" t="s">
        <v>3103</v>
      </c>
      <c r="G1045" s="1" t="s">
        <v>3104</v>
      </c>
      <c r="H1045" s="1" t="s">
        <v>47</v>
      </c>
      <c r="I1045" s="1" t="s">
        <v>34</v>
      </c>
      <c r="J1045" s="1" t="s">
        <v>306</v>
      </c>
      <c r="K1045" s="1" t="s">
        <v>214</v>
      </c>
      <c r="L1045">
        <v>60610</v>
      </c>
      <c r="M1045" s="1" t="s">
        <v>7</v>
      </c>
      <c r="N1045" s="1" t="s">
        <v>3105</v>
      </c>
      <c r="O1045" s="1" t="s">
        <v>51</v>
      </c>
      <c r="P1045" s="1" t="s">
        <v>73</v>
      </c>
      <c r="Q1045" s="1" t="s">
        <v>3106</v>
      </c>
      <c r="R1045">
        <v>8.84</v>
      </c>
      <c r="S1045">
        <v>5</v>
      </c>
      <c r="T1045">
        <v>0.2</v>
      </c>
      <c r="U1045">
        <v>-1.768</v>
      </c>
      <c r="V1045">
        <v>-4.0884999999999998</v>
      </c>
      <c r="W1045">
        <v>2.9835000000000003</v>
      </c>
      <c r="X1045">
        <v>1044</v>
      </c>
      <c r="Y1045">
        <v>4</v>
      </c>
      <c r="Z1045">
        <v>3087</v>
      </c>
      <c r="AA1045">
        <v>3</v>
      </c>
      <c r="AB1045" s="1" t="s">
        <v>11022</v>
      </c>
    </row>
    <row r="1046" spans="1:28" x14ac:dyDescent="0.3">
      <c r="A1046">
        <v>1045</v>
      </c>
      <c r="B1046" s="1" t="s">
        <v>3102</v>
      </c>
      <c r="C1046" s="2">
        <v>42925</v>
      </c>
      <c r="D1046" s="2">
        <v>42928</v>
      </c>
      <c r="E1046" s="1" t="s">
        <v>191</v>
      </c>
      <c r="F1046" s="1" t="s">
        <v>3103</v>
      </c>
      <c r="G1046" s="1" t="s">
        <v>3104</v>
      </c>
      <c r="H1046" s="1" t="s">
        <v>47</v>
      </c>
      <c r="I1046" s="1" t="s">
        <v>34</v>
      </c>
      <c r="J1046" s="1" t="s">
        <v>306</v>
      </c>
      <c r="K1046" s="1" t="s">
        <v>214</v>
      </c>
      <c r="L1046">
        <v>60610</v>
      </c>
      <c r="M1046" s="1" t="s">
        <v>7</v>
      </c>
      <c r="N1046" s="1" t="s">
        <v>3107</v>
      </c>
      <c r="O1046" s="1" t="s">
        <v>51</v>
      </c>
      <c r="P1046" s="1" t="s">
        <v>83</v>
      </c>
      <c r="Q1046" s="1" t="s">
        <v>3108</v>
      </c>
      <c r="R1046">
        <v>58.463999999999977</v>
      </c>
      <c r="S1046">
        <v>9</v>
      </c>
      <c r="T1046">
        <v>0.8</v>
      </c>
      <c r="U1046">
        <v>-46.771199999999986</v>
      </c>
      <c r="V1046">
        <v>-157.8528</v>
      </c>
      <c r="W1046">
        <v>-146.16000000000003</v>
      </c>
      <c r="X1046">
        <v>1045</v>
      </c>
      <c r="Y1046">
        <v>0</v>
      </c>
      <c r="Z1046">
        <v>3089</v>
      </c>
      <c r="AA1046">
        <v>3</v>
      </c>
      <c r="AB1046" s="1" t="s">
        <v>11022</v>
      </c>
    </row>
    <row r="1047" spans="1:28" x14ac:dyDescent="0.3">
      <c r="A1047">
        <v>1046</v>
      </c>
      <c r="B1047" s="1" t="s">
        <v>3109</v>
      </c>
      <c r="C1047" s="2">
        <v>43020</v>
      </c>
      <c r="D1047" s="2">
        <v>43024</v>
      </c>
      <c r="E1047" s="1" t="s">
        <v>55</v>
      </c>
      <c r="F1047" s="1" t="s">
        <v>200</v>
      </c>
      <c r="G1047" s="1" t="s">
        <v>201</v>
      </c>
      <c r="H1047" s="1" t="s">
        <v>107</v>
      </c>
      <c r="I1047" s="1" t="s">
        <v>34</v>
      </c>
      <c r="J1047" s="1" t="s">
        <v>3110</v>
      </c>
      <c r="K1047" s="1" t="s">
        <v>214</v>
      </c>
      <c r="L1047">
        <v>61107</v>
      </c>
      <c r="M1047" s="1" t="s">
        <v>7</v>
      </c>
      <c r="N1047" s="1" t="s">
        <v>3111</v>
      </c>
      <c r="O1047" s="1" t="s">
        <v>38</v>
      </c>
      <c r="P1047" s="1" t="s">
        <v>42</v>
      </c>
      <c r="Q1047" s="1" t="s">
        <v>3112</v>
      </c>
      <c r="R1047">
        <v>254.60399999999998</v>
      </c>
      <c r="S1047">
        <v>14</v>
      </c>
      <c r="T1047">
        <v>0.3</v>
      </c>
      <c r="U1047">
        <v>-76.381199999999993</v>
      </c>
      <c r="V1047">
        <v>-196.40879999999999</v>
      </c>
      <c r="W1047">
        <v>-18.185999999999993</v>
      </c>
      <c r="X1047">
        <v>1046</v>
      </c>
      <c r="Y1047">
        <v>1</v>
      </c>
      <c r="Z1047">
        <v>3091</v>
      </c>
      <c r="AA1047">
        <v>4</v>
      </c>
      <c r="AB1047" s="1" t="s">
        <v>11022</v>
      </c>
    </row>
    <row r="1048" spans="1:28" x14ac:dyDescent="0.3">
      <c r="A1048">
        <v>1047</v>
      </c>
      <c r="B1048" s="1" t="s">
        <v>3113</v>
      </c>
      <c r="C1048" s="2">
        <v>42437</v>
      </c>
      <c r="D1048" s="2">
        <v>42442</v>
      </c>
      <c r="E1048" s="1" t="s">
        <v>55</v>
      </c>
      <c r="F1048" s="1" t="s">
        <v>1981</v>
      </c>
      <c r="G1048" s="1" t="s">
        <v>1982</v>
      </c>
      <c r="H1048" s="1" t="s">
        <v>33</v>
      </c>
      <c r="I1048" s="1" t="s">
        <v>34</v>
      </c>
      <c r="J1048" s="1" t="s">
        <v>1425</v>
      </c>
      <c r="K1048" s="1" t="s">
        <v>59</v>
      </c>
      <c r="L1048">
        <v>33142</v>
      </c>
      <c r="M1048" s="1" t="s">
        <v>9</v>
      </c>
      <c r="N1048" s="1" t="s">
        <v>2495</v>
      </c>
      <c r="O1048" s="1" t="s">
        <v>76</v>
      </c>
      <c r="P1048" s="1" t="s">
        <v>77</v>
      </c>
      <c r="Q1048" s="1" t="s">
        <v>2496</v>
      </c>
      <c r="R1048">
        <v>1363.96</v>
      </c>
      <c r="S1048">
        <v>5</v>
      </c>
      <c r="T1048">
        <v>0.2</v>
      </c>
      <c r="U1048">
        <v>-272.79200000000003</v>
      </c>
      <c r="V1048">
        <v>-1005.9204999999999</v>
      </c>
      <c r="W1048">
        <v>85.247500000000002</v>
      </c>
      <c r="X1048">
        <v>1047</v>
      </c>
      <c r="Y1048">
        <v>2</v>
      </c>
      <c r="Z1048">
        <v>3093</v>
      </c>
      <c r="AA1048">
        <v>5</v>
      </c>
      <c r="AB1048" s="1" t="s">
        <v>11022</v>
      </c>
    </row>
    <row r="1049" spans="1:28" x14ac:dyDescent="0.3">
      <c r="A1049">
        <v>1048</v>
      </c>
      <c r="B1049" s="1" t="s">
        <v>3113</v>
      </c>
      <c r="C1049" s="2">
        <v>42437</v>
      </c>
      <c r="D1049" s="2">
        <v>42442</v>
      </c>
      <c r="E1049" s="1" t="s">
        <v>55</v>
      </c>
      <c r="F1049" s="1" t="s">
        <v>1981</v>
      </c>
      <c r="G1049" s="1" t="s">
        <v>1982</v>
      </c>
      <c r="H1049" s="1" t="s">
        <v>33</v>
      </c>
      <c r="I1049" s="1" t="s">
        <v>34</v>
      </c>
      <c r="J1049" s="1" t="s">
        <v>1425</v>
      </c>
      <c r="K1049" s="1" t="s">
        <v>59</v>
      </c>
      <c r="L1049">
        <v>33142</v>
      </c>
      <c r="M1049" s="1" t="s">
        <v>9</v>
      </c>
      <c r="N1049" s="1" t="s">
        <v>463</v>
      </c>
      <c r="O1049" s="1" t="s">
        <v>38</v>
      </c>
      <c r="P1049" s="1" t="s">
        <v>70</v>
      </c>
      <c r="Q1049" s="1" t="s">
        <v>464</v>
      </c>
      <c r="R1049">
        <v>102.35999999999999</v>
      </c>
      <c r="S1049">
        <v>3</v>
      </c>
      <c r="T1049">
        <v>0.2</v>
      </c>
      <c r="U1049">
        <v>-20.471999999999998</v>
      </c>
      <c r="V1049">
        <v>-85.726500000000001</v>
      </c>
      <c r="W1049">
        <v>-3.8385000000000105</v>
      </c>
      <c r="X1049">
        <v>1048</v>
      </c>
      <c r="Y1049">
        <v>3</v>
      </c>
      <c r="Z1049">
        <v>3095</v>
      </c>
      <c r="AA1049">
        <v>5</v>
      </c>
      <c r="AB1049" s="1" t="s">
        <v>11022</v>
      </c>
    </row>
    <row r="1050" spans="1:28" x14ac:dyDescent="0.3">
      <c r="A1050">
        <v>1049</v>
      </c>
      <c r="B1050" s="1" t="s">
        <v>3114</v>
      </c>
      <c r="C1050" s="2">
        <v>41786</v>
      </c>
      <c r="D1050" s="2">
        <v>41791</v>
      </c>
      <c r="E1050" s="1" t="s">
        <v>30</v>
      </c>
      <c r="F1050" s="1" t="s">
        <v>568</v>
      </c>
      <c r="G1050" s="1" t="s">
        <v>569</v>
      </c>
      <c r="H1050" s="1" t="s">
        <v>33</v>
      </c>
      <c r="I1050" s="1" t="s">
        <v>34</v>
      </c>
      <c r="J1050" s="1" t="s">
        <v>131</v>
      </c>
      <c r="K1050" s="1" t="s">
        <v>49</v>
      </c>
      <c r="L1050">
        <v>94109</v>
      </c>
      <c r="M1050" s="1" t="s">
        <v>3</v>
      </c>
      <c r="N1050" s="1" t="s">
        <v>208</v>
      </c>
      <c r="O1050" s="1" t="s">
        <v>76</v>
      </c>
      <c r="P1050" s="1" t="s">
        <v>77</v>
      </c>
      <c r="Q1050" s="1" t="s">
        <v>209</v>
      </c>
      <c r="R1050">
        <v>1113.5039999999999</v>
      </c>
      <c r="S1050">
        <v>12</v>
      </c>
      <c r="T1050">
        <v>0.2</v>
      </c>
      <c r="U1050">
        <v>-222.70079999999999</v>
      </c>
      <c r="V1050">
        <v>-765.53399999999999</v>
      </c>
      <c r="W1050">
        <v>125.2691999999999</v>
      </c>
      <c r="X1050">
        <v>1049</v>
      </c>
      <c r="Y1050">
        <v>4</v>
      </c>
      <c r="Z1050">
        <v>3097</v>
      </c>
      <c r="AA1050">
        <v>5</v>
      </c>
      <c r="AB1050" s="1" t="s">
        <v>11022</v>
      </c>
    </row>
    <row r="1051" spans="1:28" x14ac:dyDescent="0.3">
      <c r="A1051">
        <v>1050</v>
      </c>
      <c r="B1051" s="1" t="s">
        <v>3114</v>
      </c>
      <c r="C1051" s="2">
        <v>41786</v>
      </c>
      <c r="D1051" s="2">
        <v>41791</v>
      </c>
      <c r="E1051" s="1" t="s">
        <v>30</v>
      </c>
      <c r="F1051" s="1" t="s">
        <v>568</v>
      </c>
      <c r="G1051" s="1" t="s">
        <v>569</v>
      </c>
      <c r="H1051" s="1" t="s">
        <v>33</v>
      </c>
      <c r="I1051" s="1" t="s">
        <v>34</v>
      </c>
      <c r="J1051" s="1" t="s">
        <v>131</v>
      </c>
      <c r="K1051" s="1" t="s">
        <v>49</v>
      </c>
      <c r="L1051">
        <v>94109</v>
      </c>
      <c r="M1051" s="1" t="s">
        <v>3</v>
      </c>
      <c r="N1051" s="1" t="s">
        <v>2305</v>
      </c>
      <c r="O1051" s="1" t="s">
        <v>76</v>
      </c>
      <c r="P1051" s="1" t="s">
        <v>164</v>
      </c>
      <c r="Q1051" s="1" t="s">
        <v>2306</v>
      </c>
      <c r="R1051">
        <v>99.99</v>
      </c>
      <c r="S1051">
        <v>1</v>
      </c>
      <c r="T1051">
        <v>0</v>
      </c>
      <c r="U1051">
        <v>0</v>
      </c>
      <c r="V1051">
        <v>-61.993799999999993</v>
      </c>
      <c r="W1051">
        <v>37.996200000000002</v>
      </c>
      <c r="X1051">
        <v>1050</v>
      </c>
      <c r="Y1051">
        <v>0</v>
      </c>
      <c r="Z1051">
        <v>3099</v>
      </c>
      <c r="AA1051">
        <v>5</v>
      </c>
      <c r="AB1051" s="1" t="s">
        <v>11022</v>
      </c>
    </row>
    <row r="1052" spans="1:28" x14ac:dyDescent="0.3">
      <c r="A1052">
        <v>1051</v>
      </c>
      <c r="B1052" s="1" t="s">
        <v>3115</v>
      </c>
      <c r="C1052" s="2">
        <v>42188</v>
      </c>
      <c r="D1052" s="2">
        <v>42190</v>
      </c>
      <c r="E1052" s="1" t="s">
        <v>191</v>
      </c>
      <c r="F1052" s="1" t="s">
        <v>3116</v>
      </c>
      <c r="G1052" s="1" t="s">
        <v>3117</v>
      </c>
      <c r="H1052" s="1" t="s">
        <v>47</v>
      </c>
      <c r="I1052" s="1" t="s">
        <v>34</v>
      </c>
      <c r="J1052" s="1" t="s">
        <v>150</v>
      </c>
      <c r="K1052" s="1" t="s">
        <v>151</v>
      </c>
      <c r="L1052">
        <v>19134</v>
      </c>
      <c r="M1052" s="1" t="s">
        <v>5</v>
      </c>
      <c r="N1052" s="1" t="s">
        <v>3118</v>
      </c>
      <c r="O1052" s="1" t="s">
        <v>38</v>
      </c>
      <c r="P1052" s="1" t="s">
        <v>70</v>
      </c>
      <c r="Q1052" s="1" t="s">
        <v>3119</v>
      </c>
      <c r="R1052">
        <v>168.46400000000003</v>
      </c>
      <c r="S1052">
        <v>2</v>
      </c>
      <c r="T1052">
        <v>0.2</v>
      </c>
      <c r="U1052">
        <v>-33.692800000000005</v>
      </c>
      <c r="V1052">
        <v>-164.25240000000005</v>
      </c>
      <c r="W1052">
        <v>-29.481200000000022</v>
      </c>
      <c r="X1052">
        <v>1051</v>
      </c>
      <c r="Y1052">
        <v>1</v>
      </c>
      <c r="Z1052">
        <v>3101</v>
      </c>
      <c r="AA1052">
        <v>2</v>
      </c>
      <c r="AB1052" s="1" t="s">
        <v>11022</v>
      </c>
    </row>
    <row r="1053" spans="1:28" x14ac:dyDescent="0.3">
      <c r="A1053">
        <v>1052</v>
      </c>
      <c r="B1053" s="1" t="s">
        <v>3115</v>
      </c>
      <c r="C1053" s="2">
        <v>42188</v>
      </c>
      <c r="D1053" s="2">
        <v>42190</v>
      </c>
      <c r="E1053" s="1" t="s">
        <v>191</v>
      </c>
      <c r="F1053" s="1" t="s">
        <v>3116</v>
      </c>
      <c r="G1053" s="1" t="s">
        <v>3117</v>
      </c>
      <c r="H1053" s="1" t="s">
        <v>47</v>
      </c>
      <c r="I1053" s="1" t="s">
        <v>34</v>
      </c>
      <c r="J1053" s="1" t="s">
        <v>150</v>
      </c>
      <c r="K1053" s="1" t="s">
        <v>151</v>
      </c>
      <c r="L1053">
        <v>19134</v>
      </c>
      <c r="M1053" s="1" t="s">
        <v>5</v>
      </c>
      <c r="N1053" s="1" t="s">
        <v>3120</v>
      </c>
      <c r="O1053" s="1" t="s">
        <v>51</v>
      </c>
      <c r="P1053" s="1" t="s">
        <v>95</v>
      </c>
      <c r="Q1053" s="1" t="s">
        <v>3121</v>
      </c>
      <c r="R1053">
        <v>6.7200000000000006</v>
      </c>
      <c r="S1053">
        <v>2</v>
      </c>
      <c r="T1053">
        <v>0.2</v>
      </c>
      <c r="U1053">
        <v>-1.3440000000000003</v>
      </c>
      <c r="V1053">
        <v>-2.9400000000000008</v>
      </c>
      <c r="W1053">
        <v>2.4359999999999995</v>
      </c>
      <c r="X1053">
        <v>1052</v>
      </c>
      <c r="Y1053">
        <v>2</v>
      </c>
      <c r="Z1053">
        <v>3103</v>
      </c>
      <c r="AA1053">
        <v>2</v>
      </c>
      <c r="AB1053" s="1" t="s">
        <v>11022</v>
      </c>
    </row>
    <row r="1054" spans="1:28" x14ac:dyDescent="0.3">
      <c r="A1054">
        <v>1053</v>
      </c>
      <c r="B1054" s="1" t="s">
        <v>3115</v>
      </c>
      <c r="C1054" s="2">
        <v>42188</v>
      </c>
      <c r="D1054" s="2">
        <v>42190</v>
      </c>
      <c r="E1054" s="1" t="s">
        <v>191</v>
      </c>
      <c r="F1054" s="1" t="s">
        <v>3116</v>
      </c>
      <c r="G1054" s="1" t="s">
        <v>3117</v>
      </c>
      <c r="H1054" s="1" t="s">
        <v>47</v>
      </c>
      <c r="I1054" s="1" t="s">
        <v>34</v>
      </c>
      <c r="J1054" s="1" t="s">
        <v>150</v>
      </c>
      <c r="K1054" s="1" t="s">
        <v>151</v>
      </c>
      <c r="L1054">
        <v>19134</v>
      </c>
      <c r="M1054" s="1" t="s">
        <v>5</v>
      </c>
      <c r="N1054" s="1" t="s">
        <v>3122</v>
      </c>
      <c r="O1054" s="1" t="s">
        <v>38</v>
      </c>
      <c r="P1054" s="1" t="s">
        <v>70</v>
      </c>
      <c r="Q1054" s="1" t="s">
        <v>3123</v>
      </c>
      <c r="R1054">
        <v>282.88800000000003</v>
      </c>
      <c r="S1054">
        <v>9</v>
      </c>
      <c r="T1054">
        <v>0.2</v>
      </c>
      <c r="U1054">
        <v>-56.577600000000011</v>
      </c>
      <c r="V1054">
        <v>-169.73280000000005</v>
      </c>
      <c r="W1054">
        <v>56.577599999999961</v>
      </c>
      <c r="X1054">
        <v>1053</v>
      </c>
      <c r="Y1054">
        <v>3</v>
      </c>
      <c r="Z1054">
        <v>3105</v>
      </c>
      <c r="AA1054">
        <v>2</v>
      </c>
      <c r="AB1054" s="1" t="s">
        <v>11022</v>
      </c>
    </row>
    <row r="1055" spans="1:28" x14ac:dyDescent="0.3">
      <c r="A1055">
        <v>1054</v>
      </c>
      <c r="B1055" s="1" t="s">
        <v>3124</v>
      </c>
      <c r="C1055" s="2">
        <v>42098</v>
      </c>
      <c r="D1055" s="2">
        <v>42102</v>
      </c>
      <c r="E1055" s="1" t="s">
        <v>55</v>
      </c>
      <c r="F1055" s="1" t="s">
        <v>3125</v>
      </c>
      <c r="G1055" s="1" t="s">
        <v>3126</v>
      </c>
      <c r="H1055" s="1" t="s">
        <v>107</v>
      </c>
      <c r="I1055" s="1" t="s">
        <v>34</v>
      </c>
      <c r="J1055" s="1" t="s">
        <v>269</v>
      </c>
      <c r="K1055" s="1" t="s">
        <v>270</v>
      </c>
      <c r="L1055">
        <v>10009</v>
      </c>
      <c r="M1055" s="1" t="s">
        <v>5</v>
      </c>
      <c r="N1055" s="1" t="s">
        <v>3127</v>
      </c>
      <c r="O1055" s="1" t="s">
        <v>51</v>
      </c>
      <c r="P1055" s="1" t="s">
        <v>73</v>
      </c>
      <c r="Q1055" s="1" t="s">
        <v>3128</v>
      </c>
      <c r="R1055">
        <v>11.16</v>
      </c>
      <c r="S1055">
        <v>2</v>
      </c>
      <c r="T1055">
        <v>0</v>
      </c>
      <c r="U1055">
        <v>0</v>
      </c>
      <c r="V1055">
        <v>-6.8075999999999999</v>
      </c>
      <c r="W1055">
        <v>4.3524000000000003</v>
      </c>
      <c r="X1055">
        <v>1054</v>
      </c>
      <c r="Y1055">
        <v>4</v>
      </c>
      <c r="Z1055">
        <v>3107</v>
      </c>
      <c r="AA1055">
        <v>4</v>
      </c>
      <c r="AB1055" s="1" t="s">
        <v>11022</v>
      </c>
    </row>
    <row r="1056" spans="1:28" x14ac:dyDescent="0.3">
      <c r="A1056">
        <v>1055</v>
      </c>
      <c r="B1056" s="1" t="s">
        <v>3124</v>
      </c>
      <c r="C1056" s="2">
        <v>42098</v>
      </c>
      <c r="D1056" s="2">
        <v>42102</v>
      </c>
      <c r="E1056" s="1" t="s">
        <v>55</v>
      </c>
      <c r="F1056" s="1" t="s">
        <v>3125</v>
      </c>
      <c r="G1056" s="1" t="s">
        <v>3126</v>
      </c>
      <c r="H1056" s="1" t="s">
        <v>107</v>
      </c>
      <c r="I1056" s="1" t="s">
        <v>34</v>
      </c>
      <c r="J1056" s="1" t="s">
        <v>269</v>
      </c>
      <c r="K1056" s="1" t="s">
        <v>270</v>
      </c>
      <c r="L1056">
        <v>10009</v>
      </c>
      <c r="M1056" s="1" t="s">
        <v>5</v>
      </c>
      <c r="N1056" s="1" t="s">
        <v>3129</v>
      </c>
      <c r="O1056" s="1" t="s">
        <v>38</v>
      </c>
      <c r="P1056" s="1" t="s">
        <v>70</v>
      </c>
      <c r="Q1056" s="1" t="s">
        <v>3130</v>
      </c>
      <c r="R1056">
        <v>108.4</v>
      </c>
      <c r="S1056">
        <v>2</v>
      </c>
      <c r="T1056">
        <v>0</v>
      </c>
      <c r="U1056">
        <v>0</v>
      </c>
      <c r="V1056">
        <v>-85.63600000000001</v>
      </c>
      <c r="W1056">
        <v>22.763999999999996</v>
      </c>
      <c r="X1056">
        <v>1055</v>
      </c>
      <c r="Y1056">
        <v>0</v>
      </c>
      <c r="Z1056">
        <v>3109</v>
      </c>
      <c r="AA1056">
        <v>4</v>
      </c>
      <c r="AB1056" s="1" t="s">
        <v>11022</v>
      </c>
    </row>
    <row r="1057" spans="1:28" x14ac:dyDescent="0.3">
      <c r="A1057">
        <v>1056</v>
      </c>
      <c r="B1057" s="1" t="s">
        <v>3124</v>
      </c>
      <c r="C1057" s="2">
        <v>42098</v>
      </c>
      <c r="D1057" s="2">
        <v>42102</v>
      </c>
      <c r="E1057" s="1" t="s">
        <v>55</v>
      </c>
      <c r="F1057" s="1" t="s">
        <v>3125</v>
      </c>
      <c r="G1057" s="1" t="s">
        <v>3126</v>
      </c>
      <c r="H1057" s="1" t="s">
        <v>107</v>
      </c>
      <c r="I1057" s="1" t="s">
        <v>34</v>
      </c>
      <c r="J1057" s="1" t="s">
        <v>269</v>
      </c>
      <c r="K1057" s="1" t="s">
        <v>270</v>
      </c>
      <c r="L1057">
        <v>10009</v>
      </c>
      <c r="M1057" s="1" t="s">
        <v>5</v>
      </c>
      <c r="N1057" s="1" t="s">
        <v>621</v>
      </c>
      <c r="O1057" s="1" t="s">
        <v>51</v>
      </c>
      <c r="P1057" s="1" t="s">
        <v>80</v>
      </c>
      <c r="Q1057" s="1" t="s">
        <v>622</v>
      </c>
      <c r="R1057">
        <v>82.344000000000008</v>
      </c>
      <c r="S1057">
        <v>3</v>
      </c>
      <c r="T1057">
        <v>0.2</v>
      </c>
      <c r="U1057">
        <v>-16.468800000000002</v>
      </c>
      <c r="V1057">
        <v>-38.084100000000007</v>
      </c>
      <c r="W1057">
        <v>27.791100000000004</v>
      </c>
      <c r="X1057">
        <v>1056</v>
      </c>
      <c r="Y1057">
        <v>1</v>
      </c>
      <c r="Z1057">
        <v>3111</v>
      </c>
      <c r="AA1057">
        <v>4</v>
      </c>
      <c r="AB1057" s="1" t="s">
        <v>11022</v>
      </c>
    </row>
    <row r="1058" spans="1:28" x14ac:dyDescent="0.3">
      <c r="A1058">
        <v>1057</v>
      </c>
      <c r="B1058" s="1" t="s">
        <v>3124</v>
      </c>
      <c r="C1058" s="2">
        <v>42098</v>
      </c>
      <c r="D1058" s="2">
        <v>42102</v>
      </c>
      <c r="E1058" s="1" t="s">
        <v>55</v>
      </c>
      <c r="F1058" s="1" t="s">
        <v>3125</v>
      </c>
      <c r="G1058" s="1" t="s">
        <v>3126</v>
      </c>
      <c r="H1058" s="1" t="s">
        <v>107</v>
      </c>
      <c r="I1058" s="1" t="s">
        <v>34</v>
      </c>
      <c r="J1058" s="1" t="s">
        <v>269</v>
      </c>
      <c r="K1058" s="1" t="s">
        <v>270</v>
      </c>
      <c r="L1058">
        <v>10009</v>
      </c>
      <c r="M1058" s="1" t="s">
        <v>5</v>
      </c>
      <c r="N1058" s="1" t="s">
        <v>3131</v>
      </c>
      <c r="O1058" s="1" t="s">
        <v>51</v>
      </c>
      <c r="P1058" s="1" t="s">
        <v>80</v>
      </c>
      <c r="Q1058" s="1" t="s">
        <v>3132</v>
      </c>
      <c r="R1058">
        <v>9.0879999999999992</v>
      </c>
      <c r="S1058">
        <v>4</v>
      </c>
      <c r="T1058">
        <v>0.2</v>
      </c>
      <c r="U1058">
        <v>-1.8175999999999999</v>
      </c>
      <c r="V1058">
        <v>-3.9759999999999991</v>
      </c>
      <c r="W1058">
        <v>3.2944</v>
      </c>
      <c r="X1058">
        <v>1057</v>
      </c>
      <c r="Y1058">
        <v>2</v>
      </c>
      <c r="Z1058">
        <v>3113</v>
      </c>
      <c r="AA1058">
        <v>4</v>
      </c>
      <c r="AB1058" s="1" t="s">
        <v>11022</v>
      </c>
    </row>
    <row r="1059" spans="1:28" x14ac:dyDescent="0.3">
      <c r="A1059">
        <v>1058</v>
      </c>
      <c r="B1059" s="1" t="s">
        <v>3133</v>
      </c>
      <c r="C1059" s="2">
        <v>43079</v>
      </c>
      <c r="D1059" s="2">
        <v>43086</v>
      </c>
      <c r="E1059" s="1" t="s">
        <v>55</v>
      </c>
      <c r="F1059" s="1" t="s">
        <v>1136</v>
      </c>
      <c r="G1059" s="1" t="s">
        <v>1137</v>
      </c>
      <c r="H1059" s="1" t="s">
        <v>47</v>
      </c>
      <c r="I1059" s="1" t="s">
        <v>34</v>
      </c>
      <c r="J1059" s="1" t="s">
        <v>952</v>
      </c>
      <c r="K1059" s="1" t="s">
        <v>49</v>
      </c>
      <c r="L1059">
        <v>92037</v>
      </c>
      <c r="M1059" s="1" t="s">
        <v>3</v>
      </c>
      <c r="N1059" s="1" t="s">
        <v>3134</v>
      </c>
      <c r="O1059" s="1" t="s">
        <v>51</v>
      </c>
      <c r="P1059" s="1" t="s">
        <v>80</v>
      </c>
      <c r="Q1059" s="1" t="s">
        <v>3135</v>
      </c>
      <c r="R1059">
        <v>19.936000000000003</v>
      </c>
      <c r="S1059">
        <v>4</v>
      </c>
      <c r="T1059">
        <v>0.2</v>
      </c>
      <c r="U1059">
        <v>-3.987200000000001</v>
      </c>
      <c r="V1059">
        <v>-8.7220000000000031</v>
      </c>
      <c r="W1059">
        <v>7.2267999999999999</v>
      </c>
      <c r="X1059">
        <v>1058</v>
      </c>
      <c r="Y1059">
        <v>3</v>
      </c>
      <c r="Z1059">
        <v>3115</v>
      </c>
      <c r="AA1059">
        <v>7</v>
      </c>
      <c r="AB1059" s="1" t="s">
        <v>11022</v>
      </c>
    </row>
    <row r="1060" spans="1:28" x14ac:dyDescent="0.3">
      <c r="A1060">
        <v>1059</v>
      </c>
      <c r="B1060" s="1" t="s">
        <v>3133</v>
      </c>
      <c r="C1060" s="2">
        <v>43079</v>
      </c>
      <c r="D1060" s="2">
        <v>43086</v>
      </c>
      <c r="E1060" s="1" t="s">
        <v>55</v>
      </c>
      <c r="F1060" s="1" t="s">
        <v>1136</v>
      </c>
      <c r="G1060" s="1" t="s">
        <v>1137</v>
      </c>
      <c r="H1060" s="1" t="s">
        <v>47</v>
      </c>
      <c r="I1060" s="1" t="s">
        <v>34</v>
      </c>
      <c r="J1060" s="1" t="s">
        <v>952</v>
      </c>
      <c r="K1060" s="1" t="s">
        <v>49</v>
      </c>
      <c r="L1060">
        <v>92037</v>
      </c>
      <c r="M1060" s="1" t="s">
        <v>3</v>
      </c>
      <c r="N1060" s="1" t="s">
        <v>3136</v>
      </c>
      <c r="O1060" s="1" t="s">
        <v>51</v>
      </c>
      <c r="P1060" s="1" t="s">
        <v>80</v>
      </c>
      <c r="Q1060" s="1" t="s">
        <v>3137</v>
      </c>
      <c r="R1060">
        <v>65.567999999999998</v>
      </c>
      <c r="S1060">
        <v>2</v>
      </c>
      <c r="T1060">
        <v>0.2</v>
      </c>
      <c r="U1060">
        <v>-13.1136</v>
      </c>
      <c r="V1060">
        <v>-29.505600000000001</v>
      </c>
      <c r="W1060">
        <v>22.948799999999995</v>
      </c>
      <c r="X1060">
        <v>1059</v>
      </c>
      <c r="Y1060">
        <v>4</v>
      </c>
      <c r="Z1060">
        <v>3117</v>
      </c>
      <c r="AA1060">
        <v>7</v>
      </c>
      <c r="AB1060" s="1" t="s">
        <v>11022</v>
      </c>
    </row>
    <row r="1061" spans="1:28" x14ac:dyDescent="0.3">
      <c r="A1061">
        <v>1060</v>
      </c>
      <c r="B1061" s="1" t="s">
        <v>3138</v>
      </c>
      <c r="C1061" s="2">
        <v>42698</v>
      </c>
      <c r="D1061" s="2">
        <v>42705</v>
      </c>
      <c r="E1061" s="1" t="s">
        <v>55</v>
      </c>
      <c r="F1061" s="1" t="s">
        <v>3139</v>
      </c>
      <c r="G1061" s="1" t="s">
        <v>3140</v>
      </c>
      <c r="H1061" s="1" t="s">
        <v>107</v>
      </c>
      <c r="I1061" s="1" t="s">
        <v>34</v>
      </c>
      <c r="J1061" s="1" t="s">
        <v>150</v>
      </c>
      <c r="K1061" s="1" t="s">
        <v>151</v>
      </c>
      <c r="L1061">
        <v>19143</v>
      </c>
      <c r="M1061" s="1" t="s">
        <v>5</v>
      </c>
      <c r="N1061" s="1" t="s">
        <v>3141</v>
      </c>
      <c r="O1061" s="1" t="s">
        <v>51</v>
      </c>
      <c r="P1061" s="1" t="s">
        <v>272</v>
      </c>
      <c r="Q1061" s="1" t="s">
        <v>3142</v>
      </c>
      <c r="R1061">
        <v>4.4160000000000004</v>
      </c>
      <c r="S1061">
        <v>3</v>
      </c>
      <c r="T1061">
        <v>0.2</v>
      </c>
      <c r="U1061">
        <v>-0.8832000000000001</v>
      </c>
      <c r="V1061">
        <v>-1.9320000000000004</v>
      </c>
      <c r="W1061">
        <v>1.6008</v>
      </c>
      <c r="X1061">
        <v>1060</v>
      </c>
      <c r="Y1061">
        <v>0</v>
      </c>
      <c r="Z1061">
        <v>3119</v>
      </c>
      <c r="AA1061">
        <v>7</v>
      </c>
      <c r="AB1061" s="1" t="s">
        <v>11022</v>
      </c>
    </row>
    <row r="1062" spans="1:28" x14ac:dyDescent="0.3">
      <c r="A1062">
        <v>1061</v>
      </c>
      <c r="B1062" s="1" t="s">
        <v>3143</v>
      </c>
      <c r="C1062" s="2">
        <v>42086</v>
      </c>
      <c r="D1062" s="2">
        <v>42092</v>
      </c>
      <c r="E1062" s="1" t="s">
        <v>55</v>
      </c>
      <c r="F1062" s="1" t="s">
        <v>1292</v>
      </c>
      <c r="G1062" s="1" t="s">
        <v>1293</v>
      </c>
      <c r="H1062" s="1" t="s">
        <v>33</v>
      </c>
      <c r="I1062" s="1" t="s">
        <v>34</v>
      </c>
      <c r="J1062" s="1" t="s">
        <v>187</v>
      </c>
      <c r="K1062" s="1" t="s">
        <v>109</v>
      </c>
      <c r="L1062">
        <v>77095</v>
      </c>
      <c r="M1062" s="1" t="s">
        <v>7</v>
      </c>
      <c r="N1062" s="1" t="s">
        <v>1544</v>
      </c>
      <c r="O1062" s="1" t="s">
        <v>38</v>
      </c>
      <c r="P1062" s="1" t="s">
        <v>42</v>
      </c>
      <c r="Q1062" s="1" t="s">
        <v>1545</v>
      </c>
      <c r="R1062">
        <v>107.77200000000001</v>
      </c>
      <c r="S1062">
        <v>2</v>
      </c>
      <c r="T1062">
        <v>0.3</v>
      </c>
      <c r="U1062">
        <v>-32.331600000000002</v>
      </c>
      <c r="V1062">
        <v>-104.69280000000001</v>
      </c>
      <c r="W1062">
        <v>-29.252400000000009</v>
      </c>
      <c r="X1062">
        <v>1061</v>
      </c>
      <c r="Y1062">
        <v>1</v>
      </c>
      <c r="Z1062">
        <v>3121</v>
      </c>
      <c r="AA1062">
        <v>6</v>
      </c>
      <c r="AB1062" s="1" t="s">
        <v>11022</v>
      </c>
    </row>
    <row r="1063" spans="1:28" x14ac:dyDescent="0.3">
      <c r="A1063">
        <v>1062</v>
      </c>
      <c r="B1063" s="1" t="s">
        <v>3144</v>
      </c>
      <c r="C1063" s="2">
        <v>42110</v>
      </c>
      <c r="D1063" s="2">
        <v>42115</v>
      </c>
      <c r="E1063" s="1" t="s">
        <v>55</v>
      </c>
      <c r="F1063" s="1" t="s">
        <v>3145</v>
      </c>
      <c r="G1063" s="1" t="s">
        <v>3146</v>
      </c>
      <c r="H1063" s="1" t="s">
        <v>47</v>
      </c>
      <c r="I1063" s="1" t="s">
        <v>34</v>
      </c>
      <c r="J1063" s="1" t="s">
        <v>2843</v>
      </c>
      <c r="K1063" s="1" t="s">
        <v>501</v>
      </c>
      <c r="L1063">
        <v>43615</v>
      </c>
      <c r="M1063" s="1" t="s">
        <v>5</v>
      </c>
      <c r="N1063" s="1" t="s">
        <v>2144</v>
      </c>
      <c r="O1063" s="1" t="s">
        <v>51</v>
      </c>
      <c r="P1063" s="1" t="s">
        <v>83</v>
      </c>
      <c r="Q1063" s="1" t="s">
        <v>2145</v>
      </c>
      <c r="R1063">
        <v>45.216000000000001</v>
      </c>
      <c r="S1063">
        <v>3</v>
      </c>
      <c r="T1063">
        <v>0.2</v>
      </c>
      <c r="U1063">
        <v>-9.0432000000000006</v>
      </c>
      <c r="V1063">
        <v>-31.651200000000003</v>
      </c>
      <c r="W1063">
        <v>4.5215999999999994</v>
      </c>
      <c r="X1063">
        <v>1062</v>
      </c>
      <c r="Y1063">
        <v>2</v>
      </c>
      <c r="Z1063">
        <v>3123</v>
      </c>
      <c r="AA1063">
        <v>5</v>
      </c>
      <c r="AB1063" s="1" t="s">
        <v>11022</v>
      </c>
    </row>
    <row r="1064" spans="1:28" x14ac:dyDescent="0.3">
      <c r="A1064">
        <v>1063</v>
      </c>
      <c r="B1064" s="1" t="s">
        <v>3144</v>
      </c>
      <c r="C1064" s="2">
        <v>42110</v>
      </c>
      <c r="D1064" s="2">
        <v>42115</v>
      </c>
      <c r="E1064" s="1" t="s">
        <v>55</v>
      </c>
      <c r="F1064" s="1" t="s">
        <v>3145</v>
      </c>
      <c r="G1064" s="1" t="s">
        <v>3146</v>
      </c>
      <c r="H1064" s="1" t="s">
        <v>47</v>
      </c>
      <c r="I1064" s="1" t="s">
        <v>34</v>
      </c>
      <c r="J1064" s="1" t="s">
        <v>2843</v>
      </c>
      <c r="K1064" s="1" t="s">
        <v>501</v>
      </c>
      <c r="L1064">
        <v>43615</v>
      </c>
      <c r="M1064" s="1" t="s">
        <v>5</v>
      </c>
      <c r="N1064" s="1" t="s">
        <v>3147</v>
      </c>
      <c r="O1064" s="1" t="s">
        <v>51</v>
      </c>
      <c r="P1064" s="1" t="s">
        <v>272</v>
      </c>
      <c r="Q1064" s="1" t="s">
        <v>3148</v>
      </c>
      <c r="R1064">
        <v>10.416000000000002</v>
      </c>
      <c r="S1064">
        <v>7</v>
      </c>
      <c r="T1064">
        <v>0.2</v>
      </c>
      <c r="U1064">
        <v>-2.0832000000000006</v>
      </c>
      <c r="V1064">
        <v>-10.546200000000002</v>
      </c>
      <c r="W1064">
        <v>-2.2134</v>
      </c>
      <c r="X1064">
        <v>1063</v>
      </c>
      <c r="Y1064">
        <v>3</v>
      </c>
      <c r="Z1064">
        <v>3125</v>
      </c>
      <c r="AA1064">
        <v>5</v>
      </c>
      <c r="AB1064" s="1" t="s">
        <v>11022</v>
      </c>
    </row>
    <row r="1065" spans="1:28" x14ac:dyDescent="0.3">
      <c r="A1065">
        <v>1064</v>
      </c>
      <c r="B1065" s="1" t="s">
        <v>3144</v>
      </c>
      <c r="C1065" s="2">
        <v>42110</v>
      </c>
      <c r="D1065" s="2">
        <v>42115</v>
      </c>
      <c r="E1065" s="1" t="s">
        <v>55</v>
      </c>
      <c r="F1065" s="1" t="s">
        <v>3145</v>
      </c>
      <c r="G1065" s="1" t="s">
        <v>3146</v>
      </c>
      <c r="H1065" s="1" t="s">
        <v>47</v>
      </c>
      <c r="I1065" s="1" t="s">
        <v>34</v>
      </c>
      <c r="J1065" s="1" t="s">
        <v>2843</v>
      </c>
      <c r="K1065" s="1" t="s">
        <v>501</v>
      </c>
      <c r="L1065">
        <v>43615</v>
      </c>
      <c r="M1065" s="1" t="s">
        <v>5</v>
      </c>
      <c r="N1065" s="1" t="s">
        <v>1373</v>
      </c>
      <c r="O1065" s="1" t="s">
        <v>51</v>
      </c>
      <c r="P1065" s="1" t="s">
        <v>73</v>
      </c>
      <c r="Q1065" s="1" t="s">
        <v>1374</v>
      </c>
      <c r="R1065">
        <v>7.8719999999999999</v>
      </c>
      <c r="S1065">
        <v>3</v>
      </c>
      <c r="T1065">
        <v>0.2</v>
      </c>
      <c r="U1065">
        <v>-1.5744</v>
      </c>
      <c r="V1065">
        <v>-5.0184000000000006</v>
      </c>
      <c r="W1065">
        <v>1.2791999999999994</v>
      </c>
      <c r="X1065">
        <v>1064</v>
      </c>
      <c r="Y1065">
        <v>4</v>
      </c>
      <c r="Z1065">
        <v>3127</v>
      </c>
      <c r="AA1065">
        <v>5</v>
      </c>
      <c r="AB1065" s="1" t="s">
        <v>11022</v>
      </c>
    </row>
    <row r="1066" spans="1:28" x14ac:dyDescent="0.3">
      <c r="A1066">
        <v>1065</v>
      </c>
      <c r="B1066" s="1" t="s">
        <v>3144</v>
      </c>
      <c r="C1066" s="2">
        <v>42110</v>
      </c>
      <c r="D1066" s="2">
        <v>42115</v>
      </c>
      <c r="E1066" s="1" t="s">
        <v>55</v>
      </c>
      <c r="F1066" s="1" t="s">
        <v>3145</v>
      </c>
      <c r="G1066" s="1" t="s">
        <v>3146</v>
      </c>
      <c r="H1066" s="1" t="s">
        <v>47</v>
      </c>
      <c r="I1066" s="1" t="s">
        <v>34</v>
      </c>
      <c r="J1066" s="1" t="s">
        <v>2843</v>
      </c>
      <c r="K1066" s="1" t="s">
        <v>501</v>
      </c>
      <c r="L1066">
        <v>43615</v>
      </c>
      <c r="M1066" s="1" t="s">
        <v>5</v>
      </c>
      <c r="N1066" s="1" t="s">
        <v>3149</v>
      </c>
      <c r="O1066" s="1" t="s">
        <v>76</v>
      </c>
      <c r="P1066" s="1" t="s">
        <v>77</v>
      </c>
      <c r="Q1066" s="1" t="s">
        <v>3150</v>
      </c>
      <c r="R1066">
        <v>118.78199999999998</v>
      </c>
      <c r="S1066">
        <v>3</v>
      </c>
      <c r="T1066">
        <v>0.4</v>
      </c>
      <c r="U1066">
        <v>-47.512799999999999</v>
      </c>
      <c r="V1066">
        <v>-98.984999999999985</v>
      </c>
      <c r="W1066">
        <v>-27.715799999999994</v>
      </c>
      <c r="X1066">
        <v>1065</v>
      </c>
      <c r="Y1066">
        <v>0</v>
      </c>
      <c r="Z1066">
        <v>3129</v>
      </c>
      <c r="AA1066">
        <v>5</v>
      </c>
      <c r="AB1066" s="1" t="s">
        <v>11022</v>
      </c>
    </row>
    <row r="1067" spans="1:28" x14ac:dyDescent="0.3">
      <c r="A1067">
        <v>1066</v>
      </c>
      <c r="B1067" s="1" t="s">
        <v>3144</v>
      </c>
      <c r="C1067" s="2">
        <v>42110</v>
      </c>
      <c r="D1067" s="2">
        <v>42115</v>
      </c>
      <c r="E1067" s="1" t="s">
        <v>55</v>
      </c>
      <c r="F1067" s="1" t="s">
        <v>3145</v>
      </c>
      <c r="G1067" s="1" t="s">
        <v>3146</v>
      </c>
      <c r="H1067" s="1" t="s">
        <v>47</v>
      </c>
      <c r="I1067" s="1" t="s">
        <v>34</v>
      </c>
      <c r="J1067" s="1" t="s">
        <v>2843</v>
      </c>
      <c r="K1067" s="1" t="s">
        <v>501</v>
      </c>
      <c r="L1067">
        <v>43615</v>
      </c>
      <c r="M1067" s="1" t="s">
        <v>5</v>
      </c>
      <c r="N1067" s="1" t="s">
        <v>3151</v>
      </c>
      <c r="O1067" s="1" t="s">
        <v>51</v>
      </c>
      <c r="P1067" s="1" t="s">
        <v>272</v>
      </c>
      <c r="Q1067" s="1" t="s">
        <v>3152</v>
      </c>
      <c r="R1067">
        <v>1.4480000000000002</v>
      </c>
      <c r="S1067">
        <v>1</v>
      </c>
      <c r="T1067">
        <v>0.2</v>
      </c>
      <c r="U1067">
        <v>-0.28960000000000002</v>
      </c>
      <c r="V1067">
        <v>-0.92310000000000025</v>
      </c>
      <c r="W1067">
        <v>0.2352999999999999</v>
      </c>
      <c r="X1067">
        <v>1066</v>
      </c>
      <c r="Y1067">
        <v>1</v>
      </c>
      <c r="Z1067">
        <v>3131</v>
      </c>
      <c r="AA1067">
        <v>5</v>
      </c>
      <c r="AB1067" s="1" t="s">
        <v>11022</v>
      </c>
    </row>
    <row r="1068" spans="1:28" x14ac:dyDescent="0.3">
      <c r="A1068">
        <v>1067</v>
      </c>
      <c r="B1068" s="1" t="s">
        <v>3144</v>
      </c>
      <c r="C1068" s="2">
        <v>42110</v>
      </c>
      <c r="D1068" s="2">
        <v>42115</v>
      </c>
      <c r="E1068" s="1" t="s">
        <v>55</v>
      </c>
      <c r="F1068" s="1" t="s">
        <v>3145</v>
      </c>
      <c r="G1068" s="1" t="s">
        <v>3146</v>
      </c>
      <c r="H1068" s="1" t="s">
        <v>47</v>
      </c>
      <c r="I1068" s="1" t="s">
        <v>34</v>
      </c>
      <c r="J1068" s="1" t="s">
        <v>2843</v>
      </c>
      <c r="K1068" s="1" t="s">
        <v>501</v>
      </c>
      <c r="L1068">
        <v>43615</v>
      </c>
      <c r="M1068" s="1" t="s">
        <v>5</v>
      </c>
      <c r="N1068" s="1" t="s">
        <v>3153</v>
      </c>
      <c r="O1068" s="1" t="s">
        <v>51</v>
      </c>
      <c r="P1068" s="1" t="s">
        <v>80</v>
      </c>
      <c r="Q1068" s="1" t="s">
        <v>3154</v>
      </c>
      <c r="R1068">
        <v>55.470000000000006</v>
      </c>
      <c r="S1068">
        <v>5</v>
      </c>
      <c r="T1068">
        <v>0.7</v>
      </c>
      <c r="U1068">
        <v>-38.829000000000001</v>
      </c>
      <c r="V1068">
        <v>-62.866</v>
      </c>
      <c r="W1068">
        <v>-46.224999999999994</v>
      </c>
      <c r="X1068">
        <v>1067</v>
      </c>
      <c r="Y1068">
        <v>2</v>
      </c>
      <c r="Z1068">
        <v>3133</v>
      </c>
      <c r="AA1068">
        <v>5</v>
      </c>
      <c r="AB1068" s="1" t="s">
        <v>11022</v>
      </c>
    </row>
    <row r="1069" spans="1:28" x14ac:dyDescent="0.3">
      <c r="A1069">
        <v>1068</v>
      </c>
      <c r="B1069" s="1" t="s">
        <v>3155</v>
      </c>
      <c r="C1069" s="2">
        <v>42644</v>
      </c>
      <c r="D1069" s="2">
        <v>42645</v>
      </c>
      <c r="E1069" s="1" t="s">
        <v>191</v>
      </c>
      <c r="F1069" s="1" t="s">
        <v>3156</v>
      </c>
      <c r="G1069" s="1" t="s">
        <v>3157</v>
      </c>
      <c r="H1069" s="1" t="s">
        <v>33</v>
      </c>
      <c r="I1069" s="1" t="s">
        <v>34</v>
      </c>
      <c r="J1069" s="1" t="s">
        <v>131</v>
      </c>
      <c r="K1069" s="1" t="s">
        <v>49</v>
      </c>
      <c r="L1069">
        <v>94122</v>
      </c>
      <c r="M1069" s="1" t="s">
        <v>3</v>
      </c>
      <c r="N1069" s="1" t="s">
        <v>307</v>
      </c>
      <c r="O1069" s="1" t="s">
        <v>38</v>
      </c>
      <c r="P1069" s="1" t="s">
        <v>42</v>
      </c>
      <c r="Q1069" s="1" t="s">
        <v>308</v>
      </c>
      <c r="R1069">
        <v>194.84800000000001</v>
      </c>
      <c r="S1069">
        <v>4</v>
      </c>
      <c r="T1069">
        <v>0.2</v>
      </c>
      <c r="U1069">
        <v>-38.969600000000007</v>
      </c>
      <c r="V1069">
        <v>-143.70040000000003</v>
      </c>
      <c r="W1069">
        <v>12.177999999999983</v>
      </c>
      <c r="X1069">
        <v>1068</v>
      </c>
      <c r="Y1069">
        <v>3</v>
      </c>
      <c r="Z1069">
        <v>3135</v>
      </c>
      <c r="AA1069">
        <v>1</v>
      </c>
      <c r="AB1069" s="1" t="s">
        <v>11022</v>
      </c>
    </row>
    <row r="1070" spans="1:28" x14ac:dyDescent="0.3">
      <c r="A1070">
        <v>1069</v>
      </c>
      <c r="B1070" s="1" t="s">
        <v>3158</v>
      </c>
      <c r="C1070" s="2">
        <v>43006</v>
      </c>
      <c r="D1070" s="2">
        <v>43008</v>
      </c>
      <c r="E1070" s="1" t="s">
        <v>30</v>
      </c>
      <c r="F1070" s="1" t="s">
        <v>3159</v>
      </c>
      <c r="G1070" s="1" t="s">
        <v>3160</v>
      </c>
      <c r="H1070" s="1" t="s">
        <v>33</v>
      </c>
      <c r="I1070" s="1" t="s">
        <v>34</v>
      </c>
      <c r="J1070" s="1" t="s">
        <v>3161</v>
      </c>
      <c r="K1070" s="1" t="s">
        <v>109</v>
      </c>
      <c r="L1070">
        <v>78521</v>
      </c>
      <c r="M1070" s="1" t="s">
        <v>7</v>
      </c>
      <c r="N1070" s="1" t="s">
        <v>1875</v>
      </c>
      <c r="O1070" s="1" t="s">
        <v>51</v>
      </c>
      <c r="P1070" s="1" t="s">
        <v>582</v>
      </c>
      <c r="Q1070" s="1" t="s">
        <v>1302</v>
      </c>
      <c r="R1070">
        <v>1.7440000000000002</v>
      </c>
      <c r="S1070">
        <v>1</v>
      </c>
      <c r="T1070">
        <v>0.2</v>
      </c>
      <c r="U1070">
        <v>-0.34880000000000005</v>
      </c>
      <c r="V1070">
        <v>-1.7440000000000004</v>
      </c>
      <c r="W1070">
        <v>-0.34880000000000033</v>
      </c>
      <c r="X1070">
        <v>1069</v>
      </c>
      <c r="Y1070">
        <v>4</v>
      </c>
      <c r="Z1070">
        <v>3137</v>
      </c>
      <c r="AA1070">
        <v>2</v>
      </c>
      <c r="AB1070" s="1" t="s">
        <v>11022</v>
      </c>
    </row>
    <row r="1071" spans="1:28" x14ac:dyDescent="0.3">
      <c r="A1071">
        <v>1070</v>
      </c>
      <c r="B1071" s="1" t="s">
        <v>3162</v>
      </c>
      <c r="C1071" s="2">
        <v>42210</v>
      </c>
      <c r="D1071" s="2">
        <v>42214</v>
      </c>
      <c r="E1071" s="1" t="s">
        <v>55</v>
      </c>
      <c r="F1071" s="1" t="s">
        <v>1515</v>
      </c>
      <c r="G1071" s="1" t="s">
        <v>1516</v>
      </c>
      <c r="H1071" s="1" t="s">
        <v>107</v>
      </c>
      <c r="I1071" s="1" t="s">
        <v>34</v>
      </c>
      <c r="J1071" s="1" t="s">
        <v>150</v>
      </c>
      <c r="K1071" s="1" t="s">
        <v>151</v>
      </c>
      <c r="L1071">
        <v>19143</v>
      </c>
      <c r="M1071" s="1" t="s">
        <v>5</v>
      </c>
      <c r="N1071" s="1" t="s">
        <v>1204</v>
      </c>
      <c r="O1071" s="1" t="s">
        <v>51</v>
      </c>
      <c r="P1071" s="1" t="s">
        <v>80</v>
      </c>
      <c r="Q1071" s="1" t="s">
        <v>1205</v>
      </c>
      <c r="R1071">
        <v>25.176000000000005</v>
      </c>
      <c r="S1071">
        <v>4</v>
      </c>
      <c r="T1071">
        <v>0.7</v>
      </c>
      <c r="U1071">
        <v>-17.623200000000004</v>
      </c>
      <c r="V1071">
        <v>-26.015200000000004</v>
      </c>
      <c r="W1071">
        <v>-18.462400000000002</v>
      </c>
      <c r="X1071">
        <v>1070</v>
      </c>
      <c r="Y1071">
        <v>0</v>
      </c>
      <c r="Z1071">
        <v>3139</v>
      </c>
      <c r="AA1071">
        <v>4</v>
      </c>
      <c r="AB1071" s="1" t="s">
        <v>11022</v>
      </c>
    </row>
    <row r="1072" spans="1:28" x14ac:dyDescent="0.3">
      <c r="A1072">
        <v>1071</v>
      </c>
      <c r="B1072" s="1" t="s">
        <v>3163</v>
      </c>
      <c r="C1072" s="2">
        <v>42328</v>
      </c>
      <c r="D1072" s="2">
        <v>42334</v>
      </c>
      <c r="E1072" s="1" t="s">
        <v>55</v>
      </c>
      <c r="F1072" s="1" t="s">
        <v>3164</v>
      </c>
      <c r="G1072" s="1" t="s">
        <v>3165</v>
      </c>
      <c r="H1072" s="1" t="s">
        <v>107</v>
      </c>
      <c r="I1072" s="1" t="s">
        <v>34</v>
      </c>
      <c r="J1072" s="1" t="s">
        <v>48</v>
      </c>
      <c r="K1072" s="1" t="s">
        <v>49</v>
      </c>
      <c r="L1072">
        <v>90008</v>
      </c>
      <c r="M1072" s="1" t="s">
        <v>3</v>
      </c>
      <c r="N1072" s="1" t="s">
        <v>1287</v>
      </c>
      <c r="O1072" s="1" t="s">
        <v>51</v>
      </c>
      <c r="P1072" s="1" t="s">
        <v>73</v>
      </c>
      <c r="Q1072" s="1" t="s">
        <v>1288</v>
      </c>
      <c r="R1072">
        <v>19.459999999999997</v>
      </c>
      <c r="S1072">
        <v>7</v>
      </c>
      <c r="T1072">
        <v>0</v>
      </c>
      <c r="U1072">
        <v>0</v>
      </c>
      <c r="V1072">
        <v>-14.400399999999998</v>
      </c>
      <c r="W1072">
        <v>5.0595999999999997</v>
      </c>
      <c r="X1072">
        <v>1071</v>
      </c>
      <c r="Y1072">
        <v>1</v>
      </c>
      <c r="Z1072">
        <v>3141</v>
      </c>
      <c r="AA1072">
        <v>6</v>
      </c>
      <c r="AB1072" s="1" t="s">
        <v>11022</v>
      </c>
    </row>
    <row r="1073" spans="1:28" x14ac:dyDescent="0.3">
      <c r="A1073">
        <v>1072</v>
      </c>
      <c r="B1073" s="1" t="s">
        <v>3166</v>
      </c>
      <c r="C1073" s="2">
        <v>42488</v>
      </c>
      <c r="D1073" s="2">
        <v>42492</v>
      </c>
      <c r="E1073" s="1" t="s">
        <v>55</v>
      </c>
      <c r="F1073" s="1" t="s">
        <v>3167</v>
      </c>
      <c r="G1073" s="1" t="s">
        <v>3168</v>
      </c>
      <c r="H1073" s="1" t="s">
        <v>107</v>
      </c>
      <c r="I1073" s="1" t="s">
        <v>34</v>
      </c>
      <c r="J1073" s="1" t="s">
        <v>811</v>
      </c>
      <c r="K1073" s="1" t="s">
        <v>460</v>
      </c>
      <c r="L1073">
        <v>80219</v>
      </c>
      <c r="M1073" s="1" t="s">
        <v>3</v>
      </c>
      <c r="N1073" s="1" t="s">
        <v>1256</v>
      </c>
      <c r="O1073" s="1" t="s">
        <v>51</v>
      </c>
      <c r="P1073" s="1" t="s">
        <v>95</v>
      </c>
      <c r="Q1073" s="1" t="s">
        <v>1257</v>
      </c>
      <c r="R1073">
        <v>29.472000000000001</v>
      </c>
      <c r="S1073">
        <v>3</v>
      </c>
      <c r="T1073">
        <v>0.2</v>
      </c>
      <c r="U1073">
        <v>-5.894400000000001</v>
      </c>
      <c r="V1073">
        <v>-13.630800000000002</v>
      </c>
      <c r="W1073">
        <v>9.9467999999999979</v>
      </c>
      <c r="X1073">
        <v>1072</v>
      </c>
      <c r="Y1073">
        <v>2</v>
      </c>
      <c r="Z1073">
        <v>3143</v>
      </c>
      <c r="AA1073">
        <v>4</v>
      </c>
      <c r="AB1073" s="1" t="s">
        <v>10940</v>
      </c>
    </row>
    <row r="1074" spans="1:28" x14ac:dyDescent="0.3">
      <c r="A1074">
        <v>1073</v>
      </c>
      <c r="B1074" s="1" t="s">
        <v>3169</v>
      </c>
      <c r="C1074" s="2">
        <v>43053</v>
      </c>
      <c r="D1074" s="2">
        <v>43058</v>
      </c>
      <c r="E1074" s="1" t="s">
        <v>55</v>
      </c>
      <c r="F1074" s="1" t="s">
        <v>3170</v>
      </c>
      <c r="G1074" s="1" t="s">
        <v>3171</v>
      </c>
      <c r="H1074" s="1" t="s">
        <v>33</v>
      </c>
      <c r="I1074" s="1" t="s">
        <v>34</v>
      </c>
      <c r="J1074" s="1" t="s">
        <v>269</v>
      </c>
      <c r="K1074" s="1" t="s">
        <v>270</v>
      </c>
      <c r="L1074">
        <v>10035</v>
      </c>
      <c r="M1074" s="1" t="s">
        <v>5</v>
      </c>
      <c r="N1074" s="1" t="s">
        <v>3172</v>
      </c>
      <c r="O1074" s="1" t="s">
        <v>51</v>
      </c>
      <c r="P1074" s="1" t="s">
        <v>80</v>
      </c>
      <c r="Q1074" s="1" t="s">
        <v>3173</v>
      </c>
      <c r="R1074">
        <v>8.64</v>
      </c>
      <c r="S1074">
        <v>2</v>
      </c>
      <c r="T1074">
        <v>0.2</v>
      </c>
      <c r="U1074">
        <v>-1.7280000000000002</v>
      </c>
      <c r="V1074">
        <v>-3.8879999999999999</v>
      </c>
      <c r="W1074">
        <v>3.024</v>
      </c>
      <c r="X1074">
        <v>1073</v>
      </c>
      <c r="Y1074">
        <v>3</v>
      </c>
      <c r="Z1074">
        <v>3145</v>
      </c>
      <c r="AA1074">
        <v>5</v>
      </c>
      <c r="AB1074" s="1" t="s">
        <v>11022</v>
      </c>
    </row>
    <row r="1075" spans="1:28" x14ac:dyDescent="0.3">
      <c r="A1075">
        <v>1074</v>
      </c>
      <c r="B1075" s="1" t="s">
        <v>3174</v>
      </c>
      <c r="C1075" s="2">
        <v>42686</v>
      </c>
      <c r="D1075" s="2">
        <v>42693</v>
      </c>
      <c r="E1075" s="1" t="s">
        <v>55</v>
      </c>
      <c r="F1075" s="1" t="s">
        <v>3175</v>
      </c>
      <c r="G1075" s="1" t="s">
        <v>3176</v>
      </c>
      <c r="H1075" s="1" t="s">
        <v>33</v>
      </c>
      <c r="I1075" s="1" t="s">
        <v>34</v>
      </c>
      <c r="J1075" s="1" t="s">
        <v>1830</v>
      </c>
      <c r="K1075" s="1" t="s">
        <v>313</v>
      </c>
      <c r="L1075">
        <v>85204</v>
      </c>
      <c r="M1075" s="1" t="s">
        <v>3</v>
      </c>
      <c r="N1075" s="1" t="s">
        <v>3177</v>
      </c>
      <c r="O1075" s="1" t="s">
        <v>51</v>
      </c>
      <c r="P1075" s="1" t="s">
        <v>80</v>
      </c>
      <c r="Q1075" s="1" t="s">
        <v>3178</v>
      </c>
      <c r="R1075">
        <v>6.27</v>
      </c>
      <c r="S1075">
        <v>5</v>
      </c>
      <c r="T1075">
        <v>0.7</v>
      </c>
      <c r="U1075">
        <v>-4.3889999999999993</v>
      </c>
      <c r="V1075">
        <v>-6.479000000000001</v>
      </c>
      <c r="W1075">
        <v>-4.5980000000000008</v>
      </c>
      <c r="X1075">
        <v>1074</v>
      </c>
      <c r="Y1075">
        <v>4</v>
      </c>
      <c r="Z1075">
        <v>3147</v>
      </c>
      <c r="AA1075">
        <v>7</v>
      </c>
      <c r="AB1075" s="1" t="s">
        <v>11022</v>
      </c>
    </row>
    <row r="1076" spans="1:28" x14ac:dyDescent="0.3">
      <c r="A1076">
        <v>1075</v>
      </c>
      <c r="B1076" s="1" t="s">
        <v>3174</v>
      </c>
      <c r="C1076" s="2">
        <v>42686</v>
      </c>
      <c r="D1076" s="2">
        <v>42693</v>
      </c>
      <c r="E1076" s="1" t="s">
        <v>55</v>
      </c>
      <c r="F1076" s="1" t="s">
        <v>3175</v>
      </c>
      <c r="G1076" s="1" t="s">
        <v>3176</v>
      </c>
      <c r="H1076" s="1" t="s">
        <v>33</v>
      </c>
      <c r="I1076" s="1" t="s">
        <v>34</v>
      </c>
      <c r="J1076" s="1" t="s">
        <v>1830</v>
      </c>
      <c r="K1076" s="1" t="s">
        <v>313</v>
      </c>
      <c r="L1076">
        <v>85204</v>
      </c>
      <c r="M1076" s="1" t="s">
        <v>3</v>
      </c>
      <c r="N1076" s="1" t="s">
        <v>1049</v>
      </c>
      <c r="O1076" s="1" t="s">
        <v>51</v>
      </c>
      <c r="P1076" s="1" t="s">
        <v>80</v>
      </c>
      <c r="Q1076" s="1" t="s">
        <v>1050</v>
      </c>
      <c r="R1076">
        <v>4.3680000000000003</v>
      </c>
      <c r="S1076">
        <v>7</v>
      </c>
      <c r="T1076">
        <v>0.7</v>
      </c>
      <c r="U1076">
        <v>-3.0575999999999999</v>
      </c>
      <c r="V1076">
        <v>-4.6592000000000002</v>
      </c>
      <c r="W1076">
        <v>-3.3487999999999998</v>
      </c>
      <c r="X1076">
        <v>1075</v>
      </c>
      <c r="Y1076">
        <v>0</v>
      </c>
      <c r="Z1076">
        <v>3149</v>
      </c>
      <c r="AA1076">
        <v>7</v>
      </c>
      <c r="AB1076" s="1" t="s">
        <v>11022</v>
      </c>
    </row>
    <row r="1077" spans="1:28" x14ac:dyDescent="0.3">
      <c r="A1077">
        <v>1076</v>
      </c>
      <c r="B1077" s="1" t="s">
        <v>3174</v>
      </c>
      <c r="C1077" s="2">
        <v>42686</v>
      </c>
      <c r="D1077" s="2">
        <v>42693</v>
      </c>
      <c r="E1077" s="1" t="s">
        <v>55</v>
      </c>
      <c r="F1077" s="1" t="s">
        <v>3175</v>
      </c>
      <c r="G1077" s="1" t="s">
        <v>3176</v>
      </c>
      <c r="H1077" s="1" t="s">
        <v>33</v>
      </c>
      <c r="I1077" s="1" t="s">
        <v>34</v>
      </c>
      <c r="J1077" s="1" t="s">
        <v>1830</v>
      </c>
      <c r="K1077" s="1" t="s">
        <v>313</v>
      </c>
      <c r="L1077">
        <v>85204</v>
      </c>
      <c r="M1077" s="1" t="s">
        <v>3</v>
      </c>
      <c r="N1077" s="1" t="s">
        <v>3179</v>
      </c>
      <c r="O1077" s="1" t="s">
        <v>76</v>
      </c>
      <c r="P1077" s="1" t="s">
        <v>164</v>
      </c>
      <c r="Q1077" s="1" t="s">
        <v>3180</v>
      </c>
      <c r="R1077">
        <v>31.983999999999998</v>
      </c>
      <c r="S1077">
        <v>2</v>
      </c>
      <c r="T1077">
        <v>0.2</v>
      </c>
      <c r="U1077">
        <v>-6.3967999999999998</v>
      </c>
      <c r="V1077">
        <v>-23.588200000000001</v>
      </c>
      <c r="W1077">
        <v>1.9989999999999979</v>
      </c>
      <c r="X1077">
        <v>1076</v>
      </c>
      <c r="Y1077">
        <v>1</v>
      </c>
      <c r="Z1077">
        <v>3151</v>
      </c>
      <c r="AA1077">
        <v>7</v>
      </c>
      <c r="AB1077" s="1" t="s">
        <v>11022</v>
      </c>
    </row>
    <row r="1078" spans="1:28" x14ac:dyDescent="0.3">
      <c r="A1078">
        <v>1077</v>
      </c>
      <c r="B1078" s="1" t="s">
        <v>3181</v>
      </c>
      <c r="C1078" s="2">
        <v>42642</v>
      </c>
      <c r="D1078" s="2">
        <v>42643</v>
      </c>
      <c r="E1078" s="1" t="s">
        <v>191</v>
      </c>
      <c r="F1078" s="1" t="s">
        <v>3182</v>
      </c>
      <c r="G1078" s="1" t="s">
        <v>3183</v>
      </c>
      <c r="H1078" s="1" t="s">
        <v>107</v>
      </c>
      <c r="I1078" s="1" t="s">
        <v>34</v>
      </c>
      <c r="J1078" s="1" t="s">
        <v>500</v>
      </c>
      <c r="K1078" s="1" t="s">
        <v>257</v>
      </c>
      <c r="L1078">
        <v>47201</v>
      </c>
      <c r="M1078" s="1" t="s">
        <v>7</v>
      </c>
      <c r="N1078" s="1" t="s">
        <v>3184</v>
      </c>
      <c r="O1078" s="1" t="s">
        <v>51</v>
      </c>
      <c r="P1078" s="1" t="s">
        <v>73</v>
      </c>
      <c r="Q1078" s="1" t="s">
        <v>3185</v>
      </c>
      <c r="R1078">
        <v>40.879999999999995</v>
      </c>
      <c r="S1078">
        <v>7</v>
      </c>
      <c r="T1078">
        <v>0</v>
      </c>
      <c r="U1078">
        <v>0</v>
      </c>
      <c r="V1078">
        <v>-30.251199999999997</v>
      </c>
      <c r="W1078">
        <v>10.628799999999998</v>
      </c>
      <c r="X1078">
        <v>1077</v>
      </c>
      <c r="Y1078">
        <v>2</v>
      </c>
      <c r="Z1078">
        <v>3153</v>
      </c>
      <c r="AA1078">
        <v>1</v>
      </c>
      <c r="AB1078" s="1" t="s">
        <v>11022</v>
      </c>
    </row>
    <row r="1079" spans="1:28" x14ac:dyDescent="0.3">
      <c r="A1079">
        <v>1078</v>
      </c>
      <c r="B1079" s="1" t="s">
        <v>3186</v>
      </c>
      <c r="C1079" s="2">
        <v>43001</v>
      </c>
      <c r="D1079" s="2">
        <v>43003</v>
      </c>
      <c r="E1079" s="1" t="s">
        <v>30</v>
      </c>
      <c r="F1079" s="1" t="s">
        <v>3187</v>
      </c>
      <c r="G1079" s="1" t="s">
        <v>3188</v>
      </c>
      <c r="H1079" s="1" t="s">
        <v>33</v>
      </c>
      <c r="I1079" s="1" t="s">
        <v>34</v>
      </c>
      <c r="J1079" s="1" t="s">
        <v>100</v>
      </c>
      <c r="K1079" s="1" t="s">
        <v>101</v>
      </c>
      <c r="L1079">
        <v>98105</v>
      </c>
      <c r="M1079" s="1" t="s">
        <v>3</v>
      </c>
      <c r="N1079" s="1" t="s">
        <v>3189</v>
      </c>
      <c r="O1079" s="1" t="s">
        <v>51</v>
      </c>
      <c r="P1079" s="1" t="s">
        <v>83</v>
      </c>
      <c r="Q1079" s="1" t="s">
        <v>3190</v>
      </c>
      <c r="R1079">
        <v>119.96</v>
      </c>
      <c r="S1079">
        <v>2</v>
      </c>
      <c r="T1079">
        <v>0</v>
      </c>
      <c r="U1079">
        <v>0</v>
      </c>
      <c r="V1079">
        <v>-86.371199999999988</v>
      </c>
      <c r="W1079">
        <v>33.588800000000006</v>
      </c>
      <c r="X1079">
        <v>1078</v>
      </c>
      <c r="Y1079">
        <v>3</v>
      </c>
      <c r="Z1079">
        <v>3155</v>
      </c>
      <c r="AA1079">
        <v>2</v>
      </c>
      <c r="AB1079" s="1" t="s">
        <v>11022</v>
      </c>
    </row>
    <row r="1080" spans="1:28" x14ac:dyDescent="0.3">
      <c r="A1080">
        <v>1079</v>
      </c>
      <c r="B1080" s="1" t="s">
        <v>3186</v>
      </c>
      <c r="C1080" s="2">
        <v>43001</v>
      </c>
      <c r="D1080" s="2">
        <v>43003</v>
      </c>
      <c r="E1080" s="1" t="s">
        <v>30</v>
      </c>
      <c r="F1080" s="1" t="s">
        <v>3187</v>
      </c>
      <c r="G1080" s="1" t="s">
        <v>3188</v>
      </c>
      <c r="H1080" s="1" t="s">
        <v>33</v>
      </c>
      <c r="I1080" s="1" t="s">
        <v>34</v>
      </c>
      <c r="J1080" s="1" t="s">
        <v>100</v>
      </c>
      <c r="K1080" s="1" t="s">
        <v>101</v>
      </c>
      <c r="L1080">
        <v>98105</v>
      </c>
      <c r="M1080" s="1" t="s">
        <v>3</v>
      </c>
      <c r="N1080" s="1" t="s">
        <v>1831</v>
      </c>
      <c r="O1080" s="1" t="s">
        <v>51</v>
      </c>
      <c r="P1080" s="1" t="s">
        <v>64</v>
      </c>
      <c r="Q1080" s="1" t="s">
        <v>1832</v>
      </c>
      <c r="R1080">
        <v>31.44</v>
      </c>
      <c r="S1080">
        <v>3</v>
      </c>
      <c r="T1080">
        <v>0</v>
      </c>
      <c r="U1080">
        <v>0</v>
      </c>
      <c r="V1080">
        <v>-22.9512</v>
      </c>
      <c r="W1080">
        <v>8.4888000000000012</v>
      </c>
      <c r="X1080">
        <v>1079</v>
      </c>
      <c r="Y1080">
        <v>4</v>
      </c>
      <c r="Z1080">
        <v>3157</v>
      </c>
      <c r="AA1080">
        <v>2</v>
      </c>
      <c r="AB1080" s="1" t="s">
        <v>11022</v>
      </c>
    </row>
    <row r="1081" spans="1:28" x14ac:dyDescent="0.3">
      <c r="A1081">
        <v>1080</v>
      </c>
      <c r="B1081" s="1" t="s">
        <v>3186</v>
      </c>
      <c r="C1081" s="2">
        <v>43001</v>
      </c>
      <c r="D1081" s="2">
        <v>43003</v>
      </c>
      <c r="E1081" s="1" t="s">
        <v>30</v>
      </c>
      <c r="F1081" s="1" t="s">
        <v>3187</v>
      </c>
      <c r="G1081" s="1" t="s">
        <v>3188</v>
      </c>
      <c r="H1081" s="1" t="s">
        <v>33</v>
      </c>
      <c r="I1081" s="1" t="s">
        <v>34</v>
      </c>
      <c r="J1081" s="1" t="s">
        <v>100</v>
      </c>
      <c r="K1081" s="1" t="s">
        <v>101</v>
      </c>
      <c r="L1081">
        <v>98105</v>
      </c>
      <c r="M1081" s="1" t="s">
        <v>3</v>
      </c>
      <c r="N1081" s="1" t="s">
        <v>1870</v>
      </c>
      <c r="O1081" s="1" t="s">
        <v>51</v>
      </c>
      <c r="P1081" s="1" t="s">
        <v>80</v>
      </c>
      <c r="Q1081" s="1" t="s">
        <v>1871</v>
      </c>
      <c r="R1081">
        <v>6.88</v>
      </c>
      <c r="S1081">
        <v>1</v>
      </c>
      <c r="T1081">
        <v>0.2</v>
      </c>
      <c r="U1081">
        <v>-1.3760000000000001</v>
      </c>
      <c r="V1081">
        <v>-3.1819999999999995</v>
      </c>
      <c r="W1081">
        <v>2.3220000000000001</v>
      </c>
      <c r="X1081">
        <v>1080</v>
      </c>
      <c r="Y1081">
        <v>0</v>
      </c>
      <c r="Z1081">
        <v>3159</v>
      </c>
      <c r="AA1081">
        <v>2</v>
      </c>
      <c r="AB1081" s="1" t="s">
        <v>11022</v>
      </c>
    </row>
    <row r="1082" spans="1:28" x14ac:dyDescent="0.3">
      <c r="A1082">
        <v>1081</v>
      </c>
      <c r="B1082" s="1" t="s">
        <v>3191</v>
      </c>
      <c r="C1082" s="2">
        <v>42337</v>
      </c>
      <c r="D1082" s="2">
        <v>42342</v>
      </c>
      <c r="E1082" s="1" t="s">
        <v>55</v>
      </c>
      <c r="F1082" s="1" t="s">
        <v>3192</v>
      </c>
      <c r="G1082" s="1" t="s">
        <v>3193</v>
      </c>
      <c r="H1082" s="1" t="s">
        <v>47</v>
      </c>
      <c r="I1082" s="1" t="s">
        <v>34</v>
      </c>
      <c r="J1082" s="1" t="s">
        <v>884</v>
      </c>
      <c r="K1082" s="1" t="s">
        <v>241</v>
      </c>
      <c r="L1082">
        <v>48227</v>
      </c>
      <c r="M1082" s="1" t="s">
        <v>7</v>
      </c>
      <c r="N1082" s="1" t="s">
        <v>3194</v>
      </c>
      <c r="O1082" s="1" t="s">
        <v>51</v>
      </c>
      <c r="P1082" s="1" t="s">
        <v>95</v>
      </c>
      <c r="Q1082" s="1" t="s">
        <v>189</v>
      </c>
      <c r="R1082">
        <v>19.920000000000002</v>
      </c>
      <c r="S1082">
        <v>4</v>
      </c>
      <c r="T1082">
        <v>0</v>
      </c>
      <c r="U1082">
        <v>0</v>
      </c>
      <c r="V1082">
        <v>-10.557600000000001</v>
      </c>
      <c r="W1082">
        <v>9.3624000000000009</v>
      </c>
      <c r="X1082">
        <v>1081</v>
      </c>
      <c r="Y1082">
        <v>1</v>
      </c>
      <c r="Z1082">
        <v>3161</v>
      </c>
      <c r="AA1082">
        <v>5</v>
      </c>
      <c r="AB1082" s="1" t="s">
        <v>11022</v>
      </c>
    </row>
    <row r="1083" spans="1:28" x14ac:dyDescent="0.3">
      <c r="A1083">
        <v>1082</v>
      </c>
      <c r="B1083" s="1" t="s">
        <v>3191</v>
      </c>
      <c r="C1083" s="2">
        <v>42337</v>
      </c>
      <c r="D1083" s="2">
        <v>42342</v>
      </c>
      <c r="E1083" s="1" t="s">
        <v>55</v>
      </c>
      <c r="F1083" s="1" t="s">
        <v>3192</v>
      </c>
      <c r="G1083" s="1" t="s">
        <v>3193</v>
      </c>
      <c r="H1083" s="1" t="s">
        <v>47</v>
      </c>
      <c r="I1083" s="1" t="s">
        <v>34</v>
      </c>
      <c r="J1083" s="1" t="s">
        <v>884</v>
      </c>
      <c r="K1083" s="1" t="s">
        <v>241</v>
      </c>
      <c r="L1083">
        <v>48227</v>
      </c>
      <c r="M1083" s="1" t="s">
        <v>7</v>
      </c>
      <c r="N1083" s="1" t="s">
        <v>3195</v>
      </c>
      <c r="O1083" s="1" t="s">
        <v>38</v>
      </c>
      <c r="P1083" s="1" t="s">
        <v>42</v>
      </c>
      <c r="Q1083" s="1" t="s">
        <v>3196</v>
      </c>
      <c r="R1083">
        <v>1106.9099999999999</v>
      </c>
      <c r="S1083">
        <v>9</v>
      </c>
      <c r="T1083">
        <v>0</v>
      </c>
      <c r="U1083">
        <v>0</v>
      </c>
      <c r="V1083">
        <v>-985.14989999999989</v>
      </c>
      <c r="W1083">
        <v>121.76009999999994</v>
      </c>
      <c r="X1083">
        <v>1082</v>
      </c>
      <c r="Y1083">
        <v>2</v>
      </c>
      <c r="Z1083">
        <v>3163</v>
      </c>
      <c r="AA1083">
        <v>5</v>
      </c>
      <c r="AB1083" s="1" t="s">
        <v>11022</v>
      </c>
    </row>
    <row r="1084" spans="1:28" x14ac:dyDescent="0.3">
      <c r="A1084">
        <v>1083</v>
      </c>
      <c r="B1084" s="1" t="s">
        <v>3197</v>
      </c>
      <c r="C1084" s="2">
        <v>42430</v>
      </c>
      <c r="D1084" s="2">
        <v>42434</v>
      </c>
      <c r="E1084" s="1" t="s">
        <v>55</v>
      </c>
      <c r="F1084" s="1" t="s">
        <v>319</v>
      </c>
      <c r="G1084" s="1" t="s">
        <v>320</v>
      </c>
      <c r="H1084" s="1" t="s">
        <v>33</v>
      </c>
      <c r="I1084" s="1" t="s">
        <v>34</v>
      </c>
      <c r="J1084" s="1" t="s">
        <v>3198</v>
      </c>
      <c r="K1084" s="1" t="s">
        <v>270</v>
      </c>
      <c r="L1084">
        <v>10701</v>
      </c>
      <c r="M1084" s="1" t="s">
        <v>5</v>
      </c>
      <c r="N1084" s="1" t="s">
        <v>2407</v>
      </c>
      <c r="O1084" s="1" t="s">
        <v>38</v>
      </c>
      <c r="P1084" s="1" t="s">
        <v>61</v>
      </c>
      <c r="Q1084" s="1" t="s">
        <v>2408</v>
      </c>
      <c r="R1084">
        <v>836.59199999999998</v>
      </c>
      <c r="S1084">
        <v>8</v>
      </c>
      <c r="T1084">
        <v>0.4</v>
      </c>
      <c r="U1084">
        <v>-334.63679999999999</v>
      </c>
      <c r="V1084">
        <v>-766.87599999999998</v>
      </c>
      <c r="W1084">
        <v>-264.92079999999999</v>
      </c>
      <c r="X1084">
        <v>1083</v>
      </c>
      <c r="Y1084">
        <v>3</v>
      </c>
      <c r="Z1084">
        <v>3165</v>
      </c>
      <c r="AA1084">
        <v>4</v>
      </c>
      <c r="AB1084" s="1" t="s">
        <v>11022</v>
      </c>
    </row>
    <row r="1085" spans="1:28" x14ac:dyDescent="0.3">
      <c r="A1085">
        <v>1084</v>
      </c>
      <c r="B1085" s="1" t="s">
        <v>3197</v>
      </c>
      <c r="C1085" s="2">
        <v>42430</v>
      </c>
      <c r="D1085" s="2">
        <v>42434</v>
      </c>
      <c r="E1085" s="1" t="s">
        <v>55</v>
      </c>
      <c r="F1085" s="1" t="s">
        <v>319</v>
      </c>
      <c r="G1085" s="1" t="s">
        <v>320</v>
      </c>
      <c r="H1085" s="1" t="s">
        <v>33</v>
      </c>
      <c r="I1085" s="1" t="s">
        <v>34</v>
      </c>
      <c r="J1085" s="1" t="s">
        <v>3198</v>
      </c>
      <c r="K1085" s="1" t="s">
        <v>270</v>
      </c>
      <c r="L1085">
        <v>10701</v>
      </c>
      <c r="M1085" s="1" t="s">
        <v>5</v>
      </c>
      <c r="N1085" s="1" t="s">
        <v>3199</v>
      </c>
      <c r="O1085" s="1" t="s">
        <v>51</v>
      </c>
      <c r="P1085" s="1" t="s">
        <v>95</v>
      </c>
      <c r="Q1085" s="1" t="s">
        <v>189</v>
      </c>
      <c r="R1085">
        <v>26.38</v>
      </c>
      <c r="S1085">
        <v>1</v>
      </c>
      <c r="T1085">
        <v>0</v>
      </c>
      <c r="U1085">
        <v>0</v>
      </c>
      <c r="V1085">
        <v>-14.245200000000001</v>
      </c>
      <c r="W1085">
        <v>12.134799999999998</v>
      </c>
      <c r="X1085">
        <v>1084</v>
      </c>
      <c r="Y1085">
        <v>4</v>
      </c>
      <c r="Z1085">
        <v>3167</v>
      </c>
      <c r="AA1085">
        <v>4</v>
      </c>
      <c r="AB1085" s="1" t="s">
        <v>11022</v>
      </c>
    </row>
    <row r="1086" spans="1:28" x14ac:dyDescent="0.3">
      <c r="A1086">
        <v>1085</v>
      </c>
      <c r="B1086" s="1" t="s">
        <v>3197</v>
      </c>
      <c r="C1086" s="2">
        <v>42430</v>
      </c>
      <c r="D1086" s="2">
        <v>42434</v>
      </c>
      <c r="E1086" s="1" t="s">
        <v>55</v>
      </c>
      <c r="F1086" s="1" t="s">
        <v>319</v>
      </c>
      <c r="G1086" s="1" t="s">
        <v>320</v>
      </c>
      <c r="H1086" s="1" t="s">
        <v>33</v>
      </c>
      <c r="I1086" s="1" t="s">
        <v>34</v>
      </c>
      <c r="J1086" s="1" t="s">
        <v>3198</v>
      </c>
      <c r="K1086" s="1" t="s">
        <v>270</v>
      </c>
      <c r="L1086">
        <v>10701</v>
      </c>
      <c r="M1086" s="1" t="s">
        <v>5</v>
      </c>
      <c r="N1086" s="1" t="s">
        <v>1020</v>
      </c>
      <c r="O1086" s="1" t="s">
        <v>51</v>
      </c>
      <c r="P1086" s="1" t="s">
        <v>64</v>
      </c>
      <c r="Q1086" s="1" t="s">
        <v>1021</v>
      </c>
      <c r="R1086">
        <v>362.92</v>
      </c>
      <c r="S1086">
        <v>2</v>
      </c>
      <c r="T1086">
        <v>0</v>
      </c>
      <c r="U1086">
        <v>0</v>
      </c>
      <c r="V1086">
        <v>-257.67320000000007</v>
      </c>
      <c r="W1086">
        <v>105.24679999999995</v>
      </c>
      <c r="X1086">
        <v>1085</v>
      </c>
      <c r="Y1086">
        <v>0</v>
      </c>
      <c r="Z1086">
        <v>3169</v>
      </c>
      <c r="AA1086">
        <v>4</v>
      </c>
      <c r="AB1086" s="1" t="s">
        <v>11022</v>
      </c>
    </row>
    <row r="1087" spans="1:28" x14ac:dyDescent="0.3">
      <c r="A1087">
        <v>1086</v>
      </c>
      <c r="B1087" s="1" t="s">
        <v>3197</v>
      </c>
      <c r="C1087" s="2">
        <v>42430</v>
      </c>
      <c r="D1087" s="2">
        <v>42434</v>
      </c>
      <c r="E1087" s="1" t="s">
        <v>55</v>
      </c>
      <c r="F1087" s="1" t="s">
        <v>319</v>
      </c>
      <c r="G1087" s="1" t="s">
        <v>320</v>
      </c>
      <c r="H1087" s="1" t="s">
        <v>33</v>
      </c>
      <c r="I1087" s="1" t="s">
        <v>34</v>
      </c>
      <c r="J1087" s="1" t="s">
        <v>3198</v>
      </c>
      <c r="K1087" s="1" t="s">
        <v>270</v>
      </c>
      <c r="L1087">
        <v>10701</v>
      </c>
      <c r="M1087" s="1" t="s">
        <v>5</v>
      </c>
      <c r="N1087" s="1" t="s">
        <v>3200</v>
      </c>
      <c r="O1087" s="1" t="s">
        <v>76</v>
      </c>
      <c r="P1087" s="1" t="s">
        <v>687</v>
      </c>
      <c r="Q1087" s="1" t="s">
        <v>3201</v>
      </c>
      <c r="R1087">
        <v>4899.93</v>
      </c>
      <c r="S1087">
        <v>7</v>
      </c>
      <c r="T1087">
        <v>0</v>
      </c>
      <c r="U1087">
        <v>0</v>
      </c>
      <c r="V1087">
        <v>-2498.9643000000005</v>
      </c>
      <c r="W1087">
        <v>2400.9656999999997</v>
      </c>
      <c r="X1087">
        <v>1086</v>
      </c>
      <c r="Y1087">
        <v>1</v>
      </c>
      <c r="Z1087">
        <v>3171</v>
      </c>
      <c r="AA1087">
        <v>4</v>
      </c>
      <c r="AB1087" s="1" t="s">
        <v>11022</v>
      </c>
    </row>
    <row r="1088" spans="1:28" x14ac:dyDescent="0.3">
      <c r="A1088">
        <v>1087</v>
      </c>
      <c r="B1088" s="1" t="s">
        <v>3202</v>
      </c>
      <c r="C1088" s="2">
        <v>42594</v>
      </c>
      <c r="D1088" s="2">
        <v>42594</v>
      </c>
      <c r="E1088" s="1" t="s">
        <v>1295</v>
      </c>
      <c r="F1088" s="1" t="s">
        <v>457</v>
      </c>
      <c r="G1088" s="1" t="s">
        <v>458</v>
      </c>
      <c r="H1088" s="1" t="s">
        <v>33</v>
      </c>
      <c r="I1088" s="1" t="s">
        <v>34</v>
      </c>
      <c r="J1088" s="1" t="s">
        <v>1383</v>
      </c>
      <c r="K1088" s="1" t="s">
        <v>492</v>
      </c>
      <c r="L1088">
        <v>50315</v>
      </c>
      <c r="M1088" s="1" t="s">
        <v>7</v>
      </c>
      <c r="N1088" s="1" t="s">
        <v>3203</v>
      </c>
      <c r="O1088" s="1" t="s">
        <v>51</v>
      </c>
      <c r="P1088" s="1" t="s">
        <v>95</v>
      </c>
      <c r="Q1088" s="1" t="s">
        <v>3204</v>
      </c>
      <c r="R1088">
        <v>6.48</v>
      </c>
      <c r="S1088">
        <v>1</v>
      </c>
      <c r="T1088">
        <v>0</v>
      </c>
      <c r="U1088">
        <v>0</v>
      </c>
      <c r="V1088">
        <v>-3.3696000000000002</v>
      </c>
      <c r="W1088">
        <v>3.1104000000000003</v>
      </c>
      <c r="X1088">
        <v>1087</v>
      </c>
      <c r="Y1088">
        <v>2</v>
      </c>
      <c r="Z1088">
        <v>3173</v>
      </c>
      <c r="AA1088">
        <v>0</v>
      </c>
      <c r="AB1088" s="1" t="s">
        <v>11022</v>
      </c>
    </row>
    <row r="1089" spans="1:28" x14ac:dyDescent="0.3">
      <c r="A1089">
        <v>1088</v>
      </c>
      <c r="B1089" s="1" t="s">
        <v>3205</v>
      </c>
      <c r="C1089" s="2">
        <v>42597</v>
      </c>
      <c r="D1089" s="2">
        <v>42602</v>
      </c>
      <c r="E1089" s="1" t="s">
        <v>30</v>
      </c>
      <c r="F1089" s="1" t="s">
        <v>3206</v>
      </c>
      <c r="G1089" s="1" t="s">
        <v>3207</v>
      </c>
      <c r="H1089" s="1" t="s">
        <v>47</v>
      </c>
      <c r="I1089" s="1" t="s">
        <v>34</v>
      </c>
      <c r="J1089" s="1" t="s">
        <v>3208</v>
      </c>
      <c r="K1089" s="1" t="s">
        <v>49</v>
      </c>
      <c r="L1089">
        <v>94601</v>
      </c>
      <c r="M1089" s="1" t="s">
        <v>3</v>
      </c>
      <c r="N1089" s="1" t="s">
        <v>744</v>
      </c>
      <c r="O1089" s="1" t="s">
        <v>76</v>
      </c>
      <c r="P1089" s="1" t="s">
        <v>77</v>
      </c>
      <c r="Q1089" s="1" t="s">
        <v>745</v>
      </c>
      <c r="R1089">
        <v>71.975999999999999</v>
      </c>
      <c r="S1089">
        <v>3</v>
      </c>
      <c r="T1089">
        <v>0.2</v>
      </c>
      <c r="U1089">
        <v>-14.395200000000001</v>
      </c>
      <c r="V1089">
        <v>-50.383199999999995</v>
      </c>
      <c r="W1089">
        <v>7.1976000000000049</v>
      </c>
      <c r="X1089">
        <v>1088</v>
      </c>
      <c r="Y1089">
        <v>3</v>
      </c>
      <c r="Z1089">
        <v>3175</v>
      </c>
      <c r="AA1089">
        <v>5</v>
      </c>
      <c r="AB1089" s="1" t="s">
        <v>11022</v>
      </c>
    </row>
    <row r="1090" spans="1:28" x14ac:dyDescent="0.3">
      <c r="A1090">
        <v>1089</v>
      </c>
      <c r="B1090" s="1" t="s">
        <v>3205</v>
      </c>
      <c r="C1090" s="2">
        <v>42597</v>
      </c>
      <c r="D1090" s="2">
        <v>42602</v>
      </c>
      <c r="E1090" s="1" t="s">
        <v>30</v>
      </c>
      <c r="F1090" s="1" t="s">
        <v>3206</v>
      </c>
      <c r="G1090" s="1" t="s">
        <v>3207</v>
      </c>
      <c r="H1090" s="1" t="s">
        <v>47</v>
      </c>
      <c r="I1090" s="1" t="s">
        <v>34</v>
      </c>
      <c r="J1090" s="1" t="s">
        <v>3208</v>
      </c>
      <c r="K1090" s="1" t="s">
        <v>49</v>
      </c>
      <c r="L1090">
        <v>94601</v>
      </c>
      <c r="M1090" s="1" t="s">
        <v>3</v>
      </c>
      <c r="N1090" s="1" t="s">
        <v>3209</v>
      </c>
      <c r="O1090" s="1" t="s">
        <v>51</v>
      </c>
      <c r="P1090" s="1" t="s">
        <v>52</v>
      </c>
      <c r="Q1090" s="1" t="s">
        <v>3210</v>
      </c>
      <c r="R1090">
        <v>3.15</v>
      </c>
      <c r="S1090">
        <v>1</v>
      </c>
      <c r="T1090">
        <v>0</v>
      </c>
      <c r="U1090">
        <v>0</v>
      </c>
      <c r="V1090">
        <v>-1.6379999999999999</v>
      </c>
      <c r="W1090">
        <v>1.512</v>
      </c>
      <c r="X1090">
        <v>1089</v>
      </c>
      <c r="Y1090">
        <v>4</v>
      </c>
      <c r="Z1090">
        <v>3177</v>
      </c>
      <c r="AA1090">
        <v>5</v>
      </c>
      <c r="AB1090" s="1" t="s">
        <v>11022</v>
      </c>
    </row>
    <row r="1091" spans="1:28" x14ac:dyDescent="0.3">
      <c r="A1091">
        <v>1090</v>
      </c>
      <c r="B1091" s="1" t="s">
        <v>3211</v>
      </c>
      <c r="C1091" s="2">
        <v>42890</v>
      </c>
      <c r="D1091" s="2">
        <v>42896</v>
      </c>
      <c r="E1091" s="1" t="s">
        <v>55</v>
      </c>
      <c r="F1091" s="1" t="s">
        <v>2916</v>
      </c>
      <c r="G1091" s="1" t="s">
        <v>2917</v>
      </c>
      <c r="H1091" s="1" t="s">
        <v>47</v>
      </c>
      <c r="I1091" s="1" t="s">
        <v>34</v>
      </c>
      <c r="J1091" s="1" t="s">
        <v>740</v>
      </c>
      <c r="K1091" s="1" t="s">
        <v>93</v>
      </c>
      <c r="L1091">
        <v>28110</v>
      </c>
      <c r="M1091" s="1" t="s">
        <v>9</v>
      </c>
      <c r="N1091" s="1" t="s">
        <v>1191</v>
      </c>
      <c r="O1091" s="1" t="s">
        <v>38</v>
      </c>
      <c r="P1091" s="1" t="s">
        <v>70</v>
      </c>
      <c r="Q1091" s="1" t="s">
        <v>1192</v>
      </c>
      <c r="R1091">
        <v>31.983999999999998</v>
      </c>
      <c r="S1091">
        <v>2</v>
      </c>
      <c r="T1091">
        <v>0.2</v>
      </c>
      <c r="U1091">
        <v>-6.3967999999999998</v>
      </c>
      <c r="V1091">
        <v>-23.588200000000001</v>
      </c>
      <c r="W1091">
        <v>1.9989999999999979</v>
      </c>
      <c r="X1091">
        <v>1090</v>
      </c>
      <c r="Y1091">
        <v>0</v>
      </c>
      <c r="Z1091">
        <v>3179</v>
      </c>
      <c r="AA1091">
        <v>6</v>
      </c>
      <c r="AB1091" s="1" t="s">
        <v>11022</v>
      </c>
    </row>
    <row r="1092" spans="1:28" x14ac:dyDescent="0.3">
      <c r="A1092">
        <v>1091</v>
      </c>
      <c r="B1092" s="1" t="s">
        <v>3211</v>
      </c>
      <c r="C1092" s="2">
        <v>42890</v>
      </c>
      <c r="D1092" s="2">
        <v>42896</v>
      </c>
      <c r="E1092" s="1" t="s">
        <v>55</v>
      </c>
      <c r="F1092" s="1" t="s">
        <v>2916</v>
      </c>
      <c r="G1092" s="1" t="s">
        <v>2917</v>
      </c>
      <c r="H1092" s="1" t="s">
        <v>47</v>
      </c>
      <c r="I1092" s="1" t="s">
        <v>34</v>
      </c>
      <c r="J1092" s="1" t="s">
        <v>740</v>
      </c>
      <c r="K1092" s="1" t="s">
        <v>93</v>
      </c>
      <c r="L1092">
        <v>28110</v>
      </c>
      <c r="M1092" s="1" t="s">
        <v>9</v>
      </c>
      <c r="N1092" s="1" t="s">
        <v>3212</v>
      </c>
      <c r="O1092" s="1" t="s">
        <v>76</v>
      </c>
      <c r="P1092" s="1" t="s">
        <v>77</v>
      </c>
      <c r="Q1092" s="1" t="s">
        <v>3213</v>
      </c>
      <c r="R1092">
        <v>71.984000000000009</v>
      </c>
      <c r="S1092">
        <v>2</v>
      </c>
      <c r="T1092">
        <v>0.2</v>
      </c>
      <c r="U1092">
        <v>-14.396800000000002</v>
      </c>
      <c r="V1092">
        <v>-32.392800000000008</v>
      </c>
      <c r="W1092">
        <v>25.194399999999995</v>
      </c>
      <c r="X1092">
        <v>1091</v>
      </c>
      <c r="Y1092">
        <v>1</v>
      </c>
      <c r="Z1092">
        <v>3181</v>
      </c>
      <c r="AA1092">
        <v>6</v>
      </c>
      <c r="AB1092" s="1" t="s">
        <v>11022</v>
      </c>
    </row>
    <row r="1093" spans="1:28" x14ac:dyDescent="0.3">
      <c r="A1093">
        <v>1092</v>
      </c>
      <c r="B1093" s="1" t="s">
        <v>3214</v>
      </c>
      <c r="C1093" s="2">
        <v>42344</v>
      </c>
      <c r="D1093" s="2">
        <v>42351</v>
      </c>
      <c r="E1093" s="1" t="s">
        <v>55</v>
      </c>
      <c r="F1093" s="1" t="s">
        <v>2242</v>
      </c>
      <c r="G1093" s="1" t="s">
        <v>2243</v>
      </c>
      <c r="H1093" s="1" t="s">
        <v>33</v>
      </c>
      <c r="I1093" s="1" t="s">
        <v>34</v>
      </c>
      <c r="J1093" s="1" t="s">
        <v>952</v>
      </c>
      <c r="K1093" s="1" t="s">
        <v>49</v>
      </c>
      <c r="L1093">
        <v>92105</v>
      </c>
      <c r="M1093" s="1" t="s">
        <v>3</v>
      </c>
      <c r="N1093" s="1" t="s">
        <v>3215</v>
      </c>
      <c r="O1093" s="1" t="s">
        <v>51</v>
      </c>
      <c r="P1093" s="1" t="s">
        <v>73</v>
      </c>
      <c r="Q1093" s="1" t="s">
        <v>3216</v>
      </c>
      <c r="R1093">
        <v>120.14999999999999</v>
      </c>
      <c r="S1093">
        <v>9</v>
      </c>
      <c r="T1093">
        <v>0</v>
      </c>
      <c r="U1093">
        <v>0</v>
      </c>
      <c r="V1093">
        <v>-86.507999999999996</v>
      </c>
      <c r="W1093">
        <v>33.641999999999996</v>
      </c>
      <c r="X1093">
        <v>1092</v>
      </c>
      <c r="Y1093">
        <v>2</v>
      </c>
      <c r="Z1093">
        <v>3183</v>
      </c>
      <c r="AA1093">
        <v>7</v>
      </c>
      <c r="AB1093" s="1" t="s">
        <v>10940</v>
      </c>
    </row>
    <row r="1094" spans="1:28" x14ac:dyDescent="0.3">
      <c r="A1094">
        <v>1093</v>
      </c>
      <c r="B1094" s="1" t="s">
        <v>3214</v>
      </c>
      <c r="C1094" s="2">
        <v>42344</v>
      </c>
      <c r="D1094" s="2">
        <v>42351</v>
      </c>
      <c r="E1094" s="1" t="s">
        <v>55</v>
      </c>
      <c r="F1094" s="1" t="s">
        <v>2242</v>
      </c>
      <c r="G1094" s="1" t="s">
        <v>2243</v>
      </c>
      <c r="H1094" s="1" t="s">
        <v>33</v>
      </c>
      <c r="I1094" s="1" t="s">
        <v>34</v>
      </c>
      <c r="J1094" s="1" t="s">
        <v>952</v>
      </c>
      <c r="K1094" s="1" t="s">
        <v>49</v>
      </c>
      <c r="L1094">
        <v>92105</v>
      </c>
      <c r="M1094" s="1" t="s">
        <v>3</v>
      </c>
      <c r="N1094" s="1" t="s">
        <v>3217</v>
      </c>
      <c r="O1094" s="1" t="s">
        <v>76</v>
      </c>
      <c r="P1094" s="1" t="s">
        <v>77</v>
      </c>
      <c r="Q1094" s="1" t="s">
        <v>3218</v>
      </c>
      <c r="R1094">
        <v>219.18400000000003</v>
      </c>
      <c r="S1094">
        <v>2</v>
      </c>
      <c r="T1094">
        <v>0.2</v>
      </c>
      <c r="U1094">
        <v>-43.836800000000011</v>
      </c>
      <c r="V1094">
        <v>-156.16860000000003</v>
      </c>
      <c r="W1094">
        <v>19.178600000000003</v>
      </c>
      <c r="X1094">
        <v>1093</v>
      </c>
      <c r="Y1094">
        <v>3</v>
      </c>
      <c r="Z1094">
        <v>3185</v>
      </c>
      <c r="AA1094">
        <v>7</v>
      </c>
      <c r="AB1094" s="1" t="s">
        <v>10940</v>
      </c>
    </row>
    <row r="1095" spans="1:28" x14ac:dyDescent="0.3">
      <c r="A1095">
        <v>1094</v>
      </c>
      <c r="B1095" s="1" t="s">
        <v>3219</v>
      </c>
      <c r="C1095" s="2">
        <v>42365</v>
      </c>
      <c r="D1095" s="2">
        <v>42369</v>
      </c>
      <c r="E1095" s="1" t="s">
        <v>55</v>
      </c>
      <c r="F1095" s="1" t="s">
        <v>3220</v>
      </c>
      <c r="G1095" s="1" t="s">
        <v>3221</v>
      </c>
      <c r="H1095" s="1" t="s">
        <v>107</v>
      </c>
      <c r="I1095" s="1" t="s">
        <v>34</v>
      </c>
      <c r="J1095" s="1" t="s">
        <v>3222</v>
      </c>
      <c r="K1095" s="1" t="s">
        <v>2743</v>
      </c>
      <c r="L1095">
        <v>20735</v>
      </c>
      <c r="M1095" s="1" t="s">
        <v>5</v>
      </c>
      <c r="N1095" s="1" t="s">
        <v>3223</v>
      </c>
      <c r="O1095" s="1" t="s">
        <v>51</v>
      </c>
      <c r="P1095" s="1" t="s">
        <v>95</v>
      </c>
      <c r="Q1095" s="1" t="s">
        <v>3224</v>
      </c>
      <c r="R1095">
        <v>28.900000000000002</v>
      </c>
      <c r="S1095">
        <v>5</v>
      </c>
      <c r="T1095">
        <v>0</v>
      </c>
      <c r="U1095">
        <v>0</v>
      </c>
      <c r="V1095">
        <v>-14.739000000000001</v>
      </c>
      <c r="W1095">
        <v>14.161000000000001</v>
      </c>
      <c r="X1095">
        <v>1094</v>
      </c>
      <c r="Y1095">
        <v>4</v>
      </c>
      <c r="Z1095">
        <v>3187</v>
      </c>
      <c r="AA1095">
        <v>4</v>
      </c>
      <c r="AB1095" s="1" t="s">
        <v>11022</v>
      </c>
    </row>
    <row r="1096" spans="1:28" x14ac:dyDescent="0.3">
      <c r="A1096">
        <v>1095</v>
      </c>
      <c r="B1096" s="1" t="s">
        <v>3219</v>
      </c>
      <c r="C1096" s="2">
        <v>42365</v>
      </c>
      <c r="D1096" s="2">
        <v>42369</v>
      </c>
      <c r="E1096" s="1" t="s">
        <v>55</v>
      </c>
      <c r="F1096" s="1" t="s">
        <v>3220</v>
      </c>
      <c r="G1096" s="1" t="s">
        <v>3221</v>
      </c>
      <c r="H1096" s="1" t="s">
        <v>107</v>
      </c>
      <c r="I1096" s="1" t="s">
        <v>34</v>
      </c>
      <c r="J1096" s="1" t="s">
        <v>3222</v>
      </c>
      <c r="K1096" s="1" t="s">
        <v>2743</v>
      </c>
      <c r="L1096">
        <v>20735</v>
      </c>
      <c r="M1096" s="1" t="s">
        <v>5</v>
      </c>
      <c r="N1096" s="1" t="s">
        <v>695</v>
      </c>
      <c r="O1096" s="1" t="s">
        <v>51</v>
      </c>
      <c r="P1096" s="1" t="s">
        <v>83</v>
      </c>
      <c r="Q1096" s="1" t="s">
        <v>696</v>
      </c>
      <c r="R1096">
        <v>355.96</v>
      </c>
      <c r="S1096">
        <v>2</v>
      </c>
      <c r="T1096">
        <v>0</v>
      </c>
      <c r="U1096">
        <v>0</v>
      </c>
      <c r="V1096">
        <v>-252.73160000000001</v>
      </c>
      <c r="W1096">
        <v>103.22839999999997</v>
      </c>
      <c r="X1096">
        <v>1095</v>
      </c>
      <c r="Y1096">
        <v>0</v>
      </c>
      <c r="Z1096">
        <v>3189</v>
      </c>
      <c r="AA1096">
        <v>4</v>
      </c>
      <c r="AB1096" s="1" t="s">
        <v>11022</v>
      </c>
    </row>
    <row r="1097" spans="1:28" x14ac:dyDescent="0.3">
      <c r="A1097">
        <v>1096</v>
      </c>
      <c r="B1097" s="1" t="s">
        <v>3225</v>
      </c>
      <c r="C1097" s="2">
        <v>42756</v>
      </c>
      <c r="D1097" s="2">
        <v>42761</v>
      </c>
      <c r="E1097" s="1" t="s">
        <v>55</v>
      </c>
      <c r="F1097" s="1" t="s">
        <v>3226</v>
      </c>
      <c r="G1097" s="1" t="s">
        <v>3227</v>
      </c>
      <c r="H1097" s="1" t="s">
        <v>107</v>
      </c>
      <c r="I1097" s="1" t="s">
        <v>34</v>
      </c>
      <c r="J1097" s="1" t="s">
        <v>470</v>
      </c>
      <c r="K1097" s="1" t="s">
        <v>93</v>
      </c>
      <c r="L1097">
        <v>28205</v>
      </c>
      <c r="M1097" s="1" t="s">
        <v>9</v>
      </c>
      <c r="N1097" s="1" t="s">
        <v>3228</v>
      </c>
      <c r="O1097" s="1" t="s">
        <v>51</v>
      </c>
      <c r="P1097" s="1" t="s">
        <v>64</v>
      </c>
      <c r="Q1097" s="1" t="s">
        <v>3229</v>
      </c>
      <c r="R1097">
        <v>348.20799999999997</v>
      </c>
      <c r="S1097">
        <v>7</v>
      </c>
      <c r="T1097">
        <v>0.2</v>
      </c>
      <c r="U1097">
        <v>-69.641599999999997</v>
      </c>
      <c r="V1097">
        <v>-248.09819999999996</v>
      </c>
      <c r="W1097">
        <v>30.468200000000024</v>
      </c>
      <c r="X1097">
        <v>1096</v>
      </c>
      <c r="Y1097">
        <v>1</v>
      </c>
      <c r="Z1097">
        <v>3191</v>
      </c>
      <c r="AA1097">
        <v>5</v>
      </c>
      <c r="AB1097" s="1" t="s">
        <v>11022</v>
      </c>
    </row>
    <row r="1098" spans="1:28" x14ac:dyDescent="0.3">
      <c r="A1098">
        <v>1097</v>
      </c>
      <c r="B1098" s="1" t="s">
        <v>3225</v>
      </c>
      <c r="C1098" s="2">
        <v>42756</v>
      </c>
      <c r="D1098" s="2">
        <v>42761</v>
      </c>
      <c r="E1098" s="1" t="s">
        <v>55</v>
      </c>
      <c r="F1098" s="1" t="s">
        <v>3226</v>
      </c>
      <c r="G1098" s="1" t="s">
        <v>3227</v>
      </c>
      <c r="H1098" s="1" t="s">
        <v>107</v>
      </c>
      <c r="I1098" s="1" t="s">
        <v>34</v>
      </c>
      <c r="J1098" s="1" t="s">
        <v>470</v>
      </c>
      <c r="K1098" s="1" t="s">
        <v>93</v>
      </c>
      <c r="L1098">
        <v>28205</v>
      </c>
      <c r="M1098" s="1" t="s">
        <v>9</v>
      </c>
      <c r="N1098" s="1" t="s">
        <v>3230</v>
      </c>
      <c r="O1098" s="1" t="s">
        <v>51</v>
      </c>
      <c r="P1098" s="1" t="s">
        <v>80</v>
      </c>
      <c r="Q1098" s="1" t="s">
        <v>3231</v>
      </c>
      <c r="R1098">
        <v>35.783999999999999</v>
      </c>
      <c r="S1098">
        <v>7</v>
      </c>
      <c r="T1098">
        <v>0.7</v>
      </c>
      <c r="U1098">
        <v>-25.048799999999996</v>
      </c>
      <c r="V1098">
        <v>-39.362400000000008</v>
      </c>
      <c r="W1098">
        <v>-28.627200000000009</v>
      </c>
      <c r="X1098">
        <v>1097</v>
      </c>
      <c r="Y1098">
        <v>2</v>
      </c>
      <c r="Z1098">
        <v>3193</v>
      </c>
      <c r="AA1098">
        <v>5</v>
      </c>
      <c r="AB1098" s="1" t="s">
        <v>11022</v>
      </c>
    </row>
    <row r="1099" spans="1:28" x14ac:dyDescent="0.3">
      <c r="A1099">
        <v>1098</v>
      </c>
      <c r="B1099" s="1" t="s">
        <v>3232</v>
      </c>
      <c r="C1099" s="2">
        <v>41815</v>
      </c>
      <c r="D1099" s="2">
        <v>41818</v>
      </c>
      <c r="E1099" s="1" t="s">
        <v>191</v>
      </c>
      <c r="F1099" s="1" t="s">
        <v>3103</v>
      </c>
      <c r="G1099" s="1" t="s">
        <v>3104</v>
      </c>
      <c r="H1099" s="1" t="s">
        <v>47</v>
      </c>
      <c r="I1099" s="1" t="s">
        <v>34</v>
      </c>
      <c r="J1099" s="1" t="s">
        <v>48</v>
      </c>
      <c r="K1099" s="1" t="s">
        <v>49</v>
      </c>
      <c r="L1099">
        <v>90049</v>
      </c>
      <c r="M1099" s="1" t="s">
        <v>3</v>
      </c>
      <c r="N1099" s="1" t="s">
        <v>3233</v>
      </c>
      <c r="O1099" s="1" t="s">
        <v>38</v>
      </c>
      <c r="P1099" s="1" t="s">
        <v>61</v>
      </c>
      <c r="Q1099" s="1" t="s">
        <v>3234</v>
      </c>
      <c r="R1099">
        <v>447.84</v>
      </c>
      <c r="S1099">
        <v>5</v>
      </c>
      <c r="T1099">
        <v>0.2</v>
      </c>
      <c r="U1099">
        <v>-89.567999999999998</v>
      </c>
      <c r="V1099">
        <v>-347.07600000000002</v>
      </c>
      <c r="W1099">
        <v>11.19599999999997</v>
      </c>
      <c r="X1099">
        <v>1098</v>
      </c>
      <c r="Y1099">
        <v>3</v>
      </c>
      <c r="Z1099">
        <v>3195</v>
      </c>
      <c r="AA1099">
        <v>3</v>
      </c>
      <c r="AB1099" s="1" t="s">
        <v>10940</v>
      </c>
    </row>
    <row r="1100" spans="1:28" x14ac:dyDescent="0.3">
      <c r="A1100">
        <v>1099</v>
      </c>
      <c r="B1100" s="1" t="s">
        <v>3235</v>
      </c>
      <c r="C1100" s="2">
        <v>42535</v>
      </c>
      <c r="D1100" s="2">
        <v>42538</v>
      </c>
      <c r="E1100" s="1" t="s">
        <v>191</v>
      </c>
      <c r="F1100" s="1" t="s">
        <v>3236</v>
      </c>
      <c r="G1100" s="1" t="s">
        <v>3237</v>
      </c>
      <c r="H1100" s="1" t="s">
        <v>107</v>
      </c>
      <c r="I1100" s="1" t="s">
        <v>34</v>
      </c>
      <c r="J1100" s="1" t="s">
        <v>131</v>
      </c>
      <c r="K1100" s="1" t="s">
        <v>49</v>
      </c>
      <c r="L1100">
        <v>94122</v>
      </c>
      <c r="M1100" s="1" t="s">
        <v>3</v>
      </c>
      <c r="N1100" s="1" t="s">
        <v>3238</v>
      </c>
      <c r="O1100" s="1" t="s">
        <v>51</v>
      </c>
      <c r="P1100" s="1" t="s">
        <v>73</v>
      </c>
      <c r="Q1100" s="1" t="s">
        <v>3239</v>
      </c>
      <c r="R1100">
        <v>7.04</v>
      </c>
      <c r="S1100">
        <v>4</v>
      </c>
      <c r="T1100">
        <v>0</v>
      </c>
      <c r="U1100">
        <v>0</v>
      </c>
      <c r="V1100">
        <v>-4.9984000000000002</v>
      </c>
      <c r="W1100">
        <v>2.0415999999999999</v>
      </c>
      <c r="X1100">
        <v>1099</v>
      </c>
      <c r="Y1100">
        <v>4</v>
      </c>
      <c r="Z1100">
        <v>3197</v>
      </c>
      <c r="AA1100">
        <v>3</v>
      </c>
      <c r="AB1100" s="1" t="s">
        <v>11022</v>
      </c>
    </row>
    <row r="1101" spans="1:28" x14ac:dyDescent="0.3">
      <c r="A1101">
        <v>1100</v>
      </c>
      <c r="B1101" s="1" t="s">
        <v>3235</v>
      </c>
      <c r="C1101" s="2">
        <v>42535</v>
      </c>
      <c r="D1101" s="2">
        <v>42538</v>
      </c>
      <c r="E1101" s="1" t="s">
        <v>191</v>
      </c>
      <c r="F1101" s="1" t="s">
        <v>3236</v>
      </c>
      <c r="G1101" s="1" t="s">
        <v>3237</v>
      </c>
      <c r="H1101" s="1" t="s">
        <v>107</v>
      </c>
      <c r="I1101" s="1" t="s">
        <v>34</v>
      </c>
      <c r="J1101" s="1" t="s">
        <v>131</v>
      </c>
      <c r="K1101" s="1" t="s">
        <v>49</v>
      </c>
      <c r="L1101">
        <v>94122</v>
      </c>
      <c r="M1101" s="1" t="s">
        <v>3</v>
      </c>
      <c r="N1101" s="1" t="s">
        <v>1562</v>
      </c>
      <c r="O1101" s="1" t="s">
        <v>38</v>
      </c>
      <c r="P1101" s="1" t="s">
        <v>70</v>
      </c>
      <c r="Q1101" s="1" t="s">
        <v>1563</v>
      </c>
      <c r="R1101">
        <v>8.73</v>
      </c>
      <c r="S1101">
        <v>3</v>
      </c>
      <c r="T1101">
        <v>0</v>
      </c>
      <c r="U1101">
        <v>0</v>
      </c>
      <c r="V1101">
        <v>-4.6269000000000009</v>
      </c>
      <c r="W1101">
        <v>4.1030999999999995</v>
      </c>
      <c r="X1101">
        <v>1100</v>
      </c>
      <c r="Y1101">
        <v>0</v>
      </c>
      <c r="Z1101">
        <v>3199</v>
      </c>
      <c r="AA1101">
        <v>3</v>
      </c>
      <c r="AB1101" s="1" t="s">
        <v>11022</v>
      </c>
    </row>
    <row r="1102" spans="1:28" x14ac:dyDescent="0.3">
      <c r="A1102">
        <v>1101</v>
      </c>
      <c r="B1102" s="1" t="s">
        <v>3235</v>
      </c>
      <c r="C1102" s="2">
        <v>42535</v>
      </c>
      <c r="D1102" s="2">
        <v>42538</v>
      </c>
      <c r="E1102" s="1" t="s">
        <v>191</v>
      </c>
      <c r="F1102" s="1" t="s">
        <v>3236</v>
      </c>
      <c r="G1102" s="1" t="s">
        <v>3237</v>
      </c>
      <c r="H1102" s="1" t="s">
        <v>107</v>
      </c>
      <c r="I1102" s="1" t="s">
        <v>34</v>
      </c>
      <c r="J1102" s="1" t="s">
        <v>131</v>
      </c>
      <c r="K1102" s="1" t="s">
        <v>49</v>
      </c>
      <c r="L1102">
        <v>94122</v>
      </c>
      <c r="M1102" s="1" t="s">
        <v>3</v>
      </c>
      <c r="N1102" s="1" t="s">
        <v>3240</v>
      </c>
      <c r="O1102" s="1" t="s">
        <v>76</v>
      </c>
      <c r="P1102" s="1" t="s">
        <v>164</v>
      </c>
      <c r="Q1102" s="1" t="s">
        <v>3241</v>
      </c>
      <c r="R1102">
        <v>29.29</v>
      </c>
      <c r="S1102">
        <v>1</v>
      </c>
      <c r="T1102">
        <v>0</v>
      </c>
      <c r="U1102">
        <v>0</v>
      </c>
      <c r="V1102">
        <v>-19.624300000000002</v>
      </c>
      <c r="W1102">
        <v>9.6656999999999975</v>
      </c>
      <c r="X1102">
        <v>1101</v>
      </c>
      <c r="Y1102">
        <v>1</v>
      </c>
      <c r="Z1102">
        <v>3201</v>
      </c>
      <c r="AA1102">
        <v>3</v>
      </c>
      <c r="AB1102" s="1" t="s">
        <v>11022</v>
      </c>
    </row>
    <row r="1103" spans="1:28" x14ac:dyDescent="0.3">
      <c r="A1103">
        <v>1102</v>
      </c>
      <c r="B1103" s="1" t="s">
        <v>3235</v>
      </c>
      <c r="C1103" s="2">
        <v>42535</v>
      </c>
      <c r="D1103" s="2">
        <v>42538</v>
      </c>
      <c r="E1103" s="1" t="s">
        <v>191</v>
      </c>
      <c r="F1103" s="1" t="s">
        <v>3236</v>
      </c>
      <c r="G1103" s="1" t="s">
        <v>3237</v>
      </c>
      <c r="H1103" s="1" t="s">
        <v>107</v>
      </c>
      <c r="I1103" s="1" t="s">
        <v>34</v>
      </c>
      <c r="J1103" s="1" t="s">
        <v>131</v>
      </c>
      <c r="K1103" s="1" t="s">
        <v>49</v>
      </c>
      <c r="L1103">
        <v>94122</v>
      </c>
      <c r="M1103" s="1" t="s">
        <v>3</v>
      </c>
      <c r="N1103" s="1" t="s">
        <v>3242</v>
      </c>
      <c r="O1103" s="1" t="s">
        <v>51</v>
      </c>
      <c r="P1103" s="1" t="s">
        <v>73</v>
      </c>
      <c r="Q1103" s="1" t="s">
        <v>3243</v>
      </c>
      <c r="R1103">
        <v>8.64</v>
      </c>
      <c r="S1103">
        <v>3</v>
      </c>
      <c r="T1103">
        <v>0</v>
      </c>
      <c r="U1103">
        <v>0</v>
      </c>
      <c r="V1103">
        <v>-6.1344000000000012</v>
      </c>
      <c r="W1103">
        <v>2.5055999999999998</v>
      </c>
      <c r="X1103">
        <v>1102</v>
      </c>
      <c r="Y1103">
        <v>2</v>
      </c>
      <c r="Z1103">
        <v>3203</v>
      </c>
      <c r="AA1103">
        <v>3</v>
      </c>
      <c r="AB1103" s="1" t="s">
        <v>11022</v>
      </c>
    </row>
    <row r="1104" spans="1:28" x14ac:dyDescent="0.3">
      <c r="A1104">
        <v>1103</v>
      </c>
      <c r="B1104" s="1" t="s">
        <v>3244</v>
      </c>
      <c r="C1104" s="2">
        <v>42846</v>
      </c>
      <c r="D1104" s="2">
        <v>42852</v>
      </c>
      <c r="E1104" s="1" t="s">
        <v>55</v>
      </c>
      <c r="F1104" s="1" t="s">
        <v>2185</v>
      </c>
      <c r="G1104" s="1" t="s">
        <v>2186</v>
      </c>
      <c r="H1104" s="1" t="s">
        <v>33</v>
      </c>
      <c r="I1104" s="1" t="s">
        <v>34</v>
      </c>
      <c r="J1104" s="1" t="s">
        <v>187</v>
      </c>
      <c r="K1104" s="1" t="s">
        <v>109</v>
      </c>
      <c r="L1104">
        <v>77041</v>
      </c>
      <c r="M1104" s="1" t="s">
        <v>7</v>
      </c>
      <c r="N1104" s="1" t="s">
        <v>1223</v>
      </c>
      <c r="O1104" s="1" t="s">
        <v>51</v>
      </c>
      <c r="P1104" s="1" t="s">
        <v>80</v>
      </c>
      <c r="Q1104" s="1" t="s">
        <v>1224</v>
      </c>
      <c r="R1104">
        <v>2.6939999999999995</v>
      </c>
      <c r="S1104">
        <v>3</v>
      </c>
      <c r="T1104">
        <v>0.8</v>
      </c>
      <c r="U1104">
        <v>-2.1551999999999998</v>
      </c>
      <c r="V1104">
        <v>-5.253300000000003</v>
      </c>
      <c r="W1104">
        <v>-4.7145000000000028</v>
      </c>
      <c r="X1104">
        <v>1103</v>
      </c>
      <c r="Y1104">
        <v>3</v>
      </c>
      <c r="Z1104">
        <v>3205</v>
      </c>
      <c r="AA1104">
        <v>6</v>
      </c>
      <c r="AB1104" s="1" t="s">
        <v>11022</v>
      </c>
    </row>
    <row r="1105" spans="1:28" x14ac:dyDescent="0.3">
      <c r="A1105">
        <v>1104</v>
      </c>
      <c r="B1105" s="1" t="s">
        <v>3244</v>
      </c>
      <c r="C1105" s="2">
        <v>42846</v>
      </c>
      <c r="D1105" s="2">
        <v>42852</v>
      </c>
      <c r="E1105" s="1" t="s">
        <v>55</v>
      </c>
      <c r="F1105" s="1" t="s">
        <v>2185</v>
      </c>
      <c r="G1105" s="1" t="s">
        <v>2186</v>
      </c>
      <c r="H1105" s="1" t="s">
        <v>33</v>
      </c>
      <c r="I1105" s="1" t="s">
        <v>34</v>
      </c>
      <c r="J1105" s="1" t="s">
        <v>187</v>
      </c>
      <c r="K1105" s="1" t="s">
        <v>109</v>
      </c>
      <c r="L1105">
        <v>77041</v>
      </c>
      <c r="M1105" s="1" t="s">
        <v>7</v>
      </c>
      <c r="N1105" s="1" t="s">
        <v>3013</v>
      </c>
      <c r="O1105" s="1" t="s">
        <v>51</v>
      </c>
      <c r="P1105" s="1" t="s">
        <v>80</v>
      </c>
      <c r="Q1105" s="1" t="s">
        <v>3014</v>
      </c>
      <c r="R1105">
        <v>2.9339999999999993</v>
      </c>
      <c r="S1105">
        <v>3</v>
      </c>
      <c r="T1105">
        <v>0.8</v>
      </c>
      <c r="U1105">
        <v>-2.3471999999999995</v>
      </c>
      <c r="V1105">
        <v>-5.574600000000002</v>
      </c>
      <c r="W1105">
        <v>-4.9878000000000018</v>
      </c>
      <c r="X1105">
        <v>1104</v>
      </c>
      <c r="Y1105">
        <v>4</v>
      </c>
      <c r="Z1105">
        <v>3207</v>
      </c>
      <c r="AA1105">
        <v>6</v>
      </c>
      <c r="AB1105" s="1" t="s">
        <v>11022</v>
      </c>
    </row>
    <row r="1106" spans="1:28" x14ac:dyDescent="0.3">
      <c r="A1106">
        <v>1105</v>
      </c>
      <c r="B1106" s="1" t="s">
        <v>3245</v>
      </c>
      <c r="C1106" s="2">
        <v>42664</v>
      </c>
      <c r="D1106" s="2">
        <v>42670</v>
      </c>
      <c r="E1106" s="1" t="s">
        <v>55</v>
      </c>
      <c r="F1106" s="1" t="s">
        <v>3246</v>
      </c>
      <c r="G1106" s="1" t="s">
        <v>3247</v>
      </c>
      <c r="H1106" s="1" t="s">
        <v>33</v>
      </c>
      <c r="I1106" s="1" t="s">
        <v>34</v>
      </c>
      <c r="J1106" s="1" t="s">
        <v>2863</v>
      </c>
      <c r="K1106" s="1" t="s">
        <v>49</v>
      </c>
      <c r="L1106">
        <v>92503</v>
      </c>
      <c r="M1106" s="1" t="s">
        <v>3</v>
      </c>
      <c r="N1106" s="1" t="s">
        <v>3248</v>
      </c>
      <c r="O1106" s="1" t="s">
        <v>51</v>
      </c>
      <c r="P1106" s="1" t="s">
        <v>95</v>
      </c>
      <c r="Q1106" s="1" t="s">
        <v>3249</v>
      </c>
      <c r="R1106">
        <v>22.919999999999998</v>
      </c>
      <c r="S1106">
        <v>3</v>
      </c>
      <c r="T1106">
        <v>0</v>
      </c>
      <c r="U1106">
        <v>0</v>
      </c>
      <c r="V1106">
        <v>-11.6892</v>
      </c>
      <c r="W1106">
        <v>11.230799999999999</v>
      </c>
      <c r="X1106">
        <v>1105</v>
      </c>
      <c r="Y1106">
        <v>0</v>
      </c>
      <c r="Z1106">
        <v>3209</v>
      </c>
      <c r="AA1106">
        <v>6</v>
      </c>
      <c r="AB1106" s="1" t="s">
        <v>10940</v>
      </c>
    </row>
    <row r="1107" spans="1:28" x14ac:dyDescent="0.3">
      <c r="A1107">
        <v>1106</v>
      </c>
      <c r="B1107" s="1" t="s">
        <v>3250</v>
      </c>
      <c r="C1107" s="2">
        <v>42693</v>
      </c>
      <c r="D1107" s="2">
        <v>42698</v>
      </c>
      <c r="E1107" s="1" t="s">
        <v>55</v>
      </c>
      <c r="F1107" s="1" t="s">
        <v>159</v>
      </c>
      <c r="G1107" s="1" t="s">
        <v>160</v>
      </c>
      <c r="H1107" s="1" t="s">
        <v>33</v>
      </c>
      <c r="I1107" s="1" t="s">
        <v>34</v>
      </c>
      <c r="J1107" s="1" t="s">
        <v>187</v>
      </c>
      <c r="K1107" s="1" t="s">
        <v>109</v>
      </c>
      <c r="L1107">
        <v>77041</v>
      </c>
      <c r="M1107" s="1" t="s">
        <v>7</v>
      </c>
      <c r="N1107" s="1" t="s">
        <v>837</v>
      </c>
      <c r="O1107" s="1" t="s">
        <v>51</v>
      </c>
      <c r="P1107" s="1" t="s">
        <v>64</v>
      </c>
      <c r="Q1107" s="1" t="s">
        <v>838</v>
      </c>
      <c r="R1107">
        <v>100.70400000000001</v>
      </c>
      <c r="S1107">
        <v>6</v>
      </c>
      <c r="T1107">
        <v>0.2</v>
      </c>
      <c r="U1107">
        <v>-20.140800000000002</v>
      </c>
      <c r="V1107">
        <v>-96.927600000000012</v>
      </c>
      <c r="W1107">
        <v>-16.36440000000001</v>
      </c>
      <c r="X1107">
        <v>1106</v>
      </c>
      <c r="Y1107">
        <v>1</v>
      </c>
      <c r="Z1107">
        <v>3211</v>
      </c>
      <c r="AA1107">
        <v>5</v>
      </c>
      <c r="AB1107" s="1" t="s">
        <v>11022</v>
      </c>
    </row>
    <row r="1108" spans="1:28" x14ac:dyDescent="0.3">
      <c r="A1108">
        <v>1107</v>
      </c>
      <c r="B1108" s="1" t="s">
        <v>3250</v>
      </c>
      <c r="C1108" s="2">
        <v>42693</v>
      </c>
      <c r="D1108" s="2">
        <v>42698</v>
      </c>
      <c r="E1108" s="1" t="s">
        <v>55</v>
      </c>
      <c r="F1108" s="1" t="s">
        <v>159</v>
      </c>
      <c r="G1108" s="1" t="s">
        <v>160</v>
      </c>
      <c r="H1108" s="1" t="s">
        <v>33</v>
      </c>
      <c r="I1108" s="1" t="s">
        <v>34</v>
      </c>
      <c r="J1108" s="1" t="s">
        <v>187</v>
      </c>
      <c r="K1108" s="1" t="s">
        <v>109</v>
      </c>
      <c r="L1108">
        <v>77041</v>
      </c>
      <c r="M1108" s="1" t="s">
        <v>7</v>
      </c>
      <c r="N1108" s="1" t="s">
        <v>1562</v>
      </c>
      <c r="O1108" s="1" t="s">
        <v>38</v>
      </c>
      <c r="P1108" s="1" t="s">
        <v>70</v>
      </c>
      <c r="Q1108" s="1" t="s">
        <v>1563</v>
      </c>
      <c r="R1108">
        <v>2.3280000000000003</v>
      </c>
      <c r="S1108">
        <v>2</v>
      </c>
      <c r="T1108">
        <v>0.6</v>
      </c>
      <c r="U1108">
        <v>-1.3968</v>
      </c>
      <c r="V1108">
        <v>-1.6878000000000004</v>
      </c>
      <c r="W1108">
        <v>-0.75660000000000016</v>
      </c>
      <c r="X1108">
        <v>1107</v>
      </c>
      <c r="Y1108">
        <v>2</v>
      </c>
      <c r="Z1108">
        <v>3213</v>
      </c>
      <c r="AA1108">
        <v>5</v>
      </c>
      <c r="AB1108" s="1" t="s">
        <v>11022</v>
      </c>
    </row>
    <row r="1109" spans="1:28" x14ac:dyDescent="0.3">
      <c r="A1109">
        <v>1108</v>
      </c>
      <c r="B1109" s="1" t="s">
        <v>3250</v>
      </c>
      <c r="C1109" s="2">
        <v>42693</v>
      </c>
      <c r="D1109" s="2">
        <v>42698</v>
      </c>
      <c r="E1109" s="1" t="s">
        <v>55</v>
      </c>
      <c r="F1109" s="1" t="s">
        <v>159</v>
      </c>
      <c r="G1109" s="1" t="s">
        <v>160</v>
      </c>
      <c r="H1109" s="1" t="s">
        <v>33</v>
      </c>
      <c r="I1109" s="1" t="s">
        <v>34</v>
      </c>
      <c r="J1109" s="1" t="s">
        <v>187</v>
      </c>
      <c r="K1109" s="1" t="s">
        <v>109</v>
      </c>
      <c r="L1109">
        <v>77041</v>
      </c>
      <c r="M1109" s="1" t="s">
        <v>7</v>
      </c>
      <c r="N1109" s="1" t="s">
        <v>3251</v>
      </c>
      <c r="O1109" s="1" t="s">
        <v>51</v>
      </c>
      <c r="P1109" s="1" t="s">
        <v>80</v>
      </c>
      <c r="Q1109" s="1" t="s">
        <v>3252</v>
      </c>
      <c r="R1109">
        <v>10.779999999999996</v>
      </c>
      <c r="S1109">
        <v>5</v>
      </c>
      <c r="T1109">
        <v>0.8</v>
      </c>
      <c r="U1109">
        <v>-8.623999999999997</v>
      </c>
      <c r="V1109">
        <v>-19.404000000000007</v>
      </c>
      <c r="W1109">
        <v>-17.248000000000008</v>
      </c>
      <c r="X1109">
        <v>1108</v>
      </c>
      <c r="Y1109">
        <v>3</v>
      </c>
      <c r="Z1109">
        <v>3215</v>
      </c>
      <c r="AA1109">
        <v>5</v>
      </c>
      <c r="AB1109" s="1" t="s">
        <v>11022</v>
      </c>
    </row>
    <row r="1110" spans="1:28" x14ac:dyDescent="0.3">
      <c r="A1110">
        <v>1109</v>
      </c>
      <c r="B1110" s="1" t="s">
        <v>3250</v>
      </c>
      <c r="C1110" s="2">
        <v>42693</v>
      </c>
      <c r="D1110" s="2">
        <v>42698</v>
      </c>
      <c r="E1110" s="1" t="s">
        <v>55</v>
      </c>
      <c r="F1110" s="1" t="s">
        <v>159</v>
      </c>
      <c r="G1110" s="1" t="s">
        <v>160</v>
      </c>
      <c r="H1110" s="1" t="s">
        <v>33</v>
      </c>
      <c r="I1110" s="1" t="s">
        <v>34</v>
      </c>
      <c r="J1110" s="1" t="s">
        <v>187</v>
      </c>
      <c r="K1110" s="1" t="s">
        <v>109</v>
      </c>
      <c r="L1110">
        <v>77041</v>
      </c>
      <c r="M1110" s="1" t="s">
        <v>7</v>
      </c>
      <c r="N1110" s="1" t="s">
        <v>3253</v>
      </c>
      <c r="O1110" s="1" t="s">
        <v>51</v>
      </c>
      <c r="P1110" s="1" t="s">
        <v>272</v>
      </c>
      <c r="Q1110" s="1" t="s">
        <v>566</v>
      </c>
      <c r="R1110">
        <v>58.368000000000009</v>
      </c>
      <c r="S1110">
        <v>12</v>
      </c>
      <c r="T1110">
        <v>0.2</v>
      </c>
      <c r="U1110">
        <v>-11.673600000000002</v>
      </c>
      <c r="V1110">
        <v>-24.806400000000004</v>
      </c>
      <c r="W1110">
        <v>21.888000000000002</v>
      </c>
      <c r="X1110">
        <v>1109</v>
      </c>
      <c r="Y1110">
        <v>4</v>
      </c>
      <c r="Z1110">
        <v>3217</v>
      </c>
      <c r="AA1110">
        <v>5</v>
      </c>
      <c r="AB1110" s="1" t="s">
        <v>11022</v>
      </c>
    </row>
    <row r="1111" spans="1:28" x14ac:dyDescent="0.3">
      <c r="A1111">
        <v>1110</v>
      </c>
      <c r="B1111" s="1" t="s">
        <v>3250</v>
      </c>
      <c r="C1111" s="2">
        <v>42693</v>
      </c>
      <c r="D1111" s="2">
        <v>42698</v>
      </c>
      <c r="E1111" s="1" t="s">
        <v>55</v>
      </c>
      <c r="F1111" s="1" t="s">
        <v>159</v>
      </c>
      <c r="G1111" s="1" t="s">
        <v>160</v>
      </c>
      <c r="H1111" s="1" t="s">
        <v>33</v>
      </c>
      <c r="I1111" s="1" t="s">
        <v>34</v>
      </c>
      <c r="J1111" s="1" t="s">
        <v>187</v>
      </c>
      <c r="K1111" s="1" t="s">
        <v>109</v>
      </c>
      <c r="L1111">
        <v>77041</v>
      </c>
      <c r="M1111" s="1" t="s">
        <v>7</v>
      </c>
      <c r="N1111" s="1" t="s">
        <v>3254</v>
      </c>
      <c r="O1111" s="1" t="s">
        <v>51</v>
      </c>
      <c r="P1111" s="1" t="s">
        <v>176</v>
      </c>
      <c r="Q1111" s="1" t="s">
        <v>3255</v>
      </c>
      <c r="R1111">
        <v>40.968000000000004</v>
      </c>
      <c r="S1111">
        <v>3</v>
      </c>
      <c r="T1111">
        <v>0.2</v>
      </c>
      <c r="U1111">
        <v>-8.1936000000000018</v>
      </c>
      <c r="V1111">
        <v>-18.947700000000005</v>
      </c>
      <c r="W1111">
        <v>13.826699999999999</v>
      </c>
      <c r="X1111">
        <v>1110</v>
      </c>
      <c r="Y1111">
        <v>0</v>
      </c>
      <c r="Z1111">
        <v>3219</v>
      </c>
      <c r="AA1111">
        <v>5</v>
      </c>
      <c r="AB1111" s="1" t="s">
        <v>11022</v>
      </c>
    </row>
    <row r="1112" spans="1:28" x14ac:dyDescent="0.3">
      <c r="A1112">
        <v>1111</v>
      </c>
      <c r="B1112" s="1" t="s">
        <v>3250</v>
      </c>
      <c r="C1112" s="2">
        <v>42693</v>
      </c>
      <c r="D1112" s="2">
        <v>42698</v>
      </c>
      <c r="E1112" s="1" t="s">
        <v>55</v>
      </c>
      <c r="F1112" s="1" t="s">
        <v>159</v>
      </c>
      <c r="G1112" s="1" t="s">
        <v>160</v>
      </c>
      <c r="H1112" s="1" t="s">
        <v>33</v>
      </c>
      <c r="I1112" s="1" t="s">
        <v>34</v>
      </c>
      <c r="J1112" s="1" t="s">
        <v>187</v>
      </c>
      <c r="K1112" s="1" t="s">
        <v>109</v>
      </c>
      <c r="L1112">
        <v>77041</v>
      </c>
      <c r="M1112" s="1" t="s">
        <v>7</v>
      </c>
      <c r="N1112" s="1" t="s">
        <v>3256</v>
      </c>
      <c r="O1112" s="1" t="s">
        <v>76</v>
      </c>
      <c r="P1112" s="1" t="s">
        <v>77</v>
      </c>
      <c r="Q1112" s="1" t="s">
        <v>3257</v>
      </c>
      <c r="R1112">
        <v>71.959999999999994</v>
      </c>
      <c r="S1112">
        <v>5</v>
      </c>
      <c r="T1112">
        <v>0.2</v>
      </c>
      <c r="U1112">
        <v>-14.391999999999999</v>
      </c>
      <c r="V1112">
        <v>-32.381999999999998</v>
      </c>
      <c r="W1112">
        <v>25.185999999999996</v>
      </c>
      <c r="X1112">
        <v>1111</v>
      </c>
      <c r="Y1112">
        <v>1</v>
      </c>
      <c r="Z1112">
        <v>3221</v>
      </c>
      <c r="AA1112">
        <v>5</v>
      </c>
      <c r="AB1112" s="1" t="s">
        <v>11022</v>
      </c>
    </row>
    <row r="1113" spans="1:28" x14ac:dyDescent="0.3">
      <c r="A1113">
        <v>1112</v>
      </c>
      <c r="B1113" s="1" t="s">
        <v>3250</v>
      </c>
      <c r="C1113" s="2">
        <v>42693</v>
      </c>
      <c r="D1113" s="2">
        <v>42698</v>
      </c>
      <c r="E1113" s="1" t="s">
        <v>55</v>
      </c>
      <c r="F1113" s="1" t="s">
        <v>159</v>
      </c>
      <c r="G1113" s="1" t="s">
        <v>160</v>
      </c>
      <c r="H1113" s="1" t="s">
        <v>33</v>
      </c>
      <c r="I1113" s="1" t="s">
        <v>34</v>
      </c>
      <c r="J1113" s="1" t="s">
        <v>187</v>
      </c>
      <c r="K1113" s="1" t="s">
        <v>109</v>
      </c>
      <c r="L1113">
        <v>77041</v>
      </c>
      <c r="M1113" s="1" t="s">
        <v>7</v>
      </c>
      <c r="N1113" s="1" t="s">
        <v>3258</v>
      </c>
      <c r="O1113" s="1" t="s">
        <v>51</v>
      </c>
      <c r="P1113" s="1" t="s">
        <v>95</v>
      </c>
      <c r="Q1113" s="1" t="s">
        <v>3259</v>
      </c>
      <c r="R1113">
        <v>10.368000000000002</v>
      </c>
      <c r="S1113">
        <v>2</v>
      </c>
      <c r="T1113">
        <v>0.2</v>
      </c>
      <c r="U1113">
        <v>-2.0736000000000003</v>
      </c>
      <c r="V1113">
        <v>-4.6656000000000013</v>
      </c>
      <c r="W1113">
        <v>3.6288</v>
      </c>
      <c r="X1113">
        <v>1112</v>
      </c>
      <c r="Y1113">
        <v>2</v>
      </c>
      <c r="Z1113">
        <v>3223</v>
      </c>
      <c r="AA1113">
        <v>5</v>
      </c>
      <c r="AB1113" s="1" t="s">
        <v>11022</v>
      </c>
    </row>
    <row r="1114" spans="1:28" x14ac:dyDescent="0.3">
      <c r="A1114">
        <v>1113</v>
      </c>
      <c r="B1114" s="1" t="s">
        <v>3250</v>
      </c>
      <c r="C1114" s="2">
        <v>42693</v>
      </c>
      <c r="D1114" s="2">
        <v>42698</v>
      </c>
      <c r="E1114" s="1" t="s">
        <v>55</v>
      </c>
      <c r="F1114" s="1" t="s">
        <v>159</v>
      </c>
      <c r="G1114" s="1" t="s">
        <v>160</v>
      </c>
      <c r="H1114" s="1" t="s">
        <v>33</v>
      </c>
      <c r="I1114" s="1" t="s">
        <v>34</v>
      </c>
      <c r="J1114" s="1" t="s">
        <v>187</v>
      </c>
      <c r="K1114" s="1" t="s">
        <v>109</v>
      </c>
      <c r="L1114">
        <v>77041</v>
      </c>
      <c r="M1114" s="1" t="s">
        <v>7</v>
      </c>
      <c r="N1114" s="1" t="s">
        <v>449</v>
      </c>
      <c r="O1114" s="1" t="s">
        <v>51</v>
      </c>
      <c r="P1114" s="1" t="s">
        <v>80</v>
      </c>
      <c r="Q1114" s="1" t="s">
        <v>450</v>
      </c>
      <c r="R1114">
        <v>1.1919999999999997</v>
      </c>
      <c r="S1114">
        <v>2</v>
      </c>
      <c r="T1114">
        <v>0.8</v>
      </c>
      <c r="U1114">
        <v>-0.95359999999999978</v>
      </c>
      <c r="V1114">
        <v>-2.2648000000000001</v>
      </c>
      <c r="W1114">
        <v>-2.0264000000000002</v>
      </c>
      <c r="X1114">
        <v>1113</v>
      </c>
      <c r="Y1114">
        <v>3</v>
      </c>
      <c r="Z1114">
        <v>3225</v>
      </c>
      <c r="AA1114">
        <v>5</v>
      </c>
      <c r="AB1114" s="1" t="s">
        <v>11022</v>
      </c>
    </row>
    <row r="1115" spans="1:28" x14ac:dyDescent="0.3">
      <c r="A1115">
        <v>1114</v>
      </c>
      <c r="B1115" s="1" t="s">
        <v>3260</v>
      </c>
      <c r="C1115" s="2">
        <v>43087</v>
      </c>
      <c r="D1115" s="2">
        <v>43092</v>
      </c>
      <c r="E1115" s="1" t="s">
        <v>30</v>
      </c>
      <c r="F1115" s="1" t="s">
        <v>1335</v>
      </c>
      <c r="G1115" s="1" t="s">
        <v>1336</v>
      </c>
      <c r="H1115" s="1" t="s">
        <v>33</v>
      </c>
      <c r="I1115" s="1" t="s">
        <v>34</v>
      </c>
      <c r="J1115" s="1" t="s">
        <v>3261</v>
      </c>
      <c r="K1115" s="1" t="s">
        <v>49</v>
      </c>
      <c r="L1115">
        <v>92024</v>
      </c>
      <c r="M1115" s="1" t="s">
        <v>3</v>
      </c>
      <c r="N1115" s="1" t="s">
        <v>2758</v>
      </c>
      <c r="O1115" s="1" t="s">
        <v>51</v>
      </c>
      <c r="P1115" s="1" t="s">
        <v>80</v>
      </c>
      <c r="Q1115" s="1" t="s">
        <v>2759</v>
      </c>
      <c r="R1115">
        <v>46.672000000000004</v>
      </c>
      <c r="S1115">
        <v>2</v>
      </c>
      <c r="T1115">
        <v>0.2</v>
      </c>
      <c r="U1115">
        <v>-9.3344000000000005</v>
      </c>
      <c r="V1115">
        <v>-21.002400000000002</v>
      </c>
      <c r="W1115">
        <v>16.3352</v>
      </c>
      <c r="X1115">
        <v>1114</v>
      </c>
      <c r="Y1115">
        <v>4</v>
      </c>
      <c r="Z1115">
        <v>3227</v>
      </c>
      <c r="AA1115">
        <v>5</v>
      </c>
      <c r="AB1115" s="1" t="s">
        <v>10940</v>
      </c>
    </row>
    <row r="1116" spans="1:28" x14ac:dyDescent="0.3">
      <c r="A1116">
        <v>1115</v>
      </c>
      <c r="B1116" s="1" t="s">
        <v>3260</v>
      </c>
      <c r="C1116" s="2">
        <v>43087</v>
      </c>
      <c r="D1116" s="2">
        <v>43092</v>
      </c>
      <c r="E1116" s="1" t="s">
        <v>30</v>
      </c>
      <c r="F1116" s="1" t="s">
        <v>1335</v>
      </c>
      <c r="G1116" s="1" t="s">
        <v>1336</v>
      </c>
      <c r="H1116" s="1" t="s">
        <v>33</v>
      </c>
      <c r="I1116" s="1" t="s">
        <v>34</v>
      </c>
      <c r="J1116" s="1" t="s">
        <v>3261</v>
      </c>
      <c r="K1116" s="1" t="s">
        <v>49</v>
      </c>
      <c r="L1116">
        <v>92024</v>
      </c>
      <c r="M1116" s="1" t="s">
        <v>3</v>
      </c>
      <c r="N1116" s="1" t="s">
        <v>3262</v>
      </c>
      <c r="O1116" s="1" t="s">
        <v>38</v>
      </c>
      <c r="P1116" s="1" t="s">
        <v>39</v>
      </c>
      <c r="Q1116" s="1" t="s">
        <v>3263</v>
      </c>
      <c r="R1116">
        <v>119.83299999999998</v>
      </c>
      <c r="S1116">
        <v>1</v>
      </c>
      <c r="T1116">
        <v>0.15</v>
      </c>
      <c r="U1116">
        <v>-17.974949999999996</v>
      </c>
      <c r="V1116">
        <v>-114.54624999999999</v>
      </c>
      <c r="W1116">
        <v>-12.688200000000002</v>
      </c>
      <c r="X1116">
        <v>1115</v>
      </c>
      <c r="Y1116">
        <v>0</v>
      </c>
      <c r="Z1116">
        <v>3229</v>
      </c>
      <c r="AA1116">
        <v>5</v>
      </c>
      <c r="AB1116" s="1" t="s">
        <v>10940</v>
      </c>
    </row>
    <row r="1117" spans="1:28" x14ac:dyDescent="0.3">
      <c r="A1117">
        <v>1116</v>
      </c>
      <c r="B1117" s="1" t="s">
        <v>3260</v>
      </c>
      <c r="C1117" s="2">
        <v>43087</v>
      </c>
      <c r="D1117" s="2">
        <v>43092</v>
      </c>
      <c r="E1117" s="1" t="s">
        <v>30</v>
      </c>
      <c r="F1117" s="1" t="s">
        <v>1335</v>
      </c>
      <c r="G1117" s="1" t="s">
        <v>1336</v>
      </c>
      <c r="H1117" s="1" t="s">
        <v>33</v>
      </c>
      <c r="I1117" s="1" t="s">
        <v>34</v>
      </c>
      <c r="J1117" s="1" t="s">
        <v>3261</v>
      </c>
      <c r="K1117" s="1" t="s">
        <v>49</v>
      </c>
      <c r="L1117">
        <v>92024</v>
      </c>
      <c r="M1117" s="1" t="s">
        <v>3</v>
      </c>
      <c r="N1117" s="1" t="s">
        <v>2360</v>
      </c>
      <c r="O1117" s="1" t="s">
        <v>76</v>
      </c>
      <c r="P1117" s="1" t="s">
        <v>164</v>
      </c>
      <c r="Q1117" s="1" t="s">
        <v>2361</v>
      </c>
      <c r="R1117">
        <v>119.98</v>
      </c>
      <c r="S1117">
        <v>2</v>
      </c>
      <c r="T1117">
        <v>0</v>
      </c>
      <c r="U1117">
        <v>0</v>
      </c>
      <c r="V1117">
        <v>-62.389600000000002</v>
      </c>
      <c r="W1117">
        <v>57.590400000000002</v>
      </c>
      <c r="X1117">
        <v>1116</v>
      </c>
      <c r="Y1117">
        <v>1</v>
      </c>
      <c r="Z1117">
        <v>3231</v>
      </c>
      <c r="AA1117">
        <v>5</v>
      </c>
      <c r="AB1117" s="1" t="s">
        <v>10940</v>
      </c>
    </row>
    <row r="1118" spans="1:28" x14ac:dyDescent="0.3">
      <c r="A1118">
        <v>1117</v>
      </c>
      <c r="B1118" s="1" t="s">
        <v>3264</v>
      </c>
      <c r="C1118" s="2">
        <v>42573</v>
      </c>
      <c r="D1118" s="2">
        <v>42575</v>
      </c>
      <c r="E1118" s="1" t="s">
        <v>30</v>
      </c>
      <c r="F1118" s="1" t="s">
        <v>3265</v>
      </c>
      <c r="G1118" s="1" t="s">
        <v>3266</v>
      </c>
      <c r="H1118" s="1" t="s">
        <v>47</v>
      </c>
      <c r="I1118" s="1" t="s">
        <v>34</v>
      </c>
      <c r="J1118" s="1" t="s">
        <v>131</v>
      </c>
      <c r="K1118" s="1" t="s">
        <v>49</v>
      </c>
      <c r="L1118">
        <v>94110</v>
      </c>
      <c r="M1118" s="1" t="s">
        <v>3</v>
      </c>
      <c r="N1118" s="1" t="s">
        <v>1447</v>
      </c>
      <c r="O1118" s="1" t="s">
        <v>51</v>
      </c>
      <c r="P1118" s="1" t="s">
        <v>52</v>
      </c>
      <c r="Q1118" s="1" t="s">
        <v>1448</v>
      </c>
      <c r="R1118">
        <v>6.3</v>
      </c>
      <c r="S1118">
        <v>2</v>
      </c>
      <c r="T1118">
        <v>0</v>
      </c>
      <c r="U1118">
        <v>0</v>
      </c>
      <c r="V1118">
        <v>-3.2759999999999998</v>
      </c>
      <c r="W1118">
        <v>3.024</v>
      </c>
      <c r="X1118">
        <v>1117</v>
      </c>
      <c r="Y1118">
        <v>2</v>
      </c>
      <c r="Z1118">
        <v>3233</v>
      </c>
      <c r="AA1118">
        <v>2</v>
      </c>
      <c r="AB1118" s="1" t="s">
        <v>11022</v>
      </c>
    </row>
    <row r="1119" spans="1:28" x14ac:dyDescent="0.3">
      <c r="A1119">
        <v>1118</v>
      </c>
      <c r="B1119" s="1" t="s">
        <v>3267</v>
      </c>
      <c r="C1119" s="2">
        <v>42251</v>
      </c>
      <c r="D1119" s="2">
        <v>42255</v>
      </c>
      <c r="E1119" s="1" t="s">
        <v>55</v>
      </c>
      <c r="F1119" s="1" t="s">
        <v>3268</v>
      </c>
      <c r="G1119" s="1" t="s">
        <v>3269</v>
      </c>
      <c r="H1119" s="1" t="s">
        <v>33</v>
      </c>
      <c r="I1119" s="1" t="s">
        <v>34</v>
      </c>
      <c r="J1119" s="1" t="s">
        <v>3270</v>
      </c>
      <c r="K1119" s="1" t="s">
        <v>1277</v>
      </c>
      <c r="L1119">
        <v>30076</v>
      </c>
      <c r="M1119" s="1" t="s">
        <v>9</v>
      </c>
      <c r="N1119" s="1" t="s">
        <v>1256</v>
      </c>
      <c r="O1119" s="1" t="s">
        <v>51</v>
      </c>
      <c r="P1119" s="1" t="s">
        <v>95</v>
      </c>
      <c r="Q1119" s="1" t="s">
        <v>1449</v>
      </c>
      <c r="R1119">
        <v>279.89999999999998</v>
      </c>
      <c r="S1119">
        <v>5</v>
      </c>
      <c r="T1119">
        <v>0</v>
      </c>
      <c r="U1119">
        <v>0</v>
      </c>
      <c r="V1119">
        <v>-142.74899999999997</v>
      </c>
      <c r="W1119">
        <v>137.15100000000001</v>
      </c>
      <c r="X1119">
        <v>1118</v>
      </c>
      <c r="Y1119">
        <v>3</v>
      </c>
      <c r="Z1119">
        <v>3235</v>
      </c>
      <c r="AA1119">
        <v>4</v>
      </c>
      <c r="AB1119" s="1" t="s">
        <v>11022</v>
      </c>
    </row>
    <row r="1120" spans="1:28" x14ac:dyDescent="0.3">
      <c r="A1120">
        <v>1119</v>
      </c>
      <c r="B1120" s="1" t="s">
        <v>3267</v>
      </c>
      <c r="C1120" s="2">
        <v>42251</v>
      </c>
      <c r="D1120" s="2">
        <v>42255</v>
      </c>
      <c r="E1120" s="1" t="s">
        <v>55</v>
      </c>
      <c r="F1120" s="1" t="s">
        <v>3268</v>
      </c>
      <c r="G1120" s="1" t="s">
        <v>3269</v>
      </c>
      <c r="H1120" s="1" t="s">
        <v>33</v>
      </c>
      <c r="I1120" s="1" t="s">
        <v>34</v>
      </c>
      <c r="J1120" s="1" t="s">
        <v>3270</v>
      </c>
      <c r="K1120" s="1" t="s">
        <v>1277</v>
      </c>
      <c r="L1120">
        <v>30076</v>
      </c>
      <c r="M1120" s="1" t="s">
        <v>9</v>
      </c>
      <c r="N1120" s="1" t="s">
        <v>2712</v>
      </c>
      <c r="O1120" s="1" t="s">
        <v>76</v>
      </c>
      <c r="P1120" s="1" t="s">
        <v>164</v>
      </c>
      <c r="Q1120" s="1" t="s">
        <v>2713</v>
      </c>
      <c r="R1120">
        <v>619.94999999999993</v>
      </c>
      <c r="S1120">
        <v>5</v>
      </c>
      <c r="T1120">
        <v>0</v>
      </c>
      <c r="U1120">
        <v>0</v>
      </c>
      <c r="V1120">
        <v>-508.35899999999998</v>
      </c>
      <c r="W1120">
        <v>111.59099999999995</v>
      </c>
      <c r="X1120">
        <v>1119</v>
      </c>
      <c r="Y1120">
        <v>4</v>
      </c>
      <c r="Z1120">
        <v>3237</v>
      </c>
      <c r="AA1120">
        <v>4</v>
      </c>
      <c r="AB1120" s="1" t="s">
        <v>11022</v>
      </c>
    </row>
    <row r="1121" spans="1:28" x14ac:dyDescent="0.3">
      <c r="A1121">
        <v>1120</v>
      </c>
      <c r="B1121" s="1" t="s">
        <v>3267</v>
      </c>
      <c r="C1121" s="2">
        <v>42251</v>
      </c>
      <c r="D1121" s="2">
        <v>42255</v>
      </c>
      <c r="E1121" s="1" t="s">
        <v>55</v>
      </c>
      <c r="F1121" s="1" t="s">
        <v>3268</v>
      </c>
      <c r="G1121" s="1" t="s">
        <v>3269</v>
      </c>
      <c r="H1121" s="1" t="s">
        <v>33</v>
      </c>
      <c r="I1121" s="1" t="s">
        <v>34</v>
      </c>
      <c r="J1121" s="1" t="s">
        <v>3270</v>
      </c>
      <c r="K1121" s="1" t="s">
        <v>1277</v>
      </c>
      <c r="L1121">
        <v>30076</v>
      </c>
      <c r="M1121" s="1" t="s">
        <v>9</v>
      </c>
      <c r="N1121" s="1" t="s">
        <v>3271</v>
      </c>
      <c r="O1121" s="1" t="s">
        <v>51</v>
      </c>
      <c r="P1121" s="1" t="s">
        <v>95</v>
      </c>
      <c r="Q1121" s="1" t="s">
        <v>3272</v>
      </c>
      <c r="R1121">
        <v>4.3600000000000003</v>
      </c>
      <c r="S1121">
        <v>2</v>
      </c>
      <c r="T1121">
        <v>0</v>
      </c>
      <c r="U1121">
        <v>0</v>
      </c>
      <c r="V1121">
        <v>-2.3108000000000004</v>
      </c>
      <c r="W1121">
        <v>2.0491999999999999</v>
      </c>
      <c r="X1121">
        <v>1120</v>
      </c>
      <c r="Y1121">
        <v>0</v>
      </c>
      <c r="Z1121">
        <v>3239</v>
      </c>
      <c r="AA1121">
        <v>4</v>
      </c>
      <c r="AB1121" s="1" t="s">
        <v>11022</v>
      </c>
    </row>
    <row r="1122" spans="1:28" x14ac:dyDescent="0.3">
      <c r="A1122">
        <v>1121</v>
      </c>
      <c r="B1122" s="1" t="s">
        <v>3267</v>
      </c>
      <c r="C1122" s="2">
        <v>42251</v>
      </c>
      <c r="D1122" s="2">
        <v>42255</v>
      </c>
      <c r="E1122" s="1" t="s">
        <v>55</v>
      </c>
      <c r="F1122" s="1" t="s">
        <v>3268</v>
      </c>
      <c r="G1122" s="1" t="s">
        <v>3269</v>
      </c>
      <c r="H1122" s="1" t="s">
        <v>33</v>
      </c>
      <c r="I1122" s="1" t="s">
        <v>34</v>
      </c>
      <c r="J1122" s="1" t="s">
        <v>3270</v>
      </c>
      <c r="K1122" s="1" t="s">
        <v>1277</v>
      </c>
      <c r="L1122">
        <v>30076</v>
      </c>
      <c r="M1122" s="1" t="s">
        <v>9</v>
      </c>
      <c r="N1122" s="1" t="s">
        <v>2584</v>
      </c>
      <c r="O1122" s="1" t="s">
        <v>51</v>
      </c>
      <c r="P1122" s="1" t="s">
        <v>176</v>
      </c>
      <c r="Q1122" s="1" t="s">
        <v>2585</v>
      </c>
      <c r="R1122">
        <v>15.28</v>
      </c>
      <c r="S1122">
        <v>2</v>
      </c>
      <c r="T1122">
        <v>0</v>
      </c>
      <c r="U1122">
        <v>0</v>
      </c>
      <c r="V1122">
        <v>-7.7927999999999997</v>
      </c>
      <c r="W1122">
        <v>7.4871999999999996</v>
      </c>
      <c r="X1122">
        <v>1121</v>
      </c>
      <c r="Y1122">
        <v>1</v>
      </c>
      <c r="Z1122">
        <v>3241</v>
      </c>
      <c r="AA1122">
        <v>4</v>
      </c>
      <c r="AB1122" s="1" t="s">
        <v>11022</v>
      </c>
    </row>
    <row r="1123" spans="1:28" x14ac:dyDescent="0.3">
      <c r="A1123">
        <v>1122</v>
      </c>
      <c r="B1123" s="1" t="s">
        <v>3273</v>
      </c>
      <c r="C1123" s="2">
        <v>41659</v>
      </c>
      <c r="D1123" s="2">
        <v>41665</v>
      </c>
      <c r="E1123" s="1" t="s">
        <v>55</v>
      </c>
      <c r="F1123" s="1" t="s">
        <v>2761</v>
      </c>
      <c r="G1123" s="1" t="s">
        <v>2762</v>
      </c>
      <c r="H1123" s="1" t="s">
        <v>33</v>
      </c>
      <c r="I1123" s="1" t="s">
        <v>34</v>
      </c>
      <c r="J1123" s="1" t="s">
        <v>3274</v>
      </c>
      <c r="K1123" s="1" t="s">
        <v>1714</v>
      </c>
      <c r="L1123">
        <v>72401</v>
      </c>
      <c r="M1123" s="1" t="s">
        <v>9</v>
      </c>
      <c r="N1123" s="1" t="s">
        <v>3275</v>
      </c>
      <c r="O1123" s="1" t="s">
        <v>76</v>
      </c>
      <c r="P1123" s="1" t="s">
        <v>77</v>
      </c>
      <c r="Q1123" s="1" t="s">
        <v>3276</v>
      </c>
      <c r="R1123">
        <v>699.93</v>
      </c>
      <c r="S1123">
        <v>7</v>
      </c>
      <c r="T1123">
        <v>0</v>
      </c>
      <c r="U1123">
        <v>0</v>
      </c>
      <c r="V1123">
        <v>-517.94819999999993</v>
      </c>
      <c r="W1123">
        <v>181.98179999999999</v>
      </c>
      <c r="X1123">
        <v>1122</v>
      </c>
      <c r="Y1123">
        <v>2</v>
      </c>
      <c r="Z1123">
        <v>3243</v>
      </c>
      <c r="AA1123">
        <v>6</v>
      </c>
      <c r="AB1123" s="1" t="s">
        <v>11022</v>
      </c>
    </row>
    <row r="1124" spans="1:28" x14ac:dyDescent="0.3">
      <c r="A1124">
        <v>1123</v>
      </c>
      <c r="B1124" s="1" t="s">
        <v>3273</v>
      </c>
      <c r="C1124" s="2">
        <v>41659</v>
      </c>
      <c r="D1124" s="2">
        <v>41665</v>
      </c>
      <c r="E1124" s="1" t="s">
        <v>55</v>
      </c>
      <c r="F1124" s="1" t="s">
        <v>2761</v>
      </c>
      <c r="G1124" s="1" t="s">
        <v>2762</v>
      </c>
      <c r="H1124" s="1" t="s">
        <v>33</v>
      </c>
      <c r="I1124" s="1" t="s">
        <v>34</v>
      </c>
      <c r="J1124" s="1" t="s">
        <v>3274</v>
      </c>
      <c r="K1124" s="1" t="s">
        <v>1714</v>
      </c>
      <c r="L1124">
        <v>72401</v>
      </c>
      <c r="M1124" s="1" t="s">
        <v>9</v>
      </c>
      <c r="N1124" s="1" t="s">
        <v>3277</v>
      </c>
      <c r="O1124" s="1" t="s">
        <v>51</v>
      </c>
      <c r="P1124" s="1" t="s">
        <v>73</v>
      </c>
      <c r="Q1124" s="1" t="s">
        <v>3278</v>
      </c>
      <c r="R1124">
        <v>22.959999999999997</v>
      </c>
      <c r="S1124">
        <v>7</v>
      </c>
      <c r="T1124">
        <v>0</v>
      </c>
      <c r="U1124">
        <v>0</v>
      </c>
      <c r="V1124">
        <v>-16.301600000000001</v>
      </c>
      <c r="W1124">
        <v>6.6583999999999968</v>
      </c>
      <c r="X1124">
        <v>1123</v>
      </c>
      <c r="Y1124">
        <v>3</v>
      </c>
      <c r="Z1124">
        <v>3245</v>
      </c>
      <c r="AA1124">
        <v>6</v>
      </c>
      <c r="AB1124" s="1" t="s">
        <v>11022</v>
      </c>
    </row>
    <row r="1125" spans="1:28" x14ac:dyDescent="0.3">
      <c r="A1125">
        <v>1124</v>
      </c>
      <c r="B1125" s="1" t="s">
        <v>3273</v>
      </c>
      <c r="C1125" s="2">
        <v>41659</v>
      </c>
      <c r="D1125" s="2">
        <v>41665</v>
      </c>
      <c r="E1125" s="1" t="s">
        <v>55</v>
      </c>
      <c r="F1125" s="1" t="s">
        <v>2761</v>
      </c>
      <c r="G1125" s="1" t="s">
        <v>2762</v>
      </c>
      <c r="H1125" s="1" t="s">
        <v>33</v>
      </c>
      <c r="I1125" s="1" t="s">
        <v>34</v>
      </c>
      <c r="J1125" s="1" t="s">
        <v>3274</v>
      </c>
      <c r="K1125" s="1" t="s">
        <v>1714</v>
      </c>
      <c r="L1125">
        <v>72401</v>
      </c>
      <c r="M1125" s="1" t="s">
        <v>9</v>
      </c>
      <c r="N1125" s="1" t="s">
        <v>355</v>
      </c>
      <c r="O1125" s="1" t="s">
        <v>38</v>
      </c>
      <c r="P1125" s="1" t="s">
        <v>70</v>
      </c>
      <c r="Q1125" s="1" t="s">
        <v>356</v>
      </c>
      <c r="R1125">
        <v>38.6</v>
      </c>
      <c r="S1125">
        <v>4</v>
      </c>
      <c r="T1125">
        <v>0</v>
      </c>
      <c r="U1125">
        <v>0</v>
      </c>
      <c r="V1125">
        <v>-27.020000000000003</v>
      </c>
      <c r="W1125">
        <v>11.579999999999998</v>
      </c>
      <c r="X1125">
        <v>1124</v>
      </c>
      <c r="Y1125">
        <v>4</v>
      </c>
      <c r="Z1125">
        <v>3247</v>
      </c>
      <c r="AA1125">
        <v>6</v>
      </c>
      <c r="AB1125" s="1" t="s">
        <v>11022</v>
      </c>
    </row>
    <row r="1126" spans="1:28" x14ac:dyDescent="0.3">
      <c r="A1126">
        <v>1125</v>
      </c>
      <c r="B1126" s="1" t="s">
        <v>3273</v>
      </c>
      <c r="C1126" s="2">
        <v>41659</v>
      </c>
      <c r="D1126" s="2">
        <v>41665</v>
      </c>
      <c r="E1126" s="1" t="s">
        <v>55</v>
      </c>
      <c r="F1126" s="1" t="s">
        <v>2761</v>
      </c>
      <c r="G1126" s="1" t="s">
        <v>2762</v>
      </c>
      <c r="H1126" s="1" t="s">
        <v>33</v>
      </c>
      <c r="I1126" s="1" t="s">
        <v>34</v>
      </c>
      <c r="J1126" s="1" t="s">
        <v>3274</v>
      </c>
      <c r="K1126" s="1" t="s">
        <v>1714</v>
      </c>
      <c r="L1126">
        <v>72401</v>
      </c>
      <c r="M1126" s="1" t="s">
        <v>9</v>
      </c>
      <c r="N1126" s="1" t="s">
        <v>1763</v>
      </c>
      <c r="O1126" s="1" t="s">
        <v>51</v>
      </c>
      <c r="P1126" s="1" t="s">
        <v>73</v>
      </c>
      <c r="Q1126" s="1" t="s">
        <v>1764</v>
      </c>
      <c r="R1126">
        <v>6.63</v>
      </c>
      <c r="S1126">
        <v>3</v>
      </c>
      <c r="T1126">
        <v>0</v>
      </c>
      <c r="U1126">
        <v>0</v>
      </c>
      <c r="V1126">
        <v>-4.8399000000000001</v>
      </c>
      <c r="W1126">
        <v>1.7901</v>
      </c>
      <c r="X1126">
        <v>1125</v>
      </c>
      <c r="Y1126">
        <v>0</v>
      </c>
      <c r="Z1126">
        <v>3249</v>
      </c>
      <c r="AA1126">
        <v>6</v>
      </c>
      <c r="AB1126" s="1" t="s">
        <v>11022</v>
      </c>
    </row>
    <row r="1127" spans="1:28" x14ac:dyDescent="0.3">
      <c r="A1127">
        <v>1126</v>
      </c>
      <c r="B1127" s="1" t="s">
        <v>3273</v>
      </c>
      <c r="C1127" s="2">
        <v>41659</v>
      </c>
      <c r="D1127" s="2">
        <v>41665</v>
      </c>
      <c r="E1127" s="1" t="s">
        <v>55</v>
      </c>
      <c r="F1127" s="1" t="s">
        <v>2761</v>
      </c>
      <c r="G1127" s="1" t="s">
        <v>2762</v>
      </c>
      <c r="H1127" s="1" t="s">
        <v>33</v>
      </c>
      <c r="I1127" s="1" t="s">
        <v>34</v>
      </c>
      <c r="J1127" s="1" t="s">
        <v>3274</v>
      </c>
      <c r="K1127" s="1" t="s">
        <v>1714</v>
      </c>
      <c r="L1127">
        <v>72401</v>
      </c>
      <c r="M1127" s="1" t="s">
        <v>9</v>
      </c>
      <c r="N1127" s="1" t="s">
        <v>3279</v>
      </c>
      <c r="O1127" s="1" t="s">
        <v>51</v>
      </c>
      <c r="P1127" s="1" t="s">
        <v>176</v>
      </c>
      <c r="Q1127" s="1" t="s">
        <v>674</v>
      </c>
      <c r="R1127">
        <v>23.34</v>
      </c>
      <c r="S1127">
        <v>3</v>
      </c>
      <c r="T1127">
        <v>0</v>
      </c>
      <c r="U1127">
        <v>0</v>
      </c>
      <c r="V1127">
        <v>-12.370200000000001</v>
      </c>
      <c r="W1127">
        <v>10.969799999999999</v>
      </c>
      <c r="X1127">
        <v>1126</v>
      </c>
      <c r="Y1127">
        <v>1</v>
      </c>
      <c r="Z1127">
        <v>3251</v>
      </c>
      <c r="AA1127">
        <v>6</v>
      </c>
      <c r="AB1127" s="1" t="s">
        <v>11022</v>
      </c>
    </row>
    <row r="1128" spans="1:28" x14ac:dyDescent="0.3">
      <c r="A1128">
        <v>1127</v>
      </c>
      <c r="B1128" s="1" t="s">
        <v>3273</v>
      </c>
      <c r="C1128" s="2">
        <v>41659</v>
      </c>
      <c r="D1128" s="2">
        <v>41665</v>
      </c>
      <c r="E1128" s="1" t="s">
        <v>55</v>
      </c>
      <c r="F1128" s="1" t="s">
        <v>2761</v>
      </c>
      <c r="G1128" s="1" t="s">
        <v>2762</v>
      </c>
      <c r="H1128" s="1" t="s">
        <v>33</v>
      </c>
      <c r="I1128" s="1" t="s">
        <v>34</v>
      </c>
      <c r="J1128" s="1" t="s">
        <v>3274</v>
      </c>
      <c r="K1128" s="1" t="s">
        <v>1714</v>
      </c>
      <c r="L1128">
        <v>72401</v>
      </c>
      <c r="M1128" s="1" t="s">
        <v>9</v>
      </c>
      <c r="N1128" s="1" t="s">
        <v>1595</v>
      </c>
      <c r="O1128" s="1" t="s">
        <v>38</v>
      </c>
      <c r="P1128" s="1" t="s">
        <v>42</v>
      </c>
      <c r="Q1128" s="1" t="s">
        <v>1596</v>
      </c>
      <c r="R1128">
        <v>1067.94</v>
      </c>
      <c r="S1128">
        <v>3</v>
      </c>
      <c r="T1128">
        <v>0</v>
      </c>
      <c r="U1128">
        <v>0</v>
      </c>
      <c r="V1128">
        <v>-843.6726000000001</v>
      </c>
      <c r="W1128">
        <v>224.2673999999999</v>
      </c>
      <c r="X1128">
        <v>1127</v>
      </c>
      <c r="Y1128">
        <v>2</v>
      </c>
      <c r="Z1128">
        <v>3253</v>
      </c>
      <c r="AA1128">
        <v>6</v>
      </c>
      <c r="AB1128" s="1" t="s">
        <v>11022</v>
      </c>
    </row>
    <row r="1129" spans="1:28" x14ac:dyDescent="0.3">
      <c r="A1129">
        <v>1128</v>
      </c>
      <c r="B1129" s="1" t="s">
        <v>3280</v>
      </c>
      <c r="C1129" s="2">
        <v>42065</v>
      </c>
      <c r="D1129" s="2">
        <v>42070</v>
      </c>
      <c r="E1129" s="1" t="s">
        <v>55</v>
      </c>
      <c r="F1129" s="1" t="s">
        <v>478</v>
      </c>
      <c r="G1129" s="1" t="s">
        <v>479</v>
      </c>
      <c r="H1129" s="1" t="s">
        <v>107</v>
      </c>
      <c r="I1129" s="1" t="s">
        <v>34</v>
      </c>
      <c r="J1129" s="1" t="s">
        <v>1471</v>
      </c>
      <c r="K1129" s="1" t="s">
        <v>257</v>
      </c>
      <c r="L1129">
        <v>47374</v>
      </c>
      <c r="M1129" s="1" t="s">
        <v>7</v>
      </c>
      <c r="N1129" s="1" t="s">
        <v>1574</v>
      </c>
      <c r="O1129" s="1" t="s">
        <v>51</v>
      </c>
      <c r="P1129" s="1" t="s">
        <v>73</v>
      </c>
      <c r="Q1129" s="1" t="s">
        <v>1575</v>
      </c>
      <c r="R1129">
        <v>10.16</v>
      </c>
      <c r="S1129">
        <v>1</v>
      </c>
      <c r="T1129">
        <v>0</v>
      </c>
      <c r="U1129">
        <v>0</v>
      </c>
      <c r="V1129">
        <v>-7.5183999999999997</v>
      </c>
      <c r="W1129">
        <v>2.6416000000000004</v>
      </c>
      <c r="X1129">
        <v>1128</v>
      </c>
      <c r="Y1129">
        <v>3</v>
      </c>
      <c r="Z1129">
        <v>3255</v>
      </c>
      <c r="AA1129">
        <v>5</v>
      </c>
      <c r="AB1129" s="1" t="s">
        <v>11022</v>
      </c>
    </row>
    <row r="1130" spans="1:28" x14ac:dyDescent="0.3">
      <c r="A1130">
        <v>1129</v>
      </c>
      <c r="B1130" s="1" t="s">
        <v>3280</v>
      </c>
      <c r="C1130" s="2">
        <v>42065</v>
      </c>
      <c r="D1130" s="2">
        <v>42070</v>
      </c>
      <c r="E1130" s="1" t="s">
        <v>55</v>
      </c>
      <c r="F1130" s="1" t="s">
        <v>478</v>
      </c>
      <c r="G1130" s="1" t="s">
        <v>479</v>
      </c>
      <c r="H1130" s="1" t="s">
        <v>107</v>
      </c>
      <c r="I1130" s="1" t="s">
        <v>34</v>
      </c>
      <c r="J1130" s="1" t="s">
        <v>1471</v>
      </c>
      <c r="K1130" s="1" t="s">
        <v>257</v>
      </c>
      <c r="L1130">
        <v>47374</v>
      </c>
      <c r="M1130" s="1" t="s">
        <v>7</v>
      </c>
      <c r="N1130" s="1" t="s">
        <v>2430</v>
      </c>
      <c r="O1130" s="1" t="s">
        <v>51</v>
      </c>
      <c r="P1130" s="1" t="s">
        <v>176</v>
      </c>
      <c r="Q1130" s="1" t="s">
        <v>2431</v>
      </c>
      <c r="R1130">
        <v>101.88</v>
      </c>
      <c r="S1130">
        <v>6</v>
      </c>
      <c r="T1130">
        <v>0</v>
      </c>
      <c r="U1130">
        <v>0</v>
      </c>
      <c r="V1130">
        <v>-50.94</v>
      </c>
      <c r="W1130">
        <v>50.94</v>
      </c>
      <c r="X1130">
        <v>1129</v>
      </c>
      <c r="Y1130">
        <v>4</v>
      </c>
      <c r="Z1130">
        <v>3257</v>
      </c>
      <c r="AA1130">
        <v>5</v>
      </c>
      <c r="AB1130" s="1" t="s">
        <v>11022</v>
      </c>
    </row>
    <row r="1131" spans="1:28" x14ac:dyDescent="0.3">
      <c r="A1131">
        <v>1130</v>
      </c>
      <c r="B1131" s="1" t="s">
        <v>3281</v>
      </c>
      <c r="C1131" s="2">
        <v>42472</v>
      </c>
      <c r="D1131" s="2">
        <v>42476</v>
      </c>
      <c r="E1131" s="1" t="s">
        <v>55</v>
      </c>
      <c r="F1131" s="1" t="s">
        <v>1793</v>
      </c>
      <c r="G1131" s="1" t="s">
        <v>1794</v>
      </c>
      <c r="H1131" s="1" t="s">
        <v>33</v>
      </c>
      <c r="I1131" s="1" t="s">
        <v>34</v>
      </c>
      <c r="J1131" s="1" t="s">
        <v>321</v>
      </c>
      <c r="K1131" s="1" t="s">
        <v>322</v>
      </c>
      <c r="L1131">
        <v>22153</v>
      </c>
      <c r="M1131" s="1" t="s">
        <v>9</v>
      </c>
      <c r="N1131" s="1" t="s">
        <v>3282</v>
      </c>
      <c r="O1131" s="1" t="s">
        <v>38</v>
      </c>
      <c r="P1131" s="1" t="s">
        <v>61</v>
      </c>
      <c r="Q1131" s="1" t="s">
        <v>3283</v>
      </c>
      <c r="R1131">
        <v>343.92</v>
      </c>
      <c r="S1131">
        <v>4</v>
      </c>
      <c r="T1131">
        <v>0</v>
      </c>
      <c r="U1131">
        <v>0</v>
      </c>
      <c r="V1131">
        <v>-268.25760000000002</v>
      </c>
      <c r="W1131">
        <v>75.662399999999991</v>
      </c>
      <c r="X1131">
        <v>1130</v>
      </c>
      <c r="Y1131">
        <v>0</v>
      </c>
      <c r="Z1131">
        <v>3259</v>
      </c>
      <c r="AA1131">
        <v>4</v>
      </c>
      <c r="AB1131" s="1" t="s">
        <v>11022</v>
      </c>
    </row>
    <row r="1132" spans="1:28" x14ac:dyDescent="0.3">
      <c r="A1132">
        <v>1131</v>
      </c>
      <c r="B1132" s="1" t="s">
        <v>3281</v>
      </c>
      <c r="C1132" s="2">
        <v>42472</v>
      </c>
      <c r="D1132" s="2">
        <v>42476</v>
      </c>
      <c r="E1132" s="1" t="s">
        <v>55</v>
      </c>
      <c r="F1132" s="1" t="s">
        <v>1793</v>
      </c>
      <c r="G1132" s="1" t="s">
        <v>1794</v>
      </c>
      <c r="H1132" s="1" t="s">
        <v>33</v>
      </c>
      <c r="I1132" s="1" t="s">
        <v>34</v>
      </c>
      <c r="J1132" s="1" t="s">
        <v>321</v>
      </c>
      <c r="K1132" s="1" t="s">
        <v>322</v>
      </c>
      <c r="L1132">
        <v>22153</v>
      </c>
      <c r="M1132" s="1" t="s">
        <v>9</v>
      </c>
      <c r="N1132" s="1" t="s">
        <v>3284</v>
      </c>
      <c r="O1132" s="1" t="s">
        <v>51</v>
      </c>
      <c r="P1132" s="1" t="s">
        <v>95</v>
      </c>
      <c r="Q1132" s="1" t="s">
        <v>3285</v>
      </c>
      <c r="R1132">
        <v>40.99</v>
      </c>
      <c r="S1132">
        <v>1</v>
      </c>
      <c r="T1132">
        <v>0</v>
      </c>
      <c r="U1132">
        <v>0</v>
      </c>
      <c r="V1132">
        <v>-20.904900000000001</v>
      </c>
      <c r="W1132">
        <v>20.085100000000001</v>
      </c>
      <c r="X1132">
        <v>1131</v>
      </c>
      <c r="Y1132">
        <v>1</v>
      </c>
      <c r="Z1132">
        <v>3261</v>
      </c>
      <c r="AA1132">
        <v>4</v>
      </c>
      <c r="AB1132" s="1" t="s">
        <v>11022</v>
      </c>
    </row>
    <row r="1133" spans="1:28" x14ac:dyDescent="0.3">
      <c r="A1133">
        <v>1132</v>
      </c>
      <c r="B1133" s="1" t="s">
        <v>3281</v>
      </c>
      <c r="C1133" s="2">
        <v>42472</v>
      </c>
      <c r="D1133" s="2">
        <v>42476</v>
      </c>
      <c r="E1133" s="1" t="s">
        <v>55</v>
      </c>
      <c r="F1133" s="1" t="s">
        <v>1793</v>
      </c>
      <c r="G1133" s="1" t="s">
        <v>1794</v>
      </c>
      <c r="H1133" s="1" t="s">
        <v>33</v>
      </c>
      <c r="I1133" s="1" t="s">
        <v>34</v>
      </c>
      <c r="J1133" s="1" t="s">
        <v>321</v>
      </c>
      <c r="K1133" s="1" t="s">
        <v>322</v>
      </c>
      <c r="L1133">
        <v>22153</v>
      </c>
      <c r="M1133" s="1" t="s">
        <v>9</v>
      </c>
      <c r="N1133" s="1" t="s">
        <v>529</v>
      </c>
      <c r="O1133" s="1" t="s">
        <v>51</v>
      </c>
      <c r="P1133" s="1" t="s">
        <v>176</v>
      </c>
      <c r="Q1133" s="1" t="s">
        <v>530</v>
      </c>
      <c r="R1133">
        <v>63.9</v>
      </c>
      <c r="S1133">
        <v>5</v>
      </c>
      <c r="T1133">
        <v>0</v>
      </c>
      <c r="U1133">
        <v>0</v>
      </c>
      <c r="V1133">
        <v>-35.145000000000003</v>
      </c>
      <c r="W1133">
        <v>28.754999999999995</v>
      </c>
      <c r="X1133">
        <v>1132</v>
      </c>
      <c r="Y1133">
        <v>2</v>
      </c>
      <c r="Z1133">
        <v>3263</v>
      </c>
      <c r="AA1133">
        <v>4</v>
      </c>
      <c r="AB1133" s="1" t="s">
        <v>11022</v>
      </c>
    </row>
    <row r="1134" spans="1:28" x14ac:dyDescent="0.3">
      <c r="A1134">
        <v>1133</v>
      </c>
      <c r="B1134" s="1" t="s">
        <v>3286</v>
      </c>
      <c r="C1134" s="2">
        <v>42710</v>
      </c>
      <c r="D1134" s="2">
        <v>42711</v>
      </c>
      <c r="E1134" s="1" t="s">
        <v>191</v>
      </c>
      <c r="F1134" s="1" t="s">
        <v>516</v>
      </c>
      <c r="G1134" s="1" t="s">
        <v>517</v>
      </c>
      <c r="H1134" s="1" t="s">
        <v>47</v>
      </c>
      <c r="I1134" s="1" t="s">
        <v>34</v>
      </c>
      <c r="J1134" s="1" t="s">
        <v>3287</v>
      </c>
      <c r="K1134" s="1" t="s">
        <v>49</v>
      </c>
      <c r="L1134">
        <v>94509</v>
      </c>
      <c r="M1134" s="1" t="s">
        <v>3</v>
      </c>
      <c r="N1134" s="1" t="s">
        <v>1062</v>
      </c>
      <c r="O1134" s="1" t="s">
        <v>51</v>
      </c>
      <c r="P1134" s="1" t="s">
        <v>95</v>
      </c>
      <c r="Q1134" s="1" t="s">
        <v>1063</v>
      </c>
      <c r="R1134">
        <v>19.440000000000001</v>
      </c>
      <c r="S1134">
        <v>3</v>
      </c>
      <c r="T1134">
        <v>0</v>
      </c>
      <c r="U1134">
        <v>0</v>
      </c>
      <c r="V1134">
        <v>-10.1088</v>
      </c>
      <c r="W1134">
        <v>9.3312000000000008</v>
      </c>
      <c r="X1134">
        <v>1133</v>
      </c>
      <c r="Y1134">
        <v>3</v>
      </c>
      <c r="Z1134">
        <v>3265</v>
      </c>
      <c r="AA1134">
        <v>1</v>
      </c>
      <c r="AB1134" s="1" t="s">
        <v>11022</v>
      </c>
    </row>
    <row r="1135" spans="1:28" x14ac:dyDescent="0.3">
      <c r="A1135">
        <v>1134</v>
      </c>
      <c r="B1135" s="1" t="s">
        <v>3288</v>
      </c>
      <c r="C1135" s="2">
        <v>42526</v>
      </c>
      <c r="D1135" s="2">
        <v>42530</v>
      </c>
      <c r="E1135" s="1" t="s">
        <v>55</v>
      </c>
      <c r="F1135" s="1" t="s">
        <v>1617</v>
      </c>
      <c r="G1135" s="1" t="s">
        <v>1618</v>
      </c>
      <c r="H1135" s="1" t="s">
        <v>107</v>
      </c>
      <c r="I1135" s="1" t="s">
        <v>34</v>
      </c>
      <c r="J1135" s="1" t="s">
        <v>150</v>
      </c>
      <c r="K1135" s="1" t="s">
        <v>151</v>
      </c>
      <c r="L1135">
        <v>19134</v>
      </c>
      <c r="M1135" s="1" t="s">
        <v>5</v>
      </c>
      <c r="N1135" s="1" t="s">
        <v>220</v>
      </c>
      <c r="O1135" s="1" t="s">
        <v>51</v>
      </c>
      <c r="P1135" s="1" t="s">
        <v>64</v>
      </c>
      <c r="Q1135" s="1" t="s">
        <v>221</v>
      </c>
      <c r="R1135">
        <v>124.608</v>
      </c>
      <c r="S1135">
        <v>4</v>
      </c>
      <c r="T1135">
        <v>0.2</v>
      </c>
      <c r="U1135">
        <v>-24.921600000000002</v>
      </c>
      <c r="V1135">
        <v>-123.05040000000002</v>
      </c>
      <c r="W1135">
        <v>-23.364000000000019</v>
      </c>
      <c r="X1135">
        <v>1134</v>
      </c>
      <c r="Y1135">
        <v>4</v>
      </c>
      <c r="Z1135">
        <v>3267</v>
      </c>
      <c r="AA1135">
        <v>4</v>
      </c>
      <c r="AB1135" s="1" t="s">
        <v>11022</v>
      </c>
    </row>
    <row r="1136" spans="1:28" x14ac:dyDescent="0.3">
      <c r="A1136">
        <v>1135</v>
      </c>
      <c r="B1136" s="1" t="s">
        <v>3288</v>
      </c>
      <c r="C1136" s="2">
        <v>42526</v>
      </c>
      <c r="D1136" s="2">
        <v>42530</v>
      </c>
      <c r="E1136" s="1" t="s">
        <v>55</v>
      </c>
      <c r="F1136" s="1" t="s">
        <v>1617</v>
      </c>
      <c r="G1136" s="1" t="s">
        <v>1618</v>
      </c>
      <c r="H1136" s="1" t="s">
        <v>107</v>
      </c>
      <c r="I1136" s="1" t="s">
        <v>34</v>
      </c>
      <c r="J1136" s="1" t="s">
        <v>150</v>
      </c>
      <c r="K1136" s="1" t="s">
        <v>151</v>
      </c>
      <c r="L1136">
        <v>19134</v>
      </c>
      <c r="M1136" s="1" t="s">
        <v>5</v>
      </c>
      <c r="N1136" s="1" t="s">
        <v>3289</v>
      </c>
      <c r="O1136" s="1" t="s">
        <v>51</v>
      </c>
      <c r="P1136" s="1" t="s">
        <v>52</v>
      </c>
      <c r="Q1136" s="1" t="s">
        <v>3290</v>
      </c>
      <c r="R1136">
        <v>7.5600000000000005</v>
      </c>
      <c r="S1136">
        <v>3</v>
      </c>
      <c r="T1136">
        <v>0.2</v>
      </c>
      <c r="U1136">
        <v>-1.5120000000000002</v>
      </c>
      <c r="V1136">
        <v>-3.402000000000001</v>
      </c>
      <c r="W1136">
        <v>2.6459999999999995</v>
      </c>
      <c r="X1136">
        <v>1135</v>
      </c>
      <c r="Y1136">
        <v>0</v>
      </c>
      <c r="Z1136">
        <v>3269</v>
      </c>
      <c r="AA1136">
        <v>4</v>
      </c>
      <c r="AB1136" s="1" t="s">
        <v>11022</v>
      </c>
    </row>
    <row r="1137" spans="1:28" x14ac:dyDescent="0.3">
      <c r="A1137">
        <v>1136</v>
      </c>
      <c r="B1137" s="1" t="s">
        <v>3291</v>
      </c>
      <c r="C1137" s="2">
        <v>42715</v>
      </c>
      <c r="D1137" s="2">
        <v>42715</v>
      </c>
      <c r="E1137" s="1" t="s">
        <v>1295</v>
      </c>
      <c r="F1137" s="1" t="s">
        <v>1997</v>
      </c>
      <c r="G1137" s="1" t="s">
        <v>1998</v>
      </c>
      <c r="H1137" s="1" t="s">
        <v>33</v>
      </c>
      <c r="I1137" s="1" t="s">
        <v>34</v>
      </c>
      <c r="J1137" s="1" t="s">
        <v>3292</v>
      </c>
      <c r="K1137" s="1" t="s">
        <v>59</v>
      </c>
      <c r="L1137">
        <v>33030</v>
      </c>
      <c r="M1137" s="1" t="s">
        <v>9</v>
      </c>
      <c r="N1137" s="1" t="s">
        <v>3293</v>
      </c>
      <c r="O1137" s="1" t="s">
        <v>51</v>
      </c>
      <c r="P1137" s="1" t="s">
        <v>64</v>
      </c>
      <c r="Q1137" s="1" t="s">
        <v>3294</v>
      </c>
      <c r="R1137">
        <v>85.224000000000004</v>
      </c>
      <c r="S1137">
        <v>3</v>
      </c>
      <c r="T1137">
        <v>0.2</v>
      </c>
      <c r="U1137">
        <v>-17.044800000000002</v>
      </c>
      <c r="V1137">
        <v>-60.722099999999998</v>
      </c>
      <c r="W1137">
        <v>7.4571000000000041</v>
      </c>
      <c r="X1137">
        <v>1136</v>
      </c>
      <c r="Y1137">
        <v>1</v>
      </c>
      <c r="Z1137">
        <v>3271</v>
      </c>
      <c r="AA1137">
        <v>0</v>
      </c>
      <c r="AB1137" s="1" t="s">
        <v>11022</v>
      </c>
    </row>
    <row r="1138" spans="1:28" x14ac:dyDescent="0.3">
      <c r="A1138">
        <v>1137</v>
      </c>
      <c r="B1138" s="1" t="s">
        <v>3295</v>
      </c>
      <c r="C1138" s="2">
        <v>42686</v>
      </c>
      <c r="D1138" s="2">
        <v>42689</v>
      </c>
      <c r="E1138" s="1" t="s">
        <v>30</v>
      </c>
      <c r="F1138" s="1" t="s">
        <v>3296</v>
      </c>
      <c r="G1138" s="1" t="s">
        <v>3297</v>
      </c>
      <c r="H1138" s="1" t="s">
        <v>47</v>
      </c>
      <c r="I1138" s="1" t="s">
        <v>34</v>
      </c>
      <c r="J1138" s="1" t="s">
        <v>3298</v>
      </c>
      <c r="K1138" s="1" t="s">
        <v>257</v>
      </c>
      <c r="L1138">
        <v>46350</v>
      </c>
      <c r="M1138" s="1" t="s">
        <v>7</v>
      </c>
      <c r="N1138" s="1" t="s">
        <v>3299</v>
      </c>
      <c r="O1138" s="1" t="s">
        <v>51</v>
      </c>
      <c r="P1138" s="1" t="s">
        <v>176</v>
      </c>
      <c r="Q1138" s="1" t="s">
        <v>3300</v>
      </c>
      <c r="R1138">
        <v>287.52</v>
      </c>
      <c r="S1138">
        <v>8</v>
      </c>
      <c r="T1138">
        <v>0</v>
      </c>
      <c r="U1138">
        <v>0</v>
      </c>
      <c r="V1138">
        <v>-158.136</v>
      </c>
      <c r="W1138">
        <v>129.38399999999999</v>
      </c>
      <c r="X1138">
        <v>1137</v>
      </c>
      <c r="Y1138">
        <v>2</v>
      </c>
      <c r="Z1138">
        <v>3273</v>
      </c>
      <c r="AA1138">
        <v>3</v>
      </c>
      <c r="AB1138" s="1" t="s">
        <v>11022</v>
      </c>
    </row>
    <row r="1139" spans="1:28" x14ac:dyDescent="0.3">
      <c r="A1139">
        <v>1138</v>
      </c>
      <c r="B1139" s="1" t="s">
        <v>3295</v>
      </c>
      <c r="C1139" s="2">
        <v>42686</v>
      </c>
      <c r="D1139" s="2">
        <v>42689</v>
      </c>
      <c r="E1139" s="1" t="s">
        <v>30</v>
      </c>
      <c r="F1139" s="1" t="s">
        <v>3296</v>
      </c>
      <c r="G1139" s="1" t="s">
        <v>3297</v>
      </c>
      <c r="H1139" s="1" t="s">
        <v>47</v>
      </c>
      <c r="I1139" s="1" t="s">
        <v>34</v>
      </c>
      <c r="J1139" s="1" t="s">
        <v>3298</v>
      </c>
      <c r="K1139" s="1" t="s">
        <v>257</v>
      </c>
      <c r="L1139">
        <v>46350</v>
      </c>
      <c r="M1139" s="1" t="s">
        <v>7</v>
      </c>
      <c r="N1139" s="1" t="s">
        <v>2144</v>
      </c>
      <c r="O1139" s="1" t="s">
        <v>51</v>
      </c>
      <c r="P1139" s="1" t="s">
        <v>83</v>
      </c>
      <c r="Q1139" s="1" t="s">
        <v>2145</v>
      </c>
      <c r="R1139">
        <v>37.68</v>
      </c>
      <c r="S1139">
        <v>2</v>
      </c>
      <c r="T1139">
        <v>0</v>
      </c>
      <c r="U1139">
        <v>0</v>
      </c>
      <c r="V1139">
        <v>-27.1296</v>
      </c>
      <c r="W1139">
        <v>10.5504</v>
      </c>
      <c r="X1139">
        <v>1138</v>
      </c>
      <c r="Y1139">
        <v>3</v>
      </c>
      <c r="Z1139">
        <v>3275</v>
      </c>
      <c r="AA1139">
        <v>3</v>
      </c>
      <c r="AB1139" s="1" t="s">
        <v>11022</v>
      </c>
    </row>
    <row r="1140" spans="1:28" x14ac:dyDescent="0.3">
      <c r="A1140">
        <v>1139</v>
      </c>
      <c r="B1140" s="1" t="s">
        <v>3295</v>
      </c>
      <c r="C1140" s="2">
        <v>42686</v>
      </c>
      <c r="D1140" s="2">
        <v>42689</v>
      </c>
      <c r="E1140" s="1" t="s">
        <v>30</v>
      </c>
      <c r="F1140" s="1" t="s">
        <v>3296</v>
      </c>
      <c r="G1140" s="1" t="s">
        <v>3297</v>
      </c>
      <c r="H1140" s="1" t="s">
        <v>47</v>
      </c>
      <c r="I1140" s="1" t="s">
        <v>34</v>
      </c>
      <c r="J1140" s="1" t="s">
        <v>3298</v>
      </c>
      <c r="K1140" s="1" t="s">
        <v>257</v>
      </c>
      <c r="L1140">
        <v>46350</v>
      </c>
      <c r="M1140" s="1" t="s">
        <v>7</v>
      </c>
      <c r="N1140" s="1" t="s">
        <v>3301</v>
      </c>
      <c r="O1140" s="1" t="s">
        <v>51</v>
      </c>
      <c r="P1140" s="1" t="s">
        <v>95</v>
      </c>
      <c r="Q1140" s="1" t="s">
        <v>3302</v>
      </c>
      <c r="R1140">
        <v>19.98</v>
      </c>
      <c r="S1140">
        <v>2</v>
      </c>
      <c r="T1140">
        <v>0</v>
      </c>
      <c r="U1140">
        <v>0</v>
      </c>
      <c r="V1140">
        <v>-10.989000000000001</v>
      </c>
      <c r="W1140">
        <v>8.9909999999999997</v>
      </c>
      <c r="X1140">
        <v>1139</v>
      </c>
      <c r="Y1140">
        <v>4</v>
      </c>
      <c r="Z1140">
        <v>3277</v>
      </c>
      <c r="AA1140">
        <v>3</v>
      </c>
      <c r="AB1140" s="1" t="s">
        <v>11022</v>
      </c>
    </row>
    <row r="1141" spans="1:28" x14ac:dyDescent="0.3">
      <c r="A1141">
        <v>1140</v>
      </c>
      <c r="B1141" s="1" t="s">
        <v>3295</v>
      </c>
      <c r="C1141" s="2">
        <v>42686</v>
      </c>
      <c r="D1141" s="2">
        <v>42689</v>
      </c>
      <c r="E1141" s="1" t="s">
        <v>30</v>
      </c>
      <c r="F1141" s="1" t="s">
        <v>3296</v>
      </c>
      <c r="G1141" s="1" t="s">
        <v>3297</v>
      </c>
      <c r="H1141" s="1" t="s">
        <v>47</v>
      </c>
      <c r="I1141" s="1" t="s">
        <v>34</v>
      </c>
      <c r="J1141" s="1" t="s">
        <v>3298</v>
      </c>
      <c r="K1141" s="1" t="s">
        <v>257</v>
      </c>
      <c r="L1141">
        <v>46350</v>
      </c>
      <c r="M1141" s="1" t="s">
        <v>7</v>
      </c>
      <c r="N1141" s="1" t="s">
        <v>1949</v>
      </c>
      <c r="O1141" s="1" t="s">
        <v>51</v>
      </c>
      <c r="P1141" s="1" t="s">
        <v>73</v>
      </c>
      <c r="Q1141" s="1" t="s">
        <v>1950</v>
      </c>
      <c r="R1141">
        <v>20.58</v>
      </c>
      <c r="S1141">
        <v>7</v>
      </c>
      <c r="T1141">
        <v>0</v>
      </c>
      <c r="U1141">
        <v>0</v>
      </c>
      <c r="V1141">
        <v>-15.023399999999999</v>
      </c>
      <c r="W1141">
        <v>5.5566000000000004</v>
      </c>
      <c r="X1141">
        <v>1140</v>
      </c>
      <c r="Y1141">
        <v>0</v>
      </c>
      <c r="Z1141">
        <v>3279</v>
      </c>
      <c r="AA1141">
        <v>3</v>
      </c>
      <c r="AB1141" s="1" t="s">
        <v>11022</v>
      </c>
    </row>
    <row r="1142" spans="1:28" x14ac:dyDescent="0.3">
      <c r="A1142">
        <v>1141</v>
      </c>
      <c r="B1142" s="1" t="s">
        <v>3295</v>
      </c>
      <c r="C1142" s="2">
        <v>42686</v>
      </c>
      <c r="D1142" s="2">
        <v>42689</v>
      </c>
      <c r="E1142" s="1" t="s">
        <v>30</v>
      </c>
      <c r="F1142" s="1" t="s">
        <v>3296</v>
      </c>
      <c r="G1142" s="1" t="s">
        <v>3297</v>
      </c>
      <c r="H1142" s="1" t="s">
        <v>47</v>
      </c>
      <c r="I1142" s="1" t="s">
        <v>34</v>
      </c>
      <c r="J1142" s="1" t="s">
        <v>3298</v>
      </c>
      <c r="K1142" s="1" t="s">
        <v>257</v>
      </c>
      <c r="L1142">
        <v>46350</v>
      </c>
      <c r="M1142" s="1" t="s">
        <v>7</v>
      </c>
      <c r="N1142" s="1" t="s">
        <v>3303</v>
      </c>
      <c r="O1142" s="1" t="s">
        <v>51</v>
      </c>
      <c r="P1142" s="1" t="s">
        <v>80</v>
      </c>
      <c r="Q1142" s="1" t="s">
        <v>3304</v>
      </c>
      <c r="R1142">
        <v>17.38</v>
      </c>
      <c r="S1142">
        <v>2</v>
      </c>
      <c r="T1142">
        <v>0</v>
      </c>
      <c r="U1142">
        <v>0</v>
      </c>
      <c r="V1142">
        <v>-8.69</v>
      </c>
      <c r="W1142">
        <v>8.69</v>
      </c>
      <c r="X1142">
        <v>1141</v>
      </c>
      <c r="Y1142">
        <v>1</v>
      </c>
      <c r="Z1142">
        <v>3281</v>
      </c>
      <c r="AA1142">
        <v>3</v>
      </c>
      <c r="AB1142" s="1" t="s">
        <v>11022</v>
      </c>
    </row>
    <row r="1143" spans="1:28" x14ac:dyDescent="0.3">
      <c r="A1143">
        <v>1142</v>
      </c>
      <c r="B1143" s="1" t="s">
        <v>3305</v>
      </c>
      <c r="C1143" s="2">
        <v>41911</v>
      </c>
      <c r="D1143" s="2">
        <v>41915</v>
      </c>
      <c r="E1143" s="1" t="s">
        <v>55</v>
      </c>
      <c r="F1143" s="1" t="s">
        <v>2294</v>
      </c>
      <c r="G1143" s="1" t="s">
        <v>2295</v>
      </c>
      <c r="H1143" s="1" t="s">
        <v>33</v>
      </c>
      <c r="I1143" s="1" t="s">
        <v>34</v>
      </c>
      <c r="J1143" s="1" t="s">
        <v>48</v>
      </c>
      <c r="K1143" s="1" t="s">
        <v>49</v>
      </c>
      <c r="L1143">
        <v>90045</v>
      </c>
      <c r="M1143" s="1" t="s">
        <v>3</v>
      </c>
      <c r="N1143" s="1" t="s">
        <v>2913</v>
      </c>
      <c r="O1143" s="1" t="s">
        <v>38</v>
      </c>
      <c r="P1143" s="1" t="s">
        <v>70</v>
      </c>
      <c r="Q1143" s="1" t="s">
        <v>2914</v>
      </c>
      <c r="R1143">
        <v>204.6</v>
      </c>
      <c r="S1143">
        <v>2</v>
      </c>
      <c r="T1143">
        <v>0</v>
      </c>
      <c r="U1143">
        <v>0</v>
      </c>
      <c r="V1143">
        <v>-151.404</v>
      </c>
      <c r="W1143">
        <v>53.195999999999998</v>
      </c>
      <c r="X1143">
        <v>1142</v>
      </c>
      <c r="Y1143">
        <v>2</v>
      </c>
      <c r="Z1143">
        <v>3283</v>
      </c>
      <c r="AA1143">
        <v>4</v>
      </c>
      <c r="AB1143" s="1" t="s">
        <v>11022</v>
      </c>
    </row>
    <row r="1144" spans="1:28" x14ac:dyDescent="0.3">
      <c r="A1144">
        <v>1143</v>
      </c>
      <c r="B1144" s="1" t="s">
        <v>3305</v>
      </c>
      <c r="C1144" s="2">
        <v>41911</v>
      </c>
      <c r="D1144" s="2">
        <v>41915</v>
      </c>
      <c r="E1144" s="1" t="s">
        <v>55</v>
      </c>
      <c r="F1144" s="1" t="s">
        <v>2294</v>
      </c>
      <c r="G1144" s="1" t="s">
        <v>2295</v>
      </c>
      <c r="H1144" s="1" t="s">
        <v>33</v>
      </c>
      <c r="I1144" s="1" t="s">
        <v>34</v>
      </c>
      <c r="J1144" s="1" t="s">
        <v>48</v>
      </c>
      <c r="K1144" s="1" t="s">
        <v>49</v>
      </c>
      <c r="L1144">
        <v>90045</v>
      </c>
      <c r="M1144" s="1" t="s">
        <v>3</v>
      </c>
      <c r="N1144" s="1" t="s">
        <v>3306</v>
      </c>
      <c r="O1144" s="1" t="s">
        <v>51</v>
      </c>
      <c r="P1144" s="1" t="s">
        <v>272</v>
      </c>
      <c r="Q1144" s="1" t="s">
        <v>3307</v>
      </c>
      <c r="R1144">
        <v>8.7200000000000006</v>
      </c>
      <c r="S1144">
        <v>4</v>
      </c>
      <c r="T1144">
        <v>0</v>
      </c>
      <c r="U1144">
        <v>0</v>
      </c>
      <c r="V1144">
        <v>-5.8424000000000005</v>
      </c>
      <c r="W1144">
        <v>2.8776000000000002</v>
      </c>
      <c r="X1144">
        <v>1143</v>
      </c>
      <c r="Y1144">
        <v>3</v>
      </c>
      <c r="Z1144">
        <v>3285</v>
      </c>
      <c r="AA1144">
        <v>4</v>
      </c>
      <c r="AB1144" s="1" t="s">
        <v>11022</v>
      </c>
    </row>
    <row r="1145" spans="1:28" x14ac:dyDescent="0.3">
      <c r="A1145">
        <v>1144</v>
      </c>
      <c r="B1145" s="1" t="s">
        <v>3305</v>
      </c>
      <c r="C1145" s="2">
        <v>41911</v>
      </c>
      <c r="D1145" s="2">
        <v>41915</v>
      </c>
      <c r="E1145" s="1" t="s">
        <v>55</v>
      </c>
      <c r="F1145" s="1" t="s">
        <v>2294</v>
      </c>
      <c r="G1145" s="1" t="s">
        <v>2295</v>
      </c>
      <c r="H1145" s="1" t="s">
        <v>33</v>
      </c>
      <c r="I1145" s="1" t="s">
        <v>34</v>
      </c>
      <c r="J1145" s="1" t="s">
        <v>48</v>
      </c>
      <c r="K1145" s="1" t="s">
        <v>49</v>
      </c>
      <c r="L1145">
        <v>90045</v>
      </c>
      <c r="M1145" s="1" t="s">
        <v>3</v>
      </c>
      <c r="N1145" s="1" t="s">
        <v>1099</v>
      </c>
      <c r="O1145" s="1" t="s">
        <v>51</v>
      </c>
      <c r="P1145" s="1" t="s">
        <v>95</v>
      </c>
      <c r="Q1145" s="1" t="s">
        <v>1100</v>
      </c>
      <c r="R1145">
        <v>6.48</v>
      </c>
      <c r="S1145">
        <v>1</v>
      </c>
      <c r="T1145">
        <v>0</v>
      </c>
      <c r="U1145">
        <v>0</v>
      </c>
      <c r="V1145">
        <v>-3.3696000000000002</v>
      </c>
      <c r="W1145">
        <v>3.1104000000000003</v>
      </c>
      <c r="X1145">
        <v>1144</v>
      </c>
      <c r="Y1145">
        <v>4</v>
      </c>
      <c r="Z1145">
        <v>3287</v>
      </c>
      <c r="AA1145">
        <v>4</v>
      </c>
      <c r="AB1145" s="1" t="s">
        <v>11022</v>
      </c>
    </row>
    <row r="1146" spans="1:28" x14ac:dyDescent="0.3">
      <c r="A1146">
        <v>1145</v>
      </c>
      <c r="B1146" s="1" t="s">
        <v>3305</v>
      </c>
      <c r="C1146" s="2">
        <v>41911</v>
      </c>
      <c r="D1146" s="2">
        <v>41915</v>
      </c>
      <c r="E1146" s="1" t="s">
        <v>55</v>
      </c>
      <c r="F1146" s="1" t="s">
        <v>2294</v>
      </c>
      <c r="G1146" s="1" t="s">
        <v>2295</v>
      </c>
      <c r="H1146" s="1" t="s">
        <v>33</v>
      </c>
      <c r="I1146" s="1" t="s">
        <v>34</v>
      </c>
      <c r="J1146" s="1" t="s">
        <v>48</v>
      </c>
      <c r="K1146" s="1" t="s">
        <v>49</v>
      </c>
      <c r="L1146">
        <v>90045</v>
      </c>
      <c r="M1146" s="1" t="s">
        <v>3</v>
      </c>
      <c r="N1146" s="1" t="s">
        <v>3308</v>
      </c>
      <c r="O1146" s="1" t="s">
        <v>76</v>
      </c>
      <c r="P1146" s="1" t="s">
        <v>687</v>
      </c>
      <c r="Q1146" s="1" t="s">
        <v>3309</v>
      </c>
      <c r="R1146">
        <v>686.32</v>
      </c>
      <c r="S1146">
        <v>2</v>
      </c>
      <c r="T1146">
        <v>0.2</v>
      </c>
      <c r="U1146">
        <v>-137.26400000000001</v>
      </c>
      <c r="V1146">
        <v>-326.00200000000007</v>
      </c>
      <c r="W1146">
        <v>223.05399999999995</v>
      </c>
      <c r="X1146">
        <v>1145</v>
      </c>
      <c r="Y1146">
        <v>0</v>
      </c>
      <c r="Z1146">
        <v>3289</v>
      </c>
      <c r="AA1146">
        <v>4</v>
      </c>
      <c r="AB1146" s="1" t="s">
        <v>11022</v>
      </c>
    </row>
    <row r="1147" spans="1:28" x14ac:dyDescent="0.3">
      <c r="A1147">
        <v>1146</v>
      </c>
      <c r="B1147" s="1" t="s">
        <v>3305</v>
      </c>
      <c r="C1147" s="2">
        <v>41911</v>
      </c>
      <c r="D1147" s="2">
        <v>41915</v>
      </c>
      <c r="E1147" s="1" t="s">
        <v>55</v>
      </c>
      <c r="F1147" s="1" t="s">
        <v>2294</v>
      </c>
      <c r="G1147" s="1" t="s">
        <v>2295</v>
      </c>
      <c r="H1147" s="1" t="s">
        <v>33</v>
      </c>
      <c r="I1147" s="1" t="s">
        <v>34</v>
      </c>
      <c r="J1147" s="1" t="s">
        <v>48</v>
      </c>
      <c r="K1147" s="1" t="s">
        <v>49</v>
      </c>
      <c r="L1147">
        <v>90045</v>
      </c>
      <c r="M1147" s="1" t="s">
        <v>3</v>
      </c>
      <c r="N1147" s="1" t="s">
        <v>3228</v>
      </c>
      <c r="O1147" s="1" t="s">
        <v>51</v>
      </c>
      <c r="P1147" s="1" t="s">
        <v>64</v>
      </c>
      <c r="Q1147" s="1" t="s">
        <v>3229</v>
      </c>
      <c r="R1147">
        <v>62.18</v>
      </c>
      <c r="S1147">
        <v>1</v>
      </c>
      <c r="T1147">
        <v>0</v>
      </c>
      <c r="U1147">
        <v>0</v>
      </c>
      <c r="V1147">
        <v>-45.391399999999997</v>
      </c>
      <c r="W1147">
        <v>16.788600000000002</v>
      </c>
      <c r="X1147">
        <v>1146</v>
      </c>
      <c r="Y1147">
        <v>1</v>
      </c>
      <c r="Z1147">
        <v>3291</v>
      </c>
      <c r="AA1147">
        <v>4</v>
      </c>
      <c r="AB1147" s="1" t="s">
        <v>11022</v>
      </c>
    </row>
    <row r="1148" spans="1:28" x14ac:dyDescent="0.3">
      <c r="A1148">
        <v>1147</v>
      </c>
      <c r="B1148" s="1" t="s">
        <v>3310</v>
      </c>
      <c r="C1148" s="2">
        <v>42098</v>
      </c>
      <c r="D1148" s="2">
        <v>42098</v>
      </c>
      <c r="E1148" s="1" t="s">
        <v>1295</v>
      </c>
      <c r="F1148" s="1" t="s">
        <v>3311</v>
      </c>
      <c r="G1148" s="1" t="s">
        <v>3312</v>
      </c>
      <c r="H1148" s="1" t="s">
        <v>33</v>
      </c>
      <c r="I1148" s="1" t="s">
        <v>34</v>
      </c>
      <c r="J1148" s="1" t="s">
        <v>3313</v>
      </c>
      <c r="K1148" s="1" t="s">
        <v>241</v>
      </c>
      <c r="L1148">
        <v>48911</v>
      </c>
      <c r="M1148" s="1" t="s">
        <v>7</v>
      </c>
      <c r="N1148" s="1" t="s">
        <v>3314</v>
      </c>
      <c r="O1148" s="1" t="s">
        <v>51</v>
      </c>
      <c r="P1148" s="1" t="s">
        <v>83</v>
      </c>
      <c r="Q1148" s="1" t="s">
        <v>3315</v>
      </c>
      <c r="R1148">
        <v>644.07600000000002</v>
      </c>
      <c r="S1148">
        <v>2</v>
      </c>
      <c r="T1148">
        <v>0.1</v>
      </c>
      <c r="U1148">
        <v>-64.407600000000002</v>
      </c>
      <c r="V1148">
        <v>-472.32240000000007</v>
      </c>
      <c r="W1148">
        <v>107.34599999999996</v>
      </c>
      <c r="X1148">
        <v>1147</v>
      </c>
      <c r="Y1148">
        <v>2</v>
      </c>
      <c r="Z1148">
        <v>3293</v>
      </c>
      <c r="AA1148">
        <v>0</v>
      </c>
      <c r="AB1148" s="1" t="s">
        <v>11022</v>
      </c>
    </row>
    <row r="1149" spans="1:28" x14ac:dyDescent="0.3">
      <c r="A1149">
        <v>1148</v>
      </c>
      <c r="B1149" s="1" t="s">
        <v>3310</v>
      </c>
      <c r="C1149" s="2">
        <v>42098</v>
      </c>
      <c r="D1149" s="2">
        <v>42098</v>
      </c>
      <c r="E1149" s="1" t="s">
        <v>1295</v>
      </c>
      <c r="F1149" s="1" t="s">
        <v>3311</v>
      </c>
      <c r="G1149" s="1" t="s">
        <v>3312</v>
      </c>
      <c r="H1149" s="1" t="s">
        <v>33</v>
      </c>
      <c r="I1149" s="1" t="s">
        <v>34</v>
      </c>
      <c r="J1149" s="1" t="s">
        <v>3313</v>
      </c>
      <c r="K1149" s="1" t="s">
        <v>241</v>
      </c>
      <c r="L1149">
        <v>48911</v>
      </c>
      <c r="M1149" s="1" t="s">
        <v>7</v>
      </c>
      <c r="N1149" s="1" t="s">
        <v>3316</v>
      </c>
      <c r="O1149" s="1" t="s">
        <v>51</v>
      </c>
      <c r="P1149" s="1" t="s">
        <v>272</v>
      </c>
      <c r="Q1149" s="1" t="s">
        <v>566</v>
      </c>
      <c r="R1149">
        <v>5.84</v>
      </c>
      <c r="S1149">
        <v>2</v>
      </c>
      <c r="T1149">
        <v>0</v>
      </c>
      <c r="U1149">
        <v>0</v>
      </c>
      <c r="V1149">
        <v>-3.2120000000000002</v>
      </c>
      <c r="W1149">
        <v>2.6279999999999997</v>
      </c>
      <c r="X1149">
        <v>1148</v>
      </c>
      <c r="Y1149">
        <v>3</v>
      </c>
      <c r="Z1149">
        <v>3295</v>
      </c>
      <c r="AA1149">
        <v>0</v>
      </c>
      <c r="AB1149" s="1" t="s">
        <v>11022</v>
      </c>
    </row>
    <row r="1150" spans="1:28" x14ac:dyDescent="0.3">
      <c r="A1150">
        <v>1149</v>
      </c>
      <c r="B1150" s="1" t="s">
        <v>3310</v>
      </c>
      <c r="C1150" s="2">
        <v>42098</v>
      </c>
      <c r="D1150" s="2">
        <v>42098</v>
      </c>
      <c r="E1150" s="1" t="s">
        <v>1295</v>
      </c>
      <c r="F1150" s="1" t="s">
        <v>3311</v>
      </c>
      <c r="G1150" s="1" t="s">
        <v>3312</v>
      </c>
      <c r="H1150" s="1" t="s">
        <v>33</v>
      </c>
      <c r="I1150" s="1" t="s">
        <v>34</v>
      </c>
      <c r="J1150" s="1" t="s">
        <v>3313</v>
      </c>
      <c r="K1150" s="1" t="s">
        <v>241</v>
      </c>
      <c r="L1150">
        <v>48911</v>
      </c>
      <c r="M1150" s="1" t="s">
        <v>7</v>
      </c>
      <c r="N1150" s="1" t="s">
        <v>3317</v>
      </c>
      <c r="O1150" s="1" t="s">
        <v>51</v>
      </c>
      <c r="P1150" s="1" t="s">
        <v>80</v>
      </c>
      <c r="Q1150" s="1" t="s">
        <v>3318</v>
      </c>
      <c r="R1150">
        <v>12.76</v>
      </c>
      <c r="S1150">
        <v>2</v>
      </c>
      <c r="T1150">
        <v>0</v>
      </c>
      <c r="U1150">
        <v>0</v>
      </c>
      <c r="V1150">
        <v>-6.8904000000000005</v>
      </c>
      <c r="W1150">
        <v>5.8695999999999993</v>
      </c>
      <c r="X1150">
        <v>1149</v>
      </c>
      <c r="Y1150">
        <v>4</v>
      </c>
      <c r="Z1150">
        <v>3297</v>
      </c>
      <c r="AA1150">
        <v>0</v>
      </c>
      <c r="AB1150" s="1" t="s">
        <v>11022</v>
      </c>
    </row>
    <row r="1151" spans="1:28" x14ac:dyDescent="0.3">
      <c r="A1151">
        <v>1150</v>
      </c>
      <c r="B1151" s="1" t="s">
        <v>3310</v>
      </c>
      <c r="C1151" s="2">
        <v>42098</v>
      </c>
      <c r="D1151" s="2">
        <v>42098</v>
      </c>
      <c r="E1151" s="1" t="s">
        <v>1295</v>
      </c>
      <c r="F1151" s="1" t="s">
        <v>3311</v>
      </c>
      <c r="G1151" s="1" t="s">
        <v>3312</v>
      </c>
      <c r="H1151" s="1" t="s">
        <v>33</v>
      </c>
      <c r="I1151" s="1" t="s">
        <v>34</v>
      </c>
      <c r="J1151" s="1" t="s">
        <v>3313</v>
      </c>
      <c r="K1151" s="1" t="s">
        <v>241</v>
      </c>
      <c r="L1151">
        <v>48911</v>
      </c>
      <c r="M1151" s="1" t="s">
        <v>7</v>
      </c>
      <c r="N1151" s="1" t="s">
        <v>3319</v>
      </c>
      <c r="O1151" s="1" t="s">
        <v>76</v>
      </c>
      <c r="P1151" s="1" t="s">
        <v>77</v>
      </c>
      <c r="Q1151" s="1" t="s">
        <v>3320</v>
      </c>
      <c r="R1151">
        <v>10.95</v>
      </c>
      <c r="S1151">
        <v>1</v>
      </c>
      <c r="T1151">
        <v>0</v>
      </c>
      <c r="U1151">
        <v>0</v>
      </c>
      <c r="V1151">
        <v>-10.512</v>
      </c>
      <c r="W1151">
        <v>0.43799999999999883</v>
      </c>
      <c r="X1151">
        <v>1150</v>
      </c>
      <c r="Y1151">
        <v>0</v>
      </c>
      <c r="Z1151">
        <v>3299</v>
      </c>
      <c r="AA1151">
        <v>0</v>
      </c>
      <c r="AB1151" s="1" t="s">
        <v>11022</v>
      </c>
    </row>
    <row r="1152" spans="1:28" x14ac:dyDescent="0.3">
      <c r="A1152">
        <v>1151</v>
      </c>
      <c r="B1152" s="1" t="s">
        <v>3310</v>
      </c>
      <c r="C1152" s="2">
        <v>42098</v>
      </c>
      <c r="D1152" s="2">
        <v>42098</v>
      </c>
      <c r="E1152" s="1" t="s">
        <v>1295</v>
      </c>
      <c r="F1152" s="1" t="s">
        <v>3311</v>
      </c>
      <c r="G1152" s="1" t="s">
        <v>3312</v>
      </c>
      <c r="H1152" s="1" t="s">
        <v>33</v>
      </c>
      <c r="I1152" s="1" t="s">
        <v>34</v>
      </c>
      <c r="J1152" s="1" t="s">
        <v>3313</v>
      </c>
      <c r="K1152" s="1" t="s">
        <v>241</v>
      </c>
      <c r="L1152">
        <v>48911</v>
      </c>
      <c r="M1152" s="1" t="s">
        <v>7</v>
      </c>
      <c r="N1152" s="1" t="s">
        <v>3321</v>
      </c>
      <c r="O1152" s="1" t="s">
        <v>76</v>
      </c>
      <c r="P1152" s="1" t="s">
        <v>1221</v>
      </c>
      <c r="Q1152" s="1" t="s">
        <v>3322</v>
      </c>
      <c r="R1152">
        <v>599.98</v>
      </c>
      <c r="S1152">
        <v>2</v>
      </c>
      <c r="T1152">
        <v>0</v>
      </c>
      <c r="U1152">
        <v>0</v>
      </c>
      <c r="V1152">
        <v>-389.98700000000002</v>
      </c>
      <c r="W1152">
        <v>209.99299999999999</v>
      </c>
      <c r="X1152">
        <v>1151</v>
      </c>
      <c r="Y1152">
        <v>1</v>
      </c>
      <c r="Z1152">
        <v>3301</v>
      </c>
      <c r="AA1152">
        <v>0</v>
      </c>
      <c r="AB1152" s="1" t="s">
        <v>11022</v>
      </c>
    </row>
    <row r="1153" spans="1:28" x14ac:dyDescent="0.3">
      <c r="A1153">
        <v>1152</v>
      </c>
      <c r="B1153" s="1" t="s">
        <v>3323</v>
      </c>
      <c r="C1153" s="2">
        <v>42132</v>
      </c>
      <c r="D1153" s="2">
        <v>42138</v>
      </c>
      <c r="E1153" s="1" t="s">
        <v>55</v>
      </c>
      <c r="F1153" s="1" t="s">
        <v>1000</v>
      </c>
      <c r="G1153" s="1" t="s">
        <v>1001</v>
      </c>
      <c r="H1153" s="1" t="s">
        <v>47</v>
      </c>
      <c r="I1153" s="1" t="s">
        <v>34</v>
      </c>
      <c r="J1153" s="1" t="s">
        <v>3324</v>
      </c>
      <c r="K1153" s="1" t="s">
        <v>501</v>
      </c>
      <c r="L1153">
        <v>44221</v>
      </c>
      <c r="M1153" s="1" t="s">
        <v>5</v>
      </c>
      <c r="N1153" s="1" t="s">
        <v>3325</v>
      </c>
      <c r="O1153" s="1" t="s">
        <v>38</v>
      </c>
      <c r="P1153" s="1" t="s">
        <v>70</v>
      </c>
      <c r="Q1153" s="1" t="s">
        <v>3326</v>
      </c>
      <c r="R1153">
        <v>8.3520000000000003</v>
      </c>
      <c r="S1153">
        <v>6</v>
      </c>
      <c r="T1153">
        <v>0.2</v>
      </c>
      <c r="U1153">
        <v>-1.6704000000000001</v>
      </c>
      <c r="V1153">
        <v>-5.4288000000000007</v>
      </c>
      <c r="W1153">
        <v>1.2527999999999997</v>
      </c>
      <c r="X1153">
        <v>1152</v>
      </c>
      <c r="Y1153">
        <v>2</v>
      </c>
      <c r="Z1153">
        <v>3303</v>
      </c>
      <c r="AA1153">
        <v>6</v>
      </c>
      <c r="AB1153" s="1" t="s">
        <v>11022</v>
      </c>
    </row>
    <row r="1154" spans="1:28" x14ac:dyDescent="0.3">
      <c r="A1154">
        <v>1153</v>
      </c>
      <c r="B1154" s="1" t="s">
        <v>3327</v>
      </c>
      <c r="C1154" s="2">
        <v>42735</v>
      </c>
      <c r="D1154" s="2">
        <v>42741</v>
      </c>
      <c r="E1154" s="1" t="s">
        <v>55</v>
      </c>
      <c r="F1154" s="1" t="s">
        <v>1084</v>
      </c>
      <c r="G1154" s="1" t="s">
        <v>1085</v>
      </c>
      <c r="H1154" s="1" t="s">
        <v>47</v>
      </c>
      <c r="I1154" s="1" t="s">
        <v>34</v>
      </c>
      <c r="J1154" s="1" t="s">
        <v>3328</v>
      </c>
      <c r="K1154" s="1" t="s">
        <v>1398</v>
      </c>
      <c r="L1154">
        <v>89502</v>
      </c>
      <c r="M1154" s="1" t="s">
        <v>3</v>
      </c>
      <c r="N1154" s="1" t="s">
        <v>3329</v>
      </c>
      <c r="O1154" s="1" t="s">
        <v>51</v>
      </c>
      <c r="P1154" s="1" t="s">
        <v>73</v>
      </c>
      <c r="Q1154" s="1" t="s">
        <v>3330</v>
      </c>
      <c r="R1154">
        <v>3.64</v>
      </c>
      <c r="S1154">
        <v>2</v>
      </c>
      <c r="T1154">
        <v>0</v>
      </c>
      <c r="U1154">
        <v>0</v>
      </c>
      <c r="V1154">
        <v>-2.0020000000000002</v>
      </c>
      <c r="W1154">
        <v>1.6379999999999999</v>
      </c>
      <c r="X1154">
        <v>1153</v>
      </c>
      <c r="Y1154">
        <v>3</v>
      </c>
      <c r="Z1154">
        <v>3305</v>
      </c>
      <c r="AA1154">
        <v>6</v>
      </c>
      <c r="AB1154" s="1" t="s">
        <v>11022</v>
      </c>
    </row>
    <row r="1155" spans="1:28" x14ac:dyDescent="0.3">
      <c r="A1155">
        <v>1154</v>
      </c>
      <c r="B1155" s="1" t="s">
        <v>3327</v>
      </c>
      <c r="C1155" s="2">
        <v>42735</v>
      </c>
      <c r="D1155" s="2">
        <v>42741</v>
      </c>
      <c r="E1155" s="1" t="s">
        <v>55</v>
      </c>
      <c r="F1155" s="1" t="s">
        <v>1084</v>
      </c>
      <c r="G1155" s="1" t="s">
        <v>1085</v>
      </c>
      <c r="H1155" s="1" t="s">
        <v>47</v>
      </c>
      <c r="I1155" s="1" t="s">
        <v>34</v>
      </c>
      <c r="J1155" s="1" t="s">
        <v>3328</v>
      </c>
      <c r="K1155" s="1" t="s">
        <v>1398</v>
      </c>
      <c r="L1155">
        <v>89502</v>
      </c>
      <c r="M1155" s="1" t="s">
        <v>3</v>
      </c>
      <c r="N1155" s="1" t="s">
        <v>2720</v>
      </c>
      <c r="O1155" s="1" t="s">
        <v>51</v>
      </c>
      <c r="P1155" s="1" t="s">
        <v>80</v>
      </c>
      <c r="Q1155" s="1" t="s">
        <v>2721</v>
      </c>
      <c r="R1155">
        <v>159.768</v>
      </c>
      <c r="S1155">
        <v>7</v>
      </c>
      <c r="T1155">
        <v>0.2</v>
      </c>
      <c r="U1155">
        <v>-31.953600000000002</v>
      </c>
      <c r="V1155">
        <v>-73.892699999999991</v>
      </c>
      <c r="W1155">
        <v>53.921700000000008</v>
      </c>
      <c r="X1155">
        <v>1154</v>
      </c>
      <c r="Y1155">
        <v>4</v>
      </c>
      <c r="Z1155">
        <v>3307</v>
      </c>
      <c r="AA1155">
        <v>6</v>
      </c>
      <c r="AB1155" s="1" t="s">
        <v>11022</v>
      </c>
    </row>
    <row r="1156" spans="1:28" x14ac:dyDescent="0.3">
      <c r="A1156">
        <v>1155</v>
      </c>
      <c r="B1156" s="1" t="s">
        <v>3331</v>
      </c>
      <c r="C1156" s="2">
        <v>41993</v>
      </c>
      <c r="D1156" s="2">
        <v>41994</v>
      </c>
      <c r="E1156" s="1" t="s">
        <v>191</v>
      </c>
      <c r="F1156" s="1" t="s">
        <v>3226</v>
      </c>
      <c r="G1156" s="1" t="s">
        <v>3227</v>
      </c>
      <c r="H1156" s="1" t="s">
        <v>107</v>
      </c>
      <c r="I1156" s="1" t="s">
        <v>34</v>
      </c>
      <c r="J1156" s="1" t="s">
        <v>3332</v>
      </c>
      <c r="K1156" s="1" t="s">
        <v>322</v>
      </c>
      <c r="L1156">
        <v>22801</v>
      </c>
      <c r="M1156" s="1" t="s">
        <v>9</v>
      </c>
      <c r="N1156" s="1" t="s">
        <v>3333</v>
      </c>
      <c r="O1156" s="1" t="s">
        <v>51</v>
      </c>
      <c r="P1156" s="1" t="s">
        <v>64</v>
      </c>
      <c r="Q1156" s="1" t="s">
        <v>3334</v>
      </c>
      <c r="R1156">
        <v>122.48</v>
      </c>
      <c r="S1156">
        <v>2</v>
      </c>
      <c r="T1156">
        <v>0</v>
      </c>
      <c r="U1156">
        <v>0</v>
      </c>
      <c r="V1156">
        <v>-122.48</v>
      </c>
      <c r="W1156">
        <v>0</v>
      </c>
      <c r="X1156">
        <v>1155</v>
      </c>
      <c r="Y1156">
        <v>0</v>
      </c>
      <c r="Z1156">
        <v>3309</v>
      </c>
      <c r="AA1156">
        <v>1</v>
      </c>
      <c r="AB1156" s="1" t="s">
        <v>11022</v>
      </c>
    </row>
    <row r="1157" spans="1:28" x14ac:dyDescent="0.3">
      <c r="A1157">
        <v>1156</v>
      </c>
      <c r="B1157" s="1" t="s">
        <v>3331</v>
      </c>
      <c r="C1157" s="2">
        <v>41993</v>
      </c>
      <c r="D1157" s="2">
        <v>41994</v>
      </c>
      <c r="E1157" s="1" t="s">
        <v>191</v>
      </c>
      <c r="F1157" s="1" t="s">
        <v>3226</v>
      </c>
      <c r="G1157" s="1" t="s">
        <v>3227</v>
      </c>
      <c r="H1157" s="1" t="s">
        <v>107</v>
      </c>
      <c r="I1157" s="1" t="s">
        <v>34</v>
      </c>
      <c r="J1157" s="1" t="s">
        <v>3332</v>
      </c>
      <c r="K1157" s="1" t="s">
        <v>322</v>
      </c>
      <c r="L1157">
        <v>22801</v>
      </c>
      <c r="M1157" s="1" t="s">
        <v>9</v>
      </c>
      <c r="N1157" s="1" t="s">
        <v>3335</v>
      </c>
      <c r="O1157" s="1" t="s">
        <v>38</v>
      </c>
      <c r="P1157" s="1" t="s">
        <v>61</v>
      </c>
      <c r="Q1157" s="1" t="s">
        <v>3336</v>
      </c>
      <c r="R1157">
        <v>2244.48</v>
      </c>
      <c r="S1157">
        <v>7</v>
      </c>
      <c r="T1157">
        <v>0</v>
      </c>
      <c r="U1157">
        <v>0</v>
      </c>
      <c r="V1157">
        <v>-1750.6944000000001</v>
      </c>
      <c r="W1157">
        <v>493.78559999999993</v>
      </c>
      <c r="X1157">
        <v>1156</v>
      </c>
      <c r="Y1157">
        <v>1</v>
      </c>
      <c r="Z1157">
        <v>3311</v>
      </c>
      <c r="AA1157">
        <v>1</v>
      </c>
      <c r="AB1157" s="1" t="s">
        <v>11022</v>
      </c>
    </row>
    <row r="1158" spans="1:28" x14ac:dyDescent="0.3">
      <c r="A1158">
        <v>1157</v>
      </c>
      <c r="B1158" s="1" t="s">
        <v>3331</v>
      </c>
      <c r="C1158" s="2">
        <v>41993</v>
      </c>
      <c r="D1158" s="2">
        <v>41994</v>
      </c>
      <c r="E1158" s="1" t="s">
        <v>191</v>
      </c>
      <c r="F1158" s="1" t="s">
        <v>3226</v>
      </c>
      <c r="G1158" s="1" t="s">
        <v>3227</v>
      </c>
      <c r="H1158" s="1" t="s">
        <v>107</v>
      </c>
      <c r="I1158" s="1" t="s">
        <v>34</v>
      </c>
      <c r="J1158" s="1" t="s">
        <v>3332</v>
      </c>
      <c r="K1158" s="1" t="s">
        <v>322</v>
      </c>
      <c r="L1158">
        <v>22801</v>
      </c>
      <c r="M1158" s="1" t="s">
        <v>9</v>
      </c>
      <c r="N1158" s="1" t="s">
        <v>1392</v>
      </c>
      <c r="O1158" s="1" t="s">
        <v>51</v>
      </c>
      <c r="P1158" s="1" t="s">
        <v>80</v>
      </c>
      <c r="Q1158" s="1" t="s">
        <v>1393</v>
      </c>
      <c r="R1158">
        <v>62.31</v>
      </c>
      <c r="S1158">
        <v>3</v>
      </c>
      <c r="T1158">
        <v>0</v>
      </c>
      <c r="U1158">
        <v>0</v>
      </c>
      <c r="V1158">
        <v>-33.024300000000004</v>
      </c>
      <c r="W1158">
        <v>29.285699999999999</v>
      </c>
      <c r="X1158">
        <v>1157</v>
      </c>
      <c r="Y1158">
        <v>2</v>
      </c>
      <c r="Z1158">
        <v>3313</v>
      </c>
      <c r="AA1158">
        <v>1</v>
      </c>
      <c r="AB1158" s="1" t="s">
        <v>11022</v>
      </c>
    </row>
    <row r="1159" spans="1:28" x14ac:dyDescent="0.3">
      <c r="A1159">
        <v>1158</v>
      </c>
      <c r="B1159" s="1" t="s">
        <v>3331</v>
      </c>
      <c r="C1159" s="2">
        <v>41993</v>
      </c>
      <c r="D1159" s="2">
        <v>41994</v>
      </c>
      <c r="E1159" s="1" t="s">
        <v>191</v>
      </c>
      <c r="F1159" s="1" t="s">
        <v>3226</v>
      </c>
      <c r="G1159" s="1" t="s">
        <v>3227</v>
      </c>
      <c r="H1159" s="1" t="s">
        <v>107</v>
      </c>
      <c r="I1159" s="1" t="s">
        <v>34</v>
      </c>
      <c r="J1159" s="1" t="s">
        <v>3332</v>
      </c>
      <c r="K1159" s="1" t="s">
        <v>322</v>
      </c>
      <c r="L1159">
        <v>22801</v>
      </c>
      <c r="M1159" s="1" t="s">
        <v>9</v>
      </c>
      <c r="N1159" s="1" t="s">
        <v>1359</v>
      </c>
      <c r="O1159" s="1" t="s">
        <v>38</v>
      </c>
      <c r="P1159" s="1" t="s">
        <v>61</v>
      </c>
      <c r="Q1159" s="1" t="s">
        <v>1360</v>
      </c>
      <c r="R1159">
        <v>455.1</v>
      </c>
      <c r="S1159">
        <v>2</v>
      </c>
      <c r="T1159">
        <v>0</v>
      </c>
      <c r="U1159">
        <v>0</v>
      </c>
      <c r="V1159">
        <v>-354.97800000000001</v>
      </c>
      <c r="W1159">
        <v>100.12200000000001</v>
      </c>
      <c r="X1159">
        <v>1158</v>
      </c>
      <c r="Y1159">
        <v>3</v>
      </c>
      <c r="Z1159">
        <v>3315</v>
      </c>
      <c r="AA1159">
        <v>1</v>
      </c>
      <c r="AB1159" s="1" t="s">
        <v>11022</v>
      </c>
    </row>
    <row r="1160" spans="1:28" x14ac:dyDescent="0.3">
      <c r="A1160">
        <v>1159</v>
      </c>
      <c r="B1160" s="1" t="s">
        <v>3337</v>
      </c>
      <c r="C1160" s="2">
        <v>42553</v>
      </c>
      <c r="D1160" s="2">
        <v>42558</v>
      </c>
      <c r="E1160" s="1" t="s">
        <v>30</v>
      </c>
      <c r="F1160" s="1" t="s">
        <v>2768</v>
      </c>
      <c r="G1160" s="1" t="s">
        <v>2769</v>
      </c>
      <c r="H1160" s="1" t="s">
        <v>47</v>
      </c>
      <c r="I1160" s="1" t="s">
        <v>34</v>
      </c>
      <c r="J1160" s="1" t="s">
        <v>48</v>
      </c>
      <c r="K1160" s="1" t="s">
        <v>49</v>
      </c>
      <c r="L1160">
        <v>90004</v>
      </c>
      <c r="M1160" s="1" t="s">
        <v>3</v>
      </c>
      <c r="N1160" s="1" t="s">
        <v>3338</v>
      </c>
      <c r="O1160" s="1" t="s">
        <v>38</v>
      </c>
      <c r="P1160" s="1" t="s">
        <v>42</v>
      </c>
      <c r="Q1160" s="1" t="s">
        <v>3339</v>
      </c>
      <c r="R1160">
        <v>195.184</v>
      </c>
      <c r="S1160">
        <v>1</v>
      </c>
      <c r="T1160">
        <v>0.2</v>
      </c>
      <c r="U1160">
        <v>-39.036799999999999</v>
      </c>
      <c r="V1160">
        <v>-136.62879999999998</v>
      </c>
      <c r="W1160">
        <v>19.518400000000007</v>
      </c>
      <c r="X1160">
        <v>1159</v>
      </c>
      <c r="Y1160">
        <v>4</v>
      </c>
      <c r="Z1160">
        <v>3317</v>
      </c>
      <c r="AA1160">
        <v>5</v>
      </c>
      <c r="AB1160" s="1" t="s">
        <v>11022</v>
      </c>
    </row>
    <row r="1161" spans="1:28" x14ac:dyDescent="0.3">
      <c r="A1161">
        <v>1160</v>
      </c>
      <c r="B1161" s="1" t="s">
        <v>3340</v>
      </c>
      <c r="C1161" s="2">
        <v>42915</v>
      </c>
      <c r="D1161" s="2">
        <v>42920</v>
      </c>
      <c r="E1161" s="1" t="s">
        <v>55</v>
      </c>
      <c r="F1161" s="1" t="s">
        <v>3341</v>
      </c>
      <c r="G1161" s="1" t="s">
        <v>3342</v>
      </c>
      <c r="H1161" s="1" t="s">
        <v>33</v>
      </c>
      <c r="I1161" s="1" t="s">
        <v>34</v>
      </c>
      <c r="J1161" s="1" t="s">
        <v>412</v>
      </c>
      <c r="K1161" s="1" t="s">
        <v>232</v>
      </c>
      <c r="L1161">
        <v>55407</v>
      </c>
      <c r="M1161" s="1" t="s">
        <v>7</v>
      </c>
      <c r="N1161" s="1" t="s">
        <v>2520</v>
      </c>
      <c r="O1161" s="1" t="s">
        <v>51</v>
      </c>
      <c r="P1161" s="1" t="s">
        <v>83</v>
      </c>
      <c r="Q1161" s="1" t="s">
        <v>3343</v>
      </c>
      <c r="R1161">
        <v>362.94</v>
      </c>
      <c r="S1161">
        <v>3</v>
      </c>
      <c r="T1161">
        <v>0</v>
      </c>
      <c r="U1161">
        <v>0</v>
      </c>
      <c r="V1161">
        <v>-272.20499999999998</v>
      </c>
      <c r="W1161">
        <v>90.735000000000014</v>
      </c>
      <c r="X1161">
        <v>1160</v>
      </c>
      <c r="Y1161">
        <v>0</v>
      </c>
      <c r="Z1161">
        <v>3319</v>
      </c>
      <c r="AA1161">
        <v>5</v>
      </c>
      <c r="AB1161" s="1" t="s">
        <v>11022</v>
      </c>
    </row>
    <row r="1162" spans="1:28" x14ac:dyDescent="0.3">
      <c r="A1162">
        <v>1161</v>
      </c>
      <c r="B1162" s="1" t="s">
        <v>3340</v>
      </c>
      <c r="C1162" s="2">
        <v>42915</v>
      </c>
      <c r="D1162" s="2">
        <v>42920</v>
      </c>
      <c r="E1162" s="1" t="s">
        <v>55</v>
      </c>
      <c r="F1162" s="1" t="s">
        <v>3341</v>
      </c>
      <c r="G1162" s="1" t="s">
        <v>3342</v>
      </c>
      <c r="H1162" s="1" t="s">
        <v>33</v>
      </c>
      <c r="I1162" s="1" t="s">
        <v>34</v>
      </c>
      <c r="J1162" s="1" t="s">
        <v>412</v>
      </c>
      <c r="K1162" s="1" t="s">
        <v>232</v>
      </c>
      <c r="L1162">
        <v>55407</v>
      </c>
      <c r="M1162" s="1" t="s">
        <v>7</v>
      </c>
      <c r="N1162" s="1" t="s">
        <v>328</v>
      </c>
      <c r="O1162" s="1" t="s">
        <v>51</v>
      </c>
      <c r="P1162" s="1" t="s">
        <v>80</v>
      </c>
      <c r="Q1162" s="1" t="s">
        <v>329</v>
      </c>
      <c r="R1162">
        <v>11.54</v>
      </c>
      <c r="S1162">
        <v>2</v>
      </c>
      <c r="T1162">
        <v>0</v>
      </c>
      <c r="U1162">
        <v>0</v>
      </c>
      <c r="V1162">
        <v>-5.77</v>
      </c>
      <c r="W1162">
        <v>5.77</v>
      </c>
      <c r="X1162">
        <v>1161</v>
      </c>
      <c r="Y1162">
        <v>1</v>
      </c>
      <c r="Z1162">
        <v>3321</v>
      </c>
      <c r="AA1162">
        <v>5</v>
      </c>
      <c r="AB1162" s="1" t="s">
        <v>11022</v>
      </c>
    </row>
    <row r="1163" spans="1:28" x14ac:dyDescent="0.3">
      <c r="A1163">
        <v>1162</v>
      </c>
      <c r="B1163" s="1" t="s">
        <v>3344</v>
      </c>
      <c r="C1163" s="2">
        <v>41883</v>
      </c>
      <c r="D1163" s="2">
        <v>41887</v>
      </c>
      <c r="E1163" s="1" t="s">
        <v>30</v>
      </c>
      <c r="F1163" s="1" t="s">
        <v>3345</v>
      </c>
      <c r="G1163" s="1" t="s">
        <v>3346</v>
      </c>
      <c r="H1163" s="1" t="s">
        <v>33</v>
      </c>
      <c r="I1163" s="1" t="s">
        <v>34</v>
      </c>
      <c r="J1163" s="1" t="s">
        <v>3347</v>
      </c>
      <c r="K1163" s="1" t="s">
        <v>49</v>
      </c>
      <c r="L1163">
        <v>92025</v>
      </c>
      <c r="M1163" s="1" t="s">
        <v>3</v>
      </c>
      <c r="N1163" s="1" t="s">
        <v>178</v>
      </c>
      <c r="O1163" s="1" t="s">
        <v>51</v>
      </c>
      <c r="P1163" s="1" t="s">
        <v>73</v>
      </c>
      <c r="Q1163" s="1" t="s">
        <v>179</v>
      </c>
      <c r="R1163">
        <v>53.94</v>
      </c>
      <c r="S1163">
        <v>3</v>
      </c>
      <c r="T1163">
        <v>0</v>
      </c>
      <c r="U1163">
        <v>0</v>
      </c>
      <c r="V1163">
        <v>-38.297400000000003</v>
      </c>
      <c r="W1163">
        <v>15.642599999999995</v>
      </c>
      <c r="X1163">
        <v>1162</v>
      </c>
      <c r="Y1163">
        <v>2</v>
      </c>
      <c r="Z1163">
        <v>3323</v>
      </c>
      <c r="AA1163">
        <v>4</v>
      </c>
      <c r="AB1163" s="1" t="s">
        <v>10940</v>
      </c>
    </row>
    <row r="1164" spans="1:28" x14ac:dyDescent="0.3">
      <c r="A1164">
        <v>1163</v>
      </c>
      <c r="B1164" s="1" t="s">
        <v>3348</v>
      </c>
      <c r="C1164" s="2">
        <v>41701</v>
      </c>
      <c r="D1164" s="2">
        <v>41706</v>
      </c>
      <c r="E1164" s="1" t="s">
        <v>55</v>
      </c>
      <c r="F1164" s="1" t="s">
        <v>3349</v>
      </c>
      <c r="G1164" s="1" t="s">
        <v>3350</v>
      </c>
      <c r="H1164" s="1" t="s">
        <v>107</v>
      </c>
      <c r="I1164" s="1" t="s">
        <v>34</v>
      </c>
      <c r="J1164" s="1" t="s">
        <v>269</v>
      </c>
      <c r="K1164" s="1" t="s">
        <v>270</v>
      </c>
      <c r="L1164">
        <v>10035</v>
      </c>
      <c r="M1164" s="1" t="s">
        <v>5</v>
      </c>
      <c r="N1164" s="1" t="s">
        <v>3351</v>
      </c>
      <c r="O1164" s="1" t="s">
        <v>76</v>
      </c>
      <c r="P1164" s="1" t="s">
        <v>77</v>
      </c>
      <c r="Q1164" s="1" t="s">
        <v>3352</v>
      </c>
      <c r="R1164">
        <v>9.99</v>
      </c>
      <c r="S1164">
        <v>1</v>
      </c>
      <c r="T1164">
        <v>0</v>
      </c>
      <c r="U1164">
        <v>0</v>
      </c>
      <c r="V1164">
        <v>-5.3946000000000005</v>
      </c>
      <c r="W1164">
        <v>4.5953999999999997</v>
      </c>
      <c r="X1164">
        <v>1163</v>
      </c>
      <c r="Y1164">
        <v>3</v>
      </c>
      <c r="Z1164">
        <v>3325</v>
      </c>
      <c r="AA1164">
        <v>5</v>
      </c>
      <c r="AB1164" s="1" t="s">
        <v>11022</v>
      </c>
    </row>
    <row r="1165" spans="1:28" x14ac:dyDescent="0.3">
      <c r="A1165">
        <v>1164</v>
      </c>
      <c r="B1165" s="1" t="s">
        <v>3348</v>
      </c>
      <c r="C1165" s="2">
        <v>41701</v>
      </c>
      <c r="D1165" s="2">
        <v>41706</v>
      </c>
      <c r="E1165" s="1" t="s">
        <v>55</v>
      </c>
      <c r="F1165" s="1" t="s">
        <v>3349</v>
      </c>
      <c r="G1165" s="1" t="s">
        <v>3350</v>
      </c>
      <c r="H1165" s="1" t="s">
        <v>107</v>
      </c>
      <c r="I1165" s="1" t="s">
        <v>34</v>
      </c>
      <c r="J1165" s="1" t="s">
        <v>269</v>
      </c>
      <c r="K1165" s="1" t="s">
        <v>270</v>
      </c>
      <c r="L1165">
        <v>10035</v>
      </c>
      <c r="M1165" s="1" t="s">
        <v>5</v>
      </c>
      <c r="N1165" s="1" t="s">
        <v>1093</v>
      </c>
      <c r="O1165" s="1" t="s">
        <v>51</v>
      </c>
      <c r="P1165" s="1" t="s">
        <v>80</v>
      </c>
      <c r="Q1165" s="1" t="s">
        <v>1094</v>
      </c>
      <c r="R1165">
        <v>125.76</v>
      </c>
      <c r="S1165">
        <v>3</v>
      </c>
      <c r="T1165">
        <v>0.2</v>
      </c>
      <c r="U1165">
        <v>-25.152000000000001</v>
      </c>
      <c r="V1165">
        <v>-59.736000000000004</v>
      </c>
      <c r="W1165">
        <v>40.872</v>
      </c>
      <c r="X1165">
        <v>1164</v>
      </c>
      <c r="Y1165">
        <v>4</v>
      </c>
      <c r="Z1165">
        <v>3327</v>
      </c>
      <c r="AA1165">
        <v>5</v>
      </c>
      <c r="AB1165" s="1" t="s">
        <v>11022</v>
      </c>
    </row>
    <row r="1166" spans="1:28" x14ac:dyDescent="0.3">
      <c r="A1166">
        <v>1165</v>
      </c>
      <c r="B1166" s="1" t="s">
        <v>3348</v>
      </c>
      <c r="C1166" s="2">
        <v>41701</v>
      </c>
      <c r="D1166" s="2">
        <v>41706</v>
      </c>
      <c r="E1166" s="1" t="s">
        <v>55</v>
      </c>
      <c r="F1166" s="1" t="s">
        <v>3349</v>
      </c>
      <c r="G1166" s="1" t="s">
        <v>3350</v>
      </c>
      <c r="H1166" s="1" t="s">
        <v>107</v>
      </c>
      <c r="I1166" s="1" t="s">
        <v>34</v>
      </c>
      <c r="J1166" s="1" t="s">
        <v>269</v>
      </c>
      <c r="K1166" s="1" t="s">
        <v>270</v>
      </c>
      <c r="L1166">
        <v>10035</v>
      </c>
      <c r="M1166" s="1" t="s">
        <v>5</v>
      </c>
      <c r="N1166" s="1" t="s">
        <v>3353</v>
      </c>
      <c r="O1166" s="1" t="s">
        <v>51</v>
      </c>
      <c r="P1166" s="1" t="s">
        <v>80</v>
      </c>
      <c r="Q1166" s="1" t="s">
        <v>3354</v>
      </c>
      <c r="R1166">
        <v>25.32</v>
      </c>
      <c r="S1166">
        <v>5</v>
      </c>
      <c r="T1166">
        <v>0.2</v>
      </c>
      <c r="U1166">
        <v>-5.0640000000000001</v>
      </c>
      <c r="V1166">
        <v>-11.077499999999999</v>
      </c>
      <c r="W1166">
        <v>9.1785000000000014</v>
      </c>
      <c r="X1166">
        <v>1165</v>
      </c>
      <c r="Y1166">
        <v>0</v>
      </c>
      <c r="Z1166">
        <v>3329</v>
      </c>
      <c r="AA1166">
        <v>5</v>
      </c>
      <c r="AB1166" s="1" t="s">
        <v>11022</v>
      </c>
    </row>
    <row r="1167" spans="1:28" x14ac:dyDescent="0.3">
      <c r="A1167">
        <v>1166</v>
      </c>
      <c r="B1167" s="1" t="s">
        <v>3355</v>
      </c>
      <c r="C1167" s="2">
        <v>41763</v>
      </c>
      <c r="D1167" s="2">
        <v>41767</v>
      </c>
      <c r="E1167" s="1" t="s">
        <v>55</v>
      </c>
      <c r="F1167" s="1" t="s">
        <v>3356</v>
      </c>
      <c r="G1167" s="1" t="s">
        <v>3357</v>
      </c>
      <c r="H1167" s="1" t="s">
        <v>33</v>
      </c>
      <c r="I1167" s="1" t="s">
        <v>34</v>
      </c>
      <c r="J1167" s="1" t="s">
        <v>331</v>
      </c>
      <c r="K1167" s="1" t="s">
        <v>241</v>
      </c>
      <c r="L1167">
        <v>49201</v>
      </c>
      <c r="M1167" s="1" t="s">
        <v>7</v>
      </c>
      <c r="N1167" s="1" t="s">
        <v>2622</v>
      </c>
      <c r="O1167" s="1" t="s">
        <v>51</v>
      </c>
      <c r="P1167" s="1" t="s">
        <v>80</v>
      </c>
      <c r="Q1167" s="1" t="s">
        <v>2623</v>
      </c>
      <c r="R1167">
        <v>46.8</v>
      </c>
      <c r="S1167">
        <v>4</v>
      </c>
      <c r="T1167">
        <v>0</v>
      </c>
      <c r="U1167">
        <v>0</v>
      </c>
      <c r="V1167">
        <v>-25.740000000000002</v>
      </c>
      <c r="W1167">
        <v>21.059999999999995</v>
      </c>
      <c r="X1167">
        <v>1166</v>
      </c>
      <c r="Y1167">
        <v>1</v>
      </c>
      <c r="Z1167">
        <v>3331</v>
      </c>
      <c r="AA1167">
        <v>4</v>
      </c>
      <c r="AB1167" s="1" t="s">
        <v>11022</v>
      </c>
    </row>
    <row r="1168" spans="1:28" x14ac:dyDescent="0.3">
      <c r="A1168">
        <v>1167</v>
      </c>
      <c r="B1168" s="1" t="s">
        <v>3358</v>
      </c>
      <c r="C1168" s="2">
        <v>42310</v>
      </c>
      <c r="D1168" s="2">
        <v>42310</v>
      </c>
      <c r="E1168" s="1" t="s">
        <v>1295</v>
      </c>
      <c r="F1168" s="1" t="s">
        <v>950</v>
      </c>
      <c r="G1168" s="1" t="s">
        <v>951</v>
      </c>
      <c r="H1168" s="1" t="s">
        <v>33</v>
      </c>
      <c r="I1168" s="1" t="s">
        <v>34</v>
      </c>
      <c r="J1168" s="1" t="s">
        <v>100</v>
      </c>
      <c r="K1168" s="1" t="s">
        <v>101</v>
      </c>
      <c r="L1168">
        <v>98115</v>
      </c>
      <c r="M1168" s="1" t="s">
        <v>3</v>
      </c>
      <c r="N1168" s="1" t="s">
        <v>461</v>
      </c>
      <c r="O1168" s="1" t="s">
        <v>76</v>
      </c>
      <c r="P1168" s="1" t="s">
        <v>164</v>
      </c>
      <c r="Q1168" s="1" t="s">
        <v>462</v>
      </c>
      <c r="R1168">
        <v>447.93</v>
      </c>
      <c r="S1168">
        <v>9</v>
      </c>
      <c r="T1168">
        <v>0</v>
      </c>
      <c r="U1168">
        <v>0</v>
      </c>
      <c r="V1168">
        <v>-398.65770000000003</v>
      </c>
      <c r="W1168">
        <v>49.272299999999987</v>
      </c>
      <c r="X1168">
        <v>1167</v>
      </c>
      <c r="Y1168">
        <v>2</v>
      </c>
      <c r="Z1168">
        <v>3333</v>
      </c>
      <c r="AA1168">
        <v>0</v>
      </c>
      <c r="AB1168" s="1" t="s">
        <v>11022</v>
      </c>
    </row>
    <row r="1169" spans="1:28" x14ac:dyDescent="0.3">
      <c r="A1169">
        <v>1168</v>
      </c>
      <c r="B1169" s="1" t="s">
        <v>3359</v>
      </c>
      <c r="C1169" s="2">
        <v>43077</v>
      </c>
      <c r="D1169" s="2">
        <v>43079</v>
      </c>
      <c r="E1169" s="1" t="s">
        <v>30</v>
      </c>
      <c r="F1169" s="1" t="s">
        <v>956</v>
      </c>
      <c r="G1169" s="1" t="s">
        <v>957</v>
      </c>
      <c r="H1169" s="1" t="s">
        <v>33</v>
      </c>
      <c r="I1169" s="1" t="s">
        <v>34</v>
      </c>
      <c r="J1169" s="1" t="s">
        <v>269</v>
      </c>
      <c r="K1169" s="1" t="s">
        <v>270</v>
      </c>
      <c r="L1169">
        <v>10035</v>
      </c>
      <c r="M1169" s="1" t="s">
        <v>5</v>
      </c>
      <c r="N1169" s="1" t="s">
        <v>3360</v>
      </c>
      <c r="O1169" s="1" t="s">
        <v>38</v>
      </c>
      <c r="P1169" s="1" t="s">
        <v>70</v>
      </c>
      <c r="Q1169" s="1" t="s">
        <v>3361</v>
      </c>
      <c r="R1169">
        <v>109.48</v>
      </c>
      <c r="S1169">
        <v>2</v>
      </c>
      <c r="T1169">
        <v>0</v>
      </c>
      <c r="U1169">
        <v>0</v>
      </c>
      <c r="V1169">
        <v>-75.541200000000003</v>
      </c>
      <c r="W1169">
        <v>33.938800000000001</v>
      </c>
      <c r="X1169">
        <v>1168</v>
      </c>
      <c r="Y1169">
        <v>3</v>
      </c>
      <c r="Z1169">
        <v>3335</v>
      </c>
      <c r="AA1169">
        <v>2</v>
      </c>
      <c r="AB1169" s="1" t="s">
        <v>11022</v>
      </c>
    </row>
    <row r="1170" spans="1:28" x14ac:dyDescent="0.3">
      <c r="A1170">
        <v>1169</v>
      </c>
      <c r="B1170" s="1" t="s">
        <v>3359</v>
      </c>
      <c r="C1170" s="2">
        <v>43077</v>
      </c>
      <c r="D1170" s="2">
        <v>43079</v>
      </c>
      <c r="E1170" s="1" t="s">
        <v>30</v>
      </c>
      <c r="F1170" s="1" t="s">
        <v>956</v>
      </c>
      <c r="G1170" s="1" t="s">
        <v>957</v>
      </c>
      <c r="H1170" s="1" t="s">
        <v>33</v>
      </c>
      <c r="I1170" s="1" t="s">
        <v>34</v>
      </c>
      <c r="J1170" s="1" t="s">
        <v>269</v>
      </c>
      <c r="K1170" s="1" t="s">
        <v>270</v>
      </c>
      <c r="L1170">
        <v>10035</v>
      </c>
      <c r="M1170" s="1" t="s">
        <v>5</v>
      </c>
      <c r="N1170" s="1" t="s">
        <v>343</v>
      </c>
      <c r="O1170" s="1" t="s">
        <v>51</v>
      </c>
      <c r="P1170" s="1" t="s">
        <v>64</v>
      </c>
      <c r="Q1170" s="1" t="s">
        <v>344</v>
      </c>
      <c r="R1170">
        <v>272.94</v>
      </c>
      <c r="S1170">
        <v>3</v>
      </c>
      <c r="T1170">
        <v>0</v>
      </c>
      <c r="U1170">
        <v>0</v>
      </c>
      <c r="V1170">
        <v>-272.94</v>
      </c>
      <c r="W1170">
        <v>0</v>
      </c>
      <c r="X1170">
        <v>1169</v>
      </c>
      <c r="Y1170">
        <v>4</v>
      </c>
      <c r="Z1170">
        <v>3337</v>
      </c>
      <c r="AA1170">
        <v>2</v>
      </c>
      <c r="AB1170" s="1" t="s">
        <v>11022</v>
      </c>
    </row>
    <row r="1171" spans="1:28" x14ac:dyDescent="0.3">
      <c r="A1171">
        <v>1170</v>
      </c>
      <c r="B1171" s="1" t="s">
        <v>3359</v>
      </c>
      <c r="C1171" s="2">
        <v>43077</v>
      </c>
      <c r="D1171" s="2">
        <v>43079</v>
      </c>
      <c r="E1171" s="1" t="s">
        <v>30</v>
      </c>
      <c r="F1171" s="1" t="s">
        <v>956</v>
      </c>
      <c r="G1171" s="1" t="s">
        <v>957</v>
      </c>
      <c r="H1171" s="1" t="s">
        <v>33</v>
      </c>
      <c r="I1171" s="1" t="s">
        <v>34</v>
      </c>
      <c r="J1171" s="1" t="s">
        <v>269</v>
      </c>
      <c r="K1171" s="1" t="s">
        <v>270</v>
      </c>
      <c r="L1171">
        <v>10035</v>
      </c>
      <c r="M1171" s="1" t="s">
        <v>5</v>
      </c>
      <c r="N1171" s="1" t="s">
        <v>3362</v>
      </c>
      <c r="O1171" s="1" t="s">
        <v>51</v>
      </c>
      <c r="P1171" s="1" t="s">
        <v>95</v>
      </c>
      <c r="Q1171" s="1" t="s">
        <v>3363</v>
      </c>
      <c r="R1171">
        <v>19.440000000000001</v>
      </c>
      <c r="S1171">
        <v>3</v>
      </c>
      <c r="T1171">
        <v>0</v>
      </c>
      <c r="U1171">
        <v>0</v>
      </c>
      <c r="V1171">
        <v>-10.1088</v>
      </c>
      <c r="W1171">
        <v>9.3312000000000008</v>
      </c>
      <c r="X1171">
        <v>1170</v>
      </c>
      <c r="Y1171">
        <v>0</v>
      </c>
      <c r="Z1171">
        <v>3339</v>
      </c>
      <c r="AA1171">
        <v>2</v>
      </c>
      <c r="AB1171" s="1" t="s">
        <v>11022</v>
      </c>
    </row>
    <row r="1172" spans="1:28" x14ac:dyDescent="0.3">
      <c r="A1172">
        <v>1171</v>
      </c>
      <c r="B1172" s="1" t="s">
        <v>3359</v>
      </c>
      <c r="C1172" s="2">
        <v>43077</v>
      </c>
      <c r="D1172" s="2">
        <v>43079</v>
      </c>
      <c r="E1172" s="1" t="s">
        <v>30</v>
      </c>
      <c r="F1172" s="1" t="s">
        <v>956</v>
      </c>
      <c r="G1172" s="1" t="s">
        <v>957</v>
      </c>
      <c r="H1172" s="1" t="s">
        <v>33</v>
      </c>
      <c r="I1172" s="1" t="s">
        <v>34</v>
      </c>
      <c r="J1172" s="1" t="s">
        <v>269</v>
      </c>
      <c r="K1172" s="1" t="s">
        <v>270</v>
      </c>
      <c r="L1172">
        <v>10035</v>
      </c>
      <c r="M1172" s="1" t="s">
        <v>5</v>
      </c>
      <c r="N1172" s="1" t="s">
        <v>3364</v>
      </c>
      <c r="O1172" s="1" t="s">
        <v>51</v>
      </c>
      <c r="P1172" s="1" t="s">
        <v>64</v>
      </c>
      <c r="Q1172" s="1" t="s">
        <v>3365</v>
      </c>
      <c r="R1172">
        <v>31.92</v>
      </c>
      <c r="S1172">
        <v>4</v>
      </c>
      <c r="T1172">
        <v>0</v>
      </c>
      <c r="U1172">
        <v>0</v>
      </c>
      <c r="V1172">
        <v>-23.620800000000003</v>
      </c>
      <c r="W1172">
        <v>8.299199999999999</v>
      </c>
      <c r="X1172">
        <v>1171</v>
      </c>
      <c r="Y1172">
        <v>1</v>
      </c>
      <c r="Z1172">
        <v>3341</v>
      </c>
      <c r="AA1172">
        <v>2</v>
      </c>
      <c r="AB1172" s="1" t="s">
        <v>11022</v>
      </c>
    </row>
    <row r="1173" spans="1:28" x14ac:dyDescent="0.3">
      <c r="A1173">
        <v>1172</v>
      </c>
      <c r="B1173" s="1" t="s">
        <v>3366</v>
      </c>
      <c r="C1173" s="2">
        <v>41708</v>
      </c>
      <c r="D1173" s="2">
        <v>41712</v>
      </c>
      <c r="E1173" s="1" t="s">
        <v>55</v>
      </c>
      <c r="F1173" s="1" t="s">
        <v>2901</v>
      </c>
      <c r="G1173" s="1" t="s">
        <v>2902</v>
      </c>
      <c r="H1173" s="1" t="s">
        <v>33</v>
      </c>
      <c r="I1173" s="1" t="s">
        <v>34</v>
      </c>
      <c r="J1173" s="1" t="s">
        <v>3367</v>
      </c>
      <c r="K1173" s="1" t="s">
        <v>241</v>
      </c>
      <c r="L1173">
        <v>48073</v>
      </c>
      <c r="M1173" s="1" t="s">
        <v>7</v>
      </c>
      <c r="N1173" s="1" t="s">
        <v>3368</v>
      </c>
      <c r="O1173" s="1" t="s">
        <v>51</v>
      </c>
      <c r="P1173" s="1" t="s">
        <v>95</v>
      </c>
      <c r="Q1173" s="1" t="s">
        <v>3369</v>
      </c>
      <c r="R1173">
        <v>22.38</v>
      </c>
      <c r="S1173">
        <v>2</v>
      </c>
      <c r="T1173">
        <v>0</v>
      </c>
      <c r="U1173">
        <v>0</v>
      </c>
      <c r="V1173">
        <v>-11.637599999999999</v>
      </c>
      <c r="W1173">
        <v>10.7424</v>
      </c>
      <c r="X1173">
        <v>1172</v>
      </c>
      <c r="Y1173">
        <v>2</v>
      </c>
      <c r="Z1173">
        <v>3343</v>
      </c>
      <c r="AA1173">
        <v>4</v>
      </c>
      <c r="AB1173" s="1" t="s">
        <v>11022</v>
      </c>
    </row>
    <row r="1174" spans="1:28" x14ac:dyDescent="0.3">
      <c r="A1174">
        <v>1173</v>
      </c>
      <c r="B1174" s="1" t="s">
        <v>3370</v>
      </c>
      <c r="C1174" s="2">
        <v>41750</v>
      </c>
      <c r="D1174" s="2">
        <v>41754</v>
      </c>
      <c r="E1174" s="1" t="s">
        <v>55</v>
      </c>
      <c r="F1174" s="1" t="s">
        <v>1828</v>
      </c>
      <c r="G1174" s="1" t="s">
        <v>1829</v>
      </c>
      <c r="H1174" s="1" t="s">
        <v>33</v>
      </c>
      <c r="I1174" s="1" t="s">
        <v>34</v>
      </c>
      <c r="J1174" s="1" t="s">
        <v>48</v>
      </c>
      <c r="K1174" s="1" t="s">
        <v>49</v>
      </c>
      <c r="L1174">
        <v>90008</v>
      </c>
      <c r="M1174" s="1" t="s">
        <v>3</v>
      </c>
      <c r="N1174" s="1" t="s">
        <v>3371</v>
      </c>
      <c r="O1174" s="1" t="s">
        <v>51</v>
      </c>
      <c r="P1174" s="1" t="s">
        <v>80</v>
      </c>
      <c r="Q1174" s="1" t="s">
        <v>3372</v>
      </c>
      <c r="R1174">
        <v>16.520000000000003</v>
      </c>
      <c r="S1174">
        <v>5</v>
      </c>
      <c r="T1174">
        <v>0.2</v>
      </c>
      <c r="U1174">
        <v>-3.3040000000000007</v>
      </c>
      <c r="V1174">
        <v>-7.640500000000003</v>
      </c>
      <c r="W1174">
        <v>5.5754999999999999</v>
      </c>
      <c r="X1174">
        <v>1173</v>
      </c>
      <c r="Y1174">
        <v>3</v>
      </c>
      <c r="Z1174">
        <v>3345</v>
      </c>
      <c r="AA1174">
        <v>4</v>
      </c>
      <c r="AB1174" s="1" t="s">
        <v>11022</v>
      </c>
    </row>
    <row r="1175" spans="1:28" x14ac:dyDescent="0.3">
      <c r="A1175">
        <v>1174</v>
      </c>
      <c r="B1175" s="1" t="s">
        <v>3373</v>
      </c>
      <c r="C1175" s="2">
        <v>42299</v>
      </c>
      <c r="D1175" s="2">
        <v>42303</v>
      </c>
      <c r="E1175" s="1" t="s">
        <v>55</v>
      </c>
      <c r="F1175" s="1" t="s">
        <v>2482</v>
      </c>
      <c r="G1175" s="1" t="s">
        <v>2483</v>
      </c>
      <c r="H1175" s="1" t="s">
        <v>33</v>
      </c>
      <c r="I1175" s="1" t="s">
        <v>34</v>
      </c>
      <c r="J1175" s="1" t="s">
        <v>541</v>
      </c>
      <c r="K1175" s="1" t="s">
        <v>214</v>
      </c>
      <c r="L1175">
        <v>61701</v>
      </c>
      <c r="M1175" s="1" t="s">
        <v>7</v>
      </c>
      <c r="N1175" s="1" t="s">
        <v>2451</v>
      </c>
      <c r="O1175" s="1" t="s">
        <v>51</v>
      </c>
      <c r="P1175" s="1" t="s">
        <v>80</v>
      </c>
      <c r="Q1175" s="1" t="s">
        <v>2452</v>
      </c>
      <c r="R1175">
        <v>5.1759999999999984</v>
      </c>
      <c r="S1175">
        <v>4</v>
      </c>
      <c r="T1175">
        <v>0.8</v>
      </c>
      <c r="U1175">
        <v>-4.1407999999999987</v>
      </c>
      <c r="V1175">
        <v>-8.7992000000000008</v>
      </c>
      <c r="W1175">
        <v>-7.7640000000000011</v>
      </c>
      <c r="X1175">
        <v>1174</v>
      </c>
      <c r="Y1175">
        <v>4</v>
      </c>
      <c r="Z1175">
        <v>3347</v>
      </c>
      <c r="AA1175">
        <v>4</v>
      </c>
      <c r="AB1175" s="1" t="s">
        <v>11022</v>
      </c>
    </row>
    <row r="1176" spans="1:28" x14ac:dyDescent="0.3">
      <c r="A1176">
        <v>1175</v>
      </c>
      <c r="B1176" s="1" t="s">
        <v>3374</v>
      </c>
      <c r="C1176" s="2">
        <v>42238</v>
      </c>
      <c r="D1176" s="2">
        <v>42241</v>
      </c>
      <c r="E1176" s="1" t="s">
        <v>191</v>
      </c>
      <c r="F1176" s="1" t="s">
        <v>2646</v>
      </c>
      <c r="G1176" s="1" t="s">
        <v>2647</v>
      </c>
      <c r="H1176" s="1" t="s">
        <v>47</v>
      </c>
      <c r="I1176" s="1" t="s">
        <v>34</v>
      </c>
      <c r="J1176" s="1" t="s">
        <v>269</v>
      </c>
      <c r="K1176" s="1" t="s">
        <v>270</v>
      </c>
      <c r="L1176">
        <v>10035</v>
      </c>
      <c r="M1176" s="1" t="s">
        <v>5</v>
      </c>
      <c r="N1176" s="1" t="s">
        <v>3375</v>
      </c>
      <c r="O1176" s="1" t="s">
        <v>51</v>
      </c>
      <c r="P1176" s="1" t="s">
        <v>80</v>
      </c>
      <c r="Q1176" s="1" t="s">
        <v>3376</v>
      </c>
      <c r="R1176">
        <v>50.112000000000002</v>
      </c>
      <c r="S1176">
        <v>6</v>
      </c>
      <c r="T1176">
        <v>0.2</v>
      </c>
      <c r="U1176">
        <v>-10.022400000000001</v>
      </c>
      <c r="V1176">
        <v>-23.8032</v>
      </c>
      <c r="W1176">
        <v>16.2864</v>
      </c>
      <c r="X1176">
        <v>1175</v>
      </c>
      <c r="Y1176">
        <v>0</v>
      </c>
      <c r="Z1176">
        <v>3349</v>
      </c>
      <c r="AA1176">
        <v>3</v>
      </c>
      <c r="AB1176" s="1" t="s">
        <v>11022</v>
      </c>
    </row>
    <row r="1177" spans="1:28" x14ac:dyDescent="0.3">
      <c r="A1177">
        <v>1176</v>
      </c>
      <c r="B1177" s="1" t="s">
        <v>3377</v>
      </c>
      <c r="C1177" s="2">
        <v>42611</v>
      </c>
      <c r="D1177" s="2">
        <v>42616</v>
      </c>
      <c r="E1177" s="1" t="s">
        <v>55</v>
      </c>
      <c r="F1177" s="1" t="s">
        <v>1254</v>
      </c>
      <c r="G1177" s="1" t="s">
        <v>1255</v>
      </c>
      <c r="H1177" s="1" t="s">
        <v>107</v>
      </c>
      <c r="I1177" s="1" t="s">
        <v>34</v>
      </c>
      <c r="J1177" s="1" t="s">
        <v>92</v>
      </c>
      <c r="K1177" s="1" t="s">
        <v>2702</v>
      </c>
      <c r="L1177">
        <v>3301</v>
      </c>
      <c r="M1177" s="1" t="s">
        <v>5</v>
      </c>
      <c r="N1177" s="1" t="s">
        <v>2582</v>
      </c>
      <c r="O1177" s="1" t="s">
        <v>51</v>
      </c>
      <c r="P1177" s="1" t="s">
        <v>582</v>
      </c>
      <c r="Q1177" s="1" t="s">
        <v>2583</v>
      </c>
      <c r="R1177">
        <v>27.93</v>
      </c>
      <c r="S1177">
        <v>3</v>
      </c>
      <c r="T1177">
        <v>0</v>
      </c>
      <c r="U1177">
        <v>0</v>
      </c>
      <c r="V1177">
        <v>-19.830300000000001</v>
      </c>
      <c r="W1177">
        <v>8.0996999999999986</v>
      </c>
      <c r="X1177">
        <v>1176</v>
      </c>
      <c r="Y1177">
        <v>1</v>
      </c>
      <c r="Z1177">
        <v>3351</v>
      </c>
      <c r="AA1177">
        <v>5</v>
      </c>
      <c r="AB1177" s="1" t="s">
        <v>11022</v>
      </c>
    </row>
    <row r="1178" spans="1:28" x14ac:dyDescent="0.3">
      <c r="A1178">
        <v>1177</v>
      </c>
      <c r="B1178" s="1" t="s">
        <v>3378</v>
      </c>
      <c r="C1178" s="2">
        <v>42000</v>
      </c>
      <c r="D1178" s="2">
        <v>42003</v>
      </c>
      <c r="E1178" s="1" t="s">
        <v>30</v>
      </c>
      <c r="F1178" s="1" t="s">
        <v>3379</v>
      </c>
      <c r="G1178" s="1" t="s">
        <v>3380</v>
      </c>
      <c r="H1178" s="1" t="s">
        <v>107</v>
      </c>
      <c r="I1178" s="1" t="s">
        <v>34</v>
      </c>
      <c r="J1178" s="1" t="s">
        <v>48</v>
      </c>
      <c r="K1178" s="1" t="s">
        <v>49</v>
      </c>
      <c r="L1178">
        <v>90004</v>
      </c>
      <c r="M1178" s="1" t="s">
        <v>3</v>
      </c>
      <c r="N1178" s="1" t="s">
        <v>3381</v>
      </c>
      <c r="O1178" s="1" t="s">
        <v>51</v>
      </c>
      <c r="P1178" s="1" t="s">
        <v>52</v>
      </c>
      <c r="Q1178" s="1" t="s">
        <v>3382</v>
      </c>
      <c r="R1178">
        <v>11.56</v>
      </c>
      <c r="S1178">
        <v>4</v>
      </c>
      <c r="T1178">
        <v>0</v>
      </c>
      <c r="U1178">
        <v>0</v>
      </c>
      <c r="V1178">
        <v>-6.1268000000000002</v>
      </c>
      <c r="W1178">
        <v>5.4332000000000003</v>
      </c>
      <c r="X1178">
        <v>1177</v>
      </c>
      <c r="Y1178">
        <v>2</v>
      </c>
      <c r="Z1178">
        <v>3353</v>
      </c>
      <c r="AA1178">
        <v>3</v>
      </c>
      <c r="AB1178" s="1" t="s">
        <v>11022</v>
      </c>
    </row>
    <row r="1179" spans="1:28" x14ac:dyDescent="0.3">
      <c r="A1179">
        <v>1178</v>
      </c>
      <c r="B1179" s="1" t="s">
        <v>3383</v>
      </c>
      <c r="C1179" s="2">
        <v>42705</v>
      </c>
      <c r="D1179" s="2">
        <v>42709</v>
      </c>
      <c r="E1179" s="1" t="s">
        <v>55</v>
      </c>
      <c r="F1179" s="1" t="s">
        <v>335</v>
      </c>
      <c r="G1179" s="1" t="s">
        <v>336</v>
      </c>
      <c r="H1179" s="1" t="s">
        <v>33</v>
      </c>
      <c r="I1179" s="1" t="s">
        <v>34</v>
      </c>
      <c r="J1179" s="1" t="s">
        <v>3384</v>
      </c>
      <c r="K1179" s="1" t="s">
        <v>2743</v>
      </c>
      <c r="L1179">
        <v>20852</v>
      </c>
      <c r="M1179" s="1" t="s">
        <v>5</v>
      </c>
      <c r="N1179" s="1" t="s">
        <v>3385</v>
      </c>
      <c r="O1179" s="1" t="s">
        <v>38</v>
      </c>
      <c r="P1179" s="1" t="s">
        <v>42</v>
      </c>
      <c r="Q1179" s="1" t="s">
        <v>3386</v>
      </c>
      <c r="R1179">
        <v>172.5</v>
      </c>
      <c r="S1179">
        <v>2</v>
      </c>
      <c r="T1179">
        <v>0</v>
      </c>
      <c r="U1179">
        <v>0</v>
      </c>
      <c r="V1179">
        <v>-120.75000000000001</v>
      </c>
      <c r="W1179">
        <v>51.749999999999986</v>
      </c>
      <c r="X1179">
        <v>1178</v>
      </c>
      <c r="Y1179">
        <v>3</v>
      </c>
      <c r="Z1179">
        <v>3355</v>
      </c>
      <c r="AA1179">
        <v>4</v>
      </c>
      <c r="AB1179" s="1" t="s">
        <v>11022</v>
      </c>
    </row>
    <row r="1180" spans="1:28" x14ac:dyDescent="0.3">
      <c r="A1180">
        <v>1179</v>
      </c>
      <c r="B1180" s="1" t="s">
        <v>3383</v>
      </c>
      <c r="C1180" s="2">
        <v>42705</v>
      </c>
      <c r="D1180" s="2">
        <v>42709</v>
      </c>
      <c r="E1180" s="1" t="s">
        <v>55</v>
      </c>
      <c r="F1180" s="1" t="s">
        <v>335</v>
      </c>
      <c r="G1180" s="1" t="s">
        <v>336</v>
      </c>
      <c r="H1180" s="1" t="s">
        <v>33</v>
      </c>
      <c r="I1180" s="1" t="s">
        <v>34</v>
      </c>
      <c r="J1180" s="1" t="s">
        <v>3384</v>
      </c>
      <c r="K1180" s="1" t="s">
        <v>2743</v>
      </c>
      <c r="L1180">
        <v>20852</v>
      </c>
      <c r="M1180" s="1" t="s">
        <v>5</v>
      </c>
      <c r="N1180" s="1" t="s">
        <v>697</v>
      </c>
      <c r="O1180" s="1" t="s">
        <v>76</v>
      </c>
      <c r="P1180" s="1" t="s">
        <v>77</v>
      </c>
      <c r="Q1180" s="1" t="s">
        <v>698</v>
      </c>
      <c r="R1180">
        <v>179.97</v>
      </c>
      <c r="S1180">
        <v>3</v>
      </c>
      <c r="T1180">
        <v>0</v>
      </c>
      <c r="U1180">
        <v>0</v>
      </c>
      <c r="V1180">
        <v>-134.97749999999999</v>
      </c>
      <c r="W1180">
        <v>44.992500000000007</v>
      </c>
      <c r="X1180">
        <v>1179</v>
      </c>
      <c r="Y1180">
        <v>4</v>
      </c>
      <c r="Z1180">
        <v>3357</v>
      </c>
      <c r="AA1180">
        <v>4</v>
      </c>
      <c r="AB1180" s="1" t="s">
        <v>11022</v>
      </c>
    </row>
    <row r="1181" spans="1:28" x14ac:dyDescent="0.3">
      <c r="A1181">
        <v>1180</v>
      </c>
      <c r="B1181" s="1" t="s">
        <v>3387</v>
      </c>
      <c r="C1181" s="2">
        <v>42484</v>
      </c>
      <c r="D1181" s="2">
        <v>42487</v>
      </c>
      <c r="E1181" s="1" t="s">
        <v>30</v>
      </c>
      <c r="F1181" s="1" t="s">
        <v>3388</v>
      </c>
      <c r="G1181" s="1" t="s">
        <v>3389</v>
      </c>
      <c r="H1181" s="1" t="s">
        <v>107</v>
      </c>
      <c r="I1181" s="1" t="s">
        <v>34</v>
      </c>
      <c r="J1181" s="1" t="s">
        <v>187</v>
      </c>
      <c r="K1181" s="1" t="s">
        <v>109</v>
      </c>
      <c r="L1181">
        <v>77070</v>
      </c>
      <c r="M1181" s="1" t="s">
        <v>7</v>
      </c>
      <c r="N1181" s="1" t="s">
        <v>2432</v>
      </c>
      <c r="O1181" s="1" t="s">
        <v>76</v>
      </c>
      <c r="P1181" s="1" t="s">
        <v>164</v>
      </c>
      <c r="Q1181" s="1" t="s">
        <v>2433</v>
      </c>
      <c r="R1181">
        <v>258.69600000000003</v>
      </c>
      <c r="S1181">
        <v>3</v>
      </c>
      <c r="T1181">
        <v>0.2</v>
      </c>
      <c r="U1181">
        <v>-51.739200000000011</v>
      </c>
      <c r="V1181">
        <v>-142.28280000000001</v>
      </c>
      <c r="W1181">
        <v>64.674000000000007</v>
      </c>
      <c r="X1181">
        <v>1180</v>
      </c>
      <c r="Y1181">
        <v>0</v>
      </c>
      <c r="Z1181">
        <v>3359</v>
      </c>
      <c r="AA1181">
        <v>3</v>
      </c>
      <c r="AB1181" s="1" t="s">
        <v>11022</v>
      </c>
    </row>
    <row r="1182" spans="1:28" x14ac:dyDescent="0.3">
      <c r="A1182">
        <v>1181</v>
      </c>
      <c r="B1182" s="1" t="s">
        <v>3390</v>
      </c>
      <c r="C1182" s="2">
        <v>41811</v>
      </c>
      <c r="D1182" s="2">
        <v>41815</v>
      </c>
      <c r="E1182" s="1" t="s">
        <v>55</v>
      </c>
      <c r="F1182" s="1" t="s">
        <v>647</v>
      </c>
      <c r="G1182" s="1" t="s">
        <v>648</v>
      </c>
      <c r="H1182" s="1" t="s">
        <v>33</v>
      </c>
      <c r="I1182" s="1" t="s">
        <v>34</v>
      </c>
      <c r="J1182" s="1" t="s">
        <v>1124</v>
      </c>
      <c r="K1182" s="1" t="s">
        <v>792</v>
      </c>
      <c r="L1182">
        <v>8701</v>
      </c>
      <c r="M1182" s="1" t="s">
        <v>5</v>
      </c>
      <c r="N1182" s="1" t="s">
        <v>3391</v>
      </c>
      <c r="O1182" s="1" t="s">
        <v>76</v>
      </c>
      <c r="P1182" s="1" t="s">
        <v>77</v>
      </c>
      <c r="Q1182" s="1" t="s">
        <v>3392</v>
      </c>
      <c r="R1182">
        <v>1322.93</v>
      </c>
      <c r="S1182">
        <v>7</v>
      </c>
      <c r="T1182">
        <v>0</v>
      </c>
      <c r="U1182">
        <v>0</v>
      </c>
      <c r="V1182">
        <v>-965.73890000000006</v>
      </c>
      <c r="W1182">
        <v>357.19110000000001</v>
      </c>
      <c r="X1182">
        <v>1181</v>
      </c>
      <c r="Y1182">
        <v>1</v>
      </c>
      <c r="Z1182">
        <v>3361</v>
      </c>
      <c r="AA1182">
        <v>4</v>
      </c>
      <c r="AB1182" s="1" t="s">
        <v>11022</v>
      </c>
    </row>
    <row r="1183" spans="1:28" x14ac:dyDescent="0.3">
      <c r="A1183">
        <v>1182</v>
      </c>
      <c r="B1183" s="1" t="s">
        <v>3390</v>
      </c>
      <c r="C1183" s="2">
        <v>41811</v>
      </c>
      <c r="D1183" s="2">
        <v>41815</v>
      </c>
      <c r="E1183" s="1" t="s">
        <v>55</v>
      </c>
      <c r="F1183" s="1" t="s">
        <v>647</v>
      </c>
      <c r="G1183" s="1" t="s">
        <v>648</v>
      </c>
      <c r="H1183" s="1" t="s">
        <v>33</v>
      </c>
      <c r="I1183" s="1" t="s">
        <v>34</v>
      </c>
      <c r="J1183" s="1" t="s">
        <v>1124</v>
      </c>
      <c r="K1183" s="1" t="s">
        <v>792</v>
      </c>
      <c r="L1183">
        <v>8701</v>
      </c>
      <c r="M1183" s="1" t="s">
        <v>5</v>
      </c>
      <c r="N1183" s="1" t="s">
        <v>3393</v>
      </c>
      <c r="O1183" s="1" t="s">
        <v>51</v>
      </c>
      <c r="P1183" s="1" t="s">
        <v>73</v>
      </c>
      <c r="Q1183" s="1" t="s">
        <v>3394</v>
      </c>
      <c r="R1183">
        <v>3.76</v>
      </c>
      <c r="S1183">
        <v>2</v>
      </c>
      <c r="T1183">
        <v>0</v>
      </c>
      <c r="U1183">
        <v>0</v>
      </c>
      <c r="V1183">
        <v>-2.6696</v>
      </c>
      <c r="W1183">
        <v>1.0903999999999998</v>
      </c>
      <c r="X1183">
        <v>1182</v>
      </c>
      <c r="Y1183">
        <v>2</v>
      </c>
      <c r="Z1183">
        <v>3363</v>
      </c>
      <c r="AA1183">
        <v>4</v>
      </c>
      <c r="AB1183" s="1" t="s">
        <v>11022</v>
      </c>
    </row>
    <row r="1184" spans="1:28" x14ac:dyDescent="0.3">
      <c r="A1184">
        <v>1183</v>
      </c>
      <c r="B1184" s="1" t="s">
        <v>3395</v>
      </c>
      <c r="C1184" s="2">
        <v>42749</v>
      </c>
      <c r="D1184" s="2">
        <v>42750</v>
      </c>
      <c r="E1184" s="1" t="s">
        <v>191</v>
      </c>
      <c r="F1184" s="1" t="s">
        <v>2200</v>
      </c>
      <c r="G1184" s="1" t="s">
        <v>2201</v>
      </c>
      <c r="H1184" s="1" t="s">
        <v>33</v>
      </c>
      <c r="I1184" s="1" t="s">
        <v>34</v>
      </c>
      <c r="J1184" s="1" t="s">
        <v>1528</v>
      </c>
      <c r="K1184" s="1" t="s">
        <v>93</v>
      </c>
      <c r="L1184">
        <v>28540</v>
      </c>
      <c r="M1184" s="1" t="s">
        <v>9</v>
      </c>
      <c r="N1184" s="1" t="s">
        <v>508</v>
      </c>
      <c r="O1184" s="1" t="s">
        <v>51</v>
      </c>
      <c r="P1184" s="1" t="s">
        <v>176</v>
      </c>
      <c r="Q1184" s="1" t="s">
        <v>509</v>
      </c>
      <c r="R1184">
        <v>21.744</v>
      </c>
      <c r="S1184">
        <v>1</v>
      </c>
      <c r="T1184">
        <v>0.2</v>
      </c>
      <c r="U1184">
        <v>-4.3487999999999998</v>
      </c>
      <c r="V1184">
        <v>-10.0566</v>
      </c>
      <c r="W1184">
        <v>7.3385999999999996</v>
      </c>
      <c r="X1184">
        <v>1183</v>
      </c>
      <c r="Y1184">
        <v>3</v>
      </c>
      <c r="Z1184">
        <v>3365</v>
      </c>
      <c r="AA1184">
        <v>1</v>
      </c>
      <c r="AB1184" s="1" t="s">
        <v>11022</v>
      </c>
    </row>
    <row r="1185" spans="1:28" x14ac:dyDescent="0.3">
      <c r="A1185">
        <v>1184</v>
      </c>
      <c r="B1185" s="1" t="s">
        <v>3395</v>
      </c>
      <c r="C1185" s="2">
        <v>42749</v>
      </c>
      <c r="D1185" s="2">
        <v>42750</v>
      </c>
      <c r="E1185" s="1" t="s">
        <v>191</v>
      </c>
      <c r="F1185" s="1" t="s">
        <v>2200</v>
      </c>
      <c r="G1185" s="1" t="s">
        <v>2201</v>
      </c>
      <c r="H1185" s="1" t="s">
        <v>33</v>
      </c>
      <c r="I1185" s="1" t="s">
        <v>34</v>
      </c>
      <c r="J1185" s="1" t="s">
        <v>1528</v>
      </c>
      <c r="K1185" s="1" t="s">
        <v>93</v>
      </c>
      <c r="L1185">
        <v>28540</v>
      </c>
      <c r="M1185" s="1" t="s">
        <v>9</v>
      </c>
      <c r="N1185" s="1" t="s">
        <v>3396</v>
      </c>
      <c r="O1185" s="1" t="s">
        <v>76</v>
      </c>
      <c r="P1185" s="1" t="s">
        <v>77</v>
      </c>
      <c r="Q1185" s="1" t="s">
        <v>3397</v>
      </c>
      <c r="R1185">
        <v>7.92</v>
      </c>
      <c r="S1185">
        <v>5</v>
      </c>
      <c r="T1185">
        <v>0.2</v>
      </c>
      <c r="U1185">
        <v>-1.5840000000000001</v>
      </c>
      <c r="V1185">
        <v>-5.6429999999999998</v>
      </c>
      <c r="W1185">
        <v>0.69300000000000006</v>
      </c>
      <c r="X1185">
        <v>1184</v>
      </c>
      <c r="Y1185">
        <v>4</v>
      </c>
      <c r="Z1185">
        <v>3367</v>
      </c>
      <c r="AA1185">
        <v>1</v>
      </c>
      <c r="AB1185" s="1" t="s">
        <v>11022</v>
      </c>
    </row>
    <row r="1186" spans="1:28" x14ac:dyDescent="0.3">
      <c r="A1186">
        <v>1185</v>
      </c>
      <c r="B1186" s="1" t="s">
        <v>3398</v>
      </c>
      <c r="C1186" s="2">
        <v>41967</v>
      </c>
      <c r="D1186" s="2">
        <v>41973</v>
      </c>
      <c r="E1186" s="1" t="s">
        <v>55</v>
      </c>
      <c r="F1186" s="1" t="s">
        <v>3399</v>
      </c>
      <c r="G1186" s="1" t="s">
        <v>3400</v>
      </c>
      <c r="H1186" s="1" t="s">
        <v>47</v>
      </c>
      <c r="I1186" s="1" t="s">
        <v>34</v>
      </c>
      <c r="J1186" s="1" t="s">
        <v>100</v>
      </c>
      <c r="K1186" s="1" t="s">
        <v>101</v>
      </c>
      <c r="L1186">
        <v>98103</v>
      </c>
      <c r="M1186" s="1" t="s">
        <v>3</v>
      </c>
      <c r="N1186" s="1" t="s">
        <v>3401</v>
      </c>
      <c r="O1186" s="1" t="s">
        <v>51</v>
      </c>
      <c r="P1186" s="1" t="s">
        <v>80</v>
      </c>
      <c r="Q1186" s="1" t="s">
        <v>3402</v>
      </c>
      <c r="R1186">
        <v>12.096000000000002</v>
      </c>
      <c r="S1186">
        <v>7</v>
      </c>
      <c r="T1186">
        <v>0.2</v>
      </c>
      <c r="U1186">
        <v>-2.4192000000000005</v>
      </c>
      <c r="V1186">
        <v>-5.4432000000000027</v>
      </c>
      <c r="W1186">
        <v>4.2335999999999991</v>
      </c>
      <c r="X1186">
        <v>1185</v>
      </c>
      <c r="Y1186">
        <v>0</v>
      </c>
      <c r="Z1186">
        <v>3369</v>
      </c>
      <c r="AA1186">
        <v>6</v>
      </c>
      <c r="AB1186" s="1" t="s">
        <v>10940</v>
      </c>
    </row>
    <row r="1187" spans="1:28" x14ac:dyDescent="0.3">
      <c r="A1187">
        <v>1186</v>
      </c>
      <c r="B1187" s="1" t="s">
        <v>3398</v>
      </c>
      <c r="C1187" s="2">
        <v>41967</v>
      </c>
      <c r="D1187" s="2">
        <v>41973</v>
      </c>
      <c r="E1187" s="1" t="s">
        <v>55</v>
      </c>
      <c r="F1187" s="1" t="s">
        <v>3399</v>
      </c>
      <c r="G1187" s="1" t="s">
        <v>3400</v>
      </c>
      <c r="H1187" s="1" t="s">
        <v>47</v>
      </c>
      <c r="I1187" s="1" t="s">
        <v>34</v>
      </c>
      <c r="J1187" s="1" t="s">
        <v>100</v>
      </c>
      <c r="K1187" s="1" t="s">
        <v>101</v>
      </c>
      <c r="L1187">
        <v>98103</v>
      </c>
      <c r="M1187" s="1" t="s">
        <v>3</v>
      </c>
      <c r="N1187" s="1" t="s">
        <v>3403</v>
      </c>
      <c r="O1187" s="1" t="s">
        <v>51</v>
      </c>
      <c r="P1187" s="1" t="s">
        <v>64</v>
      </c>
      <c r="Q1187" s="1" t="s">
        <v>3404</v>
      </c>
      <c r="R1187">
        <v>485.88</v>
      </c>
      <c r="S1187">
        <v>6</v>
      </c>
      <c r="T1187">
        <v>0</v>
      </c>
      <c r="U1187">
        <v>0</v>
      </c>
      <c r="V1187">
        <v>-476.16239999999993</v>
      </c>
      <c r="W1187">
        <v>9.7176000000000329</v>
      </c>
      <c r="X1187">
        <v>1186</v>
      </c>
      <c r="Y1187">
        <v>1</v>
      </c>
      <c r="Z1187">
        <v>3371</v>
      </c>
      <c r="AA1187">
        <v>6</v>
      </c>
      <c r="AB1187" s="1" t="s">
        <v>10940</v>
      </c>
    </row>
    <row r="1188" spans="1:28" x14ac:dyDescent="0.3">
      <c r="A1188">
        <v>1187</v>
      </c>
      <c r="B1188" s="1" t="s">
        <v>3398</v>
      </c>
      <c r="C1188" s="2">
        <v>41967</v>
      </c>
      <c r="D1188" s="2">
        <v>41973</v>
      </c>
      <c r="E1188" s="1" t="s">
        <v>55</v>
      </c>
      <c r="F1188" s="1" t="s">
        <v>3399</v>
      </c>
      <c r="G1188" s="1" t="s">
        <v>3400</v>
      </c>
      <c r="H1188" s="1" t="s">
        <v>47</v>
      </c>
      <c r="I1188" s="1" t="s">
        <v>34</v>
      </c>
      <c r="J1188" s="1" t="s">
        <v>100</v>
      </c>
      <c r="K1188" s="1" t="s">
        <v>101</v>
      </c>
      <c r="L1188">
        <v>98103</v>
      </c>
      <c r="M1188" s="1" t="s">
        <v>3</v>
      </c>
      <c r="N1188" s="1" t="s">
        <v>2281</v>
      </c>
      <c r="O1188" s="1" t="s">
        <v>51</v>
      </c>
      <c r="P1188" s="1" t="s">
        <v>95</v>
      </c>
      <c r="Q1188" s="1" t="s">
        <v>2282</v>
      </c>
      <c r="R1188">
        <v>25.92</v>
      </c>
      <c r="S1188">
        <v>4</v>
      </c>
      <c r="T1188">
        <v>0</v>
      </c>
      <c r="U1188">
        <v>0</v>
      </c>
      <c r="V1188">
        <v>-13.478400000000001</v>
      </c>
      <c r="W1188">
        <v>12.441600000000001</v>
      </c>
      <c r="X1188">
        <v>1187</v>
      </c>
      <c r="Y1188">
        <v>2</v>
      </c>
      <c r="Z1188">
        <v>3373</v>
      </c>
      <c r="AA1188">
        <v>6</v>
      </c>
      <c r="AB1188" s="1" t="s">
        <v>10940</v>
      </c>
    </row>
    <row r="1189" spans="1:28" x14ac:dyDescent="0.3">
      <c r="A1189">
        <v>1188</v>
      </c>
      <c r="B1189" s="1" t="s">
        <v>3398</v>
      </c>
      <c r="C1189" s="2">
        <v>41967</v>
      </c>
      <c r="D1189" s="2">
        <v>41973</v>
      </c>
      <c r="E1189" s="1" t="s">
        <v>55</v>
      </c>
      <c r="F1189" s="1" t="s">
        <v>3399</v>
      </c>
      <c r="G1189" s="1" t="s">
        <v>3400</v>
      </c>
      <c r="H1189" s="1" t="s">
        <v>47</v>
      </c>
      <c r="I1189" s="1" t="s">
        <v>34</v>
      </c>
      <c r="J1189" s="1" t="s">
        <v>100</v>
      </c>
      <c r="K1189" s="1" t="s">
        <v>101</v>
      </c>
      <c r="L1189">
        <v>98103</v>
      </c>
      <c r="M1189" s="1" t="s">
        <v>3</v>
      </c>
      <c r="N1189" s="1" t="s">
        <v>2327</v>
      </c>
      <c r="O1189" s="1" t="s">
        <v>51</v>
      </c>
      <c r="P1189" s="1" t="s">
        <v>64</v>
      </c>
      <c r="Q1189" s="1" t="s">
        <v>2328</v>
      </c>
      <c r="R1189">
        <v>197.58</v>
      </c>
      <c r="S1189">
        <v>2</v>
      </c>
      <c r="T1189">
        <v>0</v>
      </c>
      <c r="U1189">
        <v>0</v>
      </c>
      <c r="V1189">
        <v>-144.23340000000002</v>
      </c>
      <c r="W1189">
        <v>53.346599999999995</v>
      </c>
      <c r="X1189">
        <v>1188</v>
      </c>
      <c r="Y1189">
        <v>3</v>
      </c>
      <c r="Z1189">
        <v>3375</v>
      </c>
      <c r="AA1189">
        <v>6</v>
      </c>
      <c r="AB1189" s="1" t="s">
        <v>10940</v>
      </c>
    </row>
    <row r="1190" spans="1:28" x14ac:dyDescent="0.3">
      <c r="A1190">
        <v>1189</v>
      </c>
      <c r="B1190" s="1" t="s">
        <v>3405</v>
      </c>
      <c r="C1190" s="2">
        <v>42792</v>
      </c>
      <c r="D1190" s="2">
        <v>42794</v>
      </c>
      <c r="E1190" s="1" t="s">
        <v>30</v>
      </c>
      <c r="F1190" s="1" t="s">
        <v>3406</v>
      </c>
      <c r="G1190" s="1" t="s">
        <v>3407</v>
      </c>
      <c r="H1190" s="1" t="s">
        <v>107</v>
      </c>
      <c r="I1190" s="1" t="s">
        <v>34</v>
      </c>
      <c r="J1190" s="1" t="s">
        <v>48</v>
      </c>
      <c r="K1190" s="1" t="s">
        <v>49</v>
      </c>
      <c r="L1190">
        <v>90036</v>
      </c>
      <c r="M1190" s="1" t="s">
        <v>3</v>
      </c>
      <c r="N1190" s="1" t="s">
        <v>2202</v>
      </c>
      <c r="O1190" s="1" t="s">
        <v>51</v>
      </c>
      <c r="P1190" s="1" t="s">
        <v>83</v>
      </c>
      <c r="Q1190" s="1" t="s">
        <v>2203</v>
      </c>
      <c r="R1190">
        <v>81.92</v>
      </c>
      <c r="S1190">
        <v>4</v>
      </c>
      <c r="T1190">
        <v>0</v>
      </c>
      <c r="U1190">
        <v>0</v>
      </c>
      <c r="V1190">
        <v>-59.801600000000001</v>
      </c>
      <c r="W1190">
        <v>22.118400000000001</v>
      </c>
      <c r="X1190">
        <v>1189</v>
      </c>
      <c r="Y1190">
        <v>4</v>
      </c>
      <c r="Z1190">
        <v>3377</v>
      </c>
      <c r="AA1190">
        <v>2</v>
      </c>
      <c r="AB1190" s="1" t="s">
        <v>10940</v>
      </c>
    </row>
    <row r="1191" spans="1:28" x14ac:dyDescent="0.3">
      <c r="A1191">
        <v>1190</v>
      </c>
      <c r="B1191" s="1" t="s">
        <v>3405</v>
      </c>
      <c r="C1191" s="2">
        <v>42792</v>
      </c>
      <c r="D1191" s="2">
        <v>42794</v>
      </c>
      <c r="E1191" s="1" t="s">
        <v>30</v>
      </c>
      <c r="F1191" s="1" t="s">
        <v>3406</v>
      </c>
      <c r="G1191" s="1" t="s">
        <v>3407</v>
      </c>
      <c r="H1191" s="1" t="s">
        <v>107</v>
      </c>
      <c r="I1191" s="1" t="s">
        <v>34</v>
      </c>
      <c r="J1191" s="1" t="s">
        <v>48</v>
      </c>
      <c r="K1191" s="1" t="s">
        <v>49</v>
      </c>
      <c r="L1191">
        <v>90036</v>
      </c>
      <c r="M1191" s="1" t="s">
        <v>3</v>
      </c>
      <c r="N1191" s="1" t="s">
        <v>3408</v>
      </c>
      <c r="O1191" s="1" t="s">
        <v>76</v>
      </c>
      <c r="P1191" s="1" t="s">
        <v>77</v>
      </c>
      <c r="Q1191" s="1" t="s">
        <v>3409</v>
      </c>
      <c r="R1191">
        <v>889.53600000000006</v>
      </c>
      <c r="S1191">
        <v>8</v>
      </c>
      <c r="T1191">
        <v>0.2</v>
      </c>
      <c r="U1191">
        <v>-177.90720000000002</v>
      </c>
      <c r="V1191">
        <v>-644.91360000000009</v>
      </c>
      <c r="W1191">
        <v>66.715199999999982</v>
      </c>
      <c r="X1191">
        <v>1190</v>
      </c>
      <c r="Y1191">
        <v>0</v>
      </c>
      <c r="Z1191">
        <v>3379</v>
      </c>
      <c r="AA1191">
        <v>2</v>
      </c>
      <c r="AB1191" s="1" t="s">
        <v>10940</v>
      </c>
    </row>
    <row r="1192" spans="1:28" x14ac:dyDescent="0.3">
      <c r="A1192">
        <v>1191</v>
      </c>
      <c r="B1192" s="1" t="s">
        <v>3405</v>
      </c>
      <c r="C1192" s="2">
        <v>42792</v>
      </c>
      <c r="D1192" s="2">
        <v>42794</v>
      </c>
      <c r="E1192" s="1" t="s">
        <v>30</v>
      </c>
      <c r="F1192" s="1" t="s">
        <v>3406</v>
      </c>
      <c r="G1192" s="1" t="s">
        <v>3407</v>
      </c>
      <c r="H1192" s="1" t="s">
        <v>107</v>
      </c>
      <c r="I1192" s="1" t="s">
        <v>34</v>
      </c>
      <c r="J1192" s="1" t="s">
        <v>48</v>
      </c>
      <c r="K1192" s="1" t="s">
        <v>49</v>
      </c>
      <c r="L1192">
        <v>90036</v>
      </c>
      <c r="M1192" s="1" t="s">
        <v>3</v>
      </c>
      <c r="N1192" s="1" t="s">
        <v>3410</v>
      </c>
      <c r="O1192" s="1" t="s">
        <v>38</v>
      </c>
      <c r="P1192" s="1" t="s">
        <v>42</v>
      </c>
      <c r="Q1192" s="1" t="s">
        <v>3411</v>
      </c>
      <c r="R1192">
        <v>892.22400000000005</v>
      </c>
      <c r="S1192">
        <v>3</v>
      </c>
      <c r="T1192">
        <v>0.2</v>
      </c>
      <c r="U1192">
        <v>-178.44480000000001</v>
      </c>
      <c r="V1192">
        <v>-624.55680000000007</v>
      </c>
      <c r="W1192">
        <v>89.222400000000022</v>
      </c>
      <c r="X1192">
        <v>1191</v>
      </c>
      <c r="Y1192">
        <v>1</v>
      </c>
      <c r="Z1192">
        <v>3381</v>
      </c>
      <c r="AA1192">
        <v>2</v>
      </c>
      <c r="AB1192" s="1" t="s">
        <v>10940</v>
      </c>
    </row>
    <row r="1193" spans="1:28" x14ac:dyDescent="0.3">
      <c r="A1193">
        <v>1192</v>
      </c>
      <c r="B1193" s="1" t="s">
        <v>3405</v>
      </c>
      <c r="C1193" s="2">
        <v>42792</v>
      </c>
      <c r="D1193" s="2">
        <v>42794</v>
      </c>
      <c r="E1193" s="1" t="s">
        <v>30</v>
      </c>
      <c r="F1193" s="1" t="s">
        <v>3406</v>
      </c>
      <c r="G1193" s="1" t="s">
        <v>3407</v>
      </c>
      <c r="H1193" s="1" t="s">
        <v>107</v>
      </c>
      <c r="I1193" s="1" t="s">
        <v>34</v>
      </c>
      <c r="J1193" s="1" t="s">
        <v>48</v>
      </c>
      <c r="K1193" s="1" t="s">
        <v>49</v>
      </c>
      <c r="L1193">
        <v>90036</v>
      </c>
      <c r="M1193" s="1" t="s">
        <v>3</v>
      </c>
      <c r="N1193" s="1" t="s">
        <v>1256</v>
      </c>
      <c r="O1193" s="1" t="s">
        <v>51</v>
      </c>
      <c r="P1193" s="1" t="s">
        <v>95</v>
      </c>
      <c r="Q1193" s="1" t="s">
        <v>1449</v>
      </c>
      <c r="R1193">
        <v>223.92</v>
      </c>
      <c r="S1193">
        <v>4</v>
      </c>
      <c r="T1193">
        <v>0</v>
      </c>
      <c r="U1193">
        <v>0</v>
      </c>
      <c r="V1193">
        <v>-114.19919999999999</v>
      </c>
      <c r="W1193">
        <v>109.7208</v>
      </c>
      <c r="X1193">
        <v>1192</v>
      </c>
      <c r="Y1193">
        <v>2</v>
      </c>
      <c r="Z1193">
        <v>3383</v>
      </c>
      <c r="AA1193">
        <v>2</v>
      </c>
      <c r="AB1193" s="1" t="s">
        <v>10940</v>
      </c>
    </row>
    <row r="1194" spans="1:28" x14ac:dyDescent="0.3">
      <c r="A1194">
        <v>1193</v>
      </c>
      <c r="B1194" s="1" t="s">
        <v>3405</v>
      </c>
      <c r="C1194" s="2">
        <v>42792</v>
      </c>
      <c r="D1194" s="2">
        <v>42794</v>
      </c>
      <c r="E1194" s="1" t="s">
        <v>30</v>
      </c>
      <c r="F1194" s="1" t="s">
        <v>3406</v>
      </c>
      <c r="G1194" s="1" t="s">
        <v>3407</v>
      </c>
      <c r="H1194" s="1" t="s">
        <v>107</v>
      </c>
      <c r="I1194" s="1" t="s">
        <v>34</v>
      </c>
      <c r="J1194" s="1" t="s">
        <v>48</v>
      </c>
      <c r="K1194" s="1" t="s">
        <v>49</v>
      </c>
      <c r="L1194">
        <v>90036</v>
      </c>
      <c r="M1194" s="1" t="s">
        <v>3</v>
      </c>
      <c r="N1194" s="1" t="s">
        <v>3412</v>
      </c>
      <c r="O1194" s="1" t="s">
        <v>51</v>
      </c>
      <c r="P1194" s="1" t="s">
        <v>95</v>
      </c>
      <c r="Q1194" s="1" t="s">
        <v>3413</v>
      </c>
      <c r="R1194">
        <v>23.12</v>
      </c>
      <c r="S1194">
        <v>4</v>
      </c>
      <c r="T1194">
        <v>0</v>
      </c>
      <c r="U1194">
        <v>0</v>
      </c>
      <c r="V1194">
        <v>-11.7912</v>
      </c>
      <c r="W1194">
        <v>11.328800000000001</v>
      </c>
      <c r="X1194">
        <v>1193</v>
      </c>
      <c r="Y1194">
        <v>3</v>
      </c>
      <c r="Z1194">
        <v>3385</v>
      </c>
      <c r="AA1194">
        <v>2</v>
      </c>
      <c r="AB1194" s="1" t="s">
        <v>10940</v>
      </c>
    </row>
    <row r="1195" spans="1:28" x14ac:dyDescent="0.3">
      <c r="A1195">
        <v>1194</v>
      </c>
      <c r="B1195" s="1" t="s">
        <v>3414</v>
      </c>
      <c r="C1195" s="2">
        <v>42262</v>
      </c>
      <c r="D1195" s="2">
        <v>42262</v>
      </c>
      <c r="E1195" s="1" t="s">
        <v>1295</v>
      </c>
      <c r="F1195" s="1" t="s">
        <v>2048</v>
      </c>
      <c r="G1195" s="1" t="s">
        <v>2049</v>
      </c>
      <c r="H1195" s="1" t="s">
        <v>47</v>
      </c>
      <c r="I1195" s="1" t="s">
        <v>34</v>
      </c>
      <c r="J1195" s="1" t="s">
        <v>3415</v>
      </c>
      <c r="K1195" s="1" t="s">
        <v>59</v>
      </c>
      <c r="L1195">
        <v>33065</v>
      </c>
      <c r="M1195" s="1" t="s">
        <v>9</v>
      </c>
      <c r="N1195" s="1" t="s">
        <v>1159</v>
      </c>
      <c r="O1195" s="1" t="s">
        <v>51</v>
      </c>
      <c r="P1195" s="1" t="s">
        <v>95</v>
      </c>
      <c r="Q1195" s="1" t="s">
        <v>1160</v>
      </c>
      <c r="R1195">
        <v>15.552000000000003</v>
      </c>
      <c r="S1195">
        <v>3</v>
      </c>
      <c r="T1195">
        <v>0.2</v>
      </c>
      <c r="U1195">
        <v>-3.1104000000000007</v>
      </c>
      <c r="V1195">
        <v>-6.998400000000002</v>
      </c>
      <c r="W1195">
        <v>5.4432</v>
      </c>
      <c r="X1195">
        <v>1194</v>
      </c>
      <c r="Y1195">
        <v>4</v>
      </c>
      <c r="Z1195">
        <v>3387</v>
      </c>
      <c r="AA1195">
        <v>0</v>
      </c>
      <c r="AB1195" s="1" t="s">
        <v>11022</v>
      </c>
    </row>
    <row r="1196" spans="1:28" x14ac:dyDescent="0.3">
      <c r="A1196">
        <v>1195</v>
      </c>
      <c r="B1196" s="1" t="s">
        <v>3414</v>
      </c>
      <c r="C1196" s="2">
        <v>42262</v>
      </c>
      <c r="D1196" s="2">
        <v>42262</v>
      </c>
      <c r="E1196" s="1" t="s">
        <v>1295</v>
      </c>
      <c r="F1196" s="1" t="s">
        <v>2048</v>
      </c>
      <c r="G1196" s="1" t="s">
        <v>2049</v>
      </c>
      <c r="H1196" s="1" t="s">
        <v>47</v>
      </c>
      <c r="I1196" s="1" t="s">
        <v>34</v>
      </c>
      <c r="J1196" s="1" t="s">
        <v>3415</v>
      </c>
      <c r="K1196" s="1" t="s">
        <v>59</v>
      </c>
      <c r="L1196">
        <v>33065</v>
      </c>
      <c r="M1196" s="1" t="s">
        <v>9</v>
      </c>
      <c r="N1196" s="1" t="s">
        <v>3416</v>
      </c>
      <c r="O1196" s="1" t="s">
        <v>38</v>
      </c>
      <c r="P1196" s="1" t="s">
        <v>70</v>
      </c>
      <c r="Q1196" s="1" t="s">
        <v>3417</v>
      </c>
      <c r="R1196">
        <v>15.712000000000002</v>
      </c>
      <c r="S1196">
        <v>4</v>
      </c>
      <c r="T1196">
        <v>0.2</v>
      </c>
      <c r="U1196">
        <v>-3.1424000000000003</v>
      </c>
      <c r="V1196">
        <v>-10.016400000000003</v>
      </c>
      <c r="W1196">
        <v>2.553199999999999</v>
      </c>
      <c r="X1196">
        <v>1195</v>
      </c>
      <c r="Y1196">
        <v>0</v>
      </c>
      <c r="Z1196">
        <v>3389</v>
      </c>
      <c r="AA1196">
        <v>0</v>
      </c>
      <c r="AB1196" s="1" t="s">
        <v>11022</v>
      </c>
    </row>
    <row r="1197" spans="1:28" x14ac:dyDescent="0.3">
      <c r="A1197">
        <v>1196</v>
      </c>
      <c r="B1197" s="1" t="s">
        <v>3414</v>
      </c>
      <c r="C1197" s="2">
        <v>42262</v>
      </c>
      <c r="D1197" s="2">
        <v>42262</v>
      </c>
      <c r="E1197" s="1" t="s">
        <v>1295</v>
      </c>
      <c r="F1197" s="1" t="s">
        <v>2048</v>
      </c>
      <c r="G1197" s="1" t="s">
        <v>2049</v>
      </c>
      <c r="H1197" s="1" t="s">
        <v>47</v>
      </c>
      <c r="I1197" s="1" t="s">
        <v>34</v>
      </c>
      <c r="J1197" s="1" t="s">
        <v>3415</v>
      </c>
      <c r="K1197" s="1" t="s">
        <v>59</v>
      </c>
      <c r="L1197">
        <v>33065</v>
      </c>
      <c r="M1197" s="1" t="s">
        <v>9</v>
      </c>
      <c r="N1197" s="1" t="s">
        <v>1642</v>
      </c>
      <c r="O1197" s="1" t="s">
        <v>51</v>
      </c>
      <c r="P1197" s="1" t="s">
        <v>64</v>
      </c>
      <c r="Q1197" s="1" t="s">
        <v>1643</v>
      </c>
      <c r="R1197">
        <v>24.672000000000001</v>
      </c>
      <c r="S1197">
        <v>2</v>
      </c>
      <c r="T1197">
        <v>0.2</v>
      </c>
      <c r="U1197">
        <v>-4.9344000000000001</v>
      </c>
      <c r="V1197">
        <v>-17.578799999999998</v>
      </c>
      <c r="W1197">
        <v>2.1588000000000021</v>
      </c>
      <c r="X1197">
        <v>1196</v>
      </c>
      <c r="Y1197">
        <v>1</v>
      </c>
      <c r="Z1197">
        <v>3391</v>
      </c>
      <c r="AA1197">
        <v>0</v>
      </c>
      <c r="AB1197" s="1" t="s">
        <v>11022</v>
      </c>
    </row>
    <row r="1198" spans="1:28" x14ac:dyDescent="0.3">
      <c r="A1198">
        <v>1197</v>
      </c>
      <c r="B1198" s="1" t="s">
        <v>3414</v>
      </c>
      <c r="C1198" s="2">
        <v>42262</v>
      </c>
      <c r="D1198" s="2">
        <v>42262</v>
      </c>
      <c r="E1198" s="1" t="s">
        <v>1295</v>
      </c>
      <c r="F1198" s="1" t="s">
        <v>2048</v>
      </c>
      <c r="G1198" s="1" t="s">
        <v>2049</v>
      </c>
      <c r="H1198" s="1" t="s">
        <v>47</v>
      </c>
      <c r="I1198" s="1" t="s">
        <v>34</v>
      </c>
      <c r="J1198" s="1" t="s">
        <v>3415</v>
      </c>
      <c r="K1198" s="1" t="s">
        <v>59</v>
      </c>
      <c r="L1198">
        <v>33065</v>
      </c>
      <c r="M1198" s="1" t="s">
        <v>9</v>
      </c>
      <c r="N1198" s="1" t="s">
        <v>2270</v>
      </c>
      <c r="O1198" s="1" t="s">
        <v>38</v>
      </c>
      <c r="P1198" s="1" t="s">
        <v>70</v>
      </c>
      <c r="Q1198" s="1" t="s">
        <v>2271</v>
      </c>
      <c r="R1198">
        <v>55.967999999999996</v>
      </c>
      <c r="S1198">
        <v>1</v>
      </c>
      <c r="T1198">
        <v>0.2</v>
      </c>
      <c r="U1198">
        <v>-11.1936</v>
      </c>
      <c r="V1198">
        <v>-46.873200000000004</v>
      </c>
      <c r="W1198">
        <v>-2.098800000000006</v>
      </c>
      <c r="X1198">
        <v>1197</v>
      </c>
      <c r="Y1198">
        <v>2</v>
      </c>
      <c r="Z1198">
        <v>3393</v>
      </c>
      <c r="AA1198">
        <v>0</v>
      </c>
      <c r="AB1198" s="1" t="s">
        <v>11022</v>
      </c>
    </row>
    <row r="1199" spans="1:28" x14ac:dyDescent="0.3">
      <c r="A1199">
        <v>1198</v>
      </c>
      <c r="B1199" s="1" t="s">
        <v>3418</v>
      </c>
      <c r="C1199" s="2">
        <v>42468</v>
      </c>
      <c r="D1199" s="2">
        <v>42472</v>
      </c>
      <c r="E1199" s="1" t="s">
        <v>55</v>
      </c>
      <c r="F1199" s="1" t="s">
        <v>1981</v>
      </c>
      <c r="G1199" s="1" t="s">
        <v>1982</v>
      </c>
      <c r="H1199" s="1" t="s">
        <v>33</v>
      </c>
      <c r="I1199" s="1" t="s">
        <v>34</v>
      </c>
      <c r="J1199" s="1" t="s">
        <v>187</v>
      </c>
      <c r="K1199" s="1" t="s">
        <v>109</v>
      </c>
      <c r="L1199">
        <v>77041</v>
      </c>
      <c r="M1199" s="1" t="s">
        <v>7</v>
      </c>
      <c r="N1199" s="1" t="s">
        <v>3419</v>
      </c>
      <c r="O1199" s="1" t="s">
        <v>76</v>
      </c>
      <c r="P1199" s="1" t="s">
        <v>164</v>
      </c>
      <c r="Q1199" s="1" t="s">
        <v>3420</v>
      </c>
      <c r="R1199">
        <v>431.92800000000005</v>
      </c>
      <c r="S1199">
        <v>9</v>
      </c>
      <c r="T1199">
        <v>0.2</v>
      </c>
      <c r="U1199">
        <v>-86.385600000000011</v>
      </c>
      <c r="V1199">
        <v>-280.75320000000011</v>
      </c>
      <c r="W1199">
        <v>64.789199999999951</v>
      </c>
      <c r="X1199">
        <v>1198</v>
      </c>
      <c r="Y1199">
        <v>3</v>
      </c>
      <c r="Z1199">
        <v>3395</v>
      </c>
      <c r="AA1199">
        <v>4</v>
      </c>
      <c r="AB1199" s="1" t="s">
        <v>11022</v>
      </c>
    </row>
    <row r="1200" spans="1:28" x14ac:dyDescent="0.3">
      <c r="A1200">
        <v>1199</v>
      </c>
      <c r="B1200" s="1" t="s">
        <v>3418</v>
      </c>
      <c r="C1200" s="2">
        <v>42468</v>
      </c>
      <c r="D1200" s="2">
        <v>42472</v>
      </c>
      <c r="E1200" s="1" t="s">
        <v>55</v>
      </c>
      <c r="F1200" s="1" t="s">
        <v>1981</v>
      </c>
      <c r="G1200" s="1" t="s">
        <v>1982</v>
      </c>
      <c r="H1200" s="1" t="s">
        <v>33</v>
      </c>
      <c r="I1200" s="1" t="s">
        <v>34</v>
      </c>
      <c r="J1200" s="1" t="s">
        <v>187</v>
      </c>
      <c r="K1200" s="1" t="s">
        <v>109</v>
      </c>
      <c r="L1200">
        <v>77041</v>
      </c>
      <c r="M1200" s="1" t="s">
        <v>7</v>
      </c>
      <c r="N1200" s="1" t="s">
        <v>3421</v>
      </c>
      <c r="O1200" s="1" t="s">
        <v>38</v>
      </c>
      <c r="P1200" s="1" t="s">
        <v>42</v>
      </c>
      <c r="Q1200" s="1" t="s">
        <v>3422</v>
      </c>
      <c r="R1200">
        <v>95.983999999999995</v>
      </c>
      <c r="S1200">
        <v>4</v>
      </c>
      <c r="T1200">
        <v>0.3</v>
      </c>
      <c r="U1200">
        <v>-28.795199999999998</v>
      </c>
      <c r="V1200">
        <v>-71.302399999999992</v>
      </c>
      <c r="W1200">
        <v>-4.1135999999999981</v>
      </c>
      <c r="X1200">
        <v>1199</v>
      </c>
      <c r="Y1200">
        <v>4</v>
      </c>
      <c r="Z1200">
        <v>3397</v>
      </c>
      <c r="AA1200">
        <v>4</v>
      </c>
      <c r="AB1200" s="1" t="s">
        <v>11022</v>
      </c>
    </row>
    <row r="1201" spans="1:28" x14ac:dyDescent="0.3">
      <c r="A1201">
        <v>1200</v>
      </c>
      <c r="B1201" s="1" t="s">
        <v>3418</v>
      </c>
      <c r="C1201" s="2">
        <v>42468</v>
      </c>
      <c r="D1201" s="2">
        <v>42472</v>
      </c>
      <c r="E1201" s="1" t="s">
        <v>55</v>
      </c>
      <c r="F1201" s="1" t="s">
        <v>1981</v>
      </c>
      <c r="G1201" s="1" t="s">
        <v>1982</v>
      </c>
      <c r="H1201" s="1" t="s">
        <v>33</v>
      </c>
      <c r="I1201" s="1" t="s">
        <v>34</v>
      </c>
      <c r="J1201" s="1" t="s">
        <v>187</v>
      </c>
      <c r="K1201" s="1" t="s">
        <v>109</v>
      </c>
      <c r="L1201">
        <v>77041</v>
      </c>
      <c r="M1201" s="1" t="s">
        <v>7</v>
      </c>
      <c r="N1201" s="1" t="s">
        <v>1260</v>
      </c>
      <c r="O1201" s="1" t="s">
        <v>51</v>
      </c>
      <c r="P1201" s="1" t="s">
        <v>80</v>
      </c>
      <c r="Q1201" s="1" t="s">
        <v>1261</v>
      </c>
      <c r="R1201">
        <v>1088.7919999999997</v>
      </c>
      <c r="S1201">
        <v>4</v>
      </c>
      <c r="T1201">
        <v>0.8</v>
      </c>
      <c r="U1201">
        <v>-871.03359999999975</v>
      </c>
      <c r="V1201">
        <v>-2068.7048000000004</v>
      </c>
      <c r="W1201">
        <v>-1850.9464000000007</v>
      </c>
      <c r="X1201">
        <v>1200</v>
      </c>
      <c r="Y1201">
        <v>0</v>
      </c>
      <c r="Z1201">
        <v>3399</v>
      </c>
      <c r="AA1201">
        <v>4</v>
      </c>
      <c r="AB1201" s="1" t="s">
        <v>11022</v>
      </c>
    </row>
    <row r="1202" spans="1:28" x14ac:dyDescent="0.3">
      <c r="A1202">
        <v>1201</v>
      </c>
      <c r="B1202" s="1" t="s">
        <v>3423</v>
      </c>
      <c r="C1202" s="2">
        <v>42569</v>
      </c>
      <c r="D1202" s="2">
        <v>42575</v>
      </c>
      <c r="E1202" s="1" t="s">
        <v>55</v>
      </c>
      <c r="F1202" s="1" t="s">
        <v>2687</v>
      </c>
      <c r="G1202" s="1" t="s">
        <v>2688</v>
      </c>
      <c r="H1202" s="1" t="s">
        <v>47</v>
      </c>
      <c r="I1202" s="1" t="s">
        <v>34</v>
      </c>
      <c r="J1202" s="1" t="s">
        <v>811</v>
      </c>
      <c r="K1202" s="1" t="s">
        <v>460</v>
      </c>
      <c r="L1202">
        <v>80219</v>
      </c>
      <c r="M1202" s="1" t="s">
        <v>3</v>
      </c>
      <c r="N1202" s="1" t="s">
        <v>2463</v>
      </c>
      <c r="O1202" s="1" t="s">
        <v>38</v>
      </c>
      <c r="P1202" s="1" t="s">
        <v>42</v>
      </c>
      <c r="Q1202" s="1" t="s">
        <v>2464</v>
      </c>
      <c r="R1202">
        <v>544.00800000000004</v>
      </c>
      <c r="S1202">
        <v>3</v>
      </c>
      <c r="T1202">
        <v>0.2</v>
      </c>
      <c r="U1202">
        <v>-108.80160000000001</v>
      </c>
      <c r="V1202">
        <v>-394.4058</v>
      </c>
      <c r="W1202">
        <v>40.800600000000003</v>
      </c>
      <c r="X1202">
        <v>1201</v>
      </c>
      <c r="Y1202">
        <v>1</v>
      </c>
      <c r="Z1202">
        <v>3401</v>
      </c>
      <c r="AA1202">
        <v>6</v>
      </c>
      <c r="AB1202" s="1" t="s">
        <v>10940</v>
      </c>
    </row>
    <row r="1203" spans="1:28" x14ac:dyDescent="0.3">
      <c r="A1203">
        <v>1202</v>
      </c>
      <c r="B1203" s="1" t="s">
        <v>3423</v>
      </c>
      <c r="C1203" s="2">
        <v>42569</v>
      </c>
      <c r="D1203" s="2">
        <v>42575</v>
      </c>
      <c r="E1203" s="1" t="s">
        <v>55</v>
      </c>
      <c r="F1203" s="1" t="s">
        <v>2687</v>
      </c>
      <c r="G1203" s="1" t="s">
        <v>2688</v>
      </c>
      <c r="H1203" s="1" t="s">
        <v>47</v>
      </c>
      <c r="I1203" s="1" t="s">
        <v>34</v>
      </c>
      <c r="J1203" s="1" t="s">
        <v>811</v>
      </c>
      <c r="K1203" s="1" t="s">
        <v>460</v>
      </c>
      <c r="L1203">
        <v>80219</v>
      </c>
      <c r="M1203" s="1" t="s">
        <v>3</v>
      </c>
      <c r="N1203" s="1" t="s">
        <v>1049</v>
      </c>
      <c r="O1203" s="1" t="s">
        <v>51</v>
      </c>
      <c r="P1203" s="1" t="s">
        <v>80</v>
      </c>
      <c r="Q1203" s="1" t="s">
        <v>1050</v>
      </c>
      <c r="R1203">
        <v>1.8720000000000003</v>
      </c>
      <c r="S1203">
        <v>3</v>
      </c>
      <c r="T1203">
        <v>0.7</v>
      </c>
      <c r="U1203">
        <v>-1.3104000000000002</v>
      </c>
      <c r="V1203">
        <v>-1.9968000000000001</v>
      </c>
      <c r="W1203">
        <v>-1.4352</v>
      </c>
      <c r="X1203">
        <v>1202</v>
      </c>
      <c r="Y1203">
        <v>2</v>
      </c>
      <c r="Z1203">
        <v>3403</v>
      </c>
      <c r="AA1203">
        <v>6</v>
      </c>
      <c r="AB1203" s="1" t="s">
        <v>10940</v>
      </c>
    </row>
    <row r="1204" spans="1:28" x14ac:dyDescent="0.3">
      <c r="A1204">
        <v>1203</v>
      </c>
      <c r="B1204" s="1" t="s">
        <v>3423</v>
      </c>
      <c r="C1204" s="2">
        <v>42569</v>
      </c>
      <c r="D1204" s="2">
        <v>42575</v>
      </c>
      <c r="E1204" s="1" t="s">
        <v>55</v>
      </c>
      <c r="F1204" s="1" t="s">
        <v>2687</v>
      </c>
      <c r="G1204" s="1" t="s">
        <v>2688</v>
      </c>
      <c r="H1204" s="1" t="s">
        <v>47</v>
      </c>
      <c r="I1204" s="1" t="s">
        <v>34</v>
      </c>
      <c r="J1204" s="1" t="s">
        <v>811</v>
      </c>
      <c r="K1204" s="1" t="s">
        <v>460</v>
      </c>
      <c r="L1204">
        <v>80219</v>
      </c>
      <c r="M1204" s="1" t="s">
        <v>3</v>
      </c>
      <c r="N1204" s="1" t="s">
        <v>1595</v>
      </c>
      <c r="O1204" s="1" t="s">
        <v>38</v>
      </c>
      <c r="P1204" s="1" t="s">
        <v>42</v>
      </c>
      <c r="Q1204" s="1" t="s">
        <v>1596</v>
      </c>
      <c r="R1204">
        <v>854.35200000000009</v>
      </c>
      <c r="S1204">
        <v>3</v>
      </c>
      <c r="T1204">
        <v>0.2</v>
      </c>
      <c r="U1204">
        <v>-170.87040000000002</v>
      </c>
      <c r="V1204">
        <v>-672.8022000000002</v>
      </c>
      <c r="W1204">
        <v>10.679399999999873</v>
      </c>
      <c r="X1204">
        <v>1203</v>
      </c>
      <c r="Y1204">
        <v>3</v>
      </c>
      <c r="Z1204">
        <v>3405</v>
      </c>
      <c r="AA1204">
        <v>6</v>
      </c>
      <c r="AB1204" s="1" t="s">
        <v>10940</v>
      </c>
    </row>
    <row r="1205" spans="1:28" x14ac:dyDescent="0.3">
      <c r="A1205">
        <v>1204</v>
      </c>
      <c r="B1205" s="1" t="s">
        <v>3423</v>
      </c>
      <c r="C1205" s="2">
        <v>42569</v>
      </c>
      <c r="D1205" s="2">
        <v>42575</v>
      </c>
      <c r="E1205" s="1" t="s">
        <v>55</v>
      </c>
      <c r="F1205" s="1" t="s">
        <v>2687</v>
      </c>
      <c r="G1205" s="1" t="s">
        <v>2688</v>
      </c>
      <c r="H1205" s="1" t="s">
        <v>47</v>
      </c>
      <c r="I1205" s="1" t="s">
        <v>34</v>
      </c>
      <c r="J1205" s="1" t="s">
        <v>811</v>
      </c>
      <c r="K1205" s="1" t="s">
        <v>460</v>
      </c>
      <c r="L1205">
        <v>80219</v>
      </c>
      <c r="M1205" s="1" t="s">
        <v>3</v>
      </c>
      <c r="N1205" s="1" t="s">
        <v>3424</v>
      </c>
      <c r="O1205" s="1" t="s">
        <v>51</v>
      </c>
      <c r="P1205" s="1" t="s">
        <v>64</v>
      </c>
      <c r="Q1205" s="1" t="s">
        <v>3425</v>
      </c>
      <c r="R1205">
        <v>593.5680000000001</v>
      </c>
      <c r="S1205">
        <v>2</v>
      </c>
      <c r="T1205">
        <v>0.2</v>
      </c>
      <c r="U1205">
        <v>-118.71360000000003</v>
      </c>
      <c r="V1205">
        <v>-474.85440000000006</v>
      </c>
      <c r="W1205">
        <v>0</v>
      </c>
      <c r="X1205">
        <v>1204</v>
      </c>
      <c r="Y1205">
        <v>4</v>
      </c>
      <c r="Z1205">
        <v>3407</v>
      </c>
      <c r="AA1205">
        <v>6</v>
      </c>
      <c r="AB1205" s="1" t="s">
        <v>10940</v>
      </c>
    </row>
    <row r="1206" spans="1:28" x14ac:dyDescent="0.3">
      <c r="A1206">
        <v>1205</v>
      </c>
      <c r="B1206" s="1" t="s">
        <v>3423</v>
      </c>
      <c r="C1206" s="2">
        <v>42569</v>
      </c>
      <c r="D1206" s="2">
        <v>42575</v>
      </c>
      <c r="E1206" s="1" t="s">
        <v>55</v>
      </c>
      <c r="F1206" s="1" t="s">
        <v>2687</v>
      </c>
      <c r="G1206" s="1" t="s">
        <v>2688</v>
      </c>
      <c r="H1206" s="1" t="s">
        <v>47</v>
      </c>
      <c r="I1206" s="1" t="s">
        <v>34</v>
      </c>
      <c r="J1206" s="1" t="s">
        <v>811</v>
      </c>
      <c r="K1206" s="1" t="s">
        <v>460</v>
      </c>
      <c r="L1206">
        <v>80219</v>
      </c>
      <c r="M1206" s="1" t="s">
        <v>3</v>
      </c>
      <c r="N1206" s="1" t="s">
        <v>1659</v>
      </c>
      <c r="O1206" s="1" t="s">
        <v>51</v>
      </c>
      <c r="P1206" s="1" t="s">
        <v>64</v>
      </c>
      <c r="Q1206" s="1" t="s">
        <v>1660</v>
      </c>
      <c r="R1206">
        <v>338.04</v>
      </c>
      <c r="S1206">
        <v>3</v>
      </c>
      <c r="T1206">
        <v>0.2</v>
      </c>
      <c r="U1206">
        <v>-67.608000000000004</v>
      </c>
      <c r="V1206">
        <v>-304.23599999999999</v>
      </c>
      <c r="W1206">
        <v>-33.804000000000002</v>
      </c>
      <c r="X1206">
        <v>1205</v>
      </c>
      <c r="Y1206">
        <v>0</v>
      </c>
      <c r="Z1206">
        <v>3409</v>
      </c>
      <c r="AA1206">
        <v>6</v>
      </c>
      <c r="AB1206" s="1" t="s">
        <v>10940</v>
      </c>
    </row>
    <row r="1207" spans="1:28" x14ac:dyDescent="0.3">
      <c r="A1207">
        <v>1206</v>
      </c>
      <c r="B1207" s="1" t="s">
        <v>3426</v>
      </c>
      <c r="C1207" s="2">
        <v>42948</v>
      </c>
      <c r="D1207" s="2">
        <v>42951</v>
      </c>
      <c r="E1207" s="1" t="s">
        <v>191</v>
      </c>
      <c r="F1207" s="1" t="s">
        <v>3427</v>
      </c>
      <c r="G1207" s="1" t="s">
        <v>3428</v>
      </c>
      <c r="H1207" s="1" t="s">
        <v>33</v>
      </c>
      <c r="I1207" s="1" t="s">
        <v>34</v>
      </c>
      <c r="J1207" s="1" t="s">
        <v>470</v>
      </c>
      <c r="K1207" s="1" t="s">
        <v>93</v>
      </c>
      <c r="L1207">
        <v>28205</v>
      </c>
      <c r="M1207" s="1" t="s">
        <v>9</v>
      </c>
      <c r="N1207" s="1" t="s">
        <v>2753</v>
      </c>
      <c r="O1207" s="1" t="s">
        <v>76</v>
      </c>
      <c r="P1207" s="1" t="s">
        <v>77</v>
      </c>
      <c r="Q1207" s="1" t="s">
        <v>2754</v>
      </c>
      <c r="R1207">
        <v>271.95999999999998</v>
      </c>
      <c r="S1207">
        <v>5</v>
      </c>
      <c r="T1207">
        <v>0.2</v>
      </c>
      <c r="U1207">
        <v>-54.391999999999996</v>
      </c>
      <c r="V1207">
        <v>-200.57049999999998</v>
      </c>
      <c r="W1207">
        <v>16.997500000000016</v>
      </c>
      <c r="X1207">
        <v>1206</v>
      </c>
      <c r="Y1207">
        <v>1</v>
      </c>
      <c r="Z1207">
        <v>3411</v>
      </c>
      <c r="AA1207">
        <v>3</v>
      </c>
      <c r="AB1207" s="1" t="s">
        <v>11022</v>
      </c>
    </row>
    <row r="1208" spans="1:28" x14ac:dyDescent="0.3">
      <c r="A1208">
        <v>1207</v>
      </c>
      <c r="B1208" s="1" t="s">
        <v>3429</v>
      </c>
      <c r="C1208" s="2">
        <v>42565</v>
      </c>
      <c r="D1208" s="2">
        <v>42569</v>
      </c>
      <c r="E1208" s="1" t="s">
        <v>30</v>
      </c>
      <c r="F1208" s="1" t="s">
        <v>3430</v>
      </c>
      <c r="G1208" s="1" t="s">
        <v>3431</v>
      </c>
      <c r="H1208" s="1" t="s">
        <v>47</v>
      </c>
      <c r="I1208" s="1" t="s">
        <v>34</v>
      </c>
      <c r="J1208" s="1" t="s">
        <v>269</v>
      </c>
      <c r="K1208" s="1" t="s">
        <v>270</v>
      </c>
      <c r="L1208">
        <v>10009</v>
      </c>
      <c r="M1208" s="1" t="s">
        <v>5</v>
      </c>
      <c r="N1208" s="1" t="s">
        <v>2355</v>
      </c>
      <c r="O1208" s="1" t="s">
        <v>51</v>
      </c>
      <c r="P1208" s="1" t="s">
        <v>64</v>
      </c>
      <c r="Q1208" s="1" t="s">
        <v>2356</v>
      </c>
      <c r="R1208">
        <v>11.21</v>
      </c>
      <c r="S1208">
        <v>1</v>
      </c>
      <c r="T1208">
        <v>0</v>
      </c>
      <c r="U1208">
        <v>0</v>
      </c>
      <c r="V1208">
        <v>-7.8470000000000013</v>
      </c>
      <c r="W1208">
        <v>3.3629999999999995</v>
      </c>
      <c r="X1208">
        <v>1207</v>
      </c>
      <c r="Y1208">
        <v>2</v>
      </c>
      <c r="Z1208">
        <v>3413</v>
      </c>
      <c r="AA1208">
        <v>4</v>
      </c>
      <c r="AB1208" s="1" t="s">
        <v>11022</v>
      </c>
    </row>
    <row r="1209" spans="1:28" x14ac:dyDescent="0.3">
      <c r="A1209">
        <v>1208</v>
      </c>
      <c r="B1209" s="1" t="s">
        <v>3429</v>
      </c>
      <c r="C1209" s="2">
        <v>42565</v>
      </c>
      <c r="D1209" s="2">
        <v>42569</v>
      </c>
      <c r="E1209" s="1" t="s">
        <v>30</v>
      </c>
      <c r="F1209" s="1" t="s">
        <v>3430</v>
      </c>
      <c r="G1209" s="1" t="s">
        <v>3431</v>
      </c>
      <c r="H1209" s="1" t="s">
        <v>47</v>
      </c>
      <c r="I1209" s="1" t="s">
        <v>34</v>
      </c>
      <c r="J1209" s="1" t="s">
        <v>269</v>
      </c>
      <c r="K1209" s="1" t="s">
        <v>270</v>
      </c>
      <c r="L1209">
        <v>10009</v>
      </c>
      <c r="M1209" s="1" t="s">
        <v>5</v>
      </c>
      <c r="N1209" s="1" t="s">
        <v>1258</v>
      </c>
      <c r="O1209" s="1" t="s">
        <v>51</v>
      </c>
      <c r="P1209" s="1" t="s">
        <v>80</v>
      </c>
      <c r="Q1209" s="1" t="s">
        <v>1259</v>
      </c>
      <c r="R1209">
        <v>9.1440000000000001</v>
      </c>
      <c r="S1209">
        <v>3</v>
      </c>
      <c r="T1209">
        <v>0.2</v>
      </c>
      <c r="U1209">
        <v>-1.8288000000000002</v>
      </c>
      <c r="V1209">
        <v>-4.1148000000000007</v>
      </c>
      <c r="W1209">
        <v>3.2003999999999997</v>
      </c>
      <c r="X1209">
        <v>1208</v>
      </c>
      <c r="Y1209">
        <v>3</v>
      </c>
      <c r="Z1209">
        <v>3415</v>
      </c>
      <c r="AA1209">
        <v>4</v>
      </c>
      <c r="AB1209" s="1" t="s">
        <v>11022</v>
      </c>
    </row>
    <row r="1210" spans="1:28" x14ac:dyDescent="0.3">
      <c r="A1210">
        <v>1209</v>
      </c>
      <c r="B1210" s="1" t="s">
        <v>3429</v>
      </c>
      <c r="C1210" s="2">
        <v>42565</v>
      </c>
      <c r="D1210" s="2">
        <v>42569</v>
      </c>
      <c r="E1210" s="1" t="s">
        <v>30</v>
      </c>
      <c r="F1210" s="1" t="s">
        <v>3430</v>
      </c>
      <c r="G1210" s="1" t="s">
        <v>3431</v>
      </c>
      <c r="H1210" s="1" t="s">
        <v>47</v>
      </c>
      <c r="I1210" s="1" t="s">
        <v>34</v>
      </c>
      <c r="J1210" s="1" t="s">
        <v>269</v>
      </c>
      <c r="K1210" s="1" t="s">
        <v>270</v>
      </c>
      <c r="L1210">
        <v>10009</v>
      </c>
      <c r="M1210" s="1" t="s">
        <v>5</v>
      </c>
      <c r="N1210" s="1" t="s">
        <v>577</v>
      </c>
      <c r="O1210" s="1" t="s">
        <v>51</v>
      </c>
      <c r="P1210" s="1" t="s">
        <v>272</v>
      </c>
      <c r="Q1210" s="1" t="s">
        <v>578</v>
      </c>
      <c r="R1210">
        <v>14.069999999999999</v>
      </c>
      <c r="S1210">
        <v>7</v>
      </c>
      <c r="T1210">
        <v>0</v>
      </c>
      <c r="U1210">
        <v>0</v>
      </c>
      <c r="V1210">
        <v>-7.1756999999999991</v>
      </c>
      <c r="W1210">
        <v>6.8942999999999994</v>
      </c>
      <c r="X1210">
        <v>1209</v>
      </c>
      <c r="Y1210">
        <v>4</v>
      </c>
      <c r="Z1210">
        <v>3417</v>
      </c>
      <c r="AA1210">
        <v>4</v>
      </c>
      <c r="AB1210" s="1" t="s">
        <v>11022</v>
      </c>
    </row>
    <row r="1211" spans="1:28" x14ac:dyDescent="0.3">
      <c r="A1211">
        <v>1210</v>
      </c>
      <c r="B1211" s="1" t="s">
        <v>3429</v>
      </c>
      <c r="C1211" s="2">
        <v>42565</v>
      </c>
      <c r="D1211" s="2">
        <v>42569</v>
      </c>
      <c r="E1211" s="1" t="s">
        <v>30</v>
      </c>
      <c r="F1211" s="1" t="s">
        <v>3430</v>
      </c>
      <c r="G1211" s="1" t="s">
        <v>3431</v>
      </c>
      <c r="H1211" s="1" t="s">
        <v>47</v>
      </c>
      <c r="I1211" s="1" t="s">
        <v>34</v>
      </c>
      <c r="J1211" s="1" t="s">
        <v>269</v>
      </c>
      <c r="K1211" s="1" t="s">
        <v>270</v>
      </c>
      <c r="L1211">
        <v>10009</v>
      </c>
      <c r="M1211" s="1" t="s">
        <v>5</v>
      </c>
      <c r="N1211" s="1" t="s">
        <v>3432</v>
      </c>
      <c r="O1211" s="1" t="s">
        <v>51</v>
      </c>
      <c r="P1211" s="1" t="s">
        <v>73</v>
      </c>
      <c r="Q1211" s="1" t="s">
        <v>3433</v>
      </c>
      <c r="R1211">
        <v>41.86</v>
      </c>
      <c r="S1211">
        <v>7</v>
      </c>
      <c r="T1211">
        <v>0</v>
      </c>
      <c r="U1211">
        <v>0</v>
      </c>
      <c r="V1211">
        <v>-31.395</v>
      </c>
      <c r="W1211">
        <v>10.465</v>
      </c>
      <c r="X1211">
        <v>1210</v>
      </c>
      <c r="Y1211">
        <v>0</v>
      </c>
      <c r="Z1211">
        <v>3419</v>
      </c>
      <c r="AA1211">
        <v>4</v>
      </c>
      <c r="AB1211" s="1" t="s">
        <v>11022</v>
      </c>
    </row>
    <row r="1212" spans="1:28" x14ac:dyDescent="0.3">
      <c r="A1212">
        <v>1211</v>
      </c>
      <c r="B1212" s="1" t="s">
        <v>3429</v>
      </c>
      <c r="C1212" s="2">
        <v>42565</v>
      </c>
      <c r="D1212" s="2">
        <v>42569</v>
      </c>
      <c r="E1212" s="1" t="s">
        <v>30</v>
      </c>
      <c r="F1212" s="1" t="s">
        <v>3430</v>
      </c>
      <c r="G1212" s="1" t="s">
        <v>3431</v>
      </c>
      <c r="H1212" s="1" t="s">
        <v>47</v>
      </c>
      <c r="I1212" s="1" t="s">
        <v>34</v>
      </c>
      <c r="J1212" s="1" t="s">
        <v>269</v>
      </c>
      <c r="K1212" s="1" t="s">
        <v>270</v>
      </c>
      <c r="L1212">
        <v>10009</v>
      </c>
      <c r="M1212" s="1" t="s">
        <v>5</v>
      </c>
      <c r="N1212" s="1" t="s">
        <v>3434</v>
      </c>
      <c r="O1212" s="1" t="s">
        <v>51</v>
      </c>
      <c r="P1212" s="1" t="s">
        <v>80</v>
      </c>
      <c r="Q1212" s="1" t="s">
        <v>3435</v>
      </c>
      <c r="R1212">
        <v>8.5440000000000005</v>
      </c>
      <c r="S1212">
        <v>2</v>
      </c>
      <c r="T1212">
        <v>0.2</v>
      </c>
      <c r="U1212">
        <v>-1.7088000000000001</v>
      </c>
      <c r="V1212">
        <v>-3.9516000000000009</v>
      </c>
      <c r="W1212">
        <v>2.8835999999999995</v>
      </c>
      <c r="X1212">
        <v>1211</v>
      </c>
      <c r="Y1212">
        <v>1</v>
      </c>
      <c r="Z1212">
        <v>3421</v>
      </c>
      <c r="AA1212">
        <v>4</v>
      </c>
      <c r="AB1212" s="1" t="s">
        <v>11022</v>
      </c>
    </row>
    <row r="1213" spans="1:28" x14ac:dyDescent="0.3">
      <c r="A1213">
        <v>1212</v>
      </c>
      <c r="B1213" s="1" t="s">
        <v>3429</v>
      </c>
      <c r="C1213" s="2">
        <v>42565</v>
      </c>
      <c r="D1213" s="2">
        <v>42569</v>
      </c>
      <c r="E1213" s="1" t="s">
        <v>30</v>
      </c>
      <c r="F1213" s="1" t="s">
        <v>3430</v>
      </c>
      <c r="G1213" s="1" t="s">
        <v>3431</v>
      </c>
      <c r="H1213" s="1" t="s">
        <v>47</v>
      </c>
      <c r="I1213" s="1" t="s">
        <v>34</v>
      </c>
      <c r="J1213" s="1" t="s">
        <v>269</v>
      </c>
      <c r="K1213" s="1" t="s">
        <v>270</v>
      </c>
      <c r="L1213">
        <v>10009</v>
      </c>
      <c r="M1213" s="1" t="s">
        <v>5</v>
      </c>
      <c r="N1213" s="1" t="s">
        <v>856</v>
      </c>
      <c r="O1213" s="1" t="s">
        <v>38</v>
      </c>
      <c r="P1213" s="1" t="s">
        <v>39</v>
      </c>
      <c r="Q1213" s="1" t="s">
        <v>857</v>
      </c>
      <c r="R1213">
        <v>579.13599999999997</v>
      </c>
      <c r="S1213">
        <v>4</v>
      </c>
      <c r="T1213">
        <v>0.2</v>
      </c>
      <c r="U1213">
        <v>-115.8272</v>
      </c>
      <c r="V1213">
        <v>-441.59120000000001</v>
      </c>
      <c r="W1213">
        <v>21.717599999999948</v>
      </c>
      <c r="X1213">
        <v>1212</v>
      </c>
      <c r="Y1213">
        <v>2</v>
      </c>
      <c r="Z1213">
        <v>3423</v>
      </c>
      <c r="AA1213">
        <v>4</v>
      </c>
      <c r="AB1213" s="1" t="s">
        <v>11022</v>
      </c>
    </row>
    <row r="1214" spans="1:28" x14ac:dyDescent="0.3">
      <c r="A1214">
        <v>1213</v>
      </c>
      <c r="B1214" s="1" t="s">
        <v>3436</v>
      </c>
      <c r="C1214" s="2">
        <v>42987</v>
      </c>
      <c r="D1214" s="2">
        <v>42991</v>
      </c>
      <c r="E1214" s="1" t="s">
        <v>55</v>
      </c>
      <c r="F1214" s="1" t="s">
        <v>3437</v>
      </c>
      <c r="G1214" s="1" t="s">
        <v>3438</v>
      </c>
      <c r="H1214" s="1" t="s">
        <v>47</v>
      </c>
      <c r="I1214" s="1" t="s">
        <v>34</v>
      </c>
      <c r="J1214" s="1" t="s">
        <v>150</v>
      </c>
      <c r="K1214" s="1" t="s">
        <v>151</v>
      </c>
      <c r="L1214">
        <v>19134</v>
      </c>
      <c r="M1214" s="1" t="s">
        <v>5</v>
      </c>
      <c r="N1214" s="1" t="s">
        <v>894</v>
      </c>
      <c r="O1214" s="1" t="s">
        <v>38</v>
      </c>
      <c r="P1214" s="1" t="s">
        <v>42</v>
      </c>
      <c r="Q1214" s="1" t="s">
        <v>895</v>
      </c>
      <c r="R1214">
        <v>141.37199999999999</v>
      </c>
      <c r="S1214">
        <v>2</v>
      </c>
      <c r="T1214">
        <v>0.3</v>
      </c>
      <c r="U1214">
        <v>-42.411599999999993</v>
      </c>
      <c r="V1214">
        <v>-147.4308</v>
      </c>
      <c r="W1214">
        <v>-48.470400000000019</v>
      </c>
      <c r="X1214">
        <v>1213</v>
      </c>
      <c r="Y1214">
        <v>3</v>
      </c>
      <c r="Z1214">
        <v>3425</v>
      </c>
      <c r="AA1214">
        <v>4</v>
      </c>
      <c r="AB1214" s="1" t="s">
        <v>10940</v>
      </c>
    </row>
    <row r="1215" spans="1:28" x14ac:dyDescent="0.3">
      <c r="A1215">
        <v>1214</v>
      </c>
      <c r="B1215" s="1" t="s">
        <v>3436</v>
      </c>
      <c r="C1215" s="2">
        <v>42987</v>
      </c>
      <c r="D1215" s="2">
        <v>42991</v>
      </c>
      <c r="E1215" s="1" t="s">
        <v>55</v>
      </c>
      <c r="F1215" s="1" t="s">
        <v>3437</v>
      </c>
      <c r="G1215" s="1" t="s">
        <v>3438</v>
      </c>
      <c r="H1215" s="1" t="s">
        <v>47</v>
      </c>
      <c r="I1215" s="1" t="s">
        <v>34</v>
      </c>
      <c r="J1215" s="1" t="s">
        <v>150</v>
      </c>
      <c r="K1215" s="1" t="s">
        <v>151</v>
      </c>
      <c r="L1215">
        <v>19134</v>
      </c>
      <c r="M1215" s="1" t="s">
        <v>5</v>
      </c>
      <c r="N1215" s="1" t="s">
        <v>3439</v>
      </c>
      <c r="O1215" s="1" t="s">
        <v>51</v>
      </c>
      <c r="P1215" s="1" t="s">
        <v>80</v>
      </c>
      <c r="Q1215" s="1" t="s">
        <v>3440</v>
      </c>
      <c r="R1215">
        <v>3.036</v>
      </c>
      <c r="S1215">
        <v>2</v>
      </c>
      <c r="T1215">
        <v>0.7</v>
      </c>
      <c r="U1215">
        <v>-2.1252</v>
      </c>
      <c r="V1215">
        <v>-3.2383999999999995</v>
      </c>
      <c r="W1215">
        <v>-2.3275999999999994</v>
      </c>
      <c r="X1215">
        <v>1214</v>
      </c>
      <c r="Y1215">
        <v>4</v>
      </c>
      <c r="Z1215">
        <v>3427</v>
      </c>
      <c r="AA1215">
        <v>4</v>
      </c>
      <c r="AB1215" s="1" t="s">
        <v>10940</v>
      </c>
    </row>
    <row r="1216" spans="1:28" x14ac:dyDescent="0.3">
      <c r="A1216">
        <v>1215</v>
      </c>
      <c r="B1216" s="1" t="s">
        <v>3436</v>
      </c>
      <c r="C1216" s="2">
        <v>42987</v>
      </c>
      <c r="D1216" s="2">
        <v>42991</v>
      </c>
      <c r="E1216" s="1" t="s">
        <v>55</v>
      </c>
      <c r="F1216" s="1" t="s">
        <v>3437</v>
      </c>
      <c r="G1216" s="1" t="s">
        <v>3438</v>
      </c>
      <c r="H1216" s="1" t="s">
        <v>47</v>
      </c>
      <c r="I1216" s="1" t="s">
        <v>34</v>
      </c>
      <c r="J1216" s="1" t="s">
        <v>150</v>
      </c>
      <c r="K1216" s="1" t="s">
        <v>151</v>
      </c>
      <c r="L1216">
        <v>19134</v>
      </c>
      <c r="M1216" s="1" t="s">
        <v>5</v>
      </c>
      <c r="N1216" s="1" t="s">
        <v>1910</v>
      </c>
      <c r="O1216" s="1" t="s">
        <v>51</v>
      </c>
      <c r="P1216" s="1" t="s">
        <v>80</v>
      </c>
      <c r="Q1216" s="1" t="s">
        <v>1911</v>
      </c>
      <c r="R1216">
        <v>4.503000000000001</v>
      </c>
      <c r="S1216">
        <v>1</v>
      </c>
      <c r="T1216">
        <v>0.7</v>
      </c>
      <c r="U1216">
        <v>-3.1521000000000003</v>
      </c>
      <c r="V1216">
        <v>-4.9533000000000023</v>
      </c>
      <c r="W1216">
        <v>-3.6024000000000012</v>
      </c>
      <c r="X1216">
        <v>1215</v>
      </c>
      <c r="Y1216">
        <v>0</v>
      </c>
      <c r="Z1216">
        <v>3429</v>
      </c>
      <c r="AA1216">
        <v>4</v>
      </c>
      <c r="AB1216" s="1" t="s">
        <v>10940</v>
      </c>
    </row>
    <row r="1217" spans="1:28" x14ac:dyDescent="0.3">
      <c r="A1217">
        <v>1216</v>
      </c>
      <c r="B1217" s="1" t="s">
        <v>3436</v>
      </c>
      <c r="C1217" s="2">
        <v>42987</v>
      </c>
      <c r="D1217" s="2">
        <v>42991</v>
      </c>
      <c r="E1217" s="1" t="s">
        <v>55</v>
      </c>
      <c r="F1217" s="1" t="s">
        <v>3437</v>
      </c>
      <c r="G1217" s="1" t="s">
        <v>3438</v>
      </c>
      <c r="H1217" s="1" t="s">
        <v>47</v>
      </c>
      <c r="I1217" s="1" t="s">
        <v>34</v>
      </c>
      <c r="J1217" s="1" t="s">
        <v>150</v>
      </c>
      <c r="K1217" s="1" t="s">
        <v>151</v>
      </c>
      <c r="L1217">
        <v>19134</v>
      </c>
      <c r="M1217" s="1" t="s">
        <v>5</v>
      </c>
      <c r="N1217" s="1" t="s">
        <v>1003</v>
      </c>
      <c r="O1217" s="1" t="s">
        <v>51</v>
      </c>
      <c r="P1217" s="1" t="s">
        <v>73</v>
      </c>
      <c r="Q1217" s="1" t="s">
        <v>1004</v>
      </c>
      <c r="R1217">
        <v>4.6719999999999997</v>
      </c>
      <c r="S1217">
        <v>1</v>
      </c>
      <c r="T1217">
        <v>0.2</v>
      </c>
      <c r="U1217">
        <v>-0.93440000000000001</v>
      </c>
      <c r="V1217">
        <v>-2.1608000000000001</v>
      </c>
      <c r="W1217">
        <v>1.5767999999999998</v>
      </c>
      <c r="X1217">
        <v>1216</v>
      </c>
      <c r="Y1217">
        <v>1</v>
      </c>
      <c r="Z1217">
        <v>3431</v>
      </c>
      <c r="AA1217">
        <v>4</v>
      </c>
      <c r="AB1217" s="1" t="s">
        <v>10940</v>
      </c>
    </row>
    <row r="1218" spans="1:28" x14ac:dyDescent="0.3">
      <c r="A1218">
        <v>1217</v>
      </c>
      <c r="B1218" s="1" t="s">
        <v>3436</v>
      </c>
      <c r="C1218" s="2">
        <v>42987</v>
      </c>
      <c r="D1218" s="2">
        <v>42991</v>
      </c>
      <c r="E1218" s="1" t="s">
        <v>55</v>
      </c>
      <c r="F1218" s="1" t="s">
        <v>3437</v>
      </c>
      <c r="G1218" s="1" t="s">
        <v>3438</v>
      </c>
      <c r="H1218" s="1" t="s">
        <v>47</v>
      </c>
      <c r="I1218" s="1" t="s">
        <v>34</v>
      </c>
      <c r="J1218" s="1" t="s">
        <v>150</v>
      </c>
      <c r="K1218" s="1" t="s">
        <v>151</v>
      </c>
      <c r="L1218">
        <v>19134</v>
      </c>
      <c r="M1218" s="1" t="s">
        <v>5</v>
      </c>
      <c r="N1218" s="1" t="s">
        <v>997</v>
      </c>
      <c r="O1218" s="1" t="s">
        <v>76</v>
      </c>
      <c r="P1218" s="1" t="s">
        <v>164</v>
      </c>
      <c r="Q1218" s="1" t="s">
        <v>998</v>
      </c>
      <c r="R1218">
        <v>95.88000000000001</v>
      </c>
      <c r="S1218">
        <v>3</v>
      </c>
      <c r="T1218">
        <v>0.2</v>
      </c>
      <c r="U1218">
        <v>-19.176000000000002</v>
      </c>
      <c r="V1218">
        <v>-47.94</v>
      </c>
      <c r="W1218">
        <v>28.764000000000006</v>
      </c>
      <c r="X1218">
        <v>1217</v>
      </c>
      <c r="Y1218">
        <v>2</v>
      </c>
      <c r="Z1218">
        <v>3433</v>
      </c>
      <c r="AA1218">
        <v>4</v>
      </c>
      <c r="AB1218" s="1" t="s">
        <v>10940</v>
      </c>
    </row>
    <row r="1219" spans="1:28" x14ac:dyDescent="0.3">
      <c r="A1219">
        <v>1218</v>
      </c>
      <c r="B1219" s="1" t="s">
        <v>3436</v>
      </c>
      <c r="C1219" s="2">
        <v>42987</v>
      </c>
      <c r="D1219" s="2">
        <v>42991</v>
      </c>
      <c r="E1219" s="1" t="s">
        <v>55</v>
      </c>
      <c r="F1219" s="1" t="s">
        <v>3437</v>
      </c>
      <c r="G1219" s="1" t="s">
        <v>3438</v>
      </c>
      <c r="H1219" s="1" t="s">
        <v>47</v>
      </c>
      <c r="I1219" s="1" t="s">
        <v>34</v>
      </c>
      <c r="J1219" s="1" t="s">
        <v>150</v>
      </c>
      <c r="K1219" s="1" t="s">
        <v>151</v>
      </c>
      <c r="L1219">
        <v>19134</v>
      </c>
      <c r="M1219" s="1" t="s">
        <v>5</v>
      </c>
      <c r="N1219" s="1" t="s">
        <v>3441</v>
      </c>
      <c r="O1219" s="1" t="s">
        <v>38</v>
      </c>
      <c r="P1219" s="1" t="s">
        <v>70</v>
      </c>
      <c r="Q1219" s="1" t="s">
        <v>3442</v>
      </c>
      <c r="R1219">
        <v>17.024000000000001</v>
      </c>
      <c r="S1219">
        <v>2</v>
      </c>
      <c r="T1219">
        <v>0.2</v>
      </c>
      <c r="U1219">
        <v>-3.4048000000000003</v>
      </c>
      <c r="V1219">
        <v>-11.9168</v>
      </c>
      <c r="W1219">
        <v>1.7024000000000008</v>
      </c>
      <c r="X1219">
        <v>1218</v>
      </c>
      <c r="Y1219">
        <v>3</v>
      </c>
      <c r="Z1219">
        <v>3435</v>
      </c>
      <c r="AA1219">
        <v>4</v>
      </c>
      <c r="AB1219" s="1" t="s">
        <v>10940</v>
      </c>
    </row>
    <row r="1220" spans="1:28" x14ac:dyDescent="0.3">
      <c r="A1220">
        <v>1219</v>
      </c>
      <c r="B1220" s="1" t="s">
        <v>3436</v>
      </c>
      <c r="C1220" s="2">
        <v>42987</v>
      </c>
      <c r="D1220" s="2">
        <v>42991</v>
      </c>
      <c r="E1220" s="1" t="s">
        <v>55</v>
      </c>
      <c r="F1220" s="1" t="s">
        <v>3437</v>
      </c>
      <c r="G1220" s="1" t="s">
        <v>3438</v>
      </c>
      <c r="H1220" s="1" t="s">
        <v>47</v>
      </c>
      <c r="I1220" s="1" t="s">
        <v>34</v>
      </c>
      <c r="J1220" s="1" t="s">
        <v>150</v>
      </c>
      <c r="K1220" s="1" t="s">
        <v>151</v>
      </c>
      <c r="L1220">
        <v>19134</v>
      </c>
      <c r="M1220" s="1" t="s">
        <v>5</v>
      </c>
      <c r="N1220" s="1" t="s">
        <v>2432</v>
      </c>
      <c r="O1220" s="1" t="s">
        <v>76</v>
      </c>
      <c r="P1220" s="1" t="s">
        <v>164</v>
      </c>
      <c r="Q1220" s="1" t="s">
        <v>2433</v>
      </c>
      <c r="R1220">
        <v>258.69600000000003</v>
      </c>
      <c r="S1220">
        <v>3</v>
      </c>
      <c r="T1220">
        <v>0.2</v>
      </c>
      <c r="U1220">
        <v>-51.739200000000011</v>
      </c>
      <c r="V1220">
        <v>-142.28280000000001</v>
      </c>
      <c r="W1220">
        <v>64.674000000000007</v>
      </c>
      <c r="X1220">
        <v>1219</v>
      </c>
      <c r="Y1220">
        <v>4</v>
      </c>
      <c r="Z1220">
        <v>3437</v>
      </c>
      <c r="AA1220">
        <v>4</v>
      </c>
      <c r="AB1220" s="1" t="s">
        <v>10940</v>
      </c>
    </row>
    <row r="1221" spans="1:28" x14ac:dyDescent="0.3">
      <c r="A1221">
        <v>1220</v>
      </c>
      <c r="B1221" s="1" t="s">
        <v>3436</v>
      </c>
      <c r="C1221" s="2">
        <v>42987</v>
      </c>
      <c r="D1221" s="2">
        <v>42991</v>
      </c>
      <c r="E1221" s="1" t="s">
        <v>55</v>
      </c>
      <c r="F1221" s="1" t="s">
        <v>3437</v>
      </c>
      <c r="G1221" s="1" t="s">
        <v>3438</v>
      </c>
      <c r="H1221" s="1" t="s">
        <v>47</v>
      </c>
      <c r="I1221" s="1" t="s">
        <v>34</v>
      </c>
      <c r="J1221" s="1" t="s">
        <v>150</v>
      </c>
      <c r="K1221" s="1" t="s">
        <v>151</v>
      </c>
      <c r="L1221">
        <v>19134</v>
      </c>
      <c r="M1221" s="1" t="s">
        <v>5</v>
      </c>
      <c r="N1221" s="1" t="s">
        <v>3443</v>
      </c>
      <c r="O1221" s="1" t="s">
        <v>76</v>
      </c>
      <c r="P1221" s="1" t="s">
        <v>77</v>
      </c>
      <c r="Q1221" s="1" t="s">
        <v>3444</v>
      </c>
      <c r="R1221">
        <v>1931.9579999999999</v>
      </c>
      <c r="S1221">
        <v>7</v>
      </c>
      <c r="T1221">
        <v>0.4</v>
      </c>
      <c r="U1221">
        <v>-772.78319999999997</v>
      </c>
      <c r="V1221">
        <v>-1545.5663999999997</v>
      </c>
      <c r="W1221">
        <v>-386.3915999999997</v>
      </c>
      <c r="X1221">
        <v>1220</v>
      </c>
      <c r="Y1221">
        <v>0</v>
      </c>
      <c r="Z1221">
        <v>3439</v>
      </c>
      <c r="AA1221">
        <v>4</v>
      </c>
      <c r="AB1221" s="1" t="s">
        <v>10940</v>
      </c>
    </row>
    <row r="1222" spans="1:28" x14ac:dyDescent="0.3">
      <c r="A1222">
        <v>1221</v>
      </c>
      <c r="B1222" s="1" t="s">
        <v>3445</v>
      </c>
      <c r="C1222" s="2">
        <v>41832</v>
      </c>
      <c r="D1222" s="2">
        <v>41836</v>
      </c>
      <c r="E1222" s="1" t="s">
        <v>55</v>
      </c>
      <c r="F1222" s="1" t="s">
        <v>3446</v>
      </c>
      <c r="G1222" s="1" t="s">
        <v>3447</v>
      </c>
      <c r="H1222" s="1" t="s">
        <v>107</v>
      </c>
      <c r="I1222" s="1" t="s">
        <v>34</v>
      </c>
      <c r="J1222" s="1" t="s">
        <v>48</v>
      </c>
      <c r="K1222" s="1" t="s">
        <v>49</v>
      </c>
      <c r="L1222">
        <v>90036</v>
      </c>
      <c r="M1222" s="1" t="s">
        <v>3</v>
      </c>
      <c r="N1222" s="1" t="s">
        <v>126</v>
      </c>
      <c r="O1222" s="1" t="s">
        <v>51</v>
      </c>
      <c r="P1222" s="1" t="s">
        <v>64</v>
      </c>
      <c r="Q1222" s="1" t="s">
        <v>127</v>
      </c>
      <c r="R1222">
        <v>249.75</v>
      </c>
      <c r="S1222">
        <v>9</v>
      </c>
      <c r="T1222">
        <v>0</v>
      </c>
      <c r="U1222">
        <v>0</v>
      </c>
      <c r="V1222">
        <v>-204.79500000000002</v>
      </c>
      <c r="W1222">
        <v>44.954999999999977</v>
      </c>
      <c r="X1222">
        <v>1221</v>
      </c>
      <c r="Y1222">
        <v>1</v>
      </c>
      <c r="Z1222">
        <v>3441</v>
      </c>
      <c r="AA1222">
        <v>4</v>
      </c>
      <c r="AB1222" s="1" t="s">
        <v>11022</v>
      </c>
    </row>
    <row r="1223" spans="1:28" x14ac:dyDescent="0.3">
      <c r="A1223">
        <v>1222</v>
      </c>
      <c r="B1223" s="1" t="s">
        <v>3445</v>
      </c>
      <c r="C1223" s="2">
        <v>41832</v>
      </c>
      <c r="D1223" s="2">
        <v>41836</v>
      </c>
      <c r="E1223" s="1" t="s">
        <v>55</v>
      </c>
      <c r="F1223" s="1" t="s">
        <v>3446</v>
      </c>
      <c r="G1223" s="1" t="s">
        <v>3447</v>
      </c>
      <c r="H1223" s="1" t="s">
        <v>107</v>
      </c>
      <c r="I1223" s="1" t="s">
        <v>34</v>
      </c>
      <c r="J1223" s="1" t="s">
        <v>48</v>
      </c>
      <c r="K1223" s="1" t="s">
        <v>49</v>
      </c>
      <c r="L1223">
        <v>90036</v>
      </c>
      <c r="M1223" s="1" t="s">
        <v>3</v>
      </c>
      <c r="N1223" s="1" t="s">
        <v>3448</v>
      </c>
      <c r="O1223" s="1" t="s">
        <v>76</v>
      </c>
      <c r="P1223" s="1" t="s">
        <v>77</v>
      </c>
      <c r="Q1223" s="1" t="s">
        <v>3449</v>
      </c>
      <c r="R1223">
        <v>255.93600000000004</v>
      </c>
      <c r="S1223">
        <v>8</v>
      </c>
      <c r="T1223">
        <v>0.2</v>
      </c>
      <c r="U1223">
        <v>-51.187200000000011</v>
      </c>
      <c r="V1223">
        <v>-175.95600000000005</v>
      </c>
      <c r="W1223">
        <v>28.792799999999971</v>
      </c>
      <c r="X1223">
        <v>1222</v>
      </c>
      <c r="Y1223">
        <v>2</v>
      </c>
      <c r="Z1223">
        <v>3443</v>
      </c>
      <c r="AA1223">
        <v>4</v>
      </c>
      <c r="AB1223" s="1" t="s">
        <v>11022</v>
      </c>
    </row>
    <row r="1224" spans="1:28" x14ac:dyDescent="0.3">
      <c r="A1224">
        <v>1223</v>
      </c>
      <c r="B1224" s="1" t="s">
        <v>3450</v>
      </c>
      <c r="C1224" s="2">
        <v>42708</v>
      </c>
      <c r="D1224" s="2">
        <v>42709</v>
      </c>
      <c r="E1224" s="1" t="s">
        <v>191</v>
      </c>
      <c r="F1224" s="1" t="s">
        <v>681</v>
      </c>
      <c r="G1224" s="1" t="s">
        <v>682</v>
      </c>
      <c r="H1224" s="1" t="s">
        <v>33</v>
      </c>
      <c r="I1224" s="1" t="s">
        <v>34</v>
      </c>
      <c r="J1224" s="1" t="s">
        <v>269</v>
      </c>
      <c r="K1224" s="1" t="s">
        <v>270</v>
      </c>
      <c r="L1224">
        <v>10024</v>
      </c>
      <c r="M1224" s="1" t="s">
        <v>5</v>
      </c>
      <c r="N1224" s="1" t="s">
        <v>3020</v>
      </c>
      <c r="O1224" s="1" t="s">
        <v>38</v>
      </c>
      <c r="P1224" s="1" t="s">
        <v>70</v>
      </c>
      <c r="Q1224" s="1" t="s">
        <v>3021</v>
      </c>
      <c r="R1224">
        <v>113.78999999999999</v>
      </c>
      <c r="S1224">
        <v>3</v>
      </c>
      <c r="T1224">
        <v>0</v>
      </c>
      <c r="U1224">
        <v>0</v>
      </c>
      <c r="V1224">
        <v>-93.3078</v>
      </c>
      <c r="W1224">
        <v>20.482199999999992</v>
      </c>
      <c r="X1224">
        <v>1223</v>
      </c>
      <c r="Y1224">
        <v>3</v>
      </c>
      <c r="Z1224">
        <v>3445</v>
      </c>
      <c r="AA1224">
        <v>1</v>
      </c>
      <c r="AB1224" s="1" t="s">
        <v>11022</v>
      </c>
    </row>
    <row r="1225" spans="1:28" x14ac:dyDescent="0.3">
      <c r="A1225">
        <v>1224</v>
      </c>
      <c r="B1225" s="1" t="s">
        <v>3450</v>
      </c>
      <c r="C1225" s="2">
        <v>42708</v>
      </c>
      <c r="D1225" s="2">
        <v>42709</v>
      </c>
      <c r="E1225" s="1" t="s">
        <v>191</v>
      </c>
      <c r="F1225" s="1" t="s">
        <v>681</v>
      </c>
      <c r="G1225" s="1" t="s">
        <v>682</v>
      </c>
      <c r="H1225" s="1" t="s">
        <v>33</v>
      </c>
      <c r="I1225" s="1" t="s">
        <v>34</v>
      </c>
      <c r="J1225" s="1" t="s">
        <v>269</v>
      </c>
      <c r="K1225" s="1" t="s">
        <v>270</v>
      </c>
      <c r="L1225">
        <v>10024</v>
      </c>
      <c r="M1225" s="1" t="s">
        <v>5</v>
      </c>
      <c r="N1225" s="1" t="s">
        <v>1852</v>
      </c>
      <c r="O1225" s="1" t="s">
        <v>76</v>
      </c>
      <c r="P1225" s="1" t="s">
        <v>164</v>
      </c>
      <c r="Q1225" s="1" t="s">
        <v>1853</v>
      </c>
      <c r="R1225">
        <v>78.150000000000006</v>
      </c>
      <c r="S1225">
        <v>1</v>
      </c>
      <c r="T1225">
        <v>0</v>
      </c>
      <c r="U1225">
        <v>0</v>
      </c>
      <c r="V1225">
        <v>-43.763999999999996</v>
      </c>
      <c r="W1225">
        <v>34.38600000000001</v>
      </c>
      <c r="X1225">
        <v>1224</v>
      </c>
      <c r="Y1225">
        <v>4</v>
      </c>
      <c r="Z1225">
        <v>3447</v>
      </c>
      <c r="AA1225">
        <v>1</v>
      </c>
      <c r="AB1225" s="1" t="s">
        <v>11022</v>
      </c>
    </row>
    <row r="1226" spans="1:28" x14ac:dyDescent="0.3">
      <c r="A1226">
        <v>1225</v>
      </c>
      <c r="B1226" s="1" t="s">
        <v>3450</v>
      </c>
      <c r="C1226" s="2">
        <v>42708</v>
      </c>
      <c r="D1226" s="2">
        <v>42709</v>
      </c>
      <c r="E1226" s="1" t="s">
        <v>191</v>
      </c>
      <c r="F1226" s="1" t="s">
        <v>681</v>
      </c>
      <c r="G1226" s="1" t="s">
        <v>682</v>
      </c>
      <c r="H1226" s="1" t="s">
        <v>33</v>
      </c>
      <c r="I1226" s="1" t="s">
        <v>34</v>
      </c>
      <c r="J1226" s="1" t="s">
        <v>269</v>
      </c>
      <c r="K1226" s="1" t="s">
        <v>270</v>
      </c>
      <c r="L1226">
        <v>10024</v>
      </c>
      <c r="M1226" s="1" t="s">
        <v>5</v>
      </c>
      <c r="N1226" s="1" t="s">
        <v>3401</v>
      </c>
      <c r="O1226" s="1" t="s">
        <v>51</v>
      </c>
      <c r="P1226" s="1" t="s">
        <v>80</v>
      </c>
      <c r="Q1226" s="1" t="s">
        <v>3402</v>
      </c>
      <c r="R1226">
        <v>1.7280000000000002</v>
      </c>
      <c r="S1226">
        <v>1</v>
      </c>
      <c r="T1226">
        <v>0.2</v>
      </c>
      <c r="U1226">
        <v>-0.34560000000000007</v>
      </c>
      <c r="V1226">
        <v>-0.77760000000000029</v>
      </c>
      <c r="W1226">
        <v>0.60479999999999989</v>
      </c>
      <c r="X1226">
        <v>1225</v>
      </c>
      <c r="Y1226">
        <v>0</v>
      </c>
      <c r="Z1226">
        <v>3449</v>
      </c>
      <c r="AA1226">
        <v>1</v>
      </c>
      <c r="AB1226" s="1" t="s">
        <v>11022</v>
      </c>
    </row>
    <row r="1227" spans="1:28" x14ac:dyDescent="0.3">
      <c r="A1227">
        <v>1226</v>
      </c>
      <c r="B1227" s="1" t="s">
        <v>3450</v>
      </c>
      <c r="C1227" s="2">
        <v>42708</v>
      </c>
      <c r="D1227" s="2">
        <v>42709</v>
      </c>
      <c r="E1227" s="1" t="s">
        <v>191</v>
      </c>
      <c r="F1227" s="1" t="s">
        <v>681</v>
      </c>
      <c r="G1227" s="1" t="s">
        <v>682</v>
      </c>
      <c r="H1227" s="1" t="s">
        <v>33</v>
      </c>
      <c r="I1227" s="1" t="s">
        <v>34</v>
      </c>
      <c r="J1227" s="1" t="s">
        <v>269</v>
      </c>
      <c r="K1227" s="1" t="s">
        <v>270</v>
      </c>
      <c r="L1227">
        <v>10024</v>
      </c>
      <c r="M1227" s="1" t="s">
        <v>5</v>
      </c>
      <c r="N1227" s="1" t="s">
        <v>3451</v>
      </c>
      <c r="O1227" s="1" t="s">
        <v>51</v>
      </c>
      <c r="P1227" s="1" t="s">
        <v>95</v>
      </c>
      <c r="Q1227" s="1" t="s">
        <v>189</v>
      </c>
      <c r="R1227">
        <v>40.56</v>
      </c>
      <c r="S1227">
        <v>4</v>
      </c>
      <c r="T1227">
        <v>0</v>
      </c>
      <c r="U1227">
        <v>0</v>
      </c>
      <c r="V1227">
        <v>-20.685600000000001</v>
      </c>
      <c r="W1227">
        <v>19.874400000000001</v>
      </c>
      <c r="X1227">
        <v>1226</v>
      </c>
      <c r="Y1227">
        <v>1</v>
      </c>
      <c r="Z1227">
        <v>3451</v>
      </c>
      <c r="AA1227">
        <v>1</v>
      </c>
      <c r="AB1227" s="1" t="s">
        <v>11022</v>
      </c>
    </row>
    <row r="1228" spans="1:28" x14ac:dyDescent="0.3">
      <c r="A1228">
        <v>1227</v>
      </c>
      <c r="B1228" s="1" t="s">
        <v>3450</v>
      </c>
      <c r="C1228" s="2">
        <v>42708</v>
      </c>
      <c r="D1228" s="2">
        <v>42709</v>
      </c>
      <c r="E1228" s="1" t="s">
        <v>191</v>
      </c>
      <c r="F1228" s="1" t="s">
        <v>681</v>
      </c>
      <c r="G1228" s="1" t="s">
        <v>682</v>
      </c>
      <c r="H1228" s="1" t="s">
        <v>33</v>
      </c>
      <c r="I1228" s="1" t="s">
        <v>34</v>
      </c>
      <c r="J1228" s="1" t="s">
        <v>269</v>
      </c>
      <c r="K1228" s="1" t="s">
        <v>270</v>
      </c>
      <c r="L1228">
        <v>10024</v>
      </c>
      <c r="M1228" s="1" t="s">
        <v>5</v>
      </c>
      <c r="N1228" s="1" t="s">
        <v>3452</v>
      </c>
      <c r="O1228" s="1" t="s">
        <v>51</v>
      </c>
      <c r="P1228" s="1" t="s">
        <v>64</v>
      </c>
      <c r="Q1228" s="1" t="s">
        <v>3453</v>
      </c>
      <c r="R1228">
        <v>182.94</v>
      </c>
      <c r="S1228">
        <v>3</v>
      </c>
      <c r="T1228">
        <v>0</v>
      </c>
      <c r="U1228">
        <v>0</v>
      </c>
      <c r="V1228">
        <v>-179.28120000000001</v>
      </c>
      <c r="W1228">
        <v>3.6587999999999994</v>
      </c>
      <c r="X1228">
        <v>1227</v>
      </c>
      <c r="Y1228">
        <v>2</v>
      </c>
      <c r="Z1228">
        <v>3453</v>
      </c>
      <c r="AA1228">
        <v>1</v>
      </c>
      <c r="AB1228" s="1" t="s">
        <v>11022</v>
      </c>
    </row>
    <row r="1229" spans="1:28" x14ac:dyDescent="0.3">
      <c r="A1229">
        <v>1228</v>
      </c>
      <c r="B1229" s="1" t="s">
        <v>3450</v>
      </c>
      <c r="C1229" s="2">
        <v>42708</v>
      </c>
      <c r="D1229" s="2">
        <v>42709</v>
      </c>
      <c r="E1229" s="1" t="s">
        <v>191</v>
      </c>
      <c r="F1229" s="1" t="s">
        <v>681</v>
      </c>
      <c r="G1229" s="1" t="s">
        <v>682</v>
      </c>
      <c r="H1229" s="1" t="s">
        <v>33</v>
      </c>
      <c r="I1229" s="1" t="s">
        <v>34</v>
      </c>
      <c r="J1229" s="1" t="s">
        <v>269</v>
      </c>
      <c r="K1229" s="1" t="s">
        <v>270</v>
      </c>
      <c r="L1229">
        <v>10024</v>
      </c>
      <c r="M1229" s="1" t="s">
        <v>5</v>
      </c>
      <c r="N1229" s="1" t="s">
        <v>3454</v>
      </c>
      <c r="O1229" s="1" t="s">
        <v>51</v>
      </c>
      <c r="P1229" s="1" t="s">
        <v>64</v>
      </c>
      <c r="Q1229" s="1" t="s">
        <v>3455</v>
      </c>
      <c r="R1229">
        <v>193.86</v>
      </c>
      <c r="S1229">
        <v>2</v>
      </c>
      <c r="T1229">
        <v>0</v>
      </c>
      <c r="U1229">
        <v>0</v>
      </c>
      <c r="V1229">
        <v>-182.22840000000002</v>
      </c>
      <c r="W1229">
        <v>11.631599999999992</v>
      </c>
      <c r="X1229">
        <v>1228</v>
      </c>
      <c r="Y1229">
        <v>3</v>
      </c>
      <c r="Z1229">
        <v>3455</v>
      </c>
      <c r="AA1229">
        <v>1</v>
      </c>
      <c r="AB1229" s="1" t="s">
        <v>11022</v>
      </c>
    </row>
    <row r="1230" spans="1:28" x14ac:dyDescent="0.3">
      <c r="A1230">
        <v>1229</v>
      </c>
      <c r="B1230" s="1" t="s">
        <v>3456</v>
      </c>
      <c r="C1230" s="2">
        <v>43045</v>
      </c>
      <c r="D1230" s="2">
        <v>43050</v>
      </c>
      <c r="E1230" s="1" t="s">
        <v>55</v>
      </c>
      <c r="F1230" s="1" t="s">
        <v>1981</v>
      </c>
      <c r="G1230" s="1" t="s">
        <v>1982</v>
      </c>
      <c r="H1230" s="1" t="s">
        <v>33</v>
      </c>
      <c r="I1230" s="1" t="s">
        <v>34</v>
      </c>
      <c r="J1230" s="1" t="s">
        <v>48</v>
      </c>
      <c r="K1230" s="1" t="s">
        <v>49</v>
      </c>
      <c r="L1230">
        <v>90045</v>
      </c>
      <c r="M1230" s="1" t="s">
        <v>3</v>
      </c>
      <c r="N1230" s="1" t="s">
        <v>2297</v>
      </c>
      <c r="O1230" s="1" t="s">
        <v>51</v>
      </c>
      <c r="P1230" s="1" t="s">
        <v>176</v>
      </c>
      <c r="Q1230" s="1" t="s">
        <v>2298</v>
      </c>
      <c r="R1230">
        <v>15.28</v>
      </c>
      <c r="S1230">
        <v>2</v>
      </c>
      <c r="T1230">
        <v>0</v>
      </c>
      <c r="U1230">
        <v>0</v>
      </c>
      <c r="V1230">
        <v>-7.7927999999999997</v>
      </c>
      <c r="W1230">
        <v>7.4871999999999996</v>
      </c>
      <c r="X1230">
        <v>1229</v>
      </c>
      <c r="Y1230">
        <v>4</v>
      </c>
      <c r="Z1230">
        <v>3457</v>
      </c>
      <c r="AA1230">
        <v>5</v>
      </c>
      <c r="AB1230" s="1" t="s">
        <v>11022</v>
      </c>
    </row>
    <row r="1231" spans="1:28" x14ac:dyDescent="0.3">
      <c r="A1231">
        <v>1230</v>
      </c>
      <c r="B1231" s="1" t="s">
        <v>3456</v>
      </c>
      <c r="C1231" s="2">
        <v>43045</v>
      </c>
      <c r="D1231" s="2">
        <v>43050</v>
      </c>
      <c r="E1231" s="1" t="s">
        <v>55</v>
      </c>
      <c r="F1231" s="1" t="s">
        <v>1981</v>
      </c>
      <c r="G1231" s="1" t="s">
        <v>1982</v>
      </c>
      <c r="H1231" s="1" t="s">
        <v>33</v>
      </c>
      <c r="I1231" s="1" t="s">
        <v>34</v>
      </c>
      <c r="J1231" s="1" t="s">
        <v>48</v>
      </c>
      <c r="K1231" s="1" t="s">
        <v>49</v>
      </c>
      <c r="L1231">
        <v>90045</v>
      </c>
      <c r="M1231" s="1" t="s">
        <v>3</v>
      </c>
      <c r="N1231" s="1" t="s">
        <v>2730</v>
      </c>
      <c r="O1231" s="1" t="s">
        <v>38</v>
      </c>
      <c r="P1231" s="1" t="s">
        <v>70</v>
      </c>
      <c r="Q1231" s="1" t="s">
        <v>2731</v>
      </c>
      <c r="R1231">
        <v>8.73</v>
      </c>
      <c r="S1231">
        <v>1</v>
      </c>
      <c r="T1231">
        <v>0</v>
      </c>
      <c r="U1231">
        <v>0</v>
      </c>
      <c r="V1231">
        <v>-5.7618000000000009</v>
      </c>
      <c r="W1231">
        <v>2.9681999999999995</v>
      </c>
      <c r="X1231">
        <v>1230</v>
      </c>
      <c r="Y1231">
        <v>0</v>
      </c>
      <c r="Z1231">
        <v>3459</v>
      </c>
      <c r="AA1231">
        <v>5</v>
      </c>
      <c r="AB1231" s="1" t="s">
        <v>11022</v>
      </c>
    </row>
    <row r="1232" spans="1:28" x14ac:dyDescent="0.3">
      <c r="A1232">
        <v>1231</v>
      </c>
      <c r="B1232" s="1" t="s">
        <v>3456</v>
      </c>
      <c r="C1232" s="2">
        <v>43045</v>
      </c>
      <c r="D1232" s="2">
        <v>43050</v>
      </c>
      <c r="E1232" s="1" t="s">
        <v>55</v>
      </c>
      <c r="F1232" s="1" t="s">
        <v>1981</v>
      </c>
      <c r="G1232" s="1" t="s">
        <v>1982</v>
      </c>
      <c r="H1232" s="1" t="s">
        <v>33</v>
      </c>
      <c r="I1232" s="1" t="s">
        <v>34</v>
      </c>
      <c r="J1232" s="1" t="s">
        <v>48</v>
      </c>
      <c r="K1232" s="1" t="s">
        <v>49</v>
      </c>
      <c r="L1232">
        <v>90045</v>
      </c>
      <c r="M1232" s="1" t="s">
        <v>3</v>
      </c>
      <c r="N1232" s="1" t="s">
        <v>3457</v>
      </c>
      <c r="O1232" s="1" t="s">
        <v>51</v>
      </c>
      <c r="P1232" s="1" t="s">
        <v>73</v>
      </c>
      <c r="Q1232" s="1" t="s">
        <v>3458</v>
      </c>
      <c r="R1232">
        <v>5.68</v>
      </c>
      <c r="S1232">
        <v>2</v>
      </c>
      <c r="T1232">
        <v>0</v>
      </c>
      <c r="U1232">
        <v>0</v>
      </c>
      <c r="V1232">
        <v>-3.9192</v>
      </c>
      <c r="W1232">
        <v>1.7607999999999997</v>
      </c>
      <c r="X1232">
        <v>1231</v>
      </c>
      <c r="Y1232">
        <v>1</v>
      </c>
      <c r="Z1232">
        <v>3461</v>
      </c>
      <c r="AA1232">
        <v>5</v>
      </c>
      <c r="AB1232" s="1" t="s">
        <v>11022</v>
      </c>
    </row>
    <row r="1233" spans="1:28" x14ac:dyDescent="0.3">
      <c r="A1233">
        <v>1232</v>
      </c>
      <c r="B1233" s="1" t="s">
        <v>3459</v>
      </c>
      <c r="C1233" s="2">
        <v>42308</v>
      </c>
      <c r="D1233" s="2">
        <v>42310</v>
      </c>
      <c r="E1233" s="1" t="s">
        <v>30</v>
      </c>
      <c r="F1233" s="1" t="s">
        <v>3460</v>
      </c>
      <c r="G1233" s="1" t="s">
        <v>3461</v>
      </c>
      <c r="H1233" s="1" t="s">
        <v>33</v>
      </c>
      <c r="I1233" s="1" t="s">
        <v>34</v>
      </c>
      <c r="J1233" s="1" t="s">
        <v>3462</v>
      </c>
      <c r="K1233" s="1" t="s">
        <v>270</v>
      </c>
      <c r="L1233">
        <v>14215</v>
      </c>
      <c r="M1233" s="1" t="s">
        <v>5</v>
      </c>
      <c r="N1233" s="1" t="s">
        <v>1512</v>
      </c>
      <c r="O1233" s="1" t="s">
        <v>51</v>
      </c>
      <c r="P1233" s="1" t="s">
        <v>73</v>
      </c>
      <c r="Q1233" s="1" t="s">
        <v>1513</v>
      </c>
      <c r="R1233">
        <v>2.78</v>
      </c>
      <c r="S1233">
        <v>2</v>
      </c>
      <c r="T1233">
        <v>0</v>
      </c>
      <c r="U1233">
        <v>0</v>
      </c>
      <c r="V1233">
        <v>-2.0571999999999999</v>
      </c>
      <c r="W1233">
        <v>0.72279999999999989</v>
      </c>
      <c r="X1233">
        <v>1232</v>
      </c>
      <c r="Y1233">
        <v>2</v>
      </c>
      <c r="Z1233">
        <v>3463</v>
      </c>
      <c r="AA1233">
        <v>2</v>
      </c>
      <c r="AB1233" s="1" t="s">
        <v>11022</v>
      </c>
    </row>
    <row r="1234" spans="1:28" x14ac:dyDescent="0.3">
      <c r="A1234">
        <v>1233</v>
      </c>
      <c r="B1234" s="1" t="s">
        <v>3459</v>
      </c>
      <c r="C1234" s="2">
        <v>42308</v>
      </c>
      <c r="D1234" s="2">
        <v>42310</v>
      </c>
      <c r="E1234" s="1" t="s">
        <v>30</v>
      </c>
      <c r="F1234" s="1" t="s">
        <v>3460</v>
      </c>
      <c r="G1234" s="1" t="s">
        <v>3461</v>
      </c>
      <c r="H1234" s="1" t="s">
        <v>33</v>
      </c>
      <c r="I1234" s="1" t="s">
        <v>34</v>
      </c>
      <c r="J1234" s="1" t="s">
        <v>3462</v>
      </c>
      <c r="K1234" s="1" t="s">
        <v>270</v>
      </c>
      <c r="L1234">
        <v>14215</v>
      </c>
      <c r="M1234" s="1" t="s">
        <v>5</v>
      </c>
      <c r="N1234" s="1" t="s">
        <v>3463</v>
      </c>
      <c r="O1234" s="1" t="s">
        <v>51</v>
      </c>
      <c r="P1234" s="1" t="s">
        <v>176</v>
      </c>
      <c r="Q1234" s="1" t="s">
        <v>3464</v>
      </c>
      <c r="R1234">
        <v>79.959999999999994</v>
      </c>
      <c r="S1234">
        <v>2</v>
      </c>
      <c r="T1234">
        <v>0</v>
      </c>
      <c r="U1234">
        <v>0</v>
      </c>
      <c r="V1234">
        <v>-43.978000000000002</v>
      </c>
      <c r="W1234">
        <v>35.981999999999992</v>
      </c>
      <c r="X1234">
        <v>1233</v>
      </c>
      <c r="Y1234">
        <v>3</v>
      </c>
      <c r="Z1234">
        <v>3465</v>
      </c>
      <c r="AA1234">
        <v>2</v>
      </c>
      <c r="AB1234" s="1" t="s">
        <v>11022</v>
      </c>
    </row>
    <row r="1235" spans="1:28" x14ac:dyDescent="0.3">
      <c r="A1235">
        <v>1234</v>
      </c>
      <c r="B1235" s="1" t="s">
        <v>3465</v>
      </c>
      <c r="C1235" s="2">
        <v>42520</v>
      </c>
      <c r="D1235" s="2">
        <v>42522</v>
      </c>
      <c r="E1235" s="1" t="s">
        <v>191</v>
      </c>
      <c r="F1235" s="1" t="s">
        <v>3466</v>
      </c>
      <c r="G1235" s="1" t="s">
        <v>3467</v>
      </c>
      <c r="H1235" s="1" t="s">
        <v>47</v>
      </c>
      <c r="I1235" s="1" t="s">
        <v>34</v>
      </c>
      <c r="J1235" s="1" t="s">
        <v>1012</v>
      </c>
      <c r="K1235" s="1" t="s">
        <v>501</v>
      </c>
      <c r="L1235">
        <v>45231</v>
      </c>
      <c r="M1235" s="1" t="s">
        <v>5</v>
      </c>
      <c r="N1235" s="1" t="s">
        <v>3468</v>
      </c>
      <c r="O1235" s="1" t="s">
        <v>76</v>
      </c>
      <c r="P1235" s="1" t="s">
        <v>1221</v>
      </c>
      <c r="Q1235" s="1" t="s">
        <v>3469</v>
      </c>
      <c r="R1235">
        <v>839.98799999999994</v>
      </c>
      <c r="S1235">
        <v>2</v>
      </c>
      <c r="T1235">
        <v>0.4</v>
      </c>
      <c r="U1235">
        <v>-335.99520000000001</v>
      </c>
      <c r="V1235">
        <v>-433.99380000000002</v>
      </c>
      <c r="W1235">
        <v>69.99899999999991</v>
      </c>
      <c r="X1235">
        <v>1234</v>
      </c>
      <c r="Y1235">
        <v>4</v>
      </c>
      <c r="Z1235">
        <v>3467</v>
      </c>
      <c r="AA1235">
        <v>2</v>
      </c>
      <c r="AB1235" s="1" t="s">
        <v>11022</v>
      </c>
    </row>
    <row r="1236" spans="1:28" x14ac:dyDescent="0.3">
      <c r="A1236">
        <v>1235</v>
      </c>
      <c r="B1236" s="1" t="s">
        <v>3470</v>
      </c>
      <c r="C1236" s="2">
        <v>42671</v>
      </c>
      <c r="D1236" s="2">
        <v>42671</v>
      </c>
      <c r="E1236" s="1" t="s">
        <v>1295</v>
      </c>
      <c r="F1236" s="1" t="s">
        <v>2575</v>
      </c>
      <c r="G1236" s="1" t="s">
        <v>2576</v>
      </c>
      <c r="H1236" s="1" t="s">
        <v>33</v>
      </c>
      <c r="I1236" s="1" t="s">
        <v>34</v>
      </c>
      <c r="J1236" s="1" t="s">
        <v>3471</v>
      </c>
      <c r="K1236" s="1" t="s">
        <v>59</v>
      </c>
      <c r="L1236">
        <v>33437</v>
      </c>
      <c r="M1236" s="1" t="s">
        <v>9</v>
      </c>
      <c r="N1236" s="1" t="s">
        <v>3472</v>
      </c>
      <c r="O1236" s="1" t="s">
        <v>38</v>
      </c>
      <c r="P1236" s="1" t="s">
        <v>70</v>
      </c>
      <c r="Q1236" s="1" t="s">
        <v>3473</v>
      </c>
      <c r="R1236">
        <v>47.952000000000005</v>
      </c>
      <c r="S1236">
        <v>3</v>
      </c>
      <c r="T1236">
        <v>0.2</v>
      </c>
      <c r="U1236">
        <v>-9.5904000000000007</v>
      </c>
      <c r="V1236">
        <v>-24.575399999999998</v>
      </c>
      <c r="W1236">
        <v>13.786200000000006</v>
      </c>
      <c r="X1236">
        <v>1235</v>
      </c>
      <c r="Y1236">
        <v>0</v>
      </c>
      <c r="Z1236">
        <v>3469</v>
      </c>
      <c r="AA1236">
        <v>0</v>
      </c>
      <c r="AB1236" s="1" t="s">
        <v>11022</v>
      </c>
    </row>
    <row r="1237" spans="1:28" x14ac:dyDescent="0.3">
      <c r="A1237">
        <v>1236</v>
      </c>
      <c r="B1237" s="1" t="s">
        <v>3470</v>
      </c>
      <c r="C1237" s="2">
        <v>42671</v>
      </c>
      <c r="D1237" s="2">
        <v>42671</v>
      </c>
      <c r="E1237" s="1" t="s">
        <v>1295</v>
      </c>
      <c r="F1237" s="1" t="s">
        <v>2575</v>
      </c>
      <c r="G1237" s="1" t="s">
        <v>2576</v>
      </c>
      <c r="H1237" s="1" t="s">
        <v>33</v>
      </c>
      <c r="I1237" s="1" t="s">
        <v>34</v>
      </c>
      <c r="J1237" s="1" t="s">
        <v>3471</v>
      </c>
      <c r="K1237" s="1" t="s">
        <v>59</v>
      </c>
      <c r="L1237">
        <v>33437</v>
      </c>
      <c r="M1237" s="1" t="s">
        <v>9</v>
      </c>
      <c r="N1237" s="1" t="s">
        <v>2694</v>
      </c>
      <c r="O1237" s="1" t="s">
        <v>51</v>
      </c>
      <c r="P1237" s="1" t="s">
        <v>80</v>
      </c>
      <c r="Q1237" s="1" t="s">
        <v>2695</v>
      </c>
      <c r="R1237">
        <v>37.425000000000004</v>
      </c>
      <c r="S1237">
        <v>5</v>
      </c>
      <c r="T1237">
        <v>0.7</v>
      </c>
      <c r="U1237">
        <v>-26.197500000000002</v>
      </c>
      <c r="V1237">
        <v>-41.167500000000018</v>
      </c>
      <c r="W1237">
        <v>-29.940000000000012</v>
      </c>
      <c r="X1237">
        <v>1236</v>
      </c>
      <c r="Y1237">
        <v>1</v>
      </c>
      <c r="Z1237">
        <v>3471</v>
      </c>
      <c r="AA1237">
        <v>0</v>
      </c>
      <c r="AB1237" s="1" t="s">
        <v>11022</v>
      </c>
    </row>
    <row r="1238" spans="1:28" x14ac:dyDescent="0.3">
      <c r="A1238">
        <v>1237</v>
      </c>
      <c r="B1238" s="1" t="s">
        <v>3470</v>
      </c>
      <c r="C1238" s="2">
        <v>42671</v>
      </c>
      <c r="D1238" s="2">
        <v>42671</v>
      </c>
      <c r="E1238" s="1" t="s">
        <v>1295</v>
      </c>
      <c r="F1238" s="1" t="s">
        <v>2575</v>
      </c>
      <c r="G1238" s="1" t="s">
        <v>2576</v>
      </c>
      <c r="H1238" s="1" t="s">
        <v>33</v>
      </c>
      <c r="I1238" s="1" t="s">
        <v>34</v>
      </c>
      <c r="J1238" s="1" t="s">
        <v>3471</v>
      </c>
      <c r="K1238" s="1" t="s">
        <v>59</v>
      </c>
      <c r="L1238">
        <v>33437</v>
      </c>
      <c r="M1238" s="1" t="s">
        <v>9</v>
      </c>
      <c r="N1238" s="1" t="s">
        <v>3474</v>
      </c>
      <c r="O1238" s="1" t="s">
        <v>38</v>
      </c>
      <c r="P1238" s="1" t="s">
        <v>70</v>
      </c>
      <c r="Q1238" s="1" t="s">
        <v>3475</v>
      </c>
      <c r="R1238">
        <v>63.967999999999996</v>
      </c>
      <c r="S1238">
        <v>2</v>
      </c>
      <c r="T1238">
        <v>0.2</v>
      </c>
      <c r="U1238">
        <v>-12.7936</v>
      </c>
      <c r="V1238">
        <v>-51.174399999999999</v>
      </c>
      <c r="W1238">
        <v>0</v>
      </c>
      <c r="X1238">
        <v>1237</v>
      </c>
      <c r="Y1238">
        <v>2</v>
      </c>
      <c r="Z1238">
        <v>3473</v>
      </c>
      <c r="AA1238">
        <v>0</v>
      </c>
      <c r="AB1238" s="1" t="s">
        <v>11022</v>
      </c>
    </row>
    <row r="1239" spans="1:28" x14ac:dyDescent="0.3">
      <c r="A1239">
        <v>1238</v>
      </c>
      <c r="B1239" s="1" t="s">
        <v>3470</v>
      </c>
      <c r="C1239" s="2">
        <v>42671</v>
      </c>
      <c r="D1239" s="2">
        <v>42671</v>
      </c>
      <c r="E1239" s="1" t="s">
        <v>1295</v>
      </c>
      <c r="F1239" s="1" t="s">
        <v>2575</v>
      </c>
      <c r="G1239" s="1" t="s">
        <v>2576</v>
      </c>
      <c r="H1239" s="1" t="s">
        <v>33</v>
      </c>
      <c r="I1239" s="1" t="s">
        <v>34</v>
      </c>
      <c r="J1239" s="1" t="s">
        <v>3471</v>
      </c>
      <c r="K1239" s="1" t="s">
        <v>59</v>
      </c>
      <c r="L1239">
        <v>33437</v>
      </c>
      <c r="M1239" s="1" t="s">
        <v>9</v>
      </c>
      <c r="N1239" s="1" t="s">
        <v>2214</v>
      </c>
      <c r="O1239" s="1" t="s">
        <v>38</v>
      </c>
      <c r="P1239" s="1" t="s">
        <v>70</v>
      </c>
      <c r="Q1239" s="1" t="s">
        <v>2215</v>
      </c>
      <c r="R1239">
        <v>165.048</v>
      </c>
      <c r="S1239">
        <v>3</v>
      </c>
      <c r="T1239">
        <v>0.2</v>
      </c>
      <c r="U1239">
        <v>-33.009599999999999</v>
      </c>
      <c r="V1239">
        <v>-90.776399999999995</v>
      </c>
      <c r="W1239">
        <v>41.262</v>
      </c>
      <c r="X1239">
        <v>1238</v>
      </c>
      <c r="Y1239">
        <v>3</v>
      </c>
      <c r="Z1239">
        <v>3475</v>
      </c>
      <c r="AA1239">
        <v>0</v>
      </c>
      <c r="AB1239" s="1" t="s">
        <v>11022</v>
      </c>
    </row>
    <row r="1240" spans="1:28" x14ac:dyDescent="0.3">
      <c r="A1240">
        <v>1239</v>
      </c>
      <c r="B1240" s="1" t="s">
        <v>3476</v>
      </c>
      <c r="C1240" s="2">
        <v>41862</v>
      </c>
      <c r="D1240" s="2">
        <v>41866</v>
      </c>
      <c r="E1240" s="1" t="s">
        <v>55</v>
      </c>
      <c r="F1240" s="1" t="s">
        <v>3477</v>
      </c>
      <c r="G1240" s="1" t="s">
        <v>3478</v>
      </c>
      <c r="H1240" s="1" t="s">
        <v>33</v>
      </c>
      <c r="I1240" s="1" t="s">
        <v>34</v>
      </c>
      <c r="J1240" s="1" t="s">
        <v>100</v>
      </c>
      <c r="K1240" s="1" t="s">
        <v>101</v>
      </c>
      <c r="L1240">
        <v>98105</v>
      </c>
      <c r="M1240" s="1" t="s">
        <v>3</v>
      </c>
      <c r="N1240" s="1" t="s">
        <v>3479</v>
      </c>
      <c r="O1240" s="1" t="s">
        <v>38</v>
      </c>
      <c r="P1240" s="1" t="s">
        <v>70</v>
      </c>
      <c r="Q1240" s="1" t="s">
        <v>3480</v>
      </c>
      <c r="R1240">
        <v>12.35</v>
      </c>
      <c r="S1240">
        <v>1</v>
      </c>
      <c r="T1240">
        <v>0</v>
      </c>
      <c r="U1240">
        <v>0</v>
      </c>
      <c r="V1240">
        <v>-6.9159999999999995</v>
      </c>
      <c r="W1240">
        <v>5.4340000000000002</v>
      </c>
      <c r="X1240">
        <v>1239</v>
      </c>
      <c r="Y1240">
        <v>4</v>
      </c>
      <c r="Z1240">
        <v>3477</v>
      </c>
      <c r="AA1240">
        <v>4</v>
      </c>
      <c r="AB1240" s="1" t="s">
        <v>10940</v>
      </c>
    </row>
    <row r="1241" spans="1:28" x14ac:dyDescent="0.3">
      <c r="A1241">
        <v>1240</v>
      </c>
      <c r="B1241" s="1" t="s">
        <v>3476</v>
      </c>
      <c r="C1241" s="2">
        <v>41862</v>
      </c>
      <c r="D1241" s="2">
        <v>41866</v>
      </c>
      <c r="E1241" s="1" t="s">
        <v>55</v>
      </c>
      <c r="F1241" s="1" t="s">
        <v>3477</v>
      </c>
      <c r="G1241" s="1" t="s">
        <v>3478</v>
      </c>
      <c r="H1241" s="1" t="s">
        <v>33</v>
      </c>
      <c r="I1241" s="1" t="s">
        <v>34</v>
      </c>
      <c r="J1241" s="1" t="s">
        <v>100</v>
      </c>
      <c r="K1241" s="1" t="s">
        <v>101</v>
      </c>
      <c r="L1241">
        <v>98105</v>
      </c>
      <c r="M1241" s="1" t="s">
        <v>3</v>
      </c>
      <c r="N1241" s="1" t="s">
        <v>3481</v>
      </c>
      <c r="O1241" s="1" t="s">
        <v>51</v>
      </c>
      <c r="P1241" s="1" t="s">
        <v>73</v>
      </c>
      <c r="Q1241" s="1" t="s">
        <v>3482</v>
      </c>
      <c r="R1241">
        <v>40.97</v>
      </c>
      <c r="S1241">
        <v>1</v>
      </c>
      <c r="T1241">
        <v>0</v>
      </c>
      <c r="U1241">
        <v>0</v>
      </c>
      <c r="V1241">
        <v>-30.317799999999998</v>
      </c>
      <c r="W1241">
        <v>10.652200000000001</v>
      </c>
      <c r="X1241">
        <v>1240</v>
      </c>
      <c r="Y1241">
        <v>0</v>
      </c>
      <c r="Z1241">
        <v>3479</v>
      </c>
      <c r="AA1241">
        <v>4</v>
      </c>
      <c r="AB1241" s="1" t="s">
        <v>10940</v>
      </c>
    </row>
    <row r="1242" spans="1:28" x14ac:dyDescent="0.3">
      <c r="A1242">
        <v>1241</v>
      </c>
      <c r="B1242" s="1" t="s">
        <v>3476</v>
      </c>
      <c r="C1242" s="2">
        <v>41862</v>
      </c>
      <c r="D1242" s="2">
        <v>41866</v>
      </c>
      <c r="E1242" s="1" t="s">
        <v>55</v>
      </c>
      <c r="F1242" s="1" t="s">
        <v>3477</v>
      </c>
      <c r="G1242" s="1" t="s">
        <v>3478</v>
      </c>
      <c r="H1242" s="1" t="s">
        <v>33</v>
      </c>
      <c r="I1242" s="1" t="s">
        <v>34</v>
      </c>
      <c r="J1242" s="1" t="s">
        <v>100</v>
      </c>
      <c r="K1242" s="1" t="s">
        <v>101</v>
      </c>
      <c r="L1242">
        <v>98105</v>
      </c>
      <c r="M1242" s="1" t="s">
        <v>3</v>
      </c>
      <c r="N1242" s="1" t="s">
        <v>1095</v>
      </c>
      <c r="O1242" s="1" t="s">
        <v>51</v>
      </c>
      <c r="P1242" s="1" t="s">
        <v>272</v>
      </c>
      <c r="Q1242" s="1" t="s">
        <v>1096</v>
      </c>
      <c r="R1242">
        <v>22.96</v>
      </c>
      <c r="S1242">
        <v>2</v>
      </c>
      <c r="T1242">
        <v>0</v>
      </c>
      <c r="U1242">
        <v>0</v>
      </c>
      <c r="V1242">
        <v>-12.168800000000001</v>
      </c>
      <c r="W1242">
        <v>10.7912</v>
      </c>
      <c r="X1242">
        <v>1241</v>
      </c>
      <c r="Y1242">
        <v>1</v>
      </c>
      <c r="Z1242">
        <v>3481</v>
      </c>
      <c r="AA1242">
        <v>4</v>
      </c>
      <c r="AB1242" s="1" t="s">
        <v>10940</v>
      </c>
    </row>
    <row r="1243" spans="1:28" x14ac:dyDescent="0.3">
      <c r="A1243">
        <v>1242</v>
      </c>
      <c r="B1243" s="1" t="s">
        <v>3483</v>
      </c>
      <c r="C1243" s="2">
        <v>42611</v>
      </c>
      <c r="D1243" s="2">
        <v>42617</v>
      </c>
      <c r="E1243" s="1" t="s">
        <v>55</v>
      </c>
      <c r="F1243" s="1" t="s">
        <v>2074</v>
      </c>
      <c r="G1243" s="1" t="s">
        <v>2075</v>
      </c>
      <c r="H1243" s="1" t="s">
        <v>107</v>
      </c>
      <c r="I1243" s="1" t="s">
        <v>34</v>
      </c>
      <c r="J1243" s="1" t="s">
        <v>269</v>
      </c>
      <c r="K1243" s="1" t="s">
        <v>270</v>
      </c>
      <c r="L1243">
        <v>10024</v>
      </c>
      <c r="M1243" s="1" t="s">
        <v>5</v>
      </c>
      <c r="N1243" s="1" t="s">
        <v>3484</v>
      </c>
      <c r="O1243" s="1" t="s">
        <v>76</v>
      </c>
      <c r="P1243" s="1" t="s">
        <v>77</v>
      </c>
      <c r="Q1243" s="1" t="s">
        <v>3485</v>
      </c>
      <c r="R1243">
        <v>22</v>
      </c>
      <c r="S1243">
        <v>4</v>
      </c>
      <c r="T1243">
        <v>0</v>
      </c>
      <c r="U1243">
        <v>0</v>
      </c>
      <c r="V1243">
        <v>-16.5</v>
      </c>
      <c r="W1243">
        <v>5.5</v>
      </c>
      <c r="X1243">
        <v>1242</v>
      </c>
      <c r="Y1243">
        <v>2</v>
      </c>
      <c r="Z1243">
        <v>3483</v>
      </c>
      <c r="AA1243">
        <v>6</v>
      </c>
      <c r="AB1243" s="1" t="s">
        <v>11022</v>
      </c>
    </row>
    <row r="1244" spans="1:28" x14ac:dyDescent="0.3">
      <c r="A1244">
        <v>1243</v>
      </c>
      <c r="B1244" s="1" t="s">
        <v>3486</v>
      </c>
      <c r="C1244" s="2">
        <v>42415</v>
      </c>
      <c r="D1244" s="2">
        <v>42422</v>
      </c>
      <c r="E1244" s="1" t="s">
        <v>55</v>
      </c>
      <c r="F1244" s="1" t="s">
        <v>2575</v>
      </c>
      <c r="G1244" s="1" t="s">
        <v>2576</v>
      </c>
      <c r="H1244" s="1" t="s">
        <v>33</v>
      </c>
      <c r="I1244" s="1" t="s">
        <v>34</v>
      </c>
      <c r="J1244" s="1" t="s">
        <v>269</v>
      </c>
      <c r="K1244" s="1" t="s">
        <v>270</v>
      </c>
      <c r="L1244">
        <v>10009</v>
      </c>
      <c r="M1244" s="1" t="s">
        <v>5</v>
      </c>
      <c r="N1244" s="1" t="s">
        <v>3487</v>
      </c>
      <c r="O1244" s="1" t="s">
        <v>51</v>
      </c>
      <c r="P1244" s="1" t="s">
        <v>80</v>
      </c>
      <c r="Q1244" s="1" t="s">
        <v>3488</v>
      </c>
      <c r="R1244">
        <v>398.35199999999998</v>
      </c>
      <c r="S1244">
        <v>3</v>
      </c>
      <c r="T1244">
        <v>0.2</v>
      </c>
      <c r="U1244">
        <v>-79.670400000000001</v>
      </c>
      <c r="V1244">
        <v>-194.19659999999999</v>
      </c>
      <c r="W1244">
        <v>124.48499999999999</v>
      </c>
      <c r="X1244">
        <v>1243</v>
      </c>
      <c r="Y1244">
        <v>3</v>
      </c>
      <c r="Z1244">
        <v>3485</v>
      </c>
      <c r="AA1244">
        <v>7</v>
      </c>
      <c r="AB1244" s="1" t="s">
        <v>11022</v>
      </c>
    </row>
    <row r="1245" spans="1:28" x14ac:dyDescent="0.3">
      <c r="A1245">
        <v>1244</v>
      </c>
      <c r="B1245" s="1" t="s">
        <v>3486</v>
      </c>
      <c r="C1245" s="2">
        <v>42415</v>
      </c>
      <c r="D1245" s="2">
        <v>42422</v>
      </c>
      <c r="E1245" s="1" t="s">
        <v>55</v>
      </c>
      <c r="F1245" s="1" t="s">
        <v>2575</v>
      </c>
      <c r="G1245" s="1" t="s">
        <v>2576</v>
      </c>
      <c r="H1245" s="1" t="s">
        <v>33</v>
      </c>
      <c r="I1245" s="1" t="s">
        <v>34</v>
      </c>
      <c r="J1245" s="1" t="s">
        <v>269</v>
      </c>
      <c r="K1245" s="1" t="s">
        <v>270</v>
      </c>
      <c r="L1245">
        <v>10009</v>
      </c>
      <c r="M1245" s="1" t="s">
        <v>5</v>
      </c>
      <c r="N1245" s="1" t="s">
        <v>271</v>
      </c>
      <c r="O1245" s="1" t="s">
        <v>51</v>
      </c>
      <c r="P1245" s="1" t="s">
        <v>272</v>
      </c>
      <c r="Q1245" s="1" t="s">
        <v>273</v>
      </c>
      <c r="R1245">
        <v>8.7200000000000006</v>
      </c>
      <c r="S1245">
        <v>4</v>
      </c>
      <c r="T1245">
        <v>0</v>
      </c>
      <c r="U1245">
        <v>0</v>
      </c>
      <c r="V1245">
        <v>-5.1448</v>
      </c>
      <c r="W1245">
        <v>3.5752000000000006</v>
      </c>
      <c r="X1245">
        <v>1244</v>
      </c>
      <c r="Y1245">
        <v>4</v>
      </c>
      <c r="Z1245">
        <v>3487</v>
      </c>
      <c r="AA1245">
        <v>7</v>
      </c>
      <c r="AB1245" s="1" t="s">
        <v>11022</v>
      </c>
    </row>
    <row r="1246" spans="1:28" x14ac:dyDescent="0.3">
      <c r="A1246">
        <v>1245</v>
      </c>
      <c r="B1246" s="1" t="s">
        <v>3489</v>
      </c>
      <c r="C1246" s="2">
        <v>42869</v>
      </c>
      <c r="D1246" s="2">
        <v>42876</v>
      </c>
      <c r="E1246" s="1" t="s">
        <v>55</v>
      </c>
      <c r="F1246" s="1" t="s">
        <v>3490</v>
      </c>
      <c r="G1246" s="1" t="s">
        <v>3491</v>
      </c>
      <c r="H1246" s="1" t="s">
        <v>33</v>
      </c>
      <c r="I1246" s="1" t="s">
        <v>34</v>
      </c>
      <c r="J1246" s="1" t="s">
        <v>3492</v>
      </c>
      <c r="K1246" s="1" t="s">
        <v>1494</v>
      </c>
      <c r="L1246">
        <v>39503</v>
      </c>
      <c r="M1246" s="1" t="s">
        <v>9</v>
      </c>
      <c r="N1246" s="1" t="s">
        <v>3493</v>
      </c>
      <c r="O1246" s="1" t="s">
        <v>51</v>
      </c>
      <c r="P1246" s="1" t="s">
        <v>176</v>
      </c>
      <c r="Q1246" s="1" t="s">
        <v>3494</v>
      </c>
      <c r="R1246">
        <v>48.69</v>
      </c>
      <c r="S1246">
        <v>9</v>
      </c>
      <c r="T1246">
        <v>0</v>
      </c>
      <c r="U1246">
        <v>0</v>
      </c>
      <c r="V1246">
        <v>-24.831899999999997</v>
      </c>
      <c r="W1246">
        <v>23.8581</v>
      </c>
      <c r="X1246">
        <v>1245</v>
      </c>
      <c r="Y1246">
        <v>0</v>
      </c>
      <c r="Z1246">
        <v>3489</v>
      </c>
      <c r="AA1246">
        <v>7</v>
      </c>
      <c r="AB1246" s="1" t="s">
        <v>11022</v>
      </c>
    </row>
    <row r="1247" spans="1:28" x14ac:dyDescent="0.3">
      <c r="A1247">
        <v>1246</v>
      </c>
      <c r="B1247" s="1" t="s">
        <v>3495</v>
      </c>
      <c r="C1247" s="2">
        <v>41985</v>
      </c>
      <c r="D1247" s="2">
        <v>41987</v>
      </c>
      <c r="E1247" s="1" t="s">
        <v>30</v>
      </c>
      <c r="F1247" s="1" t="s">
        <v>3496</v>
      </c>
      <c r="G1247" s="1" t="s">
        <v>3497</v>
      </c>
      <c r="H1247" s="1" t="s">
        <v>33</v>
      </c>
      <c r="I1247" s="1" t="s">
        <v>34</v>
      </c>
      <c r="J1247" s="1" t="s">
        <v>3498</v>
      </c>
      <c r="K1247" s="1" t="s">
        <v>49</v>
      </c>
      <c r="L1247">
        <v>93727</v>
      </c>
      <c r="M1247" s="1" t="s">
        <v>3</v>
      </c>
      <c r="N1247" s="1" t="s">
        <v>3499</v>
      </c>
      <c r="O1247" s="1" t="s">
        <v>38</v>
      </c>
      <c r="P1247" s="1" t="s">
        <v>61</v>
      </c>
      <c r="Q1247" s="1" t="s">
        <v>3500</v>
      </c>
      <c r="R1247">
        <v>764.6880000000001</v>
      </c>
      <c r="S1247">
        <v>6</v>
      </c>
      <c r="T1247">
        <v>0.2</v>
      </c>
      <c r="U1247">
        <v>-152.93760000000003</v>
      </c>
      <c r="V1247">
        <v>-516.16440000000011</v>
      </c>
      <c r="W1247">
        <v>95.585999999999899</v>
      </c>
      <c r="X1247">
        <v>1246</v>
      </c>
      <c r="Y1247">
        <v>1</v>
      </c>
      <c r="Z1247">
        <v>3491</v>
      </c>
      <c r="AA1247">
        <v>2</v>
      </c>
      <c r="AB1247" s="1" t="s">
        <v>11022</v>
      </c>
    </row>
    <row r="1248" spans="1:28" x14ac:dyDescent="0.3">
      <c r="A1248">
        <v>1247</v>
      </c>
      <c r="B1248" s="1" t="s">
        <v>3495</v>
      </c>
      <c r="C1248" s="2">
        <v>41985</v>
      </c>
      <c r="D1248" s="2">
        <v>41987</v>
      </c>
      <c r="E1248" s="1" t="s">
        <v>30</v>
      </c>
      <c r="F1248" s="1" t="s">
        <v>3496</v>
      </c>
      <c r="G1248" s="1" t="s">
        <v>3497</v>
      </c>
      <c r="H1248" s="1" t="s">
        <v>33</v>
      </c>
      <c r="I1248" s="1" t="s">
        <v>34</v>
      </c>
      <c r="J1248" s="1" t="s">
        <v>3498</v>
      </c>
      <c r="K1248" s="1" t="s">
        <v>49</v>
      </c>
      <c r="L1248">
        <v>93727</v>
      </c>
      <c r="M1248" s="1" t="s">
        <v>3</v>
      </c>
      <c r="N1248" s="1" t="s">
        <v>907</v>
      </c>
      <c r="O1248" s="1" t="s">
        <v>38</v>
      </c>
      <c r="P1248" s="1" t="s">
        <v>61</v>
      </c>
      <c r="Q1248" s="1" t="s">
        <v>908</v>
      </c>
      <c r="R1248">
        <v>3610.848</v>
      </c>
      <c r="S1248">
        <v>12</v>
      </c>
      <c r="T1248">
        <v>0.2</v>
      </c>
      <c r="U1248">
        <v>-722.16960000000006</v>
      </c>
      <c r="V1248">
        <v>-2753.2715999999996</v>
      </c>
      <c r="W1248">
        <v>135.4068000000002</v>
      </c>
      <c r="X1248">
        <v>1247</v>
      </c>
      <c r="Y1248">
        <v>2</v>
      </c>
      <c r="Z1248">
        <v>3493</v>
      </c>
      <c r="AA1248">
        <v>2</v>
      </c>
      <c r="AB1248" s="1" t="s">
        <v>11022</v>
      </c>
    </row>
    <row r="1249" spans="1:28" x14ac:dyDescent="0.3">
      <c r="A1249">
        <v>1248</v>
      </c>
      <c r="B1249" s="1" t="s">
        <v>3495</v>
      </c>
      <c r="C1249" s="2">
        <v>41985</v>
      </c>
      <c r="D1249" s="2">
        <v>41987</v>
      </c>
      <c r="E1249" s="1" t="s">
        <v>30</v>
      </c>
      <c r="F1249" s="1" t="s">
        <v>3496</v>
      </c>
      <c r="G1249" s="1" t="s">
        <v>3497</v>
      </c>
      <c r="H1249" s="1" t="s">
        <v>33</v>
      </c>
      <c r="I1249" s="1" t="s">
        <v>34</v>
      </c>
      <c r="J1249" s="1" t="s">
        <v>3498</v>
      </c>
      <c r="K1249" s="1" t="s">
        <v>49</v>
      </c>
      <c r="L1249">
        <v>93727</v>
      </c>
      <c r="M1249" s="1" t="s">
        <v>3</v>
      </c>
      <c r="N1249" s="1" t="s">
        <v>3501</v>
      </c>
      <c r="O1249" s="1" t="s">
        <v>38</v>
      </c>
      <c r="P1249" s="1" t="s">
        <v>39</v>
      </c>
      <c r="Q1249" s="1" t="s">
        <v>3502</v>
      </c>
      <c r="R1249">
        <v>254.97449999999998</v>
      </c>
      <c r="S1249">
        <v>3</v>
      </c>
      <c r="T1249">
        <v>0.15</v>
      </c>
      <c r="U1249">
        <v>-38.246174999999994</v>
      </c>
      <c r="V1249">
        <v>-204.729525</v>
      </c>
      <c r="W1249">
        <v>11.998799999999989</v>
      </c>
      <c r="X1249">
        <v>1248</v>
      </c>
      <c r="Y1249">
        <v>3</v>
      </c>
      <c r="Z1249">
        <v>3495</v>
      </c>
      <c r="AA1249">
        <v>2</v>
      </c>
      <c r="AB1249" s="1" t="s">
        <v>11022</v>
      </c>
    </row>
    <row r="1250" spans="1:28" x14ac:dyDescent="0.3">
      <c r="A1250">
        <v>1249</v>
      </c>
      <c r="B1250" s="1" t="s">
        <v>3503</v>
      </c>
      <c r="C1250" s="2">
        <v>43087</v>
      </c>
      <c r="D1250" s="2">
        <v>43093</v>
      </c>
      <c r="E1250" s="1" t="s">
        <v>55</v>
      </c>
      <c r="F1250" s="1" t="s">
        <v>2219</v>
      </c>
      <c r="G1250" s="1" t="s">
        <v>2220</v>
      </c>
      <c r="H1250" s="1" t="s">
        <v>33</v>
      </c>
      <c r="I1250" s="1" t="s">
        <v>34</v>
      </c>
      <c r="J1250" s="1" t="s">
        <v>269</v>
      </c>
      <c r="K1250" s="1" t="s">
        <v>270</v>
      </c>
      <c r="L1250">
        <v>10009</v>
      </c>
      <c r="M1250" s="1" t="s">
        <v>5</v>
      </c>
      <c r="N1250" s="1" t="s">
        <v>3504</v>
      </c>
      <c r="O1250" s="1" t="s">
        <v>51</v>
      </c>
      <c r="P1250" s="1" t="s">
        <v>73</v>
      </c>
      <c r="Q1250" s="1" t="s">
        <v>3044</v>
      </c>
      <c r="R1250">
        <v>38.82</v>
      </c>
      <c r="S1250">
        <v>6</v>
      </c>
      <c r="T1250">
        <v>0</v>
      </c>
      <c r="U1250">
        <v>0</v>
      </c>
      <c r="V1250">
        <v>-21.351000000000003</v>
      </c>
      <c r="W1250">
        <v>17.468999999999998</v>
      </c>
      <c r="X1250">
        <v>1249</v>
      </c>
      <c r="Y1250">
        <v>4</v>
      </c>
      <c r="Z1250">
        <v>3497</v>
      </c>
      <c r="AA1250">
        <v>6</v>
      </c>
      <c r="AB1250" s="1" t="s">
        <v>11022</v>
      </c>
    </row>
    <row r="1251" spans="1:28" x14ac:dyDescent="0.3">
      <c r="A1251">
        <v>1250</v>
      </c>
      <c r="B1251" s="1" t="s">
        <v>3503</v>
      </c>
      <c r="C1251" s="2">
        <v>43087</v>
      </c>
      <c r="D1251" s="2">
        <v>43093</v>
      </c>
      <c r="E1251" s="1" t="s">
        <v>55</v>
      </c>
      <c r="F1251" s="1" t="s">
        <v>2219</v>
      </c>
      <c r="G1251" s="1" t="s">
        <v>2220</v>
      </c>
      <c r="H1251" s="1" t="s">
        <v>33</v>
      </c>
      <c r="I1251" s="1" t="s">
        <v>34</v>
      </c>
      <c r="J1251" s="1" t="s">
        <v>269</v>
      </c>
      <c r="K1251" s="1" t="s">
        <v>270</v>
      </c>
      <c r="L1251">
        <v>10009</v>
      </c>
      <c r="M1251" s="1" t="s">
        <v>5</v>
      </c>
      <c r="N1251" s="1" t="s">
        <v>3505</v>
      </c>
      <c r="O1251" s="1" t="s">
        <v>38</v>
      </c>
      <c r="P1251" s="1" t="s">
        <v>42</v>
      </c>
      <c r="Q1251" s="1" t="s">
        <v>3506</v>
      </c>
      <c r="R1251">
        <v>1141.9379999999999</v>
      </c>
      <c r="S1251">
        <v>9</v>
      </c>
      <c r="T1251">
        <v>0.1</v>
      </c>
      <c r="U1251">
        <v>-114.1938</v>
      </c>
      <c r="V1251">
        <v>-888.17399999999998</v>
      </c>
      <c r="W1251">
        <v>139.57019999999989</v>
      </c>
      <c r="X1251">
        <v>1250</v>
      </c>
      <c r="Y1251">
        <v>0</v>
      </c>
      <c r="Z1251">
        <v>3499</v>
      </c>
      <c r="AA1251">
        <v>6</v>
      </c>
      <c r="AB1251" s="1" t="s">
        <v>11022</v>
      </c>
    </row>
    <row r="1252" spans="1:28" x14ac:dyDescent="0.3">
      <c r="A1252">
        <v>1251</v>
      </c>
      <c r="B1252" s="1" t="s">
        <v>3503</v>
      </c>
      <c r="C1252" s="2">
        <v>43087</v>
      </c>
      <c r="D1252" s="2">
        <v>43093</v>
      </c>
      <c r="E1252" s="1" t="s">
        <v>55</v>
      </c>
      <c r="F1252" s="1" t="s">
        <v>2219</v>
      </c>
      <c r="G1252" s="1" t="s">
        <v>2220</v>
      </c>
      <c r="H1252" s="1" t="s">
        <v>33</v>
      </c>
      <c r="I1252" s="1" t="s">
        <v>34</v>
      </c>
      <c r="J1252" s="1" t="s">
        <v>269</v>
      </c>
      <c r="K1252" s="1" t="s">
        <v>270</v>
      </c>
      <c r="L1252">
        <v>10009</v>
      </c>
      <c r="M1252" s="1" t="s">
        <v>5</v>
      </c>
      <c r="N1252" s="1" t="s">
        <v>711</v>
      </c>
      <c r="O1252" s="1" t="s">
        <v>51</v>
      </c>
      <c r="P1252" s="1" t="s">
        <v>83</v>
      </c>
      <c r="Q1252" s="1" t="s">
        <v>712</v>
      </c>
      <c r="R1252">
        <v>1704.56</v>
      </c>
      <c r="S1252">
        <v>13</v>
      </c>
      <c r="T1252">
        <v>0</v>
      </c>
      <c r="U1252">
        <v>0</v>
      </c>
      <c r="V1252">
        <v>-1193.192</v>
      </c>
      <c r="W1252">
        <v>511.36799999999999</v>
      </c>
      <c r="X1252">
        <v>1251</v>
      </c>
      <c r="Y1252">
        <v>1</v>
      </c>
      <c r="Z1252">
        <v>3501</v>
      </c>
      <c r="AA1252">
        <v>6</v>
      </c>
      <c r="AB1252" s="1" t="s">
        <v>11022</v>
      </c>
    </row>
    <row r="1253" spans="1:28" x14ac:dyDescent="0.3">
      <c r="A1253">
        <v>1252</v>
      </c>
      <c r="B1253" s="1" t="s">
        <v>3503</v>
      </c>
      <c r="C1253" s="2">
        <v>43087</v>
      </c>
      <c r="D1253" s="2">
        <v>43093</v>
      </c>
      <c r="E1253" s="1" t="s">
        <v>55</v>
      </c>
      <c r="F1253" s="1" t="s">
        <v>2219</v>
      </c>
      <c r="G1253" s="1" t="s">
        <v>2220</v>
      </c>
      <c r="H1253" s="1" t="s">
        <v>33</v>
      </c>
      <c r="I1253" s="1" t="s">
        <v>34</v>
      </c>
      <c r="J1253" s="1" t="s">
        <v>269</v>
      </c>
      <c r="K1253" s="1" t="s">
        <v>270</v>
      </c>
      <c r="L1253">
        <v>10009</v>
      </c>
      <c r="M1253" s="1" t="s">
        <v>5</v>
      </c>
      <c r="N1253" s="1" t="s">
        <v>3507</v>
      </c>
      <c r="O1253" s="1" t="s">
        <v>51</v>
      </c>
      <c r="P1253" s="1" t="s">
        <v>73</v>
      </c>
      <c r="Q1253" s="1" t="s">
        <v>3508</v>
      </c>
      <c r="R1253">
        <v>3.2</v>
      </c>
      <c r="S1253">
        <v>2</v>
      </c>
      <c r="T1253">
        <v>0</v>
      </c>
      <c r="U1253">
        <v>0</v>
      </c>
      <c r="V1253">
        <v>-1.8239999999999998</v>
      </c>
      <c r="W1253">
        <v>1.3760000000000003</v>
      </c>
      <c r="X1253">
        <v>1252</v>
      </c>
      <c r="Y1253">
        <v>2</v>
      </c>
      <c r="Z1253">
        <v>3503</v>
      </c>
      <c r="AA1253">
        <v>6</v>
      </c>
      <c r="AB1253" s="1" t="s">
        <v>11022</v>
      </c>
    </row>
    <row r="1254" spans="1:28" x14ac:dyDescent="0.3">
      <c r="A1254">
        <v>1253</v>
      </c>
      <c r="B1254" s="1" t="s">
        <v>3509</v>
      </c>
      <c r="C1254" s="2">
        <v>42189</v>
      </c>
      <c r="D1254" s="2">
        <v>42194</v>
      </c>
      <c r="E1254" s="1" t="s">
        <v>55</v>
      </c>
      <c r="F1254" s="1" t="s">
        <v>98</v>
      </c>
      <c r="G1254" s="1" t="s">
        <v>99</v>
      </c>
      <c r="H1254" s="1" t="s">
        <v>33</v>
      </c>
      <c r="I1254" s="1" t="s">
        <v>34</v>
      </c>
      <c r="J1254" s="1" t="s">
        <v>2556</v>
      </c>
      <c r="K1254" s="1" t="s">
        <v>118</v>
      </c>
      <c r="L1254">
        <v>53209</v>
      </c>
      <c r="M1254" s="1" t="s">
        <v>7</v>
      </c>
      <c r="N1254" s="1" t="s">
        <v>3510</v>
      </c>
      <c r="O1254" s="1" t="s">
        <v>76</v>
      </c>
      <c r="P1254" s="1" t="s">
        <v>77</v>
      </c>
      <c r="Q1254" s="1" t="s">
        <v>3511</v>
      </c>
      <c r="R1254">
        <v>1099.96</v>
      </c>
      <c r="S1254">
        <v>4</v>
      </c>
      <c r="T1254">
        <v>0</v>
      </c>
      <c r="U1254">
        <v>0</v>
      </c>
      <c r="V1254">
        <v>-813.97040000000004</v>
      </c>
      <c r="W1254">
        <v>285.9896</v>
      </c>
      <c r="X1254">
        <v>1253</v>
      </c>
      <c r="Y1254">
        <v>3</v>
      </c>
      <c r="Z1254">
        <v>3505</v>
      </c>
      <c r="AA1254">
        <v>5</v>
      </c>
      <c r="AB1254" s="1" t="s">
        <v>11022</v>
      </c>
    </row>
    <row r="1255" spans="1:28" x14ac:dyDescent="0.3">
      <c r="A1255">
        <v>1254</v>
      </c>
      <c r="B1255" s="1" t="s">
        <v>3512</v>
      </c>
      <c r="C1255" s="2">
        <v>42804</v>
      </c>
      <c r="D1255" s="2">
        <v>42808</v>
      </c>
      <c r="E1255" s="1" t="s">
        <v>55</v>
      </c>
      <c r="F1255" s="1" t="s">
        <v>3513</v>
      </c>
      <c r="G1255" s="1" t="s">
        <v>3514</v>
      </c>
      <c r="H1255" s="1" t="s">
        <v>107</v>
      </c>
      <c r="I1255" s="1" t="s">
        <v>34</v>
      </c>
      <c r="J1255" s="1" t="s">
        <v>2259</v>
      </c>
      <c r="K1255" s="1" t="s">
        <v>151</v>
      </c>
      <c r="L1255">
        <v>19013</v>
      </c>
      <c r="M1255" s="1" t="s">
        <v>5</v>
      </c>
      <c r="N1255" s="1" t="s">
        <v>2675</v>
      </c>
      <c r="O1255" s="1" t="s">
        <v>51</v>
      </c>
      <c r="P1255" s="1" t="s">
        <v>73</v>
      </c>
      <c r="Q1255" s="1" t="s">
        <v>2676</v>
      </c>
      <c r="R1255">
        <v>5.2480000000000002</v>
      </c>
      <c r="S1255">
        <v>2</v>
      </c>
      <c r="T1255">
        <v>0.2</v>
      </c>
      <c r="U1255">
        <v>-1.0496000000000001</v>
      </c>
      <c r="V1255">
        <v>-3.608000000000001</v>
      </c>
      <c r="W1255">
        <v>0.59039999999999915</v>
      </c>
      <c r="X1255">
        <v>1254</v>
      </c>
      <c r="Y1255">
        <v>4</v>
      </c>
      <c r="Z1255">
        <v>3507</v>
      </c>
      <c r="AA1255">
        <v>4</v>
      </c>
      <c r="AB1255" s="1" t="s">
        <v>11022</v>
      </c>
    </row>
    <row r="1256" spans="1:28" x14ac:dyDescent="0.3">
      <c r="A1256">
        <v>1255</v>
      </c>
      <c r="B1256" s="1" t="s">
        <v>3512</v>
      </c>
      <c r="C1256" s="2">
        <v>42804</v>
      </c>
      <c r="D1256" s="2">
        <v>42808</v>
      </c>
      <c r="E1256" s="1" t="s">
        <v>55</v>
      </c>
      <c r="F1256" s="1" t="s">
        <v>3513</v>
      </c>
      <c r="G1256" s="1" t="s">
        <v>3514</v>
      </c>
      <c r="H1256" s="1" t="s">
        <v>107</v>
      </c>
      <c r="I1256" s="1" t="s">
        <v>34</v>
      </c>
      <c r="J1256" s="1" t="s">
        <v>2259</v>
      </c>
      <c r="K1256" s="1" t="s">
        <v>151</v>
      </c>
      <c r="L1256">
        <v>19013</v>
      </c>
      <c r="M1256" s="1" t="s">
        <v>5</v>
      </c>
      <c r="N1256" s="1" t="s">
        <v>1649</v>
      </c>
      <c r="O1256" s="1" t="s">
        <v>76</v>
      </c>
      <c r="P1256" s="1" t="s">
        <v>77</v>
      </c>
      <c r="Q1256" s="1" t="s">
        <v>1650</v>
      </c>
      <c r="R1256">
        <v>35.909999999999997</v>
      </c>
      <c r="S1256">
        <v>3</v>
      </c>
      <c r="T1256">
        <v>0.4</v>
      </c>
      <c r="U1256">
        <v>-14.363999999999999</v>
      </c>
      <c r="V1256">
        <v>-29.925000000000001</v>
      </c>
      <c r="W1256">
        <v>-8.3790000000000031</v>
      </c>
      <c r="X1256">
        <v>1255</v>
      </c>
      <c r="Y1256">
        <v>0</v>
      </c>
      <c r="Z1256">
        <v>3509</v>
      </c>
      <c r="AA1256">
        <v>4</v>
      </c>
      <c r="AB1256" s="1" t="s">
        <v>11022</v>
      </c>
    </row>
    <row r="1257" spans="1:28" x14ac:dyDescent="0.3">
      <c r="A1257">
        <v>1256</v>
      </c>
      <c r="B1257" s="1" t="s">
        <v>3512</v>
      </c>
      <c r="C1257" s="2">
        <v>42804</v>
      </c>
      <c r="D1257" s="2">
        <v>42808</v>
      </c>
      <c r="E1257" s="1" t="s">
        <v>55</v>
      </c>
      <c r="F1257" s="1" t="s">
        <v>3513</v>
      </c>
      <c r="G1257" s="1" t="s">
        <v>3514</v>
      </c>
      <c r="H1257" s="1" t="s">
        <v>107</v>
      </c>
      <c r="I1257" s="1" t="s">
        <v>34</v>
      </c>
      <c r="J1257" s="1" t="s">
        <v>2259</v>
      </c>
      <c r="K1257" s="1" t="s">
        <v>151</v>
      </c>
      <c r="L1257">
        <v>19013</v>
      </c>
      <c r="M1257" s="1" t="s">
        <v>5</v>
      </c>
      <c r="N1257" s="1" t="s">
        <v>3515</v>
      </c>
      <c r="O1257" s="1" t="s">
        <v>38</v>
      </c>
      <c r="P1257" s="1" t="s">
        <v>70</v>
      </c>
      <c r="Q1257" s="1" t="s">
        <v>3516</v>
      </c>
      <c r="R1257">
        <v>6.6959999999999997</v>
      </c>
      <c r="S1257">
        <v>1</v>
      </c>
      <c r="T1257">
        <v>0.2</v>
      </c>
      <c r="U1257">
        <v>-1.3391999999999999</v>
      </c>
      <c r="V1257">
        <v>-4.8545999999999996</v>
      </c>
      <c r="W1257">
        <v>0.50219999999999976</v>
      </c>
      <c r="X1257">
        <v>1256</v>
      </c>
      <c r="Y1257">
        <v>1</v>
      </c>
      <c r="Z1257">
        <v>3511</v>
      </c>
      <c r="AA1257">
        <v>4</v>
      </c>
      <c r="AB1257" s="1" t="s">
        <v>11022</v>
      </c>
    </row>
    <row r="1258" spans="1:28" x14ac:dyDescent="0.3">
      <c r="A1258">
        <v>1257</v>
      </c>
      <c r="B1258" s="1" t="s">
        <v>3512</v>
      </c>
      <c r="C1258" s="2">
        <v>42804</v>
      </c>
      <c r="D1258" s="2">
        <v>42808</v>
      </c>
      <c r="E1258" s="1" t="s">
        <v>55</v>
      </c>
      <c r="F1258" s="1" t="s">
        <v>3513</v>
      </c>
      <c r="G1258" s="1" t="s">
        <v>3514</v>
      </c>
      <c r="H1258" s="1" t="s">
        <v>107</v>
      </c>
      <c r="I1258" s="1" t="s">
        <v>34</v>
      </c>
      <c r="J1258" s="1" t="s">
        <v>2259</v>
      </c>
      <c r="K1258" s="1" t="s">
        <v>151</v>
      </c>
      <c r="L1258">
        <v>19013</v>
      </c>
      <c r="M1258" s="1" t="s">
        <v>5</v>
      </c>
      <c r="N1258" s="1" t="s">
        <v>3517</v>
      </c>
      <c r="O1258" s="1" t="s">
        <v>38</v>
      </c>
      <c r="P1258" s="1" t="s">
        <v>70</v>
      </c>
      <c r="Q1258" s="1" t="s">
        <v>3518</v>
      </c>
      <c r="R1258">
        <v>43.872000000000007</v>
      </c>
      <c r="S1258">
        <v>2</v>
      </c>
      <c r="T1258">
        <v>0.2</v>
      </c>
      <c r="U1258">
        <v>-8.7744000000000018</v>
      </c>
      <c r="V1258">
        <v>-23.581200000000006</v>
      </c>
      <c r="W1258">
        <v>11.516399999999999</v>
      </c>
      <c r="X1258">
        <v>1257</v>
      </c>
      <c r="Y1258">
        <v>2</v>
      </c>
      <c r="Z1258">
        <v>3513</v>
      </c>
      <c r="AA1258">
        <v>4</v>
      </c>
      <c r="AB1258" s="1" t="s">
        <v>11022</v>
      </c>
    </row>
    <row r="1259" spans="1:28" x14ac:dyDescent="0.3">
      <c r="A1259">
        <v>1258</v>
      </c>
      <c r="B1259" s="1" t="s">
        <v>3519</v>
      </c>
      <c r="C1259" s="2">
        <v>42728</v>
      </c>
      <c r="D1259" s="2">
        <v>42732</v>
      </c>
      <c r="E1259" s="1" t="s">
        <v>30</v>
      </c>
      <c r="F1259" s="1" t="s">
        <v>1515</v>
      </c>
      <c r="G1259" s="1" t="s">
        <v>1516</v>
      </c>
      <c r="H1259" s="1" t="s">
        <v>107</v>
      </c>
      <c r="I1259" s="1" t="s">
        <v>34</v>
      </c>
      <c r="J1259" s="1" t="s">
        <v>470</v>
      </c>
      <c r="K1259" s="1" t="s">
        <v>93</v>
      </c>
      <c r="L1259">
        <v>28205</v>
      </c>
      <c r="M1259" s="1" t="s">
        <v>9</v>
      </c>
      <c r="N1259" s="1" t="s">
        <v>2266</v>
      </c>
      <c r="O1259" s="1" t="s">
        <v>51</v>
      </c>
      <c r="P1259" s="1" t="s">
        <v>80</v>
      </c>
      <c r="Q1259" s="1" t="s">
        <v>2267</v>
      </c>
      <c r="R1259">
        <v>27.882000000000005</v>
      </c>
      <c r="S1259">
        <v>3</v>
      </c>
      <c r="T1259">
        <v>0.7</v>
      </c>
      <c r="U1259">
        <v>-19.517400000000002</v>
      </c>
      <c r="V1259">
        <v>-28.811399999999999</v>
      </c>
      <c r="W1259">
        <v>-20.446799999999996</v>
      </c>
      <c r="X1259">
        <v>1258</v>
      </c>
      <c r="Y1259">
        <v>3</v>
      </c>
      <c r="Z1259">
        <v>3515</v>
      </c>
      <c r="AA1259">
        <v>4</v>
      </c>
      <c r="AB1259" s="1" t="s">
        <v>11022</v>
      </c>
    </row>
    <row r="1260" spans="1:28" x14ac:dyDescent="0.3">
      <c r="A1260">
        <v>1259</v>
      </c>
      <c r="B1260" s="1" t="s">
        <v>3519</v>
      </c>
      <c r="C1260" s="2">
        <v>42728</v>
      </c>
      <c r="D1260" s="2">
        <v>42732</v>
      </c>
      <c r="E1260" s="1" t="s">
        <v>30</v>
      </c>
      <c r="F1260" s="1" t="s">
        <v>1515</v>
      </c>
      <c r="G1260" s="1" t="s">
        <v>1516</v>
      </c>
      <c r="H1260" s="1" t="s">
        <v>107</v>
      </c>
      <c r="I1260" s="1" t="s">
        <v>34</v>
      </c>
      <c r="J1260" s="1" t="s">
        <v>470</v>
      </c>
      <c r="K1260" s="1" t="s">
        <v>93</v>
      </c>
      <c r="L1260">
        <v>28205</v>
      </c>
      <c r="M1260" s="1" t="s">
        <v>9</v>
      </c>
      <c r="N1260" s="1" t="s">
        <v>3520</v>
      </c>
      <c r="O1260" s="1" t="s">
        <v>51</v>
      </c>
      <c r="P1260" s="1" t="s">
        <v>64</v>
      </c>
      <c r="Q1260" s="1" t="s">
        <v>3521</v>
      </c>
      <c r="R1260">
        <v>540.048</v>
      </c>
      <c r="S1260">
        <v>3</v>
      </c>
      <c r="T1260">
        <v>0.2</v>
      </c>
      <c r="U1260">
        <v>-108.00960000000001</v>
      </c>
      <c r="V1260">
        <v>-479.29259999999999</v>
      </c>
      <c r="W1260">
        <v>-47.254199999999997</v>
      </c>
      <c r="X1260">
        <v>1259</v>
      </c>
      <c r="Y1260">
        <v>4</v>
      </c>
      <c r="Z1260">
        <v>3517</v>
      </c>
      <c r="AA1260">
        <v>4</v>
      </c>
      <c r="AB1260" s="1" t="s">
        <v>11022</v>
      </c>
    </row>
    <row r="1261" spans="1:28" x14ac:dyDescent="0.3">
      <c r="A1261">
        <v>1260</v>
      </c>
      <c r="B1261" s="1" t="s">
        <v>3519</v>
      </c>
      <c r="C1261" s="2">
        <v>42728</v>
      </c>
      <c r="D1261" s="2">
        <v>42732</v>
      </c>
      <c r="E1261" s="1" t="s">
        <v>30</v>
      </c>
      <c r="F1261" s="1" t="s">
        <v>1515</v>
      </c>
      <c r="G1261" s="1" t="s">
        <v>1516</v>
      </c>
      <c r="H1261" s="1" t="s">
        <v>107</v>
      </c>
      <c r="I1261" s="1" t="s">
        <v>34</v>
      </c>
      <c r="J1261" s="1" t="s">
        <v>470</v>
      </c>
      <c r="K1261" s="1" t="s">
        <v>93</v>
      </c>
      <c r="L1261">
        <v>28205</v>
      </c>
      <c r="M1261" s="1" t="s">
        <v>9</v>
      </c>
      <c r="N1261" s="1" t="s">
        <v>997</v>
      </c>
      <c r="O1261" s="1" t="s">
        <v>76</v>
      </c>
      <c r="P1261" s="1" t="s">
        <v>164</v>
      </c>
      <c r="Q1261" s="1" t="s">
        <v>998</v>
      </c>
      <c r="R1261">
        <v>255.68000000000004</v>
      </c>
      <c r="S1261">
        <v>8</v>
      </c>
      <c r="T1261">
        <v>0.2</v>
      </c>
      <c r="U1261">
        <v>-51.13600000000001</v>
      </c>
      <c r="V1261">
        <v>-127.84000000000002</v>
      </c>
      <c r="W1261">
        <v>76.704000000000008</v>
      </c>
      <c r="X1261">
        <v>1260</v>
      </c>
      <c r="Y1261">
        <v>0</v>
      </c>
      <c r="Z1261">
        <v>3519</v>
      </c>
      <c r="AA1261">
        <v>4</v>
      </c>
      <c r="AB1261" s="1" t="s">
        <v>11022</v>
      </c>
    </row>
    <row r="1262" spans="1:28" x14ac:dyDescent="0.3">
      <c r="A1262">
        <v>1261</v>
      </c>
      <c r="B1262" s="1" t="s">
        <v>3522</v>
      </c>
      <c r="C1262" s="2">
        <v>43031</v>
      </c>
      <c r="D1262" s="2">
        <v>43035</v>
      </c>
      <c r="E1262" s="1" t="s">
        <v>55</v>
      </c>
      <c r="F1262" s="1" t="s">
        <v>3523</v>
      </c>
      <c r="G1262" s="1" t="s">
        <v>3524</v>
      </c>
      <c r="H1262" s="1" t="s">
        <v>33</v>
      </c>
      <c r="I1262" s="1" t="s">
        <v>34</v>
      </c>
      <c r="J1262" s="1" t="s">
        <v>1528</v>
      </c>
      <c r="K1262" s="1" t="s">
        <v>59</v>
      </c>
      <c r="L1262">
        <v>32216</v>
      </c>
      <c r="M1262" s="1" t="s">
        <v>9</v>
      </c>
      <c r="N1262" s="1" t="s">
        <v>3525</v>
      </c>
      <c r="O1262" s="1" t="s">
        <v>76</v>
      </c>
      <c r="P1262" s="1" t="s">
        <v>77</v>
      </c>
      <c r="Q1262" s="1" t="s">
        <v>3526</v>
      </c>
      <c r="R1262">
        <v>863.87999999999988</v>
      </c>
      <c r="S1262">
        <v>3</v>
      </c>
      <c r="T1262">
        <v>0.2</v>
      </c>
      <c r="U1262">
        <v>-172.77599999999998</v>
      </c>
      <c r="V1262">
        <v>-583.11899999999991</v>
      </c>
      <c r="W1262">
        <v>107.98499999999996</v>
      </c>
      <c r="X1262">
        <v>1261</v>
      </c>
      <c r="Y1262">
        <v>1</v>
      </c>
      <c r="Z1262">
        <v>3521</v>
      </c>
      <c r="AA1262">
        <v>4</v>
      </c>
      <c r="AB1262" s="1" t="s">
        <v>11022</v>
      </c>
    </row>
    <row r="1263" spans="1:28" x14ac:dyDescent="0.3">
      <c r="A1263">
        <v>1262</v>
      </c>
      <c r="B1263" s="1" t="s">
        <v>3527</v>
      </c>
      <c r="C1263" s="2">
        <v>42671</v>
      </c>
      <c r="D1263" s="2">
        <v>42678</v>
      </c>
      <c r="E1263" s="1" t="s">
        <v>55</v>
      </c>
      <c r="F1263" s="1" t="s">
        <v>3528</v>
      </c>
      <c r="G1263" s="1" t="s">
        <v>3529</v>
      </c>
      <c r="H1263" s="1" t="s">
        <v>47</v>
      </c>
      <c r="I1263" s="1" t="s">
        <v>34</v>
      </c>
      <c r="J1263" s="1" t="s">
        <v>3530</v>
      </c>
      <c r="K1263" s="1" t="s">
        <v>93</v>
      </c>
      <c r="L1263">
        <v>27834</v>
      </c>
      <c r="M1263" s="1" t="s">
        <v>9</v>
      </c>
      <c r="N1263" s="1" t="s">
        <v>3531</v>
      </c>
      <c r="O1263" s="1" t="s">
        <v>51</v>
      </c>
      <c r="P1263" s="1" t="s">
        <v>80</v>
      </c>
      <c r="Q1263" s="1" t="s">
        <v>3532</v>
      </c>
      <c r="R1263">
        <v>17.616000000000003</v>
      </c>
      <c r="S1263">
        <v>4</v>
      </c>
      <c r="T1263">
        <v>0.7</v>
      </c>
      <c r="U1263">
        <v>-12.331200000000001</v>
      </c>
      <c r="V1263">
        <v>-19.377600000000001</v>
      </c>
      <c r="W1263">
        <v>-14.0928</v>
      </c>
      <c r="X1263">
        <v>1262</v>
      </c>
      <c r="Y1263">
        <v>2</v>
      </c>
      <c r="Z1263">
        <v>3523</v>
      </c>
      <c r="AA1263">
        <v>7</v>
      </c>
      <c r="AB1263" s="1" t="s">
        <v>11022</v>
      </c>
    </row>
    <row r="1264" spans="1:28" x14ac:dyDescent="0.3">
      <c r="A1264">
        <v>1263</v>
      </c>
      <c r="B1264" s="1" t="s">
        <v>3533</v>
      </c>
      <c r="C1264" s="2">
        <v>42923</v>
      </c>
      <c r="D1264" s="2">
        <v>42925</v>
      </c>
      <c r="E1264" s="1" t="s">
        <v>30</v>
      </c>
      <c r="F1264" s="1" t="s">
        <v>3268</v>
      </c>
      <c r="G1264" s="1" t="s">
        <v>3269</v>
      </c>
      <c r="H1264" s="1" t="s">
        <v>33</v>
      </c>
      <c r="I1264" s="1" t="s">
        <v>34</v>
      </c>
      <c r="J1264" s="1" t="s">
        <v>1178</v>
      </c>
      <c r="K1264" s="1" t="s">
        <v>270</v>
      </c>
      <c r="L1264">
        <v>11561</v>
      </c>
      <c r="M1264" s="1" t="s">
        <v>5</v>
      </c>
      <c r="N1264" s="1" t="s">
        <v>161</v>
      </c>
      <c r="O1264" s="1" t="s">
        <v>51</v>
      </c>
      <c r="P1264" s="1" t="s">
        <v>80</v>
      </c>
      <c r="Q1264" s="1" t="s">
        <v>162</v>
      </c>
      <c r="R1264">
        <v>17.472000000000001</v>
      </c>
      <c r="S1264">
        <v>3</v>
      </c>
      <c r="T1264">
        <v>0.2</v>
      </c>
      <c r="U1264">
        <v>-3.4944000000000006</v>
      </c>
      <c r="V1264">
        <v>-7.6440000000000001</v>
      </c>
      <c r="W1264">
        <v>6.3336000000000006</v>
      </c>
      <c r="X1264">
        <v>1263</v>
      </c>
      <c r="Y1264">
        <v>3</v>
      </c>
      <c r="Z1264">
        <v>3525</v>
      </c>
      <c r="AA1264">
        <v>2</v>
      </c>
      <c r="AB1264" s="1" t="s">
        <v>11022</v>
      </c>
    </row>
    <row r="1265" spans="1:28" x14ac:dyDescent="0.3">
      <c r="A1265">
        <v>1264</v>
      </c>
      <c r="B1265" s="1" t="s">
        <v>3534</v>
      </c>
      <c r="C1265" s="2">
        <v>42644</v>
      </c>
      <c r="D1265" s="2">
        <v>42645</v>
      </c>
      <c r="E1265" s="1" t="s">
        <v>191</v>
      </c>
      <c r="F1265" s="1" t="s">
        <v>3535</v>
      </c>
      <c r="G1265" s="1" t="s">
        <v>3536</v>
      </c>
      <c r="H1265" s="1" t="s">
        <v>33</v>
      </c>
      <c r="I1265" s="1" t="s">
        <v>34</v>
      </c>
      <c r="J1265" s="1" t="s">
        <v>3298</v>
      </c>
      <c r="K1265" s="1" t="s">
        <v>257</v>
      </c>
      <c r="L1265">
        <v>46350</v>
      </c>
      <c r="M1265" s="1" t="s">
        <v>7</v>
      </c>
      <c r="N1265" s="1" t="s">
        <v>617</v>
      </c>
      <c r="O1265" s="1" t="s">
        <v>76</v>
      </c>
      <c r="P1265" s="1" t="s">
        <v>77</v>
      </c>
      <c r="Q1265" s="1" t="s">
        <v>618</v>
      </c>
      <c r="R1265">
        <v>69.900000000000006</v>
      </c>
      <c r="S1265">
        <v>2</v>
      </c>
      <c r="T1265">
        <v>0</v>
      </c>
      <c r="U1265">
        <v>0</v>
      </c>
      <c r="V1265">
        <v>-51.027000000000001</v>
      </c>
      <c r="W1265">
        <v>18.873000000000005</v>
      </c>
      <c r="X1265">
        <v>1264</v>
      </c>
      <c r="Y1265">
        <v>4</v>
      </c>
      <c r="Z1265">
        <v>3527</v>
      </c>
      <c r="AA1265">
        <v>1</v>
      </c>
      <c r="AB1265" s="1" t="s">
        <v>11022</v>
      </c>
    </row>
    <row r="1266" spans="1:28" x14ac:dyDescent="0.3">
      <c r="A1266">
        <v>1265</v>
      </c>
      <c r="B1266" s="1" t="s">
        <v>3534</v>
      </c>
      <c r="C1266" s="2">
        <v>42644</v>
      </c>
      <c r="D1266" s="2">
        <v>42645</v>
      </c>
      <c r="E1266" s="1" t="s">
        <v>191</v>
      </c>
      <c r="F1266" s="1" t="s">
        <v>3535</v>
      </c>
      <c r="G1266" s="1" t="s">
        <v>3536</v>
      </c>
      <c r="H1266" s="1" t="s">
        <v>33</v>
      </c>
      <c r="I1266" s="1" t="s">
        <v>34</v>
      </c>
      <c r="J1266" s="1" t="s">
        <v>3298</v>
      </c>
      <c r="K1266" s="1" t="s">
        <v>257</v>
      </c>
      <c r="L1266">
        <v>46350</v>
      </c>
      <c r="M1266" s="1" t="s">
        <v>7</v>
      </c>
      <c r="N1266" s="1" t="s">
        <v>3515</v>
      </c>
      <c r="O1266" s="1" t="s">
        <v>38</v>
      </c>
      <c r="P1266" s="1" t="s">
        <v>70</v>
      </c>
      <c r="Q1266" s="1" t="s">
        <v>3516</v>
      </c>
      <c r="R1266">
        <v>41.849999999999994</v>
      </c>
      <c r="S1266">
        <v>5</v>
      </c>
      <c r="T1266">
        <v>0</v>
      </c>
      <c r="U1266">
        <v>0</v>
      </c>
      <c r="V1266">
        <v>-30.968999999999994</v>
      </c>
      <c r="W1266">
        <v>10.880999999999998</v>
      </c>
      <c r="X1266">
        <v>1265</v>
      </c>
      <c r="Y1266">
        <v>0</v>
      </c>
      <c r="Z1266">
        <v>3529</v>
      </c>
      <c r="AA1266">
        <v>1</v>
      </c>
      <c r="AB1266" s="1" t="s">
        <v>11022</v>
      </c>
    </row>
    <row r="1267" spans="1:28" x14ac:dyDescent="0.3">
      <c r="A1267">
        <v>1266</v>
      </c>
      <c r="B1267" s="1" t="s">
        <v>3537</v>
      </c>
      <c r="C1267" s="2">
        <v>42980</v>
      </c>
      <c r="D1267" s="2">
        <v>42985</v>
      </c>
      <c r="E1267" s="1" t="s">
        <v>55</v>
      </c>
      <c r="F1267" s="1" t="s">
        <v>3538</v>
      </c>
      <c r="G1267" s="1" t="s">
        <v>3539</v>
      </c>
      <c r="H1267" s="1" t="s">
        <v>33</v>
      </c>
      <c r="I1267" s="1" t="s">
        <v>34</v>
      </c>
      <c r="J1267" s="1" t="s">
        <v>131</v>
      </c>
      <c r="K1267" s="1" t="s">
        <v>49</v>
      </c>
      <c r="L1267">
        <v>94122</v>
      </c>
      <c r="M1267" s="1" t="s">
        <v>3</v>
      </c>
      <c r="N1267" s="1" t="s">
        <v>3540</v>
      </c>
      <c r="O1267" s="1" t="s">
        <v>51</v>
      </c>
      <c r="P1267" s="1" t="s">
        <v>73</v>
      </c>
      <c r="Q1267" s="1" t="s">
        <v>3541</v>
      </c>
      <c r="R1267">
        <v>6.57</v>
      </c>
      <c r="S1267">
        <v>3</v>
      </c>
      <c r="T1267">
        <v>0</v>
      </c>
      <c r="U1267">
        <v>0</v>
      </c>
      <c r="V1267">
        <v>-4.7961000000000009</v>
      </c>
      <c r="W1267">
        <v>1.7738999999999998</v>
      </c>
      <c r="X1267">
        <v>1266</v>
      </c>
      <c r="Y1267">
        <v>1</v>
      </c>
      <c r="Z1267">
        <v>3531</v>
      </c>
      <c r="AA1267">
        <v>5</v>
      </c>
      <c r="AB1267" s="1" t="s">
        <v>11022</v>
      </c>
    </row>
    <row r="1268" spans="1:28" x14ac:dyDescent="0.3">
      <c r="A1268">
        <v>1267</v>
      </c>
      <c r="B1268" s="1" t="s">
        <v>3542</v>
      </c>
      <c r="C1268" s="2">
        <v>41997</v>
      </c>
      <c r="D1268" s="2">
        <v>42002</v>
      </c>
      <c r="E1268" s="1" t="s">
        <v>55</v>
      </c>
      <c r="F1268" s="1" t="s">
        <v>374</v>
      </c>
      <c r="G1268" s="1" t="s">
        <v>375</v>
      </c>
      <c r="H1268" s="1" t="s">
        <v>47</v>
      </c>
      <c r="I1268" s="1" t="s">
        <v>34</v>
      </c>
      <c r="J1268" s="1" t="s">
        <v>48</v>
      </c>
      <c r="K1268" s="1" t="s">
        <v>49</v>
      </c>
      <c r="L1268">
        <v>90045</v>
      </c>
      <c r="M1268" s="1" t="s">
        <v>3</v>
      </c>
      <c r="N1268" s="1" t="s">
        <v>1523</v>
      </c>
      <c r="O1268" s="1" t="s">
        <v>51</v>
      </c>
      <c r="P1268" s="1" t="s">
        <v>64</v>
      </c>
      <c r="Q1268" s="1" t="s">
        <v>1524</v>
      </c>
      <c r="R1268">
        <v>142.86000000000001</v>
      </c>
      <c r="S1268">
        <v>1</v>
      </c>
      <c r="T1268">
        <v>0</v>
      </c>
      <c r="U1268">
        <v>0</v>
      </c>
      <c r="V1268">
        <v>-101.43060000000003</v>
      </c>
      <c r="W1268">
        <v>41.429399999999987</v>
      </c>
      <c r="X1268">
        <v>1267</v>
      </c>
      <c r="Y1268">
        <v>2</v>
      </c>
      <c r="Z1268">
        <v>3533</v>
      </c>
      <c r="AA1268">
        <v>5</v>
      </c>
      <c r="AB1268" s="1" t="s">
        <v>11022</v>
      </c>
    </row>
    <row r="1269" spans="1:28" x14ac:dyDescent="0.3">
      <c r="A1269">
        <v>1268</v>
      </c>
      <c r="B1269" s="1" t="s">
        <v>3542</v>
      </c>
      <c r="C1269" s="2">
        <v>41997</v>
      </c>
      <c r="D1269" s="2">
        <v>42002</v>
      </c>
      <c r="E1269" s="1" t="s">
        <v>55</v>
      </c>
      <c r="F1269" s="1" t="s">
        <v>374</v>
      </c>
      <c r="G1269" s="1" t="s">
        <v>375</v>
      </c>
      <c r="H1269" s="1" t="s">
        <v>47</v>
      </c>
      <c r="I1269" s="1" t="s">
        <v>34</v>
      </c>
      <c r="J1269" s="1" t="s">
        <v>48</v>
      </c>
      <c r="K1269" s="1" t="s">
        <v>49</v>
      </c>
      <c r="L1269">
        <v>90045</v>
      </c>
      <c r="M1269" s="1" t="s">
        <v>3</v>
      </c>
      <c r="N1269" s="1" t="s">
        <v>307</v>
      </c>
      <c r="O1269" s="1" t="s">
        <v>38</v>
      </c>
      <c r="P1269" s="1" t="s">
        <v>42</v>
      </c>
      <c r="Q1269" s="1" t="s">
        <v>308</v>
      </c>
      <c r="R1269">
        <v>292.27200000000005</v>
      </c>
      <c r="S1269">
        <v>6</v>
      </c>
      <c r="T1269">
        <v>0.2</v>
      </c>
      <c r="U1269">
        <v>-58.454400000000014</v>
      </c>
      <c r="V1269">
        <v>-215.55060000000006</v>
      </c>
      <c r="W1269">
        <v>18.266999999999967</v>
      </c>
      <c r="X1269">
        <v>1268</v>
      </c>
      <c r="Y1269">
        <v>3</v>
      </c>
      <c r="Z1269">
        <v>3535</v>
      </c>
      <c r="AA1269">
        <v>5</v>
      </c>
      <c r="AB1269" s="1" t="s">
        <v>11022</v>
      </c>
    </row>
    <row r="1270" spans="1:28" x14ac:dyDescent="0.3">
      <c r="A1270">
        <v>1269</v>
      </c>
      <c r="B1270" s="1" t="s">
        <v>3543</v>
      </c>
      <c r="C1270" s="2">
        <v>43001</v>
      </c>
      <c r="D1270" s="2">
        <v>43005</v>
      </c>
      <c r="E1270" s="1" t="s">
        <v>55</v>
      </c>
      <c r="F1270" s="1" t="s">
        <v>3466</v>
      </c>
      <c r="G1270" s="1" t="s">
        <v>3467</v>
      </c>
      <c r="H1270" s="1" t="s">
        <v>47</v>
      </c>
      <c r="I1270" s="1" t="s">
        <v>34</v>
      </c>
      <c r="J1270" s="1" t="s">
        <v>1480</v>
      </c>
      <c r="K1270" s="1" t="s">
        <v>460</v>
      </c>
      <c r="L1270">
        <v>80027</v>
      </c>
      <c r="M1270" s="1" t="s">
        <v>3</v>
      </c>
      <c r="N1270" s="1" t="s">
        <v>1547</v>
      </c>
      <c r="O1270" s="1" t="s">
        <v>38</v>
      </c>
      <c r="P1270" s="1" t="s">
        <v>70</v>
      </c>
      <c r="Q1270" s="1" t="s">
        <v>1548</v>
      </c>
      <c r="R1270">
        <v>29.328000000000003</v>
      </c>
      <c r="S1270">
        <v>3</v>
      </c>
      <c r="T1270">
        <v>0.2</v>
      </c>
      <c r="U1270">
        <v>-5.8656000000000006</v>
      </c>
      <c r="V1270">
        <v>-19.796400000000006</v>
      </c>
      <c r="W1270">
        <v>3.665999999999995</v>
      </c>
      <c r="X1270">
        <v>1269</v>
      </c>
      <c r="Y1270">
        <v>4</v>
      </c>
      <c r="Z1270">
        <v>3537</v>
      </c>
      <c r="AA1270">
        <v>4</v>
      </c>
      <c r="AB1270" s="1" t="s">
        <v>11022</v>
      </c>
    </row>
    <row r="1271" spans="1:28" x14ac:dyDescent="0.3">
      <c r="A1271">
        <v>1270</v>
      </c>
      <c r="B1271" s="1" t="s">
        <v>3544</v>
      </c>
      <c r="C1271" s="2">
        <v>42890</v>
      </c>
      <c r="D1271" s="2">
        <v>42894</v>
      </c>
      <c r="E1271" s="1" t="s">
        <v>55</v>
      </c>
      <c r="F1271" s="1" t="s">
        <v>3545</v>
      </c>
      <c r="G1271" s="1" t="s">
        <v>3546</v>
      </c>
      <c r="H1271" s="1" t="s">
        <v>33</v>
      </c>
      <c r="I1271" s="1" t="s">
        <v>34</v>
      </c>
      <c r="J1271" s="1" t="s">
        <v>2587</v>
      </c>
      <c r="K1271" s="1" t="s">
        <v>361</v>
      </c>
      <c r="L1271">
        <v>35630</v>
      </c>
      <c r="M1271" s="1" t="s">
        <v>9</v>
      </c>
      <c r="N1271" s="1" t="s">
        <v>3547</v>
      </c>
      <c r="O1271" s="1" t="s">
        <v>51</v>
      </c>
      <c r="P1271" s="1" t="s">
        <v>95</v>
      </c>
      <c r="Q1271" s="1" t="s">
        <v>3548</v>
      </c>
      <c r="R1271">
        <v>12.48</v>
      </c>
      <c r="S1271">
        <v>2</v>
      </c>
      <c r="T1271">
        <v>0</v>
      </c>
      <c r="U1271">
        <v>0</v>
      </c>
      <c r="V1271">
        <v>-6.8640000000000008</v>
      </c>
      <c r="W1271">
        <v>5.6159999999999997</v>
      </c>
      <c r="X1271">
        <v>1270</v>
      </c>
      <c r="Y1271">
        <v>0</v>
      </c>
      <c r="Z1271">
        <v>3539</v>
      </c>
      <c r="AA1271">
        <v>4</v>
      </c>
      <c r="AB1271" s="1" t="s">
        <v>11022</v>
      </c>
    </row>
    <row r="1272" spans="1:28" x14ac:dyDescent="0.3">
      <c r="A1272">
        <v>1271</v>
      </c>
      <c r="B1272" s="1" t="s">
        <v>3549</v>
      </c>
      <c r="C1272" s="2">
        <v>42481</v>
      </c>
      <c r="D1272" s="2">
        <v>42486</v>
      </c>
      <c r="E1272" s="1" t="s">
        <v>55</v>
      </c>
      <c r="F1272" s="1" t="s">
        <v>2174</v>
      </c>
      <c r="G1272" s="1" t="s">
        <v>2175</v>
      </c>
      <c r="H1272" s="1" t="s">
        <v>47</v>
      </c>
      <c r="I1272" s="1" t="s">
        <v>34</v>
      </c>
      <c r="J1272" s="1" t="s">
        <v>306</v>
      </c>
      <c r="K1272" s="1" t="s">
        <v>214</v>
      </c>
      <c r="L1272">
        <v>60623</v>
      </c>
      <c r="M1272" s="1" t="s">
        <v>7</v>
      </c>
      <c r="N1272" s="1" t="s">
        <v>3550</v>
      </c>
      <c r="O1272" s="1" t="s">
        <v>51</v>
      </c>
      <c r="P1272" s="1" t="s">
        <v>64</v>
      </c>
      <c r="Q1272" s="1" t="s">
        <v>3551</v>
      </c>
      <c r="R1272">
        <v>102.33600000000001</v>
      </c>
      <c r="S1272">
        <v>4</v>
      </c>
      <c r="T1272">
        <v>0.2</v>
      </c>
      <c r="U1272">
        <v>-20.467200000000005</v>
      </c>
      <c r="V1272">
        <v>-94.660800000000009</v>
      </c>
      <c r="W1272">
        <v>-12.792000000000002</v>
      </c>
      <c r="X1272">
        <v>1271</v>
      </c>
      <c r="Y1272">
        <v>1</v>
      </c>
      <c r="Z1272">
        <v>3541</v>
      </c>
      <c r="AA1272">
        <v>5</v>
      </c>
      <c r="AB1272" s="1" t="s">
        <v>11022</v>
      </c>
    </row>
    <row r="1273" spans="1:28" x14ac:dyDescent="0.3">
      <c r="A1273">
        <v>1272</v>
      </c>
      <c r="B1273" s="1" t="s">
        <v>3549</v>
      </c>
      <c r="C1273" s="2">
        <v>42481</v>
      </c>
      <c r="D1273" s="2">
        <v>42486</v>
      </c>
      <c r="E1273" s="1" t="s">
        <v>55</v>
      </c>
      <c r="F1273" s="1" t="s">
        <v>2174</v>
      </c>
      <c r="G1273" s="1" t="s">
        <v>2175</v>
      </c>
      <c r="H1273" s="1" t="s">
        <v>47</v>
      </c>
      <c r="I1273" s="1" t="s">
        <v>34</v>
      </c>
      <c r="J1273" s="1" t="s">
        <v>306</v>
      </c>
      <c r="K1273" s="1" t="s">
        <v>214</v>
      </c>
      <c r="L1273">
        <v>60623</v>
      </c>
      <c r="M1273" s="1" t="s">
        <v>7</v>
      </c>
      <c r="N1273" s="1" t="s">
        <v>2827</v>
      </c>
      <c r="O1273" s="1" t="s">
        <v>51</v>
      </c>
      <c r="P1273" s="1" t="s">
        <v>83</v>
      </c>
      <c r="Q1273" s="1" t="s">
        <v>2828</v>
      </c>
      <c r="R1273">
        <v>48.791999999999987</v>
      </c>
      <c r="S1273">
        <v>3</v>
      </c>
      <c r="T1273">
        <v>0.8</v>
      </c>
      <c r="U1273">
        <v>-39.033599999999993</v>
      </c>
      <c r="V1273">
        <v>-136.61760000000001</v>
      </c>
      <c r="W1273">
        <v>-126.85920000000002</v>
      </c>
      <c r="X1273">
        <v>1272</v>
      </c>
      <c r="Y1273">
        <v>2</v>
      </c>
      <c r="Z1273">
        <v>3543</v>
      </c>
      <c r="AA1273">
        <v>5</v>
      </c>
      <c r="AB1273" s="1" t="s">
        <v>11022</v>
      </c>
    </row>
    <row r="1274" spans="1:28" x14ac:dyDescent="0.3">
      <c r="A1274">
        <v>1273</v>
      </c>
      <c r="B1274" s="1" t="s">
        <v>3549</v>
      </c>
      <c r="C1274" s="2">
        <v>42481</v>
      </c>
      <c r="D1274" s="2">
        <v>42486</v>
      </c>
      <c r="E1274" s="1" t="s">
        <v>55</v>
      </c>
      <c r="F1274" s="1" t="s">
        <v>2174</v>
      </c>
      <c r="G1274" s="1" t="s">
        <v>2175</v>
      </c>
      <c r="H1274" s="1" t="s">
        <v>47</v>
      </c>
      <c r="I1274" s="1" t="s">
        <v>34</v>
      </c>
      <c r="J1274" s="1" t="s">
        <v>306</v>
      </c>
      <c r="K1274" s="1" t="s">
        <v>214</v>
      </c>
      <c r="L1274">
        <v>60623</v>
      </c>
      <c r="M1274" s="1" t="s">
        <v>7</v>
      </c>
      <c r="N1274" s="1" t="s">
        <v>3552</v>
      </c>
      <c r="O1274" s="1" t="s">
        <v>51</v>
      </c>
      <c r="P1274" s="1" t="s">
        <v>80</v>
      </c>
      <c r="Q1274" s="1" t="s">
        <v>3553</v>
      </c>
      <c r="R1274">
        <v>44.847999999999992</v>
      </c>
      <c r="S1274">
        <v>8</v>
      </c>
      <c r="T1274">
        <v>0.8</v>
      </c>
      <c r="U1274">
        <v>-35.878399999999992</v>
      </c>
      <c r="V1274">
        <v>-76.24160000000002</v>
      </c>
      <c r="W1274">
        <v>-67.27200000000002</v>
      </c>
      <c r="X1274">
        <v>1273</v>
      </c>
      <c r="Y1274">
        <v>3</v>
      </c>
      <c r="Z1274">
        <v>3545</v>
      </c>
      <c r="AA1274">
        <v>5</v>
      </c>
      <c r="AB1274" s="1" t="s">
        <v>11022</v>
      </c>
    </row>
    <row r="1275" spans="1:28" x14ac:dyDescent="0.3">
      <c r="A1275">
        <v>1274</v>
      </c>
      <c r="B1275" s="1" t="s">
        <v>3554</v>
      </c>
      <c r="C1275" s="2">
        <v>42516</v>
      </c>
      <c r="D1275" s="2">
        <v>42516</v>
      </c>
      <c r="E1275" s="1" t="s">
        <v>1295</v>
      </c>
      <c r="F1275" s="1" t="s">
        <v>3175</v>
      </c>
      <c r="G1275" s="1" t="s">
        <v>3176</v>
      </c>
      <c r="H1275" s="1" t="s">
        <v>33</v>
      </c>
      <c r="I1275" s="1" t="s">
        <v>34</v>
      </c>
      <c r="J1275" s="1" t="s">
        <v>108</v>
      </c>
      <c r="K1275" s="1" t="s">
        <v>109</v>
      </c>
      <c r="L1275">
        <v>76106</v>
      </c>
      <c r="M1275" s="1" t="s">
        <v>7</v>
      </c>
      <c r="N1275" s="1" t="s">
        <v>2933</v>
      </c>
      <c r="O1275" s="1" t="s">
        <v>51</v>
      </c>
      <c r="P1275" s="1" t="s">
        <v>95</v>
      </c>
      <c r="Q1275" s="1" t="s">
        <v>2934</v>
      </c>
      <c r="R1275">
        <v>10.368000000000002</v>
      </c>
      <c r="S1275">
        <v>2</v>
      </c>
      <c r="T1275">
        <v>0.2</v>
      </c>
      <c r="U1275">
        <v>-2.0736000000000003</v>
      </c>
      <c r="V1275">
        <v>-4.6656000000000013</v>
      </c>
      <c r="W1275">
        <v>3.6288</v>
      </c>
      <c r="X1275">
        <v>1274</v>
      </c>
      <c r="Y1275">
        <v>4</v>
      </c>
      <c r="Z1275">
        <v>3547</v>
      </c>
      <c r="AA1275">
        <v>0</v>
      </c>
      <c r="AB1275" s="1" t="s">
        <v>11022</v>
      </c>
    </row>
    <row r="1276" spans="1:28" x14ac:dyDescent="0.3">
      <c r="A1276">
        <v>1275</v>
      </c>
      <c r="B1276" s="1" t="s">
        <v>3554</v>
      </c>
      <c r="C1276" s="2">
        <v>42516</v>
      </c>
      <c r="D1276" s="2">
        <v>42516</v>
      </c>
      <c r="E1276" s="1" t="s">
        <v>1295</v>
      </c>
      <c r="F1276" s="1" t="s">
        <v>3175</v>
      </c>
      <c r="G1276" s="1" t="s">
        <v>3176</v>
      </c>
      <c r="H1276" s="1" t="s">
        <v>33</v>
      </c>
      <c r="I1276" s="1" t="s">
        <v>34</v>
      </c>
      <c r="J1276" s="1" t="s">
        <v>108</v>
      </c>
      <c r="K1276" s="1" t="s">
        <v>109</v>
      </c>
      <c r="L1276">
        <v>76106</v>
      </c>
      <c r="M1276" s="1" t="s">
        <v>7</v>
      </c>
      <c r="N1276" s="1" t="s">
        <v>3555</v>
      </c>
      <c r="O1276" s="1" t="s">
        <v>38</v>
      </c>
      <c r="P1276" s="1" t="s">
        <v>42</v>
      </c>
      <c r="Q1276" s="1" t="s">
        <v>3556</v>
      </c>
      <c r="R1276">
        <v>388.42999999999995</v>
      </c>
      <c r="S1276">
        <v>5</v>
      </c>
      <c r="T1276">
        <v>0.3</v>
      </c>
      <c r="U1276">
        <v>-116.52899999999998</v>
      </c>
      <c r="V1276">
        <v>-360.68499999999995</v>
      </c>
      <c r="W1276">
        <v>-88.783999999999978</v>
      </c>
      <c r="X1276">
        <v>1275</v>
      </c>
      <c r="Y1276">
        <v>0</v>
      </c>
      <c r="Z1276">
        <v>3549</v>
      </c>
      <c r="AA1276">
        <v>0</v>
      </c>
      <c r="AB1276" s="1" t="s">
        <v>11022</v>
      </c>
    </row>
    <row r="1277" spans="1:28" x14ac:dyDescent="0.3">
      <c r="A1277">
        <v>1276</v>
      </c>
      <c r="B1277" s="1" t="s">
        <v>3554</v>
      </c>
      <c r="C1277" s="2">
        <v>42516</v>
      </c>
      <c r="D1277" s="2">
        <v>42516</v>
      </c>
      <c r="E1277" s="1" t="s">
        <v>1295</v>
      </c>
      <c r="F1277" s="1" t="s">
        <v>3175</v>
      </c>
      <c r="G1277" s="1" t="s">
        <v>3176</v>
      </c>
      <c r="H1277" s="1" t="s">
        <v>33</v>
      </c>
      <c r="I1277" s="1" t="s">
        <v>34</v>
      </c>
      <c r="J1277" s="1" t="s">
        <v>108</v>
      </c>
      <c r="K1277" s="1" t="s">
        <v>109</v>
      </c>
      <c r="L1277">
        <v>76106</v>
      </c>
      <c r="M1277" s="1" t="s">
        <v>7</v>
      </c>
      <c r="N1277" s="1" t="s">
        <v>454</v>
      </c>
      <c r="O1277" s="1" t="s">
        <v>51</v>
      </c>
      <c r="P1277" s="1" t="s">
        <v>95</v>
      </c>
      <c r="Q1277" s="1" t="s">
        <v>455</v>
      </c>
      <c r="R1277">
        <v>14.352000000000002</v>
      </c>
      <c r="S1277">
        <v>3</v>
      </c>
      <c r="T1277">
        <v>0.2</v>
      </c>
      <c r="U1277">
        <v>-2.8704000000000005</v>
      </c>
      <c r="V1277">
        <v>-6.2790000000000017</v>
      </c>
      <c r="W1277">
        <v>5.2026000000000003</v>
      </c>
      <c r="X1277">
        <v>1276</v>
      </c>
      <c r="Y1277">
        <v>1</v>
      </c>
      <c r="Z1277">
        <v>3551</v>
      </c>
      <c r="AA1277">
        <v>0</v>
      </c>
      <c r="AB1277" s="1" t="s">
        <v>11022</v>
      </c>
    </row>
    <row r="1278" spans="1:28" x14ac:dyDescent="0.3">
      <c r="A1278">
        <v>1277</v>
      </c>
      <c r="B1278" s="1" t="s">
        <v>3554</v>
      </c>
      <c r="C1278" s="2">
        <v>42516</v>
      </c>
      <c r="D1278" s="2">
        <v>42516</v>
      </c>
      <c r="E1278" s="1" t="s">
        <v>1295</v>
      </c>
      <c r="F1278" s="1" t="s">
        <v>3175</v>
      </c>
      <c r="G1278" s="1" t="s">
        <v>3176</v>
      </c>
      <c r="H1278" s="1" t="s">
        <v>33</v>
      </c>
      <c r="I1278" s="1" t="s">
        <v>34</v>
      </c>
      <c r="J1278" s="1" t="s">
        <v>108</v>
      </c>
      <c r="K1278" s="1" t="s">
        <v>109</v>
      </c>
      <c r="L1278">
        <v>76106</v>
      </c>
      <c r="M1278" s="1" t="s">
        <v>7</v>
      </c>
      <c r="N1278" s="1" t="s">
        <v>3557</v>
      </c>
      <c r="O1278" s="1" t="s">
        <v>76</v>
      </c>
      <c r="P1278" s="1" t="s">
        <v>164</v>
      </c>
      <c r="Q1278" s="1" t="s">
        <v>3558</v>
      </c>
      <c r="R1278">
        <v>63.991999999999997</v>
      </c>
      <c r="S1278">
        <v>1</v>
      </c>
      <c r="T1278">
        <v>0.2</v>
      </c>
      <c r="U1278">
        <v>-12.798400000000001</v>
      </c>
      <c r="V1278">
        <v>-58.392699999999991</v>
      </c>
      <c r="W1278">
        <v>-7.1990999999999961</v>
      </c>
      <c r="X1278">
        <v>1277</v>
      </c>
      <c r="Y1278">
        <v>2</v>
      </c>
      <c r="Z1278">
        <v>3553</v>
      </c>
      <c r="AA1278">
        <v>0</v>
      </c>
      <c r="AB1278" s="1" t="s">
        <v>11022</v>
      </c>
    </row>
    <row r="1279" spans="1:28" x14ac:dyDescent="0.3">
      <c r="A1279">
        <v>1278</v>
      </c>
      <c r="B1279" s="1" t="s">
        <v>3559</v>
      </c>
      <c r="C1279" s="2">
        <v>42492</v>
      </c>
      <c r="D1279" s="2">
        <v>42497</v>
      </c>
      <c r="E1279" s="1" t="s">
        <v>55</v>
      </c>
      <c r="F1279" s="1" t="s">
        <v>3560</v>
      </c>
      <c r="G1279" s="1" t="s">
        <v>3561</v>
      </c>
      <c r="H1279" s="1" t="s">
        <v>33</v>
      </c>
      <c r="I1279" s="1" t="s">
        <v>34</v>
      </c>
      <c r="J1279" s="1" t="s">
        <v>187</v>
      </c>
      <c r="K1279" s="1" t="s">
        <v>109</v>
      </c>
      <c r="L1279">
        <v>77070</v>
      </c>
      <c r="M1279" s="1" t="s">
        <v>7</v>
      </c>
      <c r="N1279" s="1" t="s">
        <v>3562</v>
      </c>
      <c r="O1279" s="1" t="s">
        <v>51</v>
      </c>
      <c r="P1279" s="1" t="s">
        <v>73</v>
      </c>
      <c r="Q1279" s="1" t="s">
        <v>3563</v>
      </c>
      <c r="R1279">
        <v>86.352000000000004</v>
      </c>
      <c r="S1279">
        <v>3</v>
      </c>
      <c r="T1279">
        <v>0.2</v>
      </c>
      <c r="U1279">
        <v>-17.270400000000002</v>
      </c>
      <c r="V1279">
        <v>-63.68460000000001</v>
      </c>
      <c r="W1279">
        <v>5.3969999999999914</v>
      </c>
      <c r="X1279">
        <v>1278</v>
      </c>
      <c r="Y1279">
        <v>3</v>
      </c>
      <c r="Z1279">
        <v>3555</v>
      </c>
      <c r="AA1279">
        <v>5</v>
      </c>
      <c r="AB1279" s="1" t="s">
        <v>11022</v>
      </c>
    </row>
    <row r="1280" spans="1:28" x14ac:dyDescent="0.3">
      <c r="A1280">
        <v>1279</v>
      </c>
      <c r="B1280" s="1" t="s">
        <v>3564</v>
      </c>
      <c r="C1280" s="2">
        <v>41890</v>
      </c>
      <c r="D1280" s="2">
        <v>41893</v>
      </c>
      <c r="E1280" s="1" t="s">
        <v>191</v>
      </c>
      <c r="F1280" s="1" t="s">
        <v>2869</v>
      </c>
      <c r="G1280" s="1" t="s">
        <v>2870</v>
      </c>
      <c r="H1280" s="1" t="s">
        <v>47</v>
      </c>
      <c r="I1280" s="1" t="s">
        <v>34</v>
      </c>
      <c r="J1280" s="1" t="s">
        <v>3565</v>
      </c>
      <c r="K1280" s="1" t="s">
        <v>1277</v>
      </c>
      <c r="L1280">
        <v>31204</v>
      </c>
      <c r="M1280" s="1" t="s">
        <v>9</v>
      </c>
      <c r="N1280" s="1" t="s">
        <v>3566</v>
      </c>
      <c r="O1280" s="1" t="s">
        <v>76</v>
      </c>
      <c r="P1280" s="1" t="s">
        <v>164</v>
      </c>
      <c r="Q1280" s="1" t="s">
        <v>3567</v>
      </c>
      <c r="R1280">
        <v>32.97</v>
      </c>
      <c r="S1280">
        <v>3</v>
      </c>
      <c r="T1280">
        <v>0</v>
      </c>
      <c r="U1280">
        <v>0</v>
      </c>
      <c r="V1280">
        <v>-20.111699999999999</v>
      </c>
      <c r="W1280">
        <v>12.8583</v>
      </c>
      <c r="X1280">
        <v>1279</v>
      </c>
      <c r="Y1280">
        <v>4</v>
      </c>
      <c r="Z1280">
        <v>3557</v>
      </c>
      <c r="AA1280">
        <v>3</v>
      </c>
      <c r="AB1280" s="1" t="s">
        <v>11022</v>
      </c>
    </row>
    <row r="1281" spans="1:28" x14ac:dyDescent="0.3">
      <c r="A1281">
        <v>1280</v>
      </c>
      <c r="B1281" s="1" t="s">
        <v>3564</v>
      </c>
      <c r="C1281" s="2">
        <v>41890</v>
      </c>
      <c r="D1281" s="2">
        <v>41893</v>
      </c>
      <c r="E1281" s="1" t="s">
        <v>191</v>
      </c>
      <c r="F1281" s="1" t="s">
        <v>2869</v>
      </c>
      <c r="G1281" s="1" t="s">
        <v>2870</v>
      </c>
      <c r="H1281" s="1" t="s">
        <v>47</v>
      </c>
      <c r="I1281" s="1" t="s">
        <v>34</v>
      </c>
      <c r="J1281" s="1" t="s">
        <v>3565</v>
      </c>
      <c r="K1281" s="1" t="s">
        <v>1277</v>
      </c>
      <c r="L1281">
        <v>31204</v>
      </c>
      <c r="M1281" s="1" t="s">
        <v>9</v>
      </c>
      <c r="N1281" s="1" t="s">
        <v>3568</v>
      </c>
      <c r="O1281" s="1" t="s">
        <v>76</v>
      </c>
      <c r="P1281" s="1" t="s">
        <v>164</v>
      </c>
      <c r="Q1281" s="1" t="s">
        <v>3569</v>
      </c>
      <c r="R1281">
        <v>83.88</v>
      </c>
      <c r="S1281">
        <v>4</v>
      </c>
      <c r="T1281">
        <v>0</v>
      </c>
      <c r="U1281">
        <v>0</v>
      </c>
      <c r="V1281">
        <v>-53.683199999999999</v>
      </c>
      <c r="W1281">
        <v>30.196799999999996</v>
      </c>
      <c r="X1281">
        <v>1280</v>
      </c>
      <c r="Y1281">
        <v>0</v>
      </c>
      <c r="Z1281">
        <v>3559</v>
      </c>
      <c r="AA1281">
        <v>3</v>
      </c>
      <c r="AB1281" s="1" t="s">
        <v>11022</v>
      </c>
    </row>
    <row r="1282" spans="1:28" x14ac:dyDescent="0.3">
      <c r="A1282">
        <v>1281</v>
      </c>
      <c r="B1282" s="1" t="s">
        <v>3570</v>
      </c>
      <c r="C1282" s="2">
        <v>42618</v>
      </c>
      <c r="D1282" s="2">
        <v>42619</v>
      </c>
      <c r="E1282" s="1" t="s">
        <v>191</v>
      </c>
      <c r="F1282" s="1" t="s">
        <v>2570</v>
      </c>
      <c r="G1282" s="1" t="s">
        <v>2571</v>
      </c>
      <c r="H1282" s="1" t="s">
        <v>33</v>
      </c>
      <c r="I1282" s="1" t="s">
        <v>34</v>
      </c>
      <c r="J1282" s="1" t="s">
        <v>3571</v>
      </c>
      <c r="K1282" s="1" t="s">
        <v>492</v>
      </c>
      <c r="L1282">
        <v>52402</v>
      </c>
      <c r="M1282" s="1" t="s">
        <v>7</v>
      </c>
      <c r="N1282" s="1" t="s">
        <v>3572</v>
      </c>
      <c r="O1282" s="1" t="s">
        <v>76</v>
      </c>
      <c r="P1282" s="1" t="s">
        <v>77</v>
      </c>
      <c r="Q1282" s="1" t="s">
        <v>3573</v>
      </c>
      <c r="R1282">
        <v>278.39999999999998</v>
      </c>
      <c r="S1282">
        <v>3</v>
      </c>
      <c r="T1282">
        <v>0</v>
      </c>
      <c r="U1282">
        <v>0</v>
      </c>
      <c r="V1282">
        <v>-197.66399999999999</v>
      </c>
      <c r="W1282">
        <v>80.735999999999976</v>
      </c>
      <c r="X1282">
        <v>1281</v>
      </c>
      <c r="Y1282">
        <v>1</v>
      </c>
      <c r="Z1282">
        <v>3561</v>
      </c>
      <c r="AA1282">
        <v>1</v>
      </c>
      <c r="AB1282" s="1" t="s">
        <v>11022</v>
      </c>
    </row>
    <row r="1283" spans="1:28" x14ac:dyDescent="0.3">
      <c r="A1283">
        <v>1282</v>
      </c>
      <c r="B1283" s="1" t="s">
        <v>3574</v>
      </c>
      <c r="C1283" s="2">
        <v>42834</v>
      </c>
      <c r="D1283" s="2">
        <v>42836</v>
      </c>
      <c r="E1283" s="1" t="s">
        <v>191</v>
      </c>
      <c r="F1283" s="1" t="s">
        <v>1681</v>
      </c>
      <c r="G1283" s="1" t="s">
        <v>1682</v>
      </c>
      <c r="H1283" s="1" t="s">
        <v>33</v>
      </c>
      <c r="I1283" s="1" t="s">
        <v>34</v>
      </c>
      <c r="J1283" s="1" t="s">
        <v>1528</v>
      </c>
      <c r="K1283" s="1" t="s">
        <v>59</v>
      </c>
      <c r="L1283">
        <v>32216</v>
      </c>
      <c r="M1283" s="1" t="s">
        <v>9</v>
      </c>
      <c r="N1283" s="1" t="s">
        <v>3575</v>
      </c>
      <c r="O1283" s="1" t="s">
        <v>51</v>
      </c>
      <c r="P1283" s="1" t="s">
        <v>52</v>
      </c>
      <c r="Q1283" s="1" t="s">
        <v>3576</v>
      </c>
      <c r="R1283">
        <v>15.120000000000001</v>
      </c>
      <c r="S1283">
        <v>3</v>
      </c>
      <c r="T1283">
        <v>0.2</v>
      </c>
      <c r="U1283">
        <v>-3.0240000000000005</v>
      </c>
      <c r="V1283">
        <v>-7.1820000000000022</v>
      </c>
      <c r="W1283">
        <v>4.9139999999999988</v>
      </c>
      <c r="X1283">
        <v>1282</v>
      </c>
      <c r="Y1283">
        <v>2</v>
      </c>
      <c r="Z1283">
        <v>3563</v>
      </c>
      <c r="AA1283">
        <v>2</v>
      </c>
      <c r="AB1283" s="1" t="s">
        <v>11022</v>
      </c>
    </row>
    <row r="1284" spans="1:28" x14ac:dyDescent="0.3">
      <c r="A1284">
        <v>1283</v>
      </c>
      <c r="B1284" s="1" t="s">
        <v>3574</v>
      </c>
      <c r="C1284" s="2">
        <v>42834</v>
      </c>
      <c r="D1284" s="2">
        <v>42836</v>
      </c>
      <c r="E1284" s="1" t="s">
        <v>191</v>
      </c>
      <c r="F1284" s="1" t="s">
        <v>1681</v>
      </c>
      <c r="G1284" s="1" t="s">
        <v>1682</v>
      </c>
      <c r="H1284" s="1" t="s">
        <v>33</v>
      </c>
      <c r="I1284" s="1" t="s">
        <v>34</v>
      </c>
      <c r="J1284" s="1" t="s">
        <v>1528</v>
      </c>
      <c r="K1284" s="1" t="s">
        <v>59</v>
      </c>
      <c r="L1284">
        <v>32216</v>
      </c>
      <c r="M1284" s="1" t="s">
        <v>9</v>
      </c>
      <c r="N1284" s="1" t="s">
        <v>3577</v>
      </c>
      <c r="O1284" s="1" t="s">
        <v>51</v>
      </c>
      <c r="P1284" s="1" t="s">
        <v>80</v>
      </c>
      <c r="Q1284" s="1" t="s">
        <v>3578</v>
      </c>
      <c r="R1284">
        <v>17.430000000000003</v>
      </c>
      <c r="S1284">
        <v>1</v>
      </c>
      <c r="T1284">
        <v>0.7</v>
      </c>
      <c r="U1284">
        <v>-12.201000000000002</v>
      </c>
      <c r="V1284">
        <v>-18.592000000000006</v>
      </c>
      <c r="W1284">
        <v>-13.363000000000003</v>
      </c>
      <c r="X1284">
        <v>1283</v>
      </c>
      <c r="Y1284">
        <v>3</v>
      </c>
      <c r="Z1284">
        <v>3565</v>
      </c>
      <c r="AA1284">
        <v>2</v>
      </c>
      <c r="AB1284" s="1" t="s">
        <v>11022</v>
      </c>
    </row>
    <row r="1285" spans="1:28" x14ac:dyDescent="0.3">
      <c r="A1285">
        <v>1284</v>
      </c>
      <c r="B1285" s="1" t="s">
        <v>3574</v>
      </c>
      <c r="C1285" s="2">
        <v>42834</v>
      </c>
      <c r="D1285" s="2">
        <v>42836</v>
      </c>
      <c r="E1285" s="1" t="s">
        <v>191</v>
      </c>
      <c r="F1285" s="1" t="s">
        <v>1681</v>
      </c>
      <c r="G1285" s="1" t="s">
        <v>1682</v>
      </c>
      <c r="H1285" s="1" t="s">
        <v>33</v>
      </c>
      <c r="I1285" s="1" t="s">
        <v>34</v>
      </c>
      <c r="J1285" s="1" t="s">
        <v>1528</v>
      </c>
      <c r="K1285" s="1" t="s">
        <v>59</v>
      </c>
      <c r="L1285">
        <v>32216</v>
      </c>
      <c r="M1285" s="1" t="s">
        <v>9</v>
      </c>
      <c r="N1285" s="1" t="s">
        <v>3579</v>
      </c>
      <c r="O1285" s="1" t="s">
        <v>51</v>
      </c>
      <c r="P1285" s="1" t="s">
        <v>95</v>
      </c>
      <c r="Q1285" s="1" t="s">
        <v>3580</v>
      </c>
      <c r="R1285">
        <v>251.64</v>
      </c>
      <c r="S1285">
        <v>3</v>
      </c>
      <c r="T1285">
        <v>0.2</v>
      </c>
      <c r="U1285">
        <v>-50.328000000000003</v>
      </c>
      <c r="V1285">
        <v>-113.238</v>
      </c>
      <c r="W1285">
        <v>88.073999999999984</v>
      </c>
      <c r="X1285">
        <v>1284</v>
      </c>
      <c r="Y1285">
        <v>4</v>
      </c>
      <c r="Z1285">
        <v>3567</v>
      </c>
      <c r="AA1285">
        <v>2</v>
      </c>
      <c r="AB1285" s="1" t="s">
        <v>11022</v>
      </c>
    </row>
    <row r="1286" spans="1:28" x14ac:dyDescent="0.3">
      <c r="A1286">
        <v>1285</v>
      </c>
      <c r="B1286" s="1" t="s">
        <v>3581</v>
      </c>
      <c r="C1286" s="2">
        <v>42344</v>
      </c>
      <c r="D1286" s="2">
        <v>42350</v>
      </c>
      <c r="E1286" s="1" t="s">
        <v>55</v>
      </c>
      <c r="F1286" s="1" t="s">
        <v>1283</v>
      </c>
      <c r="G1286" s="1" t="s">
        <v>1284</v>
      </c>
      <c r="H1286" s="1" t="s">
        <v>33</v>
      </c>
      <c r="I1286" s="1" t="s">
        <v>34</v>
      </c>
      <c r="J1286" s="1" t="s">
        <v>1242</v>
      </c>
      <c r="K1286" s="1" t="s">
        <v>109</v>
      </c>
      <c r="L1286">
        <v>78745</v>
      </c>
      <c r="M1286" s="1" t="s">
        <v>7</v>
      </c>
      <c r="N1286" s="1" t="s">
        <v>3582</v>
      </c>
      <c r="O1286" s="1" t="s">
        <v>51</v>
      </c>
      <c r="P1286" s="1" t="s">
        <v>80</v>
      </c>
      <c r="Q1286" s="1" t="s">
        <v>3583</v>
      </c>
      <c r="R1286">
        <v>2.7719999999999994</v>
      </c>
      <c r="S1286">
        <v>7</v>
      </c>
      <c r="T1286">
        <v>0.8</v>
      </c>
      <c r="U1286">
        <v>-2.2175999999999996</v>
      </c>
      <c r="V1286">
        <v>-5.4054000000000002</v>
      </c>
      <c r="W1286">
        <v>-4.8510000000000009</v>
      </c>
      <c r="X1286">
        <v>1285</v>
      </c>
      <c r="Y1286">
        <v>0</v>
      </c>
      <c r="Z1286">
        <v>3569</v>
      </c>
      <c r="AA1286">
        <v>6</v>
      </c>
      <c r="AB1286" s="1" t="s">
        <v>11022</v>
      </c>
    </row>
    <row r="1287" spans="1:28" x14ac:dyDescent="0.3">
      <c r="A1287">
        <v>1286</v>
      </c>
      <c r="B1287" s="1" t="s">
        <v>3584</v>
      </c>
      <c r="C1287" s="2">
        <v>42547</v>
      </c>
      <c r="D1287" s="2">
        <v>42554</v>
      </c>
      <c r="E1287" s="1" t="s">
        <v>55</v>
      </c>
      <c r="F1287" s="1" t="s">
        <v>3585</v>
      </c>
      <c r="G1287" s="1" t="s">
        <v>3586</v>
      </c>
      <c r="H1287" s="1" t="s">
        <v>33</v>
      </c>
      <c r="I1287" s="1" t="s">
        <v>34</v>
      </c>
      <c r="J1287" s="1" t="s">
        <v>3587</v>
      </c>
      <c r="K1287" s="1" t="s">
        <v>1405</v>
      </c>
      <c r="L1287">
        <v>2908</v>
      </c>
      <c r="M1287" s="1" t="s">
        <v>5</v>
      </c>
      <c r="N1287" s="1" t="s">
        <v>1520</v>
      </c>
      <c r="O1287" s="1" t="s">
        <v>51</v>
      </c>
      <c r="P1287" s="1" t="s">
        <v>64</v>
      </c>
      <c r="Q1287" s="1" t="s">
        <v>1521</v>
      </c>
      <c r="R1287">
        <v>14.9</v>
      </c>
      <c r="S1287">
        <v>5</v>
      </c>
      <c r="T1287">
        <v>0</v>
      </c>
      <c r="U1287">
        <v>0</v>
      </c>
      <c r="V1287">
        <v>-13.857000000000003</v>
      </c>
      <c r="W1287">
        <v>1.0429999999999984</v>
      </c>
      <c r="X1287">
        <v>1286</v>
      </c>
      <c r="Y1287">
        <v>1</v>
      </c>
      <c r="Z1287">
        <v>3571</v>
      </c>
      <c r="AA1287">
        <v>7</v>
      </c>
      <c r="AB1287" s="1" t="s">
        <v>11022</v>
      </c>
    </row>
    <row r="1288" spans="1:28" x14ac:dyDescent="0.3">
      <c r="A1288">
        <v>1287</v>
      </c>
      <c r="B1288" s="1" t="s">
        <v>3588</v>
      </c>
      <c r="C1288" s="2">
        <v>42189</v>
      </c>
      <c r="D1288" s="2">
        <v>42193</v>
      </c>
      <c r="E1288" s="1" t="s">
        <v>55</v>
      </c>
      <c r="F1288" s="1" t="s">
        <v>534</v>
      </c>
      <c r="G1288" s="1" t="s">
        <v>535</v>
      </c>
      <c r="H1288" s="1" t="s">
        <v>107</v>
      </c>
      <c r="I1288" s="1" t="s">
        <v>34</v>
      </c>
      <c r="J1288" s="1" t="s">
        <v>269</v>
      </c>
      <c r="K1288" s="1" t="s">
        <v>270</v>
      </c>
      <c r="L1288">
        <v>10035</v>
      </c>
      <c r="M1288" s="1" t="s">
        <v>5</v>
      </c>
      <c r="N1288" s="1" t="s">
        <v>3589</v>
      </c>
      <c r="O1288" s="1" t="s">
        <v>51</v>
      </c>
      <c r="P1288" s="1" t="s">
        <v>73</v>
      </c>
      <c r="Q1288" s="1" t="s">
        <v>3590</v>
      </c>
      <c r="R1288">
        <v>15.48</v>
      </c>
      <c r="S1288">
        <v>3</v>
      </c>
      <c r="T1288">
        <v>0</v>
      </c>
      <c r="U1288">
        <v>0</v>
      </c>
      <c r="V1288">
        <v>-10.990800000000002</v>
      </c>
      <c r="W1288">
        <v>4.4891999999999985</v>
      </c>
      <c r="X1288">
        <v>1287</v>
      </c>
      <c r="Y1288">
        <v>2</v>
      </c>
      <c r="Z1288">
        <v>3573</v>
      </c>
      <c r="AA1288">
        <v>4</v>
      </c>
      <c r="AB1288" s="1" t="s">
        <v>11022</v>
      </c>
    </row>
    <row r="1289" spans="1:28" x14ac:dyDescent="0.3">
      <c r="A1289">
        <v>1288</v>
      </c>
      <c r="B1289" s="1" t="s">
        <v>3591</v>
      </c>
      <c r="C1289" s="2">
        <v>42696</v>
      </c>
      <c r="D1289" s="2">
        <v>42700</v>
      </c>
      <c r="E1289" s="1" t="s">
        <v>55</v>
      </c>
      <c r="F1289" s="1" t="s">
        <v>3592</v>
      </c>
      <c r="G1289" s="1" t="s">
        <v>3593</v>
      </c>
      <c r="H1289" s="1" t="s">
        <v>47</v>
      </c>
      <c r="I1289" s="1" t="s">
        <v>34</v>
      </c>
      <c r="J1289" s="1" t="s">
        <v>269</v>
      </c>
      <c r="K1289" s="1" t="s">
        <v>270</v>
      </c>
      <c r="L1289">
        <v>10009</v>
      </c>
      <c r="M1289" s="1" t="s">
        <v>5</v>
      </c>
      <c r="N1289" s="1" t="s">
        <v>301</v>
      </c>
      <c r="O1289" s="1" t="s">
        <v>38</v>
      </c>
      <c r="P1289" s="1" t="s">
        <v>70</v>
      </c>
      <c r="Q1289" s="1" t="s">
        <v>302</v>
      </c>
      <c r="R1289">
        <v>39.880000000000003</v>
      </c>
      <c r="S1289">
        <v>2</v>
      </c>
      <c r="T1289">
        <v>0</v>
      </c>
      <c r="U1289">
        <v>0</v>
      </c>
      <c r="V1289">
        <v>-28.7136</v>
      </c>
      <c r="W1289">
        <v>11.166400000000003</v>
      </c>
      <c r="X1289">
        <v>1288</v>
      </c>
      <c r="Y1289">
        <v>3</v>
      </c>
      <c r="Z1289">
        <v>3575</v>
      </c>
      <c r="AA1289">
        <v>4</v>
      </c>
      <c r="AB1289" s="1" t="s">
        <v>11022</v>
      </c>
    </row>
    <row r="1290" spans="1:28" x14ac:dyDescent="0.3">
      <c r="A1290">
        <v>1289</v>
      </c>
      <c r="B1290" s="1" t="s">
        <v>3591</v>
      </c>
      <c r="C1290" s="2">
        <v>42696</v>
      </c>
      <c r="D1290" s="2">
        <v>42700</v>
      </c>
      <c r="E1290" s="1" t="s">
        <v>55</v>
      </c>
      <c r="F1290" s="1" t="s">
        <v>3592</v>
      </c>
      <c r="G1290" s="1" t="s">
        <v>3593</v>
      </c>
      <c r="H1290" s="1" t="s">
        <v>47</v>
      </c>
      <c r="I1290" s="1" t="s">
        <v>34</v>
      </c>
      <c r="J1290" s="1" t="s">
        <v>269</v>
      </c>
      <c r="K1290" s="1" t="s">
        <v>270</v>
      </c>
      <c r="L1290">
        <v>10009</v>
      </c>
      <c r="M1290" s="1" t="s">
        <v>5</v>
      </c>
      <c r="N1290" s="1" t="s">
        <v>2084</v>
      </c>
      <c r="O1290" s="1" t="s">
        <v>51</v>
      </c>
      <c r="P1290" s="1" t="s">
        <v>80</v>
      </c>
      <c r="Q1290" s="1" t="s">
        <v>2085</v>
      </c>
      <c r="R1290">
        <v>12.192</v>
      </c>
      <c r="S1290">
        <v>4</v>
      </c>
      <c r="T1290">
        <v>0.2</v>
      </c>
      <c r="U1290">
        <v>-2.4384000000000001</v>
      </c>
      <c r="V1290">
        <v>-5.6388000000000016</v>
      </c>
      <c r="W1290">
        <v>4.1147999999999989</v>
      </c>
      <c r="X1290">
        <v>1289</v>
      </c>
      <c r="Y1290">
        <v>4</v>
      </c>
      <c r="Z1290">
        <v>3577</v>
      </c>
      <c r="AA1290">
        <v>4</v>
      </c>
      <c r="AB1290" s="1" t="s">
        <v>11022</v>
      </c>
    </row>
    <row r="1291" spans="1:28" x14ac:dyDescent="0.3">
      <c r="A1291">
        <v>1290</v>
      </c>
      <c r="B1291" s="1" t="s">
        <v>3591</v>
      </c>
      <c r="C1291" s="2">
        <v>42696</v>
      </c>
      <c r="D1291" s="2">
        <v>42700</v>
      </c>
      <c r="E1291" s="1" t="s">
        <v>55</v>
      </c>
      <c r="F1291" s="1" t="s">
        <v>3592</v>
      </c>
      <c r="G1291" s="1" t="s">
        <v>3593</v>
      </c>
      <c r="H1291" s="1" t="s">
        <v>47</v>
      </c>
      <c r="I1291" s="1" t="s">
        <v>34</v>
      </c>
      <c r="J1291" s="1" t="s">
        <v>269</v>
      </c>
      <c r="K1291" s="1" t="s">
        <v>270</v>
      </c>
      <c r="L1291">
        <v>10009</v>
      </c>
      <c r="M1291" s="1" t="s">
        <v>5</v>
      </c>
      <c r="N1291" s="1" t="s">
        <v>3594</v>
      </c>
      <c r="O1291" s="1" t="s">
        <v>51</v>
      </c>
      <c r="P1291" s="1" t="s">
        <v>73</v>
      </c>
      <c r="Q1291" s="1" t="s">
        <v>3595</v>
      </c>
      <c r="R1291">
        <v>20.82</v>
      </c>
      <c r="S1291">
        <v>3</v>
      </c>
      <c r="T1291">
        <v>0</v>
      </c>
      <c r="U1291">
        <v>0</v>
      </c>
      <c r="V1291">
        <v>-13.3248</v>
      </c>
      <c r="W1291">
        <v>7.4952000000000005</v>
      </c>
      <c r="X1291">
        <v>1290</v>
      </c>
      <c r="Y1291">
        <v>0</v>
      </c>
      <c r="Z1291">
        <v>3579</v>
      </c>
      <c r="AA1291">
        <v>4</v>
      </c>
      <c r="AB1291" s="1" t="s">
        <v>11022</v>
      </c>
    </row>
    <row r="1292" spans="1:28" x14ac:dyDescent="0.3">
      <c r="A1292">
        <v>1291</v>
      </c>
      <c r="B1292" s="1" t="s">
        <v>3596</v>
      </c>
      <c r="C1292" s="2">
        <v>42684</v>
      </c>
      <c r="D1292" s="2">
        <v>42686</v>
      </c>
      <c r="E1292" s="1" t="s">
        <v>191</v>
      </c>
      <c r="F1292" s="1" t="s">
        <v>2137</v>
      </c>
      <c r="G1292" s="1" t="s">
        <v>2138</v>
      </c>
      <c r="H1292" s="1" t="s">
        <v>107</v>
      </c>
      <c r="I1292" s="1" t="s">
        <v>34</v>
      </c>
      <c r="J1292" s="1" t="s">
        <v>131</v>
      </c>
      <c r="K1292" s="1" t="s">
        <v>49</v>
      </c>
      <c r="L1292">
        <v>94122</v>
      </c>
      <c r="M1292" s="1" t="s">
        <v>3</v>
      </c>
      <c r="N1292" s="1" t="s">
        <v>3597</v>
      </c>
      <c r="O1292" s="1" t="s">
        <v>51</v>
      </c>
      <c r="P1292" s="1" t="s">
        <v>80</v>
      </c>
      <c r="Q1292" s="1" t="s">
        <v>3598</v>
      </c>
      <c r="R1292">
        <v>13.216000000000001</v>
      </c>
      <c r="S1292">
        <v>4</v>
      </c>
      <c r="T1292">
        <v>0.2</v>
      </c>
      <c r="U1292">
        <v>-2.6432000000000002</v>
      </c>
      <c r="V1292">
        <v>-6.1124000000000009</v>
      </c>
      <c r="W1292">
        <v>4.4603999999999999</v>
      </c>
      <c r="X1292">
        <v>1291</v>
      </c>
      <c r="Y1292">
        <v>1</v>
      </c>
      <c r="Z1292">
        <v>3581</v>
      </c>
      <c r="AA1292">
        <v>2</v>
      </c>
      <c r="AB1292" s="1" t="s">
        <v>11022</v>
      </c>
    </row>
    <row r="1293" spans="1:28" x14ac:dyDescent="0.3">
      <c r="A1293">
        <v>1292</v>
      </c>
      <c r="B1293" s="1" t="s">
        <v>3596</v>
      </c>
      <c r="C1293" s="2">
        <v>42684</v>
      </c>
      <c r="D1293" s="2">
        <v>42686</v>
      </c>
      <c r="E1293" s="1" t="s">
        <v>191</v>
      </c>
      <c r="F1293" s="1" t="s">
        <v>2137</v>
      </c>
      <c r="G1293" s="1" t="s">
        <v>2138</v>
      </c>
      <c r="H1293" s="1" t="s">
        <v>107</v>
      </c>
      <c r="I1293" s="1" t="s">
        <v>34</v>
      </c>
      <c r="J1293" s="1" t="s">
        <v>131</v>
      </c>
      <c r="K1293" s="1" t="s">
        <v>49</v>
      </c>
      <c r="L1293">
        <v>94122</v>
      </c>
      <c r="M1293" s="1" t="s">
        <v>3</v>
      </c>
      <c r="N1293" s="1" t="s">
        <v>3362</v>
      </c>
      <c r="O1293" s="1" t="s">
        <v>51</v>
      </c>
      <c r="P1293" s="1" t="s">
        <v>95</v>
      </c>
      <c r="Q1293" s="1" t="s">
        <v>3363</v>
      </c>
      <c r="R1293">
        <v>32.400000000000006</v>
      </c>
      <c r="S1293">
        <v>5</v>
      </c>
      <c r="T1293">
        <v>0</v>
      </c>
      <c r="U1293">
        <v>0</v>
      </c>
      <c r="V1293">
        <v>-16.848000000000006</v>
      </c>
      <c r="W1293">
        <v>15.552000000000001</v>
      </c>
      <c r="X1293">
        <v>1292</v>
      </c>
      <c r="Y1293">
        <v>2</v>
      </c>
      <c r="Z1293">
        <v>3583</v>
      </c>
      <c r="AA1293">
        <v>2</v>
      </c>
      <c r="AB1293" s="1" t="s">
        <v>11022</v>
      </c>
    </row>
    <row r="1294" spans="1:28" x14ac:dyDescent="0.3">
      <c r="A1294">
        <v>1293</v>
      </c>
      <c r="B1294" s="1" t="s">
        <v>3599</v>
      </c>
      <c r="C1294" s="2">
        <v>42243</v>
      </c>
      <c r="D1294" s="2">
        <v>42248</v>
      </c>
      <c r="E1294" s="1" t="s">
        <v>55</v>
      </c>
      <c r="F1294" s="1" t="s">
        <v>539</v>
      </c>
      <c r="G1294" s="1" t="s">
        <v>540</v>
      </c>
      <c r="H1294" s="1" t="s">
        <v>33</v>
      </c>
      <c r="I1294" s="1" t="s">
        <v>34</v>
      </c>
      <c r="J1294" s="1" t="s">
        <v>952</v>
      </c>
      <c r="K1294" s="1" t="s">
        <v>49</v>
      </c>
      <c r="L1294">
        <v>92105</v>
      </c>
      <c r="M1294" s="1" t="s">
        <v>3</v>
      </c>
      <c r="N1294" s="1" t="s">
        <v>581</v>
      </c>
      <c r="O1294" s="1" t="s">
        <v>51</v>
      </c>
      <c r="P1294" s="1" t="s">
        <v>582</v>
      </c>
      <c r="Q1294" s="1" t="s">
        <v>583</v>
      </c>
      <c r="R1294">
        <v>32.94</v>
      </c>
      <c r="S1294">
        <v>3</v>
      </c>
      <c r="T1294">
        <v>0</v>
      </c>
      <c r="U1294">
        <v>0</v>
      </c>
      <c r="V1294">
        <v>-23.716799999999996</v>
      </c>
      <c r="W1294">
        <v>9.2232000000000021</v>
      </c>
      <c r="X1294">
        <v>1293</v>
      </c>
      <c r="Y1294">
        <v>3</v>
      </c>
      <c r="Z1294">
        <v>3585</v>
      </c>
      <c r="AA1294">
        <v>5</v>
      </c>
      <c r="AB1294" s="1" t="s">
        <v>11022</v>
      </c>
    </row>
    <row r="1295" spans="1:28" x14ac:dyDescent="0.3">
      <c r="A1295">
        <v>1294</v>
      </c>
      <c r="B1295" s="1" t="s">
        <v>3599</v>
      </c>
      <c r="C1295" s="2">
        <v>42243</v>
      </c>
      <c r="D1295" s="2">
        <v>42248</v>
      </c>
      <c r="E1295" s="1" t="s">
        <v>55</v>
      </c>
      <c r="F1295" s="1" t="s">
        <v>539</v>
      </c>
      <c r="G1295" s="1" t="s">
        <v>540</v>
      </c>
      <c r="H1295" s="1" t="s">
        <v>33</v>
      </c>
      <c r="I1295" s="1" t="s">
        <v>34</v>
      </c>
      <c r="J1295" s="1" t="s">
        <v>952</v>
      </c>
      <c r="K1295" s="1" t="s">
        <v>49</v>
      </c>
      <c r="L1295">
        <v>92105</v>
      </c>
      <c r="M1295" s="1" t="s">
        <v>3</v>
      </c>
      <c r="N1295" s="1" t="s">
        <v>3600</v>
      </c>
      <c r="O1295" s="1" t="s">
        <v>51</v>
      </c>
      <c r="P1295" s="1" t="s">
        <v>95</v>
      </c>
      <c r="Q1295" s="1" t="s">
        <v>3601</v>
      </c>
      <c r="R1295">
        <v>114.2</v>
      </c>
      <c r="S1295">
        <v>5</v>
      </c>
      <c r="T1295">
        <v>0</v>
      </c>
      <c r="U1295">
        <v>0</v>
      </c>
      <c r="V1295">
        <v>-61.668000000000006</v>
      </c>
      <c r="W1295">
        <v>52.531999999999996</v>
      </c>
      <c r="X1295">
        <v>1294</v>
      </c>
      <c r="Y1295">
        <v>4</v>
      </c>
      <c r="Z1295">
        <v>3587</v>
      </c>
      <c r="AA1295">
        <v>5</v>
      </c>
      <c r="AB1295" s="1" t="s">
        <v>11022</v>
      </c>
    </row>
    <row r="1296" spans="1:28" x14ac:dyDescent="0.3">
      <c r="A1296">
        <v>1295</v>
      </c>
      <c r="B1296" s="1" t="s">
        <v>3599</v>
      </c>
      <c r="C1296" s="2">
        <v>42243</v>
      </c>
      <c r="D1296" s="2">
        <v>42248</v>
      </c>
      <c r="E1296" s="1" t="s">
        <v>55</v>
      </c>
      <c r="F1296" s="1" t="s">
        <v>539</v>
      </c>
      <c r="G1296" s="1" t="s">
        <v>540</v>
      </c>
      <c r="H1296" s="1" t="s">
        <v>33</v>
      </c>
      <c r="I1296" s="1" t="s">
        <v>34</v>
      </c>
      <c r="J1296" s="1" t="s">
        <v>952</v>
      </c>
      <c r="K1296" s="1" t="s">
        <v>49</v>
      </c>
      <c r="L1296">
        <v>92105</v>
      </c>
      <c r="M1296" s="1" t="s">
        <v>3</v>
      </c>
      <c r="N1296" s="1" t="s">
        <v>395</v>
      </c>
      <c r="O1296" s="1" t="s">
        <v>51</v>
      </c>
      <c r="P1296" s="1" t="s">
        <v>52</v>
      </c>
      <c r="Q1296" s="1" t="s">
        <v>396</v>
      </c>
      <c r="R1296">
        <v>3.08</v>
      </c>
      <c r="S1296">
        <v>1</v>
      </c>
      <c r="T1296">
        <v>0</v>
      </c>
      <c r="U1296">
        <v>0</v>
      </c>
      <c r="V1296">
        <v>-1.6016000000000001</v>
      </c>
      <c r="W1296">
        <v>1.4783999999999999</v>
      </c>
      <c r="X1296">
        <v>1295</v>
      </c>
      <c r="Y1296">
        <v>0</v>
      </c>
      <c r="Z1296">
        <v>3589</v>
      </c>
      <c r="AA1296">
        <v>5</v>
      </c>
      <c r="AB1296" s="1" t="s">
        <v>11022</v>
      </c>
    </row>
    <row r="1297" spans="1:28" x14ac:dyDescent="0.3">
      <c r="A1297">
        <v>1296</v>
      </c>
      <c r="B1297" s="1" t="s">
        <v>3602</v>
      </c>
      <c r="C1297" s="2">
        <v>42149</v>
      </c>
      <c r="D1297" s="2">
        <v>42153</v>
      </c>
      <c r="E1297" s="1" t="s">
        <v>55</v>
      </c>
      <c r="F1297" s="1" t="s">
        <v>3603</v>
      </c>
      <c r="G1297" s="1" t="s">
        <v>3604</v>
      </c>
      <c r="H1297" s="1" t="s">
        <v>33</v>
      </c>
      <c r="I1297" s="1" t="s">
        <v>34</v>
      </c>
      <c r="J1297" s="1" t="s">
        <v>3605</v>
      </c>
      <c r="K1297" s="1" t="s">
        <v>460</v>
      </c>
      <c r="L1297">
        <v>81001</v>
      </c>
      <c r="M1297" s="1" t="s">
        <v>3</v>
      </c>
      <c r="N1297" s="1" t="s">
        <v>2827</v>
      </c>
      <c r="O1297" s="1" t="s">
        <v>51</v>
      </c>
      <c r="P1297" s="1" t="s">
        <v>83</v>
      </c>
      <c r="Q1297" s="1" t="s">
        <v>2828</v>
      </c>
      <c r="R1297">
        <v>845.72799999999995</v>
      </c>
      <c r="S1297">
        <v>13</v>
      </c>
      <c r="T1297">
        <v>0.2</v>
      </c>
      <c r="U1297">
        <v>-169.1456</v>
      </c>
      <c r="V1297">
        <v>-592.00959999999998</v>
      </c>
      <c r="W1297">
        <v>84.572799999999944</v>
      </c>
      <c r="X1297">
        <v>1296</v>
      </c>
      <c r="Y1297">
        <v>1</v>
      </c>
      <c r="Z1297">
        <v>3591</v>
      </c>
      <c r="AA1297">
        <v>4</v>
      </c>
      <c r="AB1297" s="1" t="s">
        <v>11022</v>
      </c>
    </row>
    <row r="1298" spans="1:28" x14ac:dyDescent="0.3">
      <c r="A1298">
        <v>1297</v>
      </c>
      <c r="B1298" s="1" t="s">
        <v>3606</v>
      </c>
      <c r="C1298" s="2">
        <v>43099</v>
      </c>
      <c r="D1298" s="2">
        <v>43103</v>
      </c>
      <c r="E1298" s="1" t="s">
        <v>55</v>
      </c>
      <c r="F1298" s="1" t="s">
        <v>3607</v>
      </c>
      <c r="G1298" s="1" t="s">
        <v>3608</v>
      </c>
      <c r="H1298" s="1" t="s">
        <v>47</v>
      </c>
      <c r="I1298" s="1" t="s">
        <v>34</v>
      </c>
      <c r="J1298" s="1" t="s">
        <v>751</v>
      </c>
      <c r="K1298" s="1" t="s">
        <v>49</v>
      </c>
      <c r="L1298">
        <v>94533</v>
      </c>
      <c r="M1298" s="1" t="s">
        <v>3</v>
      </c>
      <c r="N1298" s="1" t="s">
        <v>2061</v>
      </c>
      <c r="O1298" s="1" t="s">
        <v>51</v>
      </c>
      <c r="P1298" s="1" t="s">
        <v>80</v>
      </c>
      <c r="Q1298" s="1" t="s">
        <v>2062</v>
      </c>
      <c r="R1298">
        <v>13.904</v>
      </c>
      <c r="S1298">
        <v>2</v>
      </c>
      <c r="T1298">
        <v>0.2</v>
      </c>
      <c r="U1298">
        <v>-2.7808000000000002</v>
      </c>
      <c r="V1298">
        <v>-6.6044</v>
      </c>
      <c r="W1298">
        <v>4.5187999999999997</v>
      </c>
      <c r="X1298">
        <v>1297</v>
      </c>
      <c r="Y1298">
        <v>2</v>
      </c>
      <c r="Z1298">
        <v>3593</v>
      </c>
      <c r="AA1298">
        <v>4</v>
      </c>
      <c r="AB1298" s="1" t="s">
        <v>10940</v>
      </c>
    </row>
    <row r="1299" spans="1:28" x14ac:dyDescent="0.3">
      <c r="A1299">
        <v>1298</v>
      </c>
      <c r="B1299" s="1" t="s">
        <v>3606</v>
      </c>
      <c r="C1299" s="2">
        <v>43099</v>
      </c>
      <c r="D1299" s="2">
        <v>43103</v>
      </c>
      <c r="E1299" s="1" t="s">
        <v>55</v>
      </c>
      <c r="F1299" s="1" t="s">
        <v>3607</v>
      </c>
      <c r="G1299" s="1" t="s">
        <v>3608</v>
      </c>
      <c r="H1299" s="1" t="s">
        <v>47</v>
      </c>
      <c r="I1299" s="1" t="s">
        <v>34</v>
      </c>
      <c r="J1299" s="1" t="s">
        <v>751</v>
      </c>
      <c r="K1299" s="1" t="s">
        <v>49</v>
      </c>
      <c r="L1299">
        <v>94533</v>
      </c>
      <c r="M1299" s="1" t="s">
        <v>3</v>
      </c>
      <c r="N1299" s="1" t="s">
        <v>2216</v>
      </c>
      <c r="O1299" s="1" t="s">
        <v>51</v>
      </c>
      <c r="P1299" s="1" t="s">
        <v>80</v>
      </c>
      <c r="Q1299" s="1" t="s">
        <v>3609</v>
      </c>
      <c r="R1299">
        <v>20.72</v>
      </c>
      <c r="S1299">
        <v>2</v>
      </c>
      <c r="T1299">
        <v>0.2</v>
      </c>
      <c r="U1299">
        <v>-4.1440000000000001</v>
      </c>
      <c r="V1299">
        <v>-10.101000000000001</v>
      </c>
      <c r="W1299">
        <v>6.4749999999999979</v>
      </c>
      <c r="X1299">
        <v>1298</v>
      </c>
      <c r="Y1299">
        <v>3</v>
      </c>
      <c r="Z1299">
        <v>3595</v>
      </c>
      <c r="AA1299">
        <v>4</v>
      </c>
      <c r="AB1299" s="1" t="s">
        <v>10940</v>
      </c>
    </row>
    <row r="1300" spans="1:28" x14ac:dyDescent="0.3">
      <c r="A1300">
        <v>1299</v>
      </c>
      <c r="B1300" s="1" t="s">
        <v>3610</v>
      </c>
      <c r="C1300" s="2">
        <v>42712</v>
      </c>
      <c r="D1300" s="2">
        <v>42716</v>
      </c>
      <c r="E1300" s="1" t="s">
        <v>30</v>
      </c>
      <c r="F1300" s="1" t="s">
        <v>3611</v>
      </c>
      <c r="G1300" s="1" t="s">
        <v>3612</v>
      </c>
      <c r="H1300" s="1" t="s">
        <v>47</v>
      </c>
      <c r="I1300" s="1" t="s">
        <v>34</v>
      </c>
      <c r="J1300" s="1" t="s">
        <v>439</v>
      </c>
      <c r="K1300" s="1" t="s">
        <v>232</v>
      </c>
      <c r="L1300">
        <v>55106</v>
      </c>
      <c r="M1300" s="1" t="s">
        <v>7</v>
      </c>
      <c r="N1300" s="1" t="s">
        <v>1789</v>
      </c>
      <c r="O1300" s="1" t="s">
        <v>76</v>
      </c>
      <c r="P1300" s="1" t="s">
        <v>77</v>
      </c>
      <c r="Q1300" s="1" t="s">
        <v>1790</v>
      </c>
      <c r="R1300">
        <v>114.94999999999999</v>
      </c>
      <c r="S1300">
        <v>5</v>
      </c>
      <c r="T1300">
        <v>0</v>
      </c>
      <c r="U1300">
        <v>0</v>
      </c>
      <c r="V1300">
        <v>-112.65099999999998</v>
      </c>
      <c r="W1300">
        <v>2.2990000000000066</v>
      </c>
      <c r="X1300">
        <v>1299</v>
      </c>
      <c r="Y1300">
        <v>4</v>
      </c>
      <c r="Z1300">
        <v>3597</v>
      </c>
      <c r="AA1300">
        <v>4</v>
      </c>
      <c r="AB1300" s="1" t="s">
        <v>11022</v>
      </c>
    </row>
    <row r="1301" spans="1:28" x14ac:dyDescent="0.3">
      <c r="A1301">
        <v>1300</v>
      </c>
      <c r="B1301" s="1" t="s">
        <v>3613</v>
      </c>
      <c r="C1301" s="2">
        <v>42281</v>
      </c>
      <c r="D1301" s="2">
        <v>42284</v>
      </c>
      <c r="E1301" s="1" t="s">
        <v>191</v>
      </c>
      <c r="F1301" s="1" t="s">
        <v>3341</v>
      </c>
      <c r="G1301" s="1" t="s">
        <v>3342</v>
      </c>
      <c r="H1301" s="1" t="s">
        <v>33</v>
      </c>
      <c r="I1301" s="1" t="s">
        <v>34</v>
      </c>
      <c r="J1301" s="1" t="s">
        <v>131</v>
      </c>
      <c r="K1301" s="1" t="s">
        <v>49</v>
      </c>
      <c r="L1301">
        <v>94109</v>
      </c>
      <c r="M1301" s="1" t="s">
        <v>3</v>
      </c>
      <c r="N1301" s="1" t="s">
        <v>639</v>
      </c>
      <c r="O1301" s="1" t="s">
        <v>51</v>
      </c>
      <c r="P1301" s="1" t="s">
        <v>64</v>
      </c>
      <c r="Q1301" s="1" t="s">
        <v>640</v>
      </c>
      <c r="R1301">
        <v>26.96</v>
      </c>
      <c r="S1301">
        <v>2</v>
      </c>
      <c r="T1301">
        <v>0</v>
      </c>
      <c r="U1301">
        <v>0</v>
      </c>
      <c r="V1301">
        <v>-19.950400000000002</v>
      </c>
      <c r="W1301">
        <v>7.0095999999999989</v>
      </c>
      <c r="X1301">
        <v>1300</v>
      </c>
      <c r="Y1301">
        <v>0</v>
      </c>
      <c r="Z1301">
        <v>3599</v>
      </c>
      <c r="AA1301">
        <v>3</v>
      </c>
      <c r="AB1301" s="1" t="s">
        <v>11022</v>
      </c>
    </row>
    <row r="1302" spans="1:28" x14ac:dyDescent="0.3">
      <c r="A1302">
        <v>1301</v>
      </c>
      <c r="B1302" s="1" t="s">
        <v>3614</v>
      </c>
      <c r="C1302" s="2">
        <v>42727</v>
      </c>
      <c r="D1302" s="2">
        <v>42729</v>
      </c>
      <c r="E1302" s="1" t="s">
        <v>30</v>
      </c>
      <c r="F1302" s="1" t="s">
        <v>817</v>
      </c>
      <c r="G1302" s="1" t="s">
        <v>818</v>
      </c>
      <c r="H1302" s="1" t="s">
        <v>33</v>
      </c>
      <c r="I1302" s="1" t="s">
        <v>34</v>
      </c>
      <c r="J1302" s="1" t="s">
        <v>321</v>
      </c>
      <c r="K1302" s="1" t="s">
        <v>322</v>
      </c>
      <c r="L1302">
        <v>22153</v>
      </c>
      <c r="M1302" s="1" t="s">
        <v>9</v>
      </c>
      <c r="N1302" s="1" t="s">
        <v>197</v>
      </c>
      <c r="O1302" s="1" t="s">
        <v>38</v>
      </c>
      <c r="P1302" s="1" t="s">
        <v>70</v>
      </c>
      <c r="Q1302" s="1" t="s">
        <v>198</v>
      </c>
      <c r="R1302">
        <v>572.76</v>
      </c>
      <c r="S1302">
        <v>6</v>
      </c>
      <c r="T1302">
        <v>0</v>
      </c>
      <c r="U1302">
        <v>0</v>
      </c>
      <c r="V1302">
        <v>-406.65960000000007</v>
      </c>
      <c r="W1302">
        <v>166.10039999999995</v>
      </c>
      <c r="X1302">
        <v>1301</v>
      </c>
      <c r="Y1302">
        <v>1</v>
      </c>
      <c r="Z1302">
        <v>3601</v>
      </c>
      <c r="AA1302">
        <v>2</v>
      </c>
      <c r="AB1302" s="1" t="s">
        <v>11022</v>
      </c>
    </row>
    <row r="1303" spans="1:28" x14ac:dyDescent="0.3">
      <c r="A1303">
        <v>1302</v>
      </c>
      <c r="B1303" s="1" t="s">
        <v>3614</v>
      </c>
      <c r="C1303" s="2">
        <v>42727</v>
      </c>
      <c r="D1303" s="2">
        <v>42729</v>
      </c>
      <c r="E1303" s="1" t="s">
        <v>30</v>
      </c>
      <c r="F1303" s="1" t="s">
        <v>817</v>
      </c>
      <c r="G1303" s="1" t="s">
        <v>818</v>
      </c>
      <c r="H1303" s="1" t="s">
        <v>33</v>
      </c>
      <c r="I1303" s="1" t="s">
        <v>34</v>
      </c>
      <c r="J1303" s="1" t="s">
        <v>321</v>
      </c>
      <c r="K1303" s="1" t="s">
        <v>322</v>
      </c>
      <c r="L1303">
        <v>22153</v>
      </c>
      <c r="M1303" s="1" t="s">
        <v>9</v>
      </c>
      <c r="N1303" s="1" t="s">
        <v>197</v>
      </c>
      <c r="O1303" s="1" t="s">
        <v>38</v>
      </c>
      <c r="P1303" s="1" t="s">
        <v>70</v>
      </c>
      <c r="Q1303" s="1" t="s">
        <v>198</v>
      </c>
      <c r="R1303">
        <v>286.38</v>
      </c>
      <c r="S1303">
        <v>3</v>
      </c>
      <c r="T1303">
        <v>0</v>
      </c>
      <c r="U1303">
        <v>0</v>
      </c>
      <c r="V1303">
        <v>-203.32980000000003</v>
      </c>
      <c r="W1303">
        <v>83.050199999999975</v>
      </c>
      <c r="X1303">
        <v>1302</v>
      </c>
      <c r="Y1303">
        <v>2</v>
      </c>
      <c r="Z1303">
        <v>3603</v>
      </c>
      <c r="AA1303">
        <v>2</v>
      </c>
      <c r="AB1303" s="1" t="s">
        <v>11022</v>
      </c>
    </row>
    <row r="1304" spans="1:28" x14ac:dyDescent="0.3">
      <c r="A1304">
        <v>1303</v>
      </c>
      <c r="B1304" s="1" t="s">
        <v>3615</v>
      </c>
      <c r="C1304" s="2">
        <v>42266</v>
      </c>
      <c r="D1304" s="2">
        <v>42271</v>
      </c>
      <c r="E1304" s="1" t="s">
        <v>30</v>
      </c>
      <c r="F1304" s="1" t="s">
        <v>3616</v>
      </c>
      <c r="G1304" s="1" t="s">
        <v>3617</v>
      </c>
      <c r="H1304" s="1" t="s">
        <v>107</v>
      </c>
      <c r="I1304" s="1" t="s">
        <v>34</v>
      </c>
      <c r="J1304" s="1" t="s">
        <v>1132</v>
      </c>
      <c r="K1304" s="1" t="s">
        <v>322</v>
      </c>
      <c r="L1304">
        <v>22204</v>
      </c>
      <c r="M1304" s="1" t="s">
        <v>9</v>
      </c>
      <c r="N1304" s="1" t="s">
        <v>3618</v>
      </c>
      <c r="O1304" s="1" t="s">
        <v>38</v>
      </c>
      <c r="P1304" s="1" t="s">
        <v>39</v>
      </c>
      <c r="Q1304" s="1" t="s">
        <v>3619</v>
      </c>
      <c r="R1304">
        <v>61.96</v>
      </c>
      <c r="S1304">
        <v>2</v>
      </c>
      <c r="T1304">
        <v>0</v>
      </c>
      <c r="U1304">
        <v>0</v>
      </c>
      <c r="V1304">
        <v>-57.622800000000005</v>
      </c>
      <c r="W1304">
        <v>4.3371999999999957</v>
      </c>
      <c r="X1304">
        <v>1303</v>
      </c>
      <c r="Y1304">
        <v>3</v>
      </c>
      <c r="Z1304">
        <v>3605</v>
      </c>
      <c r="AA1304">
        <v>5</v>
      </c>
      <c r="AB1304" s="1" t="s">
        <v>11022</v>
      </c>
    </row>
    <row r="1305" spans="1:28" x14ac:dyDescent="0.3">
      <c r="A1305">
        <v>1304</v>
      </c>
      <c r="B1305" s="1" t="s">
        <v>3620</v>
      </c>
      <c r="C1305" s="2">
        <v>42919</v>
      </c>
      <c r="D1305" s="2">
        <v>42923</v>
      </c>
      <c r="E1305" s="1" t="s">
        <v>55</v>
      </c>
      <c r="F1305" s="1" t="s">
        <v>3621</v>
      </c>
      <c r="G1305" s="1" t="s">
        <v>3622</v>
      </c>
      <c r="H1305" s="1" t="s">
        <v>33</v>
      </c>
      <c r="I1305" s="1" t="s">
        <v>34</v>
      </c>
      <c r="J1305" s="1" t="s">
        <v>500</v>
      </c>
      <c r="K1305" s="1" t="s">
        <v>1277</v>
      </c>
      <c r="L1305">
        <v>31907</v>
      </c>
      <c r="M1305" s="1" t="s">
        <v>9</v>
      </c>
      <c r="N1305" s="1" t="s">
        <v>3623</v>
      </c>
      <c r="O1305" s="1" t="s">
        <v>38</v>
      </c>
      <c r="P1305" s="1" t="s">
        <v>70</v>
      </c>
      <c r="Q1305" s="1" t="s">
        <v>3624</v>
      </c>
      <c r="R1305">
        <v>23.99</v>
      </c>
      <c r="S1305">
        <v>1</v>
      </c>
      <c r="T1305">
        <v>0</v>
      </c>
      <c r="U1305">
        <v>0</v>
      </c>
      <c r="V1305">
        <v>-18.472300000000001</v>
      </c>
      <c r="W1305">
        <v>5.5176999999999978</v>
      </c>
      <c r="X1305">
        <v>1304</v>
      </c>
      <c r="Y1305">
        <v>4</v>
      </c>
      <c r="Z1305">
        <v>3607</v>
      </c>
      <c r="AA1305">
        <v>4</v>
      </c>
      <c r="AB1305" s="1" t="s">
        <v>11022</v>
      </c>
    </row>
    <row r="1306" spans="1:28" x14ac:dyDescent="0.3">
      <c r="A1306">
        <v>1305</v>
      </c>
      <c r="B1306" s="1" t="s">
        <v>3620</v>
      </c>
      <c r="C1306" s="2">
        <v>42919</v>
      </c>
      <c r="D1306" s="2">
        <v>42923</v>
      </c>
      <c r="E1306" s="1" t="s">
        <v>55</v>
      </c>
      <c r="F1306" s="1" t="s">
        <v>3621</v>
      </c>
      <c r="G1306" s="1" t="s">
        <v>3622</v>
      </c>
      <c r="H1306" s="1" t="s">
        <v>33</v>
      </c>
      <c r="I1306" s="1" t="s">
        <v>34</v>
      </c>
      <c r="J1306" s="1" t="s">
        <v>500</v>
      </c>
      <c r="K1306" s="1" t="s">
        <v>1277</v>
      </c>
      <c r="L1306">
        <v>31907</v>
      </c>
      <c r="M1306" s="1" t="s">
        <v>9</v>
      </c>
      <c r="N1306" s="1" t="s">
        <v>2592</v>
      </c>
      <c r="O1306" s="1" t="s">
        <v>76</v>
      </c>
      <c r="P1306" s="1" t="s">
        <v>77</v>
      </c>
      <c r="Q1306" s="1" t="s">
        <v>2593</v>
      </c>
      <c r="R1306">
        <v>287.96999999999997</v>
      </c>
      <c r="S1306">
        <v>3</v>
      </c>
      <c r="T1306">
        <v>0</v>
      </c>
      <c r="U1306">
        <v>0</v>
      </c>
      <c r="V1306">
        <v>-210.21809999999999</v>
      </c>
      <c r="W1306">
        <v>77.751899999999992</v>
      </c>
      <c r="X1306">
        <v>1305</v>
      </c>
      <c r="Y1306">
        <v>0</v>
      </c>
      <c r="Z1306">
        <v>3609</v>
      </c>
      <c r="AA1306">
        <v>4</v>
      </c>
      <c r="AB1306" s="1" t="s">
        <v>11022</v>
      </c>
    </row>
    <row r="1307" spans="1:28" x14ac:dyDescent="0.3">
      <c r="A1307">
        <v>1306</v>
      </c>
      <c r="B1307" s="1" t="s">
        <v>3625</v>
      </c>
      <c r="C1307" s="2">
        <v>42565</v>
      </c>
      <c r="D1307" s="2">
        <v>42567</v>
      </c>
      <c r="E1307" s="1" t="s">
        <v>30</v>
      </c>
      <c r="F1307" s="1" t="s">
        <v>2468</v>
      </c>
      <c r="G1307" s="1" t="s">
        <v>2469</v>
      </c>
      <c r="H1307" s="1" t="s">
        <v>33</v>
      </c>
      <c r="I1307" s="1" t="s">
        <v>34</v>
      </c>
      <c r="J1307" s="1" t="s">
        <v>187</v>
      </c>
      <c r="K1307" s="1" t="s">
        <v>109</v>
      </c>
      <c r="L1307">
        <v>77036</v>
      </c>
      <c r="M1307" s="1" t="s">
        <v>7</v>
      </c>
      <c r="N1307" s="1" t="s">
        <v>3626</v>
      </c>
      <c r="O1307" s="1" t="s">
        <v>76</v>
      </c>
      <c r="P1307" s="1" t="s">
        <v>77</v>
      </c>
      <c r="Q1307" s="1" t="s">
        <v>3627</v>
      </c>
      <c r="R1307">
        <v>419.94399999999996</v>
      </c>
      <c r="S1307">
        <v>7</v>
      </c>
      <c r="T1307">
        <v>0.2</v>
      </c>
      <c r="U1307">
        <v>-83.988799999999998</v>
      </c>
      <c r="V1307">
        <v>-283.4622</v>
      </c>
      <c r="W1307">
        <v>52.492999999999967</v>
      </c>
      <c r="X1307">
        <v>1306</v>
      </c>
      <c r="Y1307">
        <v>1</v>
      </c>
      <c r="Z1307">
        <v>3611</v>
      </c>
      <c r="AA1307">
        <v>2</v>
      </c>
      <c r="AB1307" s="1" t="s">
        <v>11022</v>
      </c>
    </row>
    <row r="1308" spans="1:28" x14ac:dyDescent="0.3">
      <c r="A1308">
        <v>1307</v>
      </c>
      <c r="B1308" s="1" t="s">
        <v>3628</v>
      </c>
      <c r="C1308" s="2">
        <v>42541</v>
      </c>
      <c r="D1308" s="2">
        <v>42542</v>
      </c>
      <c r="E1308" s="1" t="s">
        <v>191</v>
      </c>
      <c r="F1308" s="1" t="s">
        <v>989</v>
      </c>
      <c r="G1308" s="1" t="s">
        <v>990</v>
      </c>
      <c r="H1308" s="1" t="s">
        <v>33</v>
      </c>
      <c r="I1308" s="1" t="s">
        <v>34</v>
      </c>
      <c r="J1308" s="1" t="s">
        <v>606</v>
      </c>
      <c r="K1308" s="1" t="s">
        <v>49</v>
      </c>
      <c r="L1308">
        <v>91104</v>
      </c>
      <c r="M1308" s="1" t="s">
        <v>3</v>
      </c>
      <c r="N1308" s="1" t="s">
        <v>1872</v>
      </c>
      <c r="O1308" s="1" t="s">
        <v>51</v>
      </c>
      <c r="P1308" s="1" t="s">
        <v>95</v>
      </c>
      <c r="Q1308" s="1" t="s">
        <v>1873</v>
      </c>
      <c r="R1308">
        <v>46.76</v>
      </c>
      <c r="S1308">
        <v>7</v>
      </c>
      <c r="T1308">
        <v>0</v>
      </c>
      <c r="U1308">
        <v>0</v>
      </c>
      <c r="V1308">
        <v>-24.315199999999997</v>
      </c>
      <c r="W1308">
        <v>22.444800000000001</v>
      </c>
      <c r="X1308">
        <v>1307</v>
      </c>
      <c r="Y1308">
        <v>2</v>
      </c>
      <c r="Z1308">
        <v>3613</v>
      </c>
      <c r="AA1308">
        <v>1</v>
      </c>
      <c r="AB1308" s="1" t="s">
        <v>11022</v>
      </c>
    </row>
    <row r="1309" spans="1:28" x14ac:dyDescent="0.3">
      <c r="A1309">
        <v>1308</v>
      </c>
      <c r="B1309" s="1" t="s">
        <v>3628</v>
      </c>
      <c r="C1309" s="2">
        <v>42541</v>
      </c>
      <c r="D1309" s="2">
        <v>42542</v>
      </c>
      <c r="E1309" s="1" t="s">
        <v>191</v>
      </c>
      <c r="F1309" s="1" t="s">
        <v>989</v>
      </c>
      <c r="G1309" s="1" t="s">
        <v>990</v>
      </c>
      <c r="H1309" s="1" t="s">
        <v>33</v>
      </c>
      <c r="I1309" s="1" t="s">
        <v>34</v>
      </c>
      <c r="J1309" s="1" t="s">
        <v>606</v>
      </c>
      <c r="K1309" s="1" t="s">
        <v>49</v>
      </c>
      <c r="L1309">
        <v>91104</v>
      </c>
      <c r="M1309" s="1" t="s">
        <v>3</v>
      </c>
      <c r="N1309" s="1" t="s">
        <v>3055</v>
      </c>
      <c r="O1309" s="1" t="s">
        <v>51</v>
      </c>
      <c r="P1309" s="1" t="s">
        <v>80</v>
      </c>
      <c r="Q1309" s="1" t="s">
        <v>3056</v>
      </c>
      <c r="R1309">
        <v>17.712</v>
      </c>
      <c r="S1309">
        <v>3</v>
      </c>
      <c r="T1309">
        <v>0.2</v>
      </c>
      <c r="U1309">
        <v>-3.5424000000000002</v>
      </c>
      <c r="V1309">
        <v>-7.7489999999999988</v>
      </c>
      <c r="W1309">
        <v>6.4206000000000012</v>
      </c>
      <c r="X1309">
        <v>1308</v>
      </c>
      <c r="Y1309">
        <v>3</v>
      </c>
      <c r="Z1309">
        <v>3615</v>
      </c>
      <c r="AA1309">
        <v>1</v>
      </c>
      <c r="AB1309" s="1" t="s">
        <v>11022</v>
      </c>
    </row>
    <row r="1310" spans="1:28" x14ac:dyDescent="0.3">
      <c r="A1310">
        <v>1309</v>
      </c>
      <c r="B1310" s="1" t="s">
        <v>3628</v>
      </c>
      <c r="C1310" s="2">
        <v>42541</v>
      </c>
      <c r="D1310" s="2">
        <v>42542</v>
      </c>
      <c r="E1310" s="1" t="s">
        <v>191</v>
      </c>
      <c r="F1310" s="1" t="s">
        <v>989</v>
      </c>
      <c r="G1310" s="1" t="s">
        <v>990</v>
      </c>
      <c r="H1310" s="1" t="s">
        <v>33</v>
      </c>
      <c r="I1310" s="1" t="s">
        <v>34</v>
      </c>
      <c r="J1310" s="1" t="s">
        <v>606</v>
      </c>
      <c r="K1310" s="1" t="s">
        <v>49</v>
      </c>
      <c r="L1310">
        <v>91104</v>
      </c>
      <c r="M1310" s="1" t="s">
        <v>3</v>
      </c>
      <c r="N1310" s="1" t="s">
        <v>3629</v>
      </c>
      <c r="O1310" s="1" t="s">
        <v>51</v>
      </c>
      <c r="P1310" s="1" t="s">
        <v>83</v>
      </c>
      <c r="Q1310" s="1" t="s">
        <v>3630</v>
      </c>
      <c r="R1310">
        <v>21.78</v>
      </c>
      <c r="S1310">
        <v>2</v>
      </c>
      <c r="T1310">
        <v>0</v>
      </c>
      <c r="U1310">
        <v>0</v>
      </c>
      <c r="V1310">
        <v>-16.1172</v>
      </c>
      <c r="W1310">
        <v>5.6628000000000007</v>
      </c>
      <c r="X1310">
        <v>1309</v>
      </c>
      <c r="Y1310">
        <v>4</v>
      </c>
      <c r="Z1310">
        <v>3617</v>
      </c>
      <c r="AA1310">
        <v>1</v>
      </c>
      <c r="AB1310" s="1" t="s">
        <v>11022</v>
      </c>
    </row>
    <row r="1311" spans="1:28" x14ac:dyDescent="0.3">
      <c r="A1311">
        <v>1310</v>
      </c>
      <c r="B1311" s="1" t="s">
        <v>3628</v>
      </c>
      <c r="C1311" s="2">
        <v>42541</v>
      </c>
      <c r="D1311" s="2">
        <v>42542</v>
      </c>
      <c r="E1311" s="1" t="s">
        <v>191</v>
      </c>
      <c r="F1311" s="1" t="s">
        <v>989</v>
      </c>
      <c r="G1311" s="1" t="s">
        <v>990</v>
      </c>
      <c r="H1311" s="1" t="s">
        <v>33</v>
      </c>
      <c r="I1311" s="1" t="s">
        <v>34</v>
      </c>
      <c r="J1311" s="1" t="s">
        <v>606</v>
      </c>
      <c r="K1311" s="1" t="s">
        <v>49</v>
      </c>
      <c r="L1311">
        <v>91104</v>
      </c>
      <c r="M1311" s="1" t="s">
        <v>3</v>
      </c>
      <c r="N1311" s="1" t="s">
        <v>1570</v>
      </c>
      <c r="O1311" s="1" t="s">
        <v>51</v>
      </c>
      <c r="P1311" s="1" t="s">
        <v>64</v>
      </c>
      <c r="Q1311" s="1" t="s">
        <v>1571</v>
      </c>
      <c r="R1311">
        <v>161.94</v>
      </c>
      <c r="S1311">
        <v>3</v>
      </c>
      <c r="T1311">
        <v>0</v>
      </c>
      <c r="U1311">
        <v>0</v>
      </c>
      <c r="V1311">
        <v>-152.2236</v>
      </c>
      <c r="W1311">
        <v>9.716399999999993</v>
      </c>
      <c r="X1311">
        <v>1310</v>
      </c>
      <c r="Y1311">
        <v>0</v>
      </c>
      <c r="Z1311">
        <v>3619</v>
      </c>
      <c r="AA1311">
        <v>1</v>
      </c>
      <c r="AB1311" s="1" t="s">
        <v>11022</v>
      </c>
    </row>
    <row r="1312" spans="1:28" x14ac:dyDescent="0.3">
      <c r="A1312">
        <v>1311</v>
      </c>
      <c r="B1312" s="1" t="s">
        <v>3628</v>
      </c>
      <c r="C1312" s="2">
        <v>42541</v>
      </c>
      <c r="D1312" s="2">
        <v>42542</v>
      </c>
      <c r="E1312" s="1" t="s">
        <v>191</v>
      </c>
      <c r="F1312" s="1" t="s">
        <v>989</v>
      </c>
      <c r="G1312" s="1" t="s">
        <v>990</v>
      </c>
      <c r="H1312" s="1" t="s">
        <v>33</v>
      </c>
      <c r="I1312" s="1" t="s">
        <v>34</v>
      </c>
      <c r="J1312" s="1" t="s">
        <v>606</v>
      </c>
      <c r="K1312" s="1" t="s">
        <v>49</v>
      </c>
      <c r="L1312">
        <v>91104</v>
      </c>
      <c r="M1312" s="1" t="s">
        <v>3</v>
      </c>
      <c r="N1312" s="1" t="s">
        <v>3631</v>
      </c>
      <c r="O1312" s="1" t="s">
        <v>38</v>
      </c>
      <c r="P1312" s="1" t="s">
        <v>42</v>
      </c>
      <c r="Q1312" s="1" t="s">
        <v>3632</v>
      </c>
      <c r="R1312">
        <v>161.56800000000001</v>
      </c>
      <c r="S1312">
        <v>2</v>
      </c>
      <c r="T1312">
        <v>0.2</v>
      </c>
      <c r="U1312">
        <v>-32.313600000000001</v>
      </c>
      <c r="V1312">
        <v>-137.33280000000002</v>
      </c>
      <c r="W1312">
        <v>-8.0783999999999949</v>
      </c>
      <c r="X1312">
        <v>1311</v>
      </c>
      <c r="Y1312">
        <v>1</v>
      </c>
      <c r="Z1312">
        <v>3621</v>
      </c>
      <c r="AA1312">
        <v>1</v>
      </c>
      <c r="AB1312" s="1" t="s">
        <v>11022</v>
      </c>
    </row>
    <row r="1313" spans="1:28" x14ac:dyDescent="0.3">
      <c r="A1313">
        <v>1312</v>
      </c>
      <c r="B1313" s="1" t="s">
        <v>3633</v>
      </c>
      <c r="C1313" s="2">
        <v>42713</v>
      </c>
      <c r="D1313" s="2">
        <v>42717</v>
      </c>
      <c r="E1313" s="1" t="s">
        <v>55</v>
      </c>
      <c r="F1313" s="1" t="s">
        <v>2087</v>
      </c>
      <c r="G1313" s="1" t="s">
        <v>2088</v>
      </c>
      <c r="H1313" s="1" t="s">
        <v>33</v>
      </c>
      <c r="I1313" s="1" t="s">
        <v>34</v>
      </c>
      <c r="J1313" s="1" t="s">
        <v>1486</v>
      </c>
      <c r="K1313" s="1" t="s">
        <v>1250</v>
      </c>
      <c r="L1313">
        <v>1841</v>
      </c>
      <c r="M1313" s="1" t="s">
        <v>5</v>
      </c>
      <c r="N1313" s="1" t="s">
        <v>3634</v>
      </c>
      <c r="O1313" s="1" t="s">
        <v>51</v>
      </c>
      <c r="P1313" s="1" t="s">
        <v>52</v>
      </c>
      <c r="Q1313" s="1" t="s">
        <v>3635</v>
      </c>
      <c r="R1313">
        <v>3.69</v>
      </c>
      <c r="S1313">
        <v>1</v>
      </c>
      <c r="T1313">
        <v>0</v>
      </c>
      <c r="U1313">
        <v>0</v>
      </c>
      <c r="V1313">
        <v>-1.9557</v>
      </c>
      <c r="W1313">
        <v>1.7343</v>
      </c>
      <c r="X1313">
        <v>1312</v>
      </c>
      <c r="Y1313">
        <v>2</v>
      </c>
      <c r="Z1313">
        <v>3623</v>
      </c>
      <c r="AA1313">
        <v>4</v>
      </c>
      <c r="AB1313" s="1" t="s">
        <v>11022</v>
      </c>
    </row>
    <row r="1314" spans="1:28" x14ac:dyDescent="0.3">
      <c r="A1314">
        <v>1313</v>
      </c>
      <c r="B1314" s="1" t="s">
        <v>3633</v>
      </c>
      <c r="C1314" s="2">
        <v>42713</v>
      </c>
      <c r="D1314" s="2">
        <v>42717</v>
      </c>
      <c r="E1314" s="1" t="s">
        <v>55</v>
      </c>
      <c r="F1314" s="1" t="s">
        <v>2087</v>
      </c>
      <c r="G1314" s="1" t="s">
        <v>2088</v>
      </c>
      <c r="H1314" s="1" t="s">
        <v>33</v>
      </c>
      <c r="I1314" s="1" t="s">
        <v>34</v>
      </c>
      <c r="J1314" s="1" t="s">
        <v>1486</v>
      </c>
      <c r="K1314" s="1" t="s">
        <v>1250</v>
      </c>
      <c r="L1314">
        <v>1841</v>
      </c>
      <c r="M1314" s="1" t="s">
        <v>5</v>
      </c>
      <c r="N1314" s="1" t="s">
        <v>3636</v>
      </c>
      <c r="O1314" s="1" t="s">
        <v>51</v>
      </c>
      <c r="P1314" s="1" t="s">
        <v>52</v>
      </c>
      <c r="Q1314" s="1" t="s">
        <v>3637</v>
      </c>
      <c r="R1314">
        <v>122.12</v>
      </c>
      <c r="S1314">
        <v>4</v>
      </c>
      <c r="T1314">
        <v>0</v>
      </c>
      <c r="U1314">
        <v>0</v>
      </c>
      <c r="V1314">
        <v>-65.944800000000001</v>
      </c>
      <c r="W1314">
        <v>56.175200000000004</v>
      </c>
      <c r="X1314">
        <v>1313</v>
      </c>
      <c r="Y1314">
        <v>3</v>
      </c>
      <c r="Z1314">
        <v>3625</v>
      </c>
      <c r="AA1314">
        <v>4</v>
      </c>
      <c r="AB1314" s="1" t="s">
        <v>11022</v>
      </c>
    </row>
    <row r="1315" spans="1:28" x14ac:dyDescent="0.3">
      <c r="A1315">
        <v>1314</v>
      </c>
      <c r="B1315" s="1" t="s">
        <v>3638</v>
      </c>
      <c r="C1315" s="2">
        <v>42637</v>
      </c>
      <c r="D1315" s="2">
        <v>42644</v>
      </c>
      <c r="E1315" s="1" t="s">
        <v>55</v>
      </c>
      <c r="F1315" s="1" t="s">
        <v>115</v>
      </c>
      <c r="G1315" s="1" t="s">
        <v>116</v>
      </c>
      <c r="H1315" s="1" t="s">
        <v>33</v>
      </c>
      <c r="I1315" s="1" t="s">
        <v>34</v>
      </c>
      <c r="J1315" s="1" t="s">
        <v>500</v>
      </c>
      <c r="K1315" s="1" t="s">
        <v>501</v>
      </c>
      <c r="L1315">
        <v>43229</v>
      </c>
      <c r="M1315" s="1" t="s">
        <v>5</v>
      </c>
      <c r="N1315" s="1" t="s">
        <v>2489</v>
      </c>
      <c r="O1315" s="1" t="s">
        <v>38</v>
      </c>
      <c r="P1315" s="1" t="s">
        <v>42</v>
      </c>
      <c r="Q1315" s="1" t="s">
        <v>2490</v>
      </c>
      <c r="R1315">
        <v>155.37199999999999</v>
      </c>
      <c r="S1315">
        <v>2</v>
      </c>
      <c r="T1315">
        <v>0.3</v>
      </c>
      <c r="U1315">
        <v>-46.611599999999996</v>
      </c>
      <c r="V1315">
        <v>-122.07799999999999</v>
      </c>
      <c r="W1315">
        <v>-13.317599999999999</v>
      </c>
      <c r="X1315">
        <v>1314</v>
      </c>
      <c r="Y1315">
        <v>4</v>
      </c>
      <c r="Z1315">
        <v>3627</v>
      </c>
      <c r="AA1315">
        <v>7</v>
      </c>
      <c r="AB1315" s="1" t="s">
        <v>11022</v>
      </c>
    </row>
    <row r="1316" spans="1:28" x14ac:dyDescent="0.3">
      <c r="A1316">
        <v>1315</v>
      </c>
      <c r="B1316" s="1" t="s">
        <v>3639</v>
      </c>
      <c r="C1316" s="2">
        <v>42722</v>
      </c>
      <c r="D1316" s="2">
        <v>42727</v>
      </c>
      <c r="E1316" s="1" t="s">
        <v>55</v>
      </c>
      <c r="F1316" s="1" t="s">
        <v>3640</v>
      </c>
      <c r="G1316" s="1" t="s">
        <v>3641</v>
      </c>
      <c r="H1316" s="1" t="s">
        <v>47</v>
      </c>
      <c r="I1316" s="1" t="s">
        <v>34</v>
      </c>
      <c r="J1316" s="1" t="s">
        <v>48</v>
      </c>
      <c r="K1316" s="1" t="s">
        <v>49</v>
      </c>
      <c r="L1316">
        <v>90032</v>
      </c>
      <c r="M1316" s="1" t="s">
        <v>3</v>
      </c>
      <c r="N1316" s="1" t="s">
        <v>3642</v>
      </c>
      <c r="O1316" s="1" t="s">
        <v>51</v>
      </c>
      <c r="P1316" s="1" t="s">
        <v>95</v>
      </c>
      <c r="Q1316" s="1" t="s">
        <v>3643</v>
      </c>
      <c r="R1316">
        <v>38.880000000000003</v>
      </c>
      <c r="S1316">
        <v>6</v>
      </c>
      <c r="T1316">
        <v>0</v>
      </c>
      <c r="U1316">
        <v>0</v>
      </c>
      <c r="V1316">
        <v>-20.217600000000001</v>
      </c>
      <c r="W1316">
        <v>18.662400000000002</v>
      </c>
      <c r="X1316">
        <v>1315</v>
      </c>
      <c r="Y1316">
        <v>0</v>
      </c>
      <c r="Z1316">
        <v>3629</v>
      </c>
      <c r="AA1316">
        <v>5</v>
      </c>
      <c r="AB1316" s="1" t="s">
        <v>10940</v>
      </c>
    </row>
    <row r="1317" spans="1:28" x14ac:dyDescent="0.3">
      <c r="A1317">
        <v>1316</v>
      </c>
      <c r="B1317" s="1" t="s">
        <v>3639</v>
      </c>
      <c r="C1317" s="2">
        <v>42722</v>
      </c>
      <c r="D1317" s="2">
        <v>42727</v>
      </c>
      <c r="E1317" s="1" t="s">
        <v>55</v>
      </c>
      <c r="F1317" s="1" t="s">
        <v>3640</v>
      </c>
      <c r="G1317" s="1" t="s">
        <v>3641</v>
      </c>
      <c r="H1317" s="1" t="s">
        <v>47</v>
      </c>
      <c r="I1317" s="1" t="s">
        <v>34</v>
      </c>
      <c r="J1317" s="1" t="s">
        <v>48</v>
      </c>
      <c r="K1317" s="1" t="s">
        <v>49</v>
      </c>
      <c r="L1317">
        <v>90032</v>
      </c>
      <c r="M1317" s="1" t="s">
        <v>3</v>
      </c>
      <c r="N1317" s="1" t="s">
        <v>3644</v>
      </c>
      <c r="O1317" s="1" t="s">
        <v>38</v>
      </c>
      <c r="P1317" s="1" t="s">
        <v>70</v>
      </c>
      <c r="Q1317" s="1" t="s">
        <v>3645</v>
      </c>
      <c r="R1317">
        <v>183.84</v>
      </c>
      <c r="S1317">
        <v>8</v>
      </c>
      <c r="T1317">
        <v>0</v>
      </c>
      <c r="U1317">
        <v>0</v>
      </c>
      <c r="V1317">
        <v>-121.3344</v>
      </c>
      <c r="W1317">
        <v>62.505600000000001</v>
      </c>
      <c r="X1317">
        <v>1316</v>
      </c>
      <c r="Y1317">
        <v>1</v>
      </c>
      <c r="Z1317">
        <v>3631</v>
      </c>
      <c r="AA1317">
        <v>5</v>
      </c>
      <c r="AB1317" s="1" t="s">
        <v>10940</v>
      </c>
    </row>
    <row r="1318" spans="1:28" x14ac:dyDescent="0.3">
      <c r="A1318">
        <v>1317</v>
      </c>
      <c r="B1318" s="1" t="s">
        <v>3639</v>
      </c>
      <c r="C1318" s="2">
        <v>42722</v>
      </c>
      <c r="D1318" s="2">
        <v>42727</v>
      </c>
      <c r="E1318" s="1" t="s">
        <v>55</v>
      </c>
      <c r="F1318" s="1" t="s">
        <v>3640</v>
      </c>
      <c r="G1318" s="1" t="s">
        <v>3641</v>
      </c>
      <c r="H1318" s="1" t="s">
        <v>47</v>
      </c>
      <c r="I1318" s="1" t="s">
        <v>34</v>
      </c>
      <c r="J1318" s="1" t="s">
        <v>48</v>
      </c>
      <c r="K1318" s="1" t="s">
        <v>49</v>
      </c>
      <c r="L1318">
        <v>90032</v>
      </c>
      <c r="M1318" s="1" t="s">
        <v>3</v>
      </c>
      <c r="N1318" s="1" t="s">
        <v>1612</v>
      </c>
      <c r="O1318" s="1" t="s">
        <v>51</v>
      </c>
      <c r="P1318" s="1" t="s">
        <v>582</v>
      </c>
      <c r="Q1318" s="1" t="s">
        <v>1613</v>
      </c>
      <c r="R1318">
        <v>579.29999999999995</v>
      </c>
      <c r="S1318">
        <v>5</v>
      </c>
      <c r="T1318">
        <v>0</v>
      </c>
      <c r="U1318">
        <v>0</v>
      </c>
      <c r="V1318">
        <v>-550.33500000000004</v>
      </c>
      <c r="W1318">
        <v>28.964999999999961</v>
      </c>
      <c r="X1318">
        <v>1317</v>
      </c>
      <c r="Y1318">
        <v>2</v>
      </c>
      <c r="Z1318">
        <v>3633</v>
      </c>
      <c r="AA1318">
        <v>5</v>
      </c>
      <c r="AB1318" s="1" t="s">
        <v>10940</v>
      </c>
    </row>
    <row r="1319" spans="1:28" x14ac:dyDescent="0.3">
      <c r="A1319">
        <v>1318</v>
      </c>
      <c r="B1319" s="1" t="s">
        <v>3646</v>
      </c>
      <c r="C1319" s="2">
        <v>43079</v>
      </c>
      <c r="D1319" s="2">
        <v>43083</v>
      </c>
      <c r="E1319" s="1" t="s">
        <v>55</v>
      </c>
      <c r="F1319" s="1" t="s">
        <v>604</v>
      </c>
      <c r="G1319" s="1" t="s">
        <v>605</v>
      </c>
      <c r="H1319" s="1" t="s">
        <v>33</v>
      </c>
      <c r="I1319" s="1" t="s">
        <v>34</v>
      </c>
      <c r="J1319" s="1" t="s">
        <v>150</v>
      </c>
      <c r="K1319" s="1" t="s">
        <v>151</v>
      </c>
      <c r="L1319">
        <v>19120</v>
      </c>
      <c r="M1319" s="1" t="s">
        <v>5</v>
      </c>
      <c r="N1319" s="1" t="s">
        <v>3647</v>
      </c>
      <c r="O1319" s="1" t="s">
        <v>76</v>
      </c>
      <c r="P1319" s="1" t="s">
        <v>164</v>
      </c>
      <c r="Q1319" s="1" t="s">
        <v>3648</v>
      </c>
      <c r="R1319">
        <v>14.200000000000001</v>
      </c>
      <c r="S1319">
        <v>1</v>
      </c>
      <c r="T1319">
        <v>0.2</v>
      </c>
      <c r="U1319">
        <v>-2.8400000000000003</v>
      </c>
      <c r="V1319">
        <v>-7.9875000000000016</v>
      </c>
      <c r="W1319">
        <v>3.3724999999999992</v>
      </c>
      <c r="X1319">
        <v>1318</v>
      </c>
      <c r="Y1319">
        <v>3</v>
      </c>
      <c r="Z1319">
        <v>3635</v>
      </c>
      <c r="AA1319">
        <v>4</v>
      </c>
      <c r="AB1319" s="1" t="s">
        <v>11022</v>
      </c>
    </row>
    <row r="1320" spans="1:28" x14ac:dyDescent="0.3">
      <c r="A1320">
        <v>1319</v>
      </c>
      <c r="B1320" s="1" t="s">
        <v>3649</v>
      </c>
      <c r="C1320" s="2">
        <v>41821</v>
      </c>
      <c r="D1320" s="2">
        <v>41825</v>
      </c>
      <c r="E1320" s="1" t="s">
        <v>55</v>
      </c>
      <c r="F1320" s="1" t="s">
        <v>3650</v>
      </c>
      <c r="G1320" s="1" t="s">
        <v>3651</v>
      </c>
      <c r="H1320" s="1" t="s">
        <v>47</v>
      </c>
      <c r="I1320" s="1" t="s">
        <v>34</v>
      </c>
      <c r="J1320" s="1" t="s">
        <v>3652</v>
      </c>
      <c r="K1320" s="1" t="s">
        <v>59</v>
      </c>
      <c r="L1320">
        <v>32725</v>
      </c>
      <c r="M1320" s="1" t="s">
        <v>9</v>
      </c>
      <c r="N1320" s="1" t="s">
        <v>3525</v>
      </c>
      <c r="O1320" s="1" t="s">
        <v>76</v>
      </c>
      <c r="P1320" s="1" t="s">
        <v>77</v>
      </c>
      <c r="Q1320" s="1" t="s">
        <v>3526</v>
      </c>
      <c r="R1320">
        <v>575.91999999999996</v>
      </c>
      <c r="S1320">
        <v>2</v>
      </c>
      <c r="T1320">
        <v>0.2</v>
      </c>
      <c r="U1320">
        <v>-115.184</v>
      </c>
      <c r="V1320">
        <v>-388.74599999999998</v>
      </c>
      <c r="W1320">
        <v>71.989999999999981</v>
      </c>
      <c r="X1320">
        <v>1319</v>
      </c>
      <c r="Y1320">
        <v>4</v>
      </c>
      <c r="Z1320">
        <v>3637</v>
      </c>
      <c r="AA1320">
        <v>4</v>
      </c>
      <c r="AB1320" s="1" t="s">
        <v>10940</v>
      </c>
    </row>
    <row r="1321" spans="1:28" x14ac:dyDescent="0.3">
      <c r="A1321">
        <v>1320</v>
      </c>
      <c r="B1321" s="1" t="s">
        <v>3649</v>
      </c>
      <c r="C1321" s="2">
        <v>41821</v>
      </c>
      <c r="D1321" s="2">
        <v>41825</v>
      </c>
      <c r="E1321" s="1" t="s">
        <v>55</v>
      </c>
      <c r="F1321" s="1" t="s">
        <v>3650</v>
      </c>
      <c r="G1321" s="1" t="s">
        <v>3651</v>
      </c>
      <c r="H1321" s="1" t="s">
        <v>47</v>
      </c>
      <c r="I1321" s="1" t="s">
        <v>34</v>
      </c>
      <c r="J1321" s="1" t="s">
        <v>3652</v>
      </c>
      <c r="K1321" s="1" t="s">
        <v>59</v>
      </c>
      <c r="L1321">
        <v>32725</v>
      </c>
      <c r="M1321" s="1" t="s">
        <v>9</v>
      </c>
      <c r="N1321" s="1" t="s">
        <v>2398</v>
      </c>
      <c r="O1321" s="1" t="s">
        <v>51</v>
      </c>
      <c r="P1321" s="1" t="s">
        <v>80</v>
      </c>
      <c r="Q1321" s="1" t="s">
        <v>2399</v>
      </c>
      <c r="R1321">
        <v>5.1840000000000011</v>
      </c>
      <c r="S1321">
        <v>6</v>
      </c>
      <c r="T1321">
        <v>0.7</v>
      </c>
      <c r="U1321">
        <v>-3.6288000000000005</v>
      </c>
      <c r="V1321">
        <v>-5.1840000000000011</v>
      </c>
      <c r="W1321">
        <v>-3.6288</v>
      </c>
      <c r="X1321">
        <v>1320</v>
      </c>
      <c r="Y1321">
        <v>0</v>
      </c>
      <c r="Z1321">
        <v>3639</v>
      </c>
      <c r="AA1321">
        <v>4</v>
      </c>
      <c r="AB1321" s="1" t="s">
        <v>10940</v>
      </c>
    </row>
    <row r="1322" spans="1:28" x14ac:dyDescent="0.3">
      <c r="A1322">
        <v>1321</v>
      </c>
      <c r="B1322" s="1" t="s">
        <v>3653</v>
      </c>
      <c r="C1322" s="2">
        <v>42769</v>
      </c>
      <c r="D1322" s="2">
        <v>42774</v>
      </c>
      <c r="E1322" s="1" t="s">
        <v>55</v>
      </c>
      <c r="F1322" s="1" t="s">
        <v>3654</v>
      </c>
      <c r="G1322" s="1" t="s">
        <v>3655</v>
      </c>
      <c r="H1322" s="1" t="s">
        <v>33</v>
      </c>
      <c r="I1322" s="1" t="s">
        <v>34</v>
      </c>
      <c r="J1322" s="1" t="s">
        <v>1012</v>
      </c>
      <c r="K1322" s="1" t="s">
        <v>501</v>
      </c>
      <c r="L1322">
        <v>45231</v>
      </c>
      <c r="M1322" s="1" t="s">
        <v>5</v>
      </c>
      <c r="N1322" s="1" t="s">
        <v>2735</v>
      </c>
      <c r="O1322" s="1" t="s">
        <v>51</v>
      </c>
      <c r="P1322" s="1" t="s">
        <v>80</v>
      </c>
      <c r="Q1322" s="1" t="s">
        <v>2736</v>
      </c>
      <c r="R1322">
        <v>5.2290000000000001</v>
      </c>
      <c r="S1322">
        <v>3</v>
      </c>
      <c r="T1322">
        <v>0.7</v>
      </c>
      <c r="U1322">
        <v>-3.6602999999999999</v>
      </c>
      <c r="V1322">
        <v>-5.7518999999999973</v>
      </c>
      <c r="W1322">
        <v>-4.1831999999999976</v>
      </c>
      <c r="X1322">
        <v>1321</v>
      </c>
      <c r="Y1322">
        <v>1</v>
      </c>
      <c r="Z1322">
        <v>3641</v>
      </c>
      <c r="AA1322">
        <v>5</v>
      </c>
      <c r="AB1322" s="1" t="s">
        <v>11022</v>
      </c>
    </row>
    <row r="1323" spans="1:28" x14ac:dyDescent="0.3">
      <c r="A1323">
        <v>1322</v>
      </c>
      <c r="B1323" s="1" t="s">
        <v>3653</v>
      </c>
      <c r="C1323" s="2">
        <v>42769</v>
      </c>
      <c r="D1323" s="2">
        <v>42774</v>
      </c>
      <c r="E1323" s="1" t="s">
        <v>55</v>
      </c>
      <c r="F1323" s="1" t="s">
        <v>3654</v>
      </c>
      <c r="G1323" s="1" t="s">
        <v>3655</v>
      </c>
      <c r="H1323" s="1" t="s">
        <v>33</v>
      </c>
      <c r="I1323" s="1" t="s">
        <v>34</v>
      </c>
      <c r="J1323" s="1" t="s">
        <v>1012</v>
      </c>
      <c r="K1323" s="1" t="s">
        <v>501</v>
      </c>
      <c r="L1323">
        <v>45231</v>
      </c>
      <c r="M1323" s="1" t="s">
        <v>5</v>
      </c>
      <c r="N1323" s="1" t="s">
        <v>2018</v>
      </c>
      <c r="O1323" s="1" t="s">
        <v>51</v>
      </c>
      <c r="P1323" s="1" t="s">
        <v>64</v>
      </c>
      <c r="Q1323" s="1" t="s">
        <v>2019</v>
      </c>
      <c r="R1323">
        <v>285.55200000000002</v>
      </c>
      <c r="S1323">
        <v>2</v>
      </c>
      <c r="T1323">
        <v>0.2</v>
      </c>
      <c r="U1323">
        <v>-57.110400000000006</v>
      </c>
      <c r="V1323">
        <v>-192.74760000000006</v>
      </c>
      <c r="W1323">
        <v>35.69399999999996</v>
      </c>
      <c r="X1323">
        <v>1322</v>
      </c>
      <c r="Y1323">
        <v>2</v>
      </c>
      <c r="Z1323">
        <v>3643</v>
      </c>
      <c r="AA1323">
        <v>5</v>
      </c>
      <c r="AB1323" s="1" t="s">
        <v>11022</v>
      </c>
    </row>
    <row r="1324" spans="1:28" x14ac:dyDescent="0.3">
      <c r="A1324">
        <v>1323</v>
      </c>
      <c r="B1324" s="1" t="s">
        <v>3656</v>
      </c>
      <c r="C1324" s="2">
        <v>42797</v>
      </c>
      <c r="D1324" s="2">
        <v>42802</v>
      </c>
      <c r="E1324" s="1" t="s">
        <v>55</v>
      </c>
      <c r="F1324" s="1" t="s">
        <v>3657</v>
      </c>
      <c r="G1324" s="1" t="s">
        <v>3658</v>
      </c>
      <c r="H1324" s="1" t="s">
        <v>33</v>
      </c>
      <c r="I1324" s="1" t="s">
        <v>34</v>
      </c>
      <c r="J1324" s="1" t="s">
        <v>3659</v>
      </c>
      <c r="K1324" s="1" t="s">
        <v>36</v>
      </c>
      <c r="L1324">
        <v>42071</v>
      </c>
      <c r="M1324" s="1" t="s">
        <v>9</v>
      </c>
      <c r="N1324" s="1" t="s">
        <v>3660</v>
      </c>
      <c r="O1324" s="1" t="s">
        <v>51</v>
      </c>
      <c r="P1324" s="1" t="s">
        <v>83</v>
      </c>
      <c r="Q1324" s="1" t="s">
        <v>3661</v>
      </c>
      <c r="R1324">
        <v>72.8</v>
      </c>
      <c r="S1324">
        <v>5</v>
      </c>
      <c r="T1324">
        <v>0</v>
      </c>
      <c r="U1324">
        <v>0</v>
      </c>
      <c r="V1324">
        <v>-53.143999999999991</v>
      </c>
      <c r="W1324">
        <v>19.656000000000002</v>
      </c>
      <c r="X1324">
        <v>1323</v>
      </c>
      <c r="Y1324">
        <v>3</v>
      </c>
      <c r="Z1324">
        <v>3645</v>
      </c>
      <c r="AA1324">
        <v>5</v>
      </c>
      <c r="AB1324" s="1" t="s">
        <v>11022</v>
      </c>
    </row>
    <row r="1325" spans="1:28" x14ac:dyDescent="0.3">
      <c r="A1325">
        <v>1324</v>
      </c>
      <c r="B1325" s="1" t="s">
        <v>3662</v>
      </c>
      <c r="C1325" s="2">
        <v>43017</v>
      </c>
      <c r="D1325" s="2">
        <v>43018</v>
      </c>
      <c r="E1325" s="1" t="s">
        <v>191</v>
      </c>
      <c r="F1325" s="1" t="s">
        <v>3663</v>
      </c>
      <c r="G1325" s="1" t="s">
        <v>3664</v>
      </c>
      <c r="H1325" s="1" t="s">
        <v>33</v>
      </c>
      <c r="I1325" s="1" t="s">
        <v>34</v>
      </c>
      <c r="J1325" s="1" t="s">
        <v>524</v>
      </c>
      <c r="K1325" s="1" t="s">
        <v>93</v>
      </c>
      <c r="L1325">
        <v>28403</v>
      </c>
      <c r="M1325" s="1" t="s">
        <v>9</v>
      </c>
      <c r="N1325" s="1" t="s">
        <v>3665</v>
      </c>
      <c r="O1325" s="1" t="s">
        <v>51</v>
      </c>
      <c r="P1325" s="1" t="s">
        <v>95</v>
      </c>
      <c r="Q1325" s="1" t="s">
        <v>3666</v>
      </c>
      <c r="R1325">
        <v>10.816000000000001</v>
      </c>
      <c r="S1325">
        <v>4</v>
      </c>
      <c r="T1325">
        <v>0.2</v>
      </c>
      <c r="U1325">
        <v>-2.1632000000000002</v>
      </c>
      <c r="V1325">
        <v>-5.1376000000000017</v>
      </c>
      <c r="W1325">
        <v>3.5151999999999988</v>
      </c>
      <c r="X1325">
        <v>1324</v>
      </c>
      <c r="Y1325">
        <v>4</v>
      </c>
      <c r="Z1325">
        <v>3647</v>
      </c>
      <c r="AA1325">
        <v>1</v>
      </c>
      <c r="AB1325" s="1" t="s">
        <v>11022</v>
      </c>
    </row>
    <row r="1326" spans="1:28" x14ac:dyDescent="0.3">
      <c r="A1326">
        <v>1325</v>
      </c>
      <c r="B1326" s="1" t="s">
        <v>3667</v>
      </c>
      <c r="C1326" s="2">
        <v>41910</v>
      </c>
      <c r="D1326" s="2">
        <v>41915</v>
      </c>
      <c r="E1326" s="1" t="s">
        <v>55</v>
      </c>
      <c r="F1326" s="1" t="s">
        <v>3668</v>
      </c>
      <c r="G1326" s="1" t="s">
        <v>3669</v>
      </c>
      <c r="H1326" s="1" t="s">
        <v>47</v>
      </c>
      <c r="I1326" s="1" t="s">
        <v>34</v>
      </c>
      <c r="J1326" s="1" t="s">
        <v>1486</v>
      </c>
      <c r="K1326" s="1" t="s">
        <v>1250</v>
      </c>
      <c r="L1326">
        <v>1841</v>
      </c>
      <c r="M1326" s="1" t="s">
        <v>5</v>
      </c>
      <c r="N1326" s="1" t="s">
        <v>1642</v>
      </c>
      <c r="O1326" s="1" t="s">
        <v>51</v>
      </c>
      <c r="P1326" s="1" t="s">
        <v>64</v>
      </c>
      <c r="Q1326" s="1" t="s">
        <v>1643</v>
      </c>
      <c r="R1326">
        <v>46.26</v>
      </c>
      <c r="S1326">
        <v>3</v>
      </c>
      <c r="T1326">
        <v>0</v>
      </c>
      <c r="U1326">
        <v>0</v>
      </c>
      <c r="V1326">
        <v>-33.769799999999996</v>
      </c>
      <c r="W1326">
        <v>12.490200000000003</v>
      </c>
      <c r="X1326">
        <v>1325</v>
      </c>
      <c r="Y1326">
        <v>0</v>
      </c>
      <c r="Z1326">
        <v>3649</v>
      </c>
      <c r="AA1326">
        <v>5</v>
      </c>
      <c r="AB1326" s="1" t="s">
        <v>11022</v>
      </c>
    </row>
    <row r="1327" spans="1:28" x14ac:dyDescent="0.3">
      <c r="A1327">
        <v>1326</v>
      </c>
      <c r="B1327" s="1" t="s">
        <v>3670</v>
      </c>
      <c r="C1327" s="2">
        <v>41786</v>
      </c>
      <c r="D1327" s="2">
        <v>41789</v>
      </c>
      <c r="E1327" s="1" t="s">
        <v>191</v>
      </c>
      <c r="F1327" s="1" t="s">
        <v>828</v>
      </c>
      <c r="G1327" s="1" t="s">
        <v>829</v>
      </c>
      <c r="H1327" s="1" t="s">
        <v>33</v>
      </c>
      <c r="I1327" s="1" t="s">
        <v>34</v>
      </c>
      <c r="J1327" s="1" t="s">
        <v>306</v>
      </c>
      <c r="K1327" s="1" t="s">
        <v>214</v>
      </c>
      <c r="L1327">
        <v>60653</v>
      </c>
      <c r="M1327" s="1" t="s">
        <v>7</v>
      </c>
      <c r="N1327" s="1" t="s">
        <v>3671</v>
      </c>
      <c r="O1327" s="1" t="s">
        <v>51</v>
      </c>
      <c r="P1327" s="1" t="s">
        <v>80</v>
      </c>
      <c r="Q1327" s="1" t="s">
        <v>3672</v>
      </c>
      <c r="R1327">
        <v>17.459999999999997</v>
      </c>
      <c r="S1327">
        <v>6</v>
      </c>
      <c r="T1327">
        <v>0.8</v>
      </c>
      <c r="U1327">
        <v>-13.967999999999998</v>
      </c>
      <c r="V1327">
        <v>-34.047000000000011</v>
      </c>
      <c r="W1327">
        <v>-30.555000000000007</v>
      </c>
      <c r="X1327">
        <v>1326</v>
      </c>
      <c r="Y1327">
        <v>1</v>
      </c>
      <c r="Z1327">
        <v>3651</v>
      </c>
      <c r="AA1327">
        <v>3</v>
      </c>
      <c r="AB1327" s="1" t="s">
        <v>11022</v>
      </c>
    </row>
    <row r="1328" spans="1:28" x14ac:dyDescent="0.3">
      <c r="A1328">
        <v>1327</v>
      </c>
      <c r="B1328" s="1" t="s">
        <v>3673</v>
      </c>
      <c r="C1328" s="2">
        <v>42169</v>
      </c>
      <c r="D1328" s="2">
        <v>42173</v>
      </c>
      <c r="E1328" s="1" t="s">
        <v>55</v>
      </c>
      <c r="F1328" s="1" t="s">
        <v>534</v>
      </c>
      <c r="G1328" s="1" t="s">
        <v>535</v>
      </c>
      <c r="H1328" s="1" t="s">
        <v>107</v>
      </c>
      <c r="I1328" s="1" t="s">
        <v>34</v>
      </c>
      <c r="J1328" s="1" t="s">
        <v>150</v>
      </c>
      <c r="K1328" s="1" t="s">
        <v>151</v>
      </c>
      <c r="L1328">
        <v>19120</v>
      </c>
      <c r="M1328" s="1" t="s">
        <v>5</v>
      </c>
      <c r="N1328" s="1" t="s">
        <v>3441</v>
      </c>
      <c r="O1328" s="1" t="s">
        <v>38</v>
      </c>
      <c r="P1328" s="1" t="s">
        <v>70</v>
      </c>
      <c r="Q1328" s="1" t="s">
        <v>3442</v>
      </c>
      <c r="R1328">
        <v>51.072000000000003</v>
      </c>
      <c r="S1328">
        <v>6</v>
      </c>
      <c r="T1328">
        <v>0.2</v>
      </c>
      <c r="U1328">
        <v>-10.214400000000001</v>
      </c>
      <c r="V1328">
        <v>-35.750399999999999</v>
      </c>
      <c r="W1328">
        <v>5.1072000000000024</v>
      </c>
      <c r="X1328">
        <v>1327</v>
      </c>
      <c r="Y1328">
        <v>2</v>
      </c>
      <c r="Z1328">
        <v>3653</v>
      </c>
      <c r="AA1328">
        <v>4</v>
      </c>
      <c r="AB1328" s="1" t="s">
        <v>11022</v>
      </c>
    </row>
    <row r="1329" spans="1:28" x14ac:dyDescent="0.3">
      <c r="A1329">
        <v>1328</v>
      </c>
      <c r="B1329" s="1" t="s">
        <v>3674</v>
      </c>
      <c r="C1329" s="2">
        <v>42459</v>
      </c>
      <c r="D1329" s="2">
        <v>42461</v>
      </c>
      <c r="E1329" s="1" t="s">
        <v>191</v>
      </c>
      <c r="F1329" s="1" t="s">
        <v>3675</v>
      </c>
      <c r="G1329" s="1" t="s">
        <v>3676</v>
      </c>
      <c r="H1329" s="1" t="s">
        <v>47</v>
      </c>
      <c r="I1329" s="1" t="s">
        <v>34</v>
      </c>
      <c r="J1329" s="1" t="s">
        <v>2808</v>
      </c>
      <c r="K1329" s="1" t="s">
        <v>752</v>
      </c>
      <c r="L1329">
        <v>6360</v>
      </c>
      <c r="M1329" s="1" t="s">
        <v>5</v>
      </c>
      <c r="N1329" s="1" t="s">
        <v>2951</v>
      </c>
      <c r="O1329" s="1" t="s">
        <v>51</v>
      </c>
      <c r="P1329" s="1" t="s">
        <v>95</v>
      </c>
      <c r="Q1329" s="1" t="s">
        <v>2952</v>
      </c>
      <c r="R1329">
        <v>11.34</v>
      </c>
      <c r="S1329">
        <v>1</v>
      </c>
      <c r="T1329">
        <v>0</v>
      </c>
      <c r="U1329">
        <v>0</v>
      </c>
      <c r="V1329">
        <v>-5.7834000000000003</v>
      </c>
      <c r="W1329">
        <v>5.5565999999999995</v>
      </c>
      <c r="X1329">
        <v>1328</v>
      </c>
      <c r="Y1329">
        <v>3</v>
      </c>
      <c r="Z1329">
        <v>3655</v>
      </c>
      <c r="AA1329">
        <v>2</v>
      </c>
      <c r="AB1329" s="1" t="s">
        <v>11022</v>
      </c>
    </row>
    <row r="1330" spans="1:28" x14ac:dyDescent="0.3">
      <c r="A1330">
        <v>1329</v>
      </c>
      <c r="B1330" s="1" t="s">
        <v>3677</v>
      </c>
      <c r="C1330" s="2">
        <v>43023</v>
      </c>
      <c r="D1330" s="2">
        <v>43026</v>
      </c>
      <c r="E1330" s="1" t="s">
        <v>30</v>
      </c>
      <c r="F1330" s="1" t="s">
        <v>3678</v>
      </c>
      <c r="G1330" s="1" t="s">
        <v>3679</v>
      </c>
      <c r="H1330" s="1" t="s">
        <v>107</v>
      </c>
      <c r="I1330" s="1" t="s">
        <v>34</v>
      </c>
      <c r="J1330" s="1" t="s">
        <v>131</v>
      </c>
      <c r="K1330" s="1" t="s">
        <v>49</v>
      </c>
      <c r="L1330">
        <v>94110</v>
      </c>
      <c r="M1330" s="1" t="s">
        <v>3</v>
      </c>
      <c r="N1330" s="1" t="s">
        <v>3680</v>
      </c>
      <c r="O1330" s="1" t="s">
        <v>51</v>
      </c>
      <c r="P1330" s="1" t="s">
        <v>73</v>
      </c>
      <c r="Q1330" s="1" t="s">
        <v>3681</v>
      </c>
      <c r="R1330">
        <v>87.92</v>
      </c>
      <c r="S1330">
        <v>4</v>
      </c>
      <c r="T1330">
        <v>0</v>
      </c>
      <c r="U1330">
        <v>0</v>
      </c>
      <c r="V1330">
        <v>-61.544000000000004</v>
      </c>
      <c r="W1330">
        <v>26.375999999999998</v>
      </c>
      <c r="X1330">
        <v>1329</v>
      </c>
      <c r="Y1330">
        <v>4</v>
      </c>
      <c r="Z1330">
        <v>3657</v>
      </c>
      <c r="AA1330">
        <v>3</v>
      </c>
      <c r="AB1330" s="1" t="s">
        <v>11022</v>
      </c>
    </row>
    <row r="1331" spans="1:28" x14ac:dyDescent="0.3">
      <c r="A1331">
        <v>1330</v>
      </c>
      <c r="B1331" s="1" t="s">
        <v>3682</v>
      </c>
      <c r="C1331" s="2">
        <v>42513</v>
      </c>
      <c r="D1331" s="2">
        <v>42517</v>
      </c>
      <c r="E1331" s="1" t="s">
        <v>55</v>
      </c>
      <c r="F1331" s="1" t="s">
        <v>3683</v>
      </c>
      <c r="G1331" s="1" t="s">
        <v>3684</v>
      </c>
      <c r="H1331" s="1" t="s">
        <v>33</v>
      </c>
      <c r="I1331" s="1" t="s">
        <v>34</v>
      </c>
      <c r="J1331" s="1" t="s">
        <v>131</v>
      </c>
      <c r="K1331" s="1" t="s">
        <v>49</v>
      </c>
      <c r="L1331">
        <v>94109</v>
      </c>
      <c r="M1331" s="1" t="s">
        <v>3</v>
      </c>
      <c r="N1331" s="1" t="s">
        <v>3479</v>
      </c>
      <c r="O1331" s="1" t="s">
        <v>38</v>
      </c>
      <c r="P1331" s="1" t="s">
        <v>70</v>
      </c>
      <c r="Q1331" s="1" t="s">
        <v>3480</v>
      </c>
      <c r="R1331">
        <v>37.049999999999997</v>
      </c>
      <c r="S1331">
        <v>3</v>
      </c>
      <c r="T1331">
        <v>0</v>
      </c>
      <c r="U1331">
        <v>0</v>
      </c>
      <c r="V1331">
        <v>-20.747999999999998</v>
      </c>
      <c r="W1331">
        <v>16.302</v>
      </c>
      <c r="X1331">
        <v>1330</v>
      </c>
      <c r="Y1331">
        <v>0</v>
      </c>
      <c r="Z1331">
        <v>3659</v>
      </c>
      <c r="AA1331">
        <v>4</v>
      </c>
      <c r="AB1331" s="1" t="s">
        <v>11022</v>
      </c>
    </row>
    <row r="1332" spans="1:28" x14ac:dyDescent="0.3">
      <c r="A1332">
        <v>1331</v>
      </c>
      <c r="B1332" s="1" t="s">
        <v>3685</v>
      </c>
      <c r="C1332" s="2">
        <v>42888</v>
      </c>
      <c r="D1332" s="2">
        <v>42892</v>
      </c>
      <c r="E1332" s="1" t="s">
        <v>55</v>
      </c>
      <c r="F1332" s="1" t="s">
        <v>3686</v>
      </c>
      <c r="G1332" s="1" t="s">
        <v>3687</v>
      </c>
      <c r="H1332" s="1" t="s">
        <v>107</v>
      </c>
      <c r="I1332" s="1" t="s">
        <v>34</v>
      </c>
      <c r="J1332" s="1" t="s">
        <v>2636</v>
      </c>
      <c r="K1332" s="1" t="s">
        <v>501</v>
      </c>
      <c r="L1332">
        <v>44052</v>
      </c>
      <c r="M1332" s="1" t="s">
        <v>5</v>
      </c>
      <c r="N1332" s="1" t="s">
        <v>1943</v>
      </c>
      <c r="O1332" s="1" t="s">
        <v>76</v>
      </c>
      <c r="P1332" s="1" t="s">
        <v>77</v>
      </c>
      <c r="Q1332" s="1" t="s">
        <v>1944</v>
      </c>
      <c r="R1332">
        <v>2.97</v>
      </c>
      <c r="S1332">
        <v>1</v>
      </c>
      <c r="T1332">
        <v>0.4</v>
      </c>
      <c r="U1332">
        <v>-1.1880000000000002</v>
      </c>
      <c r="V1332">
        <v>-2.4255000000000004</v>
      </c>
      <c r="W1332">
        <v>-0.64350000000000018</v>
      </c>
      <c r="X1332">
        <v>1331</v>
      </c>
      <c r="Y1332">
        <v>1</v>
      </c>
      <c r="Z1332">
        <v>3661</v>
      </c>
      <c r="AA1332">
        <v>4</v>
      </c>
      <c r="AB1332" s="1" t="s">
        <v>11022</v>
      </c>
    </row>
    <row r="1333" spans="1:28" x14ac:dyDescent="0.3">
      <c r="A1333">
        <v>1332</v>
      </c>
      <c r="B1333" s="1" t="s">
        <v>3685</v>
      </c>
      <c r="C1333" s="2">
        <v>42888</v>
      </c>
      <c r="D1333" s="2">
        <v>42892</v>
      </c>
      <c r="E1333" s="1" t="s">
        <v>55</v>
      </c>
      <c r="F1333" s="1" t="s">
        <v>3686</v>
      </c>
      <c r="G1333" s="1" t="s">
        <v>3687</v>
      </c>
      <c r="H1333" s="1" t="s">
        <v>107</v>
      </c>
      <c r="I1333" s="1" t="s">
        <v>34</v>
      </c>
      <c r="J1333" s="1" t="s">
        <v>2636</v>
      </c>
      <c r="K1333" s="1" t="s">
        <v>501</v>
      </c>
      <c r="L1333">
        <v>44052</v>
      </c>
      <c r="M1333" s="1" t="s">
        <v>5</v>
      </c>
      <c r="N1333" s="1" t="s">
        <v>1772</v>
      </c>
      <c r="O1333" s="1" t="s">
        <v>51</v>
      </c>
      <c r="P1333" s="1" t="s">
        <v>64</v>
      </c>
      <c r="Q1333" s="1" t="s">
        <v>1773</v>
      </c>
      <c r="R1333">
        <v>27.439999999999998</v>
      </c>
      <c r="S1333">
        <v>2</v>
      </c>
      <c r="T1333">
        <v>0.2</v>
      </c>
      <c r="U1333">
        <v>-5.4879999999999995</v>
      </c>
      <c r="V1333">
        <v>-19.550999999999998</v>
      </c>
      <c r="W1333">
        <v>2.4009999999999998</v>
      </c>
      <c r="X1333">
        <v>1332</v>
      </c>
      <c r="Y1333">
        <v>2</v>
      </c>
      <c r="Z1333">
        <v>3663</v>
      </c>
      <c r="AA1333">
        <v>4</v>
      </c>
      <c r="AB1333" s="1" t="s">
        <v>11022</v>
      </c>
    </row>
    <row r="1334" spans="1:28" x14ac:dyDescent="0.3">
      <c r="A1334">
        <v>1333</v>
      </c>
      <c r="B1334" s="1" t="s">
        <v>3688</v>
      </c>
      <c r="C1334" s="2">
        <v>41686</v>
      </c>
      <c r="D1334" s="2">
        <v>41691</v>
      </c>
      <c r="E1334" s="1" t="s">
        <v>55</v>
      </c>
      <c r="F1334" s="1" t="s">
        <v>3689</v>
      </c>
      <c r="G1334" s="1" t="s">
        <v>3690</v>
      </c>
      <c r="H1334" s="1" t="s">
        <v>33</v>
      </c>
      <c r="I1334" s="1" t="s">
        <v>34</v>
      </c>
      <c r="J1334" s="1" t="s">
        <v>819</v>
      </c>
      <c r="K1334" s="1" t="s">
        <v>109</v>
      </c>
      <c r="L1334">
        <v>75220</v>
      </c>
      <c r="M1334" s="1" t="s">
        <v>7</v>
      </c>
      <c r="N1334" s="1" t="s">
        <v>2944</v>
      </c>
      <c r="O1334" s="1" t="s">
        <v>51</v>
      </c>
      <c r="P1334" s="1" t="s">
        <v>80</v>
      </c>
      <c r="Q1334" s="1" t="s">
        <v>2945</v>
      </c>
      <c r="R1334">
        <v>1.0799999999999998</v>
      </c>
      <c r="S1334">
        <v>3</v>
      </c>
      <c r="T1334">
        <v>0.8</v>
      </c>
      <c r="U1334">
        <v>-0.86399999999999988</v>
      </c>
      <c r="V1334">
        <v>-1.9440000000000002</v>
      </c>
      <c r="W1334">
        <v>-1.7280000000000002</v>
      </c>
      <c r="X1334">
        <v>1333</v>
      </c>
      <c r="Y1334">
        <v>3</v>
      </c>
      <c r="Z1334">
        <v>3665</v>
      </c>
      <c r="AA1334">
        <v>5</v>
      </c>
      <c r="AB1334" s="1" t="s">
        <v>11022</v>
      </c>
    </row>
    <row r="1335" spans="1:28" x14ac:dyDescent="0.3">
      <c r="A1335">
        <v>1334</v>
      </c>
      <c r="B1335" s="1" t="s">
        <v>3688</v>
      </c>
      <c r="C1335" s="2">
        <v>41686</v>
      </c>
      <c r="D1335" s="2">
        <v>41691</v>
      </c>
      <c r="E1335" s="1" t="s">
        <v>55</v>
      </c>
      <c r="F1335" s="1" t="s">
        <v>3689</v>
      </c>
      <c r="G1335" s="1" t="s">
        <v>3690</v>
      </c>
      <c r="H1335" s="1" t="s">
        <v>33</v>
      </c>
      <c r="I1335" s="1" t="s">
        <v>34</v>
      </c>
      <c r="J1335" s="1" t="s">
        <v>819</v>
      </c>
      <c r="K1335" s="1" t="s">
        <v>109</v>
      </c>
      <c r="L1335">
        <v>75220</v>
      </c>
      <c r="M1335" s="1" t="s">
        <v>7</v>
      </c>
      <c r="N1335" s="1" t="s">
        <v>3691</v>
      </c>
      <c r="O1335" s="1" t="s">
        <v>51</v>
      </c>
      <c r="P1335" s="1" t="s">
        <v>83</v>
      </c>
      <c r="Q1335" s="1" t="s">
        <v>3692</v>
      </c>
      <c r="R1335">
        <v>7.9599999999999973</v>
      </c>
      <c r="S1335">
        <v>2</v>
      </c>
      <c r="T1335">
        <v>0.8</v>
      </c>
      <c r="U1335">
        <v>-6.3679999999999986</v>
      </c>
      <c r="V1335">
        <v>-15.522000000000002</v>
      </c>
      <c r="W1335">
        <v>-13.930000000000003</v>
      </c>
      <c r="X1335">
        <v>1334</v>
      </c>
      <c r="Y1335">
        <v>4</v>
      </c>
      <c r="Z1335">
        <v>3667</v>
      </c>
      <c r="AA1335">
        <v>5</v>
      </c>
      <c r="AB1335" s="1" t="s">
        <v>11022</v>
      </c>
    </row>
    <row r="1336" spans="1:28" x14ac:dyDescent="0.3">
      <c r="A1336">
        <v>1335</v>
      </c>
      <c r="B1336" s="1" t="s">
        <v>3693</v>
      </c>
      <c r="C1336" s="2">
        <v>41765</v>
      </c>
      <c r="D1336" s="2">
        <v>41769</v>
      </c>
      <c r="E1336" s="1" t="s">
        <v>55</v>
      </c>
      <c r="F1336" s="1" t="s">
        <v>105</v>
      </c>
      <c r="G1336" s="1" t="s">
        <v>106</v>
      </c>
      <c r="H1336" s="1" t="s">
        <v>107</v>
      </c>
      <c r="I1336" s="1" t="s">
        <v>34</v>
      </c>
      <c r="J1336" s="1" t="s">
        <v>48</v>
      </c>
      <c r="K1336" s="1" t="s">
        <v>49</v>
      </c>
      <c r="L1336">
        <v>90049</v>
      </c>
      <c r="M1336" s="1" t="s">
        <v>3</v>
      </c>
      <c r="N1336" s="1" t="s">
        <v>2794</v>
      </c>
      <c r="O1336" s="1" t="s">
        <v>51</v>
      </c>
      <c r="P1336" s="1" t="s">
        <v>80</v>
      </c>
      <c r="Q1336" s="1" t="s">
        <v>2795</v>
      </c>
      <c r="R1336">
        <v>140.73599999999999</v>
      </c>
      <c r="S1336">
        <v>8</v>
      </c>
      <c r="T1336">
        <v>0.2</v>
      </c>
      <c r="U1336">
        <v>-28.147199999999998</v>
      </c>
      <c r="V1336">
        <v>-59.812799999999996</v>
      </c>
      <c r="W1336">
        <v>52.775999999999996</v>
      </c>
      <c r="X1336">
        <v>1335</v>
      </c>
      <c r="Y1336">
        <v>0</v>
      </c>
      <c r="Z1336">
        <v>3669</v>
      </c>
      <c r="AA1336">
        <v>4</v>
      </c>
      <c r="AB1336" s="1" t="s">
        <v>11022</v>
      </c>
    </row>
    <row r="1337" spans="1:28" x14ac:dyDescent="0.3">
      <c r="A1337">
        <v>1336</v>
      </c>
      <c r="B1337" s="1" t="s">
        <v>3694</v>
      </c>
      <c r="C1337" s="2">
        <v>42506</v>
      </c>
      <c r="D1337" s="2">
        <v>42513</v>
      </c>
      <c r="E1337" s="1" t="s">
        <v>55</v>
      </c>
      <c r="F1337" s="1" t="s">
        <v>3695</v>
      </c>
      <c r="G1337" s="1" t="s">
        <v>3696</v>
      </c>
      <c r="H1337" s="1" t="s">
        <v>33</v>
      </c>
      <c r="I1337" s="1" t="s">
        <v>34</v>
      </c>
      <c r="J1337" s="1" t="s">
        <v>3697</v>
      </c>
      <c r="K1337" s="1" t="s">
        <v>752</v>
      </c>
      <c r="L1337">
        <v>6457</v>
      </c>
      <c r="M1337" s="1" t="s">
        <v>5</v>
      </c>
      <c r="N1337" s="1" t="s">
        <v>3698</v>
      </c>
      <c r="O1337" s="1" t="s">
        <v>51</v>
      </c>
      <c r="P1337" s="1" t="s">
        <v>64</v>
      </c>
      <c r="Q1337" s="1" t="s">
        <v>3699</v>
      </c>
      <c r="R1337">
        <v>552.55999999999995</v>
      </c>
      <c r="S1337">
        <v>4</v>
      </c>
      <c r="T1337">
        <v>0</v>
      </c>
      <c r="U1337">
        <v>0</v>
      </c>
      <c r="V1337">
        <v>-552.55999999999995</v>
      </c>
      <c r="W1337">
        <v>0</v>
      </c>
      <c r="X1337">
        <v>1336</v>
      </c>
      <c r="Y1337">
        <v>1</v>
      </c>
      <c r="Z1337">
        <v>3671</v>
      </c>
      <c r="AA1337">
        <v>7</v>
      </c>
      <c r="AB1337" s="1" t="s">
        <v>11022</v>
      </c>
    </row>
    <row r="1338" spans="1:28" x14ac:dyDescent="0.3">
      <c r="A1338">
        <v>1337</v>
      </c>
      <c r="B1338" s="1" t="s">
        <v>3700</v>
      </c>
      <c r="C1338" s="2">
        <v>42827</v>
      </c>
      <c r="D1338" s="2">
        <v>42832</v>
      </c>
      <c r="E1338" s="1" t="s">
        <v>55</v>
      </c>
      <c r="F1338" s="1" t="s">
        <v>3701</v>
      </c>
      <c r="G1338" s="1" t="s">
        <v>3702</v>
      </c>
      <c r="H1338" s="1" t="s">
        <v>33</v>
      </c>
      <c r="I1338" s="1" t="s">
        <v>34</v>
      </c>
      <c r="J1338" s="1" t="s">
        <v>48</v>
      </c>
      <c r="K1338" s="1" t="s">
        <v>49</v>
      </c>
      <c r="L1338">
        <v>90008</v>
      </c>
      <c r="M1338" s="1" t="s">
        <v>3</v>
      </c>
      <c r="N1338" s="1" t="s">
        <v>3515</v>
      </c>
      <c r="O1338" s="1" t="s">
        <v>38</v>
      </c>
      <c r="P1338" s="1" t="s">
        <v>70</v>
      </c>
      <c r="Q1338" s="1" t="s">
        <v>3516</v>
      </c>
      <c r="R1338">
        <v>25.11</v>
      </c>
      <c r="S1338">
        <v>3</v>
      </c>
      <c r="T1338">
        <v>0</v>
      </c>
      <c r="U1338">
        <v>0</v>
      </c>
      <c r="V1338">
        <v>-18.581400000000002</v>
      </c>
      <c r="W1338">
        <v>6.5285999999999991</v>
      </c>
      <c r="X1338">
        <v>1337</v>
      </c>
      <c r="Y1338">
        <v>2</v>
      </c>
      <c r="Z1338">
        <v>3673</v>
      </c>
      <c r="AA1338">
        <v>5</v>
      </c>
      <c r="AB1338" s="1" t="s">
        <v>11022</v>
      </c>
    </row>
    <row r="1339" spans="1:28" x14ac:dyDescent="0.3">
      <c r="A1339">
        <v>1338</v>
      </c>
      <c r="B1339" s="1" t="s">
        <v>3703</v>
      </c>
      <c r="C1339" s="2">
        <v>42825</v>
      </c>
      <c r="D1339" s="2">
        <v>42827</v>
      </c>
      <c r="E1339" s="1" t="s">
        <v>30</v>
      </c>
      <c r="F1339" s="1" t="s">
        <v>3704</v>
      </c>
      <c r="G1339" s="1" t="s">
        <v>3705</v>
      </c>
      <c r="H1339" s="1" t="s">
        <v>33</v>
      </c>
      <c r="I1339" s="1" t="s">
        <v>34</v>
      </c>
      <c r="J1339" s="1" t="s">
        <v>269</v>
      </c>
      <c r="K1339" s="1" t="s">
        <v>270</v>
      </c>
      <c r="L1339">
        <v>10011</v>
      </c>
      <c r="M1339" s="1" t="s">
        <v>5</v>
      </c>
      <c r="N1339" s="1" t="s">
        <v>3706</v>
      </c>
      <c r="O1339" s="1" t="s">
        <v>38</v>
      </c>
      <c r="P1339" s="1" t="s">
        <v>70</v>
      </c>
      <c r="Q1339" s="1" t="s">
        <v>3707</v>
      </c>
      <c r="R1339">
        <v>29.78</v>
      </c>
      <c r="S1339">
        <v>2</v>
      </c>
      <c r="T1339">
        <v>0</v>
      </c>
      <c r="U1339">
        <v>0</v>
      </c>
      <c r="V1339">
        <v>-21.7394</v>
      </c>
      <c r="W1339">
        <v>8.0406000000000013</v>
      </c>
      <c r="X1339">
        <v>1338</v>
      </c>
      <c r="Y1339">
        <v>3</v>
      </c>
      <c r="Z1339">
        <v>3675</v>
      </c>
      <c r="AA1339">
        <v>2</v>
      </c>
      <c r="AB1339" s="1" t="s">
        <v>11022</v>
      </c>
    </row>
    <row r="1340" spans="1:28" x14ac:dyDescent="0.3">
      <c r="A1340">
        <v>1339</v>
      </c>
      <c r="B1340" s="1" t="s">
        <v>3703</v>
      </c>
      <c r="C1340" s="2">
        <v>42825</v>
      </c>
      <c r="D1340" s="2">
        <v>42827</v>
      </c>
      <c r="E1340" s="1" t="s">
        <v>30</v>
      </c>
      <c r="F1340" s="1" t="s">
        <v>3704</v>
      </c>
      <c r="G1340" s="1" t="s">
        <v>3705</v>
      </c>
      <c r="H1340" s="1" t="s">
        <v>33</v>
      </c>
      <c r="I1340" s="1" t="s">
        <v>34</v>
      </c>
      <c r="J1340" s="1" t="s">
        <v>269</v>
      </c>
      <c r="K1340" s="1" t="s">
        <v>270</v>
      </c>
      <c r="L1340">
        <v>10011</v>
      </c>
      <c r="M1340" s="1" t="s">
        <v>5</v>
      </c>
      <c r="N1340" s="1" t="s">
        <v>3708</v>
      </c>
      <c r="O1340" s="1" t="s">
        <v>76</v>
      </c>
      <c r="P1340" s="1" t="s">
        <v>77</v>
      </c>
      <c r="Q1340" s="1" t="s">
        <v>3709</v>
      </c>
      <c r="R1340">
        <v>677.58</v>
      </c>
      <c r="S1340">
        <v>3</v>
      </c>
      <c r="T1340">
        <v>0</v>
      </c>
      <c r="U1340">
        <v>0</v>
      </c>
      <c r="V1340">
        <v>-501.40920000000006</v>
      </c>
      <c r="W1340">
        <v>176.17080000000001</v>
      </c>
      <c r="X1340">
        <v>1339</v>
      </c>
      <c r="Y1340">
        <v>4</v>
      </c>
      <c r="Z1340">
        <v>3677</v>
      </c>
      <c r="AA1340">
        <v>2</v>
      </c>
      <c r="AB1340" s="1" t="s">
        <v>11022</v>
      </c>
    </row>
    <row r="1341" spans="1:28" x14ac:dyDescent="0.3">
      <c r="A1341">
        <v>1340</v>
      </c>
      <c r="B1341" s="1" t="s">
        <v>3703</v>
      </c>
      <c r="C1341" s="2">
        <v>42825</v>
      </c>
      <c r="D1341" s="2">
        <v>42827</v>
      </c>
      <c r="E1341" s="1" t="s">
        <v>30</v>
      </c>
      <c r="F1341" s="1" t="s">
        <v>3704</v>
      </c>
      <c r="G1341" s="1" t="s">
        <v>3705</v>
      </c>
      <c r="H1341" s="1" t="s">
        <v>33</v>
      </c>
      <c r="I1341" s="1" t="s">
        <v>34</v>
      </c>
      <c r="J1341" s="1" t="s">
        <v>269</v>
      </c>
      <c r="K1341" s="1" t="s">
        <v>270</v>
      </c>
      <c r="L1341">
        <v>10011</v>
      </c>
      <c r="M1341" s="1" t="s">
        <v>5</v>
      </c>
      <c r="N1341" s="1" t="s">
        <v>3710</v>
      </c>
      <c r="O1341" s="1" t="s">
        <v>51</v>
      </c>
      <c r="P1341" s="1" t="s">
        <v>95</v>
      </c>
      <c r="Q1341" s="1" t="s">
        <v>3711</v>
      </c>
      <c r="R1341">
        <v>75.040000000000006</v>
      </c>
      <c r="S1341">
        <v>8</v>
      </c>
      <c r="T1341">
        <v>0</v>
      </c>
      <c r="U1341">
        <v>0</v>
      </c>
      <c r="V1341">
        <v>-39.020800000000001</v>
      </c>
      <c r="W1341">
        <v>36.019200000000005</v>
      </c>
      <c r="X1341">
        <v>1340</v>
      </c>
      <c r="Y1341">
        <v>0</v>
      </c>
      <c r="Z1341">
        <v>3679</v>
      </c>
      <c r="AA1341">
        <v>2</v>
      </c>
      <c r="AB1341" s="1" t="s">
        <v>11022</v>
      </c>
    </row>
    <row r="1342" spans="1:28" x14ac:dyDescent="0.3">
      <c r="A1342">
        <v>1341</v>
      </c>
      <c r="B1342" s="1" t="s">
        <v>3712</v>
      </c>
      <c r="C1342" s="2">
        <v>42737</v>
      </c>
      <c r="D1342" s="2">
        <v>42739</v>
      </c>
      <c r="E1342" s="1" t="s">
        <v>191</v>
      </c>
      <c r="F1342" s="1" t="s">
        <v>3713</v>
      </c>
      <c r="G1342" s="1" t="s">
        <v>3714</v>
      </c>
      <c r="H1342" s="1" t="s">
        <v>47</v>
      </c>
      <c r="I1342" s="1" t="s">
        <v>34</v>
      </c>
      <c r="J1342" s="1" t="s">
        <v>1528</v>
      </c>
      <c r="K1342" s="1" t="s">
        <v>93</v>
      </c>
      <c r="L1342">
        <v>28540</v>
      </c>
      <c r="M1342" s="1" t="s">
        <v>9</v>
      </c>
      <c r="N1342" s="1" t="s">
        <v>3715</v>
      </c>
      <c r="O1342" s="1" t="s">
        <v>76</v>
      </c>
      <c r="P1342" s="1" t="s">
        <v>687</v>
      </c>
      <c r="Q1342" s="1" t="s">
        <v>3716</v>
      </c>
      <c r="R1342">
        <v>695.7</v>
      </c>
      <c r="S1342">
        <v>2</v>
      </c>
      <c r="T1342">
        <v>0.5</v>
      </c>
      <c r="U1342">
        <v>-347.85</v>
      </c>
      <c r="V1342">
        <v>-375.678</v>
      </c>
      <c r="W1342">
        <v>-27.827999999999975</v>
      </c>
      <c r="X1342">
        <v>1341</v>
      </c>
      <c r="Y1342">
        <v>1</v>
      </c>
      <c r="Z1342">
        <v>3681</v>
      </c>
      <c r="AA1342">
        <v>2</v>
      </c>
      <c r="AB1342" s="1" t="s">
        <v>11022</v>
      </c>
    </row>
    <row r="1343" spans="1:28" x14ac:dyDescent="0.3">
      <c r="A1343">
        <v>1342</v>
      </c>
      <c r="B1343" s="1" t="s">
        <v>3712</v>
      </c>
      <c r="C1343" s="2">
        <v>42737</v>
      </c>
      <c r="D1343" s="2">
        <v>42739</v>
      </c>
      <c r="E1343" s="1" t="s">
        <v>191</v>
      </c>
      <c r="F1343" s="1" t="s">
        <v>3713</v>
      </c>
      <c r="G1343" s="1" t="s">
        <v>3714</v>
      </c>
      <c r="H1343" s="1" t="s">
        <v>47</v>
      </c>
      <c r="I1343" s="1" t="s">
        <v>34</v>
      </c>
      <c r="J1343" s="1" t="s">
        <v>1528</v>
      </c>
      <c r="K1343" s="1" t="s">
        <v>93</v>
      </c>
      <c r="L1343">
        <v>28540</v>
      </c>
      <c r="M1343" s="1" t="s">
        <v>9</v>
      </c>
      <c r="N1343" s="1" t="s">
        <v>3375</v>
      </c>
      <c r="O1343" s="1" t="s">
        <v>51</v>
      </c>
      <c r="P1343" s="1" t="s">
        <v>80</v>
      </c>
      <c r="Q1343" s="1" t="s">
        <v>3376</v>
      </c>
      <c r="R1343">
        <v>15.66</v>
      </c>
      <c r="S1343">
        <v>5</v>
      </c>
      <c r="T1343">
        <v>0.7</v>
      </c>
      <c r="U1343">
        <v>-10.962</v>
      </c>
      <c r="V1343">
        <v>-17.225999999999996</v>
      </c>
      <c r="W1343">
        <v>-12.527999999999995</v>
      </c>
      <c r="X1343">
        <v>1342</v>
      </c>
      <c r="Y1343">
        <v>2</v>
      </c>
      <c r="Z1343">
        <v>3683</v>
      </c>
      <c r="AA1343">
        <v>2</v>
      </c>
      <c r="AB1343" s="1" t="s">
        <v>11022</v>
      </c>
    </row>
    <row r="1344" spans="1:28" x14ac:dyDescent="0.3">
      <c r="A1344">
        <v>1343</v>
      </c>
      <c r="B1344" s="1" t="s">
        <v>3712</v>
      </c>
      <c r="C1344" s="2">
        <v>42737</v>
      </c>
      <c r="D1344" s="2">
        <v>42739</v>
      </c>
      <c r="E1344" s="1" t="s">
        <v>191</v>
      </c>
      <c r="F1344" s="1" t="s">
        <v>3713</v>
      </c>
      <c r="G1344" s="1" t="s">
        <v>3714</v>
      </c>
      <c r="H1344" s="1" t="s">
        <v>47</v>
      </c>
      <c r="I1344" s="1" t="s">
        <v>34</v>
      </c>
      <c r="J1344" s="1" t="s">
        <v>1528</v>
      </c>
      <c r="K1344" s="1" t="s">
        <v>93</v>
      </c>
      <c r="L1344">
        <v>28540</v>
      </c>
      <c r="M1344" s="1" t="s">
        <v>9</v>
      </c>
      <c r="N1344" s="1" t="s">
        <v>171</v>
      </c>
      <c r="O1344" s="1" t="s">
        <v>51</v>
      </c>
      <c r="P1344" s="1" t="s">
        <v>80</v>
      </c>
      <c r="Q1344" s="1" t="s">
        <v>172</v>
      </c>
      <c r="R1344">
        <v>28.854000000000006</v>
      </c>
      <c r="S1344">
        <v>6</v>
      </c>
      <c r="T1344">
        <v>0.7</v>
      </c>
      <c r="U1344">
        <v>-20.197800000000004</v>
      </c>
      <c r="V1344">
        <v>-29.815799999999999</v>
      </c>
      <c r="W1344">
        <v>-21.159599999999998</v>
      </c>
      <c r="X1344">
        <v>1343</v>
      </c>
      <c r="Y1344">
        <v>3</v>
      </c>
      <c r="Z1344">
        <v>3685</v>
      </c>
      <c r="AA1344">
        <v>2</v>
      </c>
      <c r="AB1344" s="1" t="s">
        <v>11022</v>
      </c>
    </row>
    <row r="1345" spans="1:28" x14ac:dyDescent="0.3">
      <c r="A1345">
        <v>1344</v>
      </c>
      <c r="B1345" s="1" t="s">
        <v>3717</v>
      </c>
      <c r="C1345" s="2">
        <v>42152</v>
      </c>
      <c r="D1345" s="2">
        <v>42156</v>
      </c>
      <c r="E1345" s="1" t="s">
        <v>55</v>
      </c>
      <c r="F1345" s="1" t="s">
        <v>410</v>
      </c>
      <c r="G1345" s="1" t="s">
        <v>411</v>
      </c>
      <c r="H1345" s="1" t="s">
        <v>33</v>
      </c>
      <c r="I1345" s="1" t="s">
        <v>34</v>
      </c>
      <c r="J1345" s="1" t="s">
        <v>3718</v>
      </c>
      <c r="K1345" s="1" t="s">
        <v>270</v>
      </c>
      <c r="L1345">
        <v>11520</v>
      </c>
      <c r="M1345" s="1" t="s">
        <v>5</v>
      </c>
      <c r="N1345" s="1" t="s">
        <v>3719</v>
      </c>
      <c r="O1345" s="1" t="s">
        <v>51</v>
      </c>
      <c r="P1345" s="1" t="s">
        <v>73</v>
      </c>
      <c r="Q1345" s="1" t="s">
        <v>3720</v>
      </c>
      <c r="R1345">
        <v>47.82</v>
      </c>
      <c r="S1345">
        <v>3</v>
      </c>
      <c r="T1345">
        <v>0</v>
      </c>
      <c r="U1345">
        <v>0</v>
      </c>
      <c r="V1345">
        <v>-33.474000000000004</v>
      </c>
      <c r="W1345">
        <v>14.345999999999995</v>
      </c>
      <c r="X1345">
        <v>1344</v>
      </c>
      <c r="Y1345">
        <v>4</v>
      </c>
      <c r="Z1345">
        <v>3687</v>
      </c>
      <c r="AA1345">
        <v>4</v>
      </c>
      <c r="AB1345" s="1" t="s">
        <v>11022</v>
      </c>
    </row>
    <row r="1346" spans="1:28" x14ac:dyDescent="0.3">
      <c r="A1346">
        <v>1345</v>
      </c>
      <c r="B1346" s="1" t="s">
        <v>3717</v>
      </c>
      <c r="C1346" s="2">
        <v>42152</v>
      </c>
      <c r="D1346" s="2">
        <v>42156</v>
      </c>
      <c r="E1346" s="1" t="s">
        <v>55</v>
      </c>
      <c r="F1346" s="1" t="s">
        <v>410</v>
      </c>
      <c r="G1346" s="1" t="s">
        <v>411</v>
      </c>
      <c r="H1346" s="1" t="s">
        <v>33</v>
      </c>
      <c r="I1346" s="1" t="s">
        <v>34</v>
      </c>
      <c r="J1346" s="1" t="s">
        <v>3718</v>
      </c>
      <c r="K1346" s="1" t="s">
        <v>270</v>
      </c>
      <c r="L1346">
        <v>11520</v>
      </c>
      <c r="M1346" s="1" t="s">
        <v>5</v>
      </c>
      <c r="N1346" s="1" t="s">
        <v>3721</v>
      </c>
      <c r="O1346" s="1" t="s">
        <v>51</v>
      </c>
      <c r="P1346" s="1" t="s">
        <v>52</v>
      </c>
      <c r="Q1346" s="1" t="s">
        <v>3722</v>
      </c>
      <c r="R1346">
        <v>13.049999999999999</v>
      </c>
      <c r="S1346">
        <v>5</v>
      </c>
      <c r="T1346">
        <v>0</v>
      </c>
      <c r="U1346">
        <v>0</v>
      </c>
      <c r="V1346">
        <v>-7.0469999999999997</v>
      </c>
      <c r="W1346">
        <v>6.0029999999999992</v>
      </c>
      <c r="X1346">
        <v>1345</v>
      </c>
      <c r="Y1346">
        <v>0</v>
      </c>
      <c r="Z1346">
        <v>3689</v>
      </c>
      <c r="AA1346">
        <v>4</v>
      </c>
      <c r="AB1346" s="1" t="s">
        <v>11022</v>
      </c>
    </row>
    <row r="1347" spans="1:28" x14ac:dyDescent="0.3">
      <c r="A1347">
        <v>1346</v>
      </c>
      <c r="B1347" s="1" t="s">
        <v>3723</v>
      </c>
      <c r="C1347" s="2">
        <v>41715</v>
      </c>
      <c r="D1347" s="2">
        <v>41722</v>
      </c>
      <c r="E1347" s="1" t="s">
        <v>55</v>
      </c>
      <c r="F1347" s="1" t="s">
        <v>1761</v>
      </c>
      <c r="G1347" s="1" t="s">
        <v>1762</v>
      </c>
      <c r="H1347" s="1" t="s">
        <v>33</v>
      </c>
      <c r="I1347" s="1" t="s">
        <v>34</v>
      </c>
      <c r="J1347" s="1" t="s">
        <v>937</v>
      </c>
      <c r="K1347" s="1" t="s">
        <v>232</v>
      </c>
      <c r="L1347">
        <v>55044</v>
      </c>
      <c r="M1347" s="1" t="s">
        <v>7</v>
      </c>
      <c r="N1347" s="1" t="s">
        <v>2303</v>
      </c>
      <c r="O1347" s="1" t="s">
        <v>51</v>
      </c>
      <c r="P1347" s="1" t="s">
        <v>83</v>
      </c>
      <c r="Q1347" s="1" t="s">
        <v>2304</v>
      </c>
      <c r="R1347">
        <v>93.78</v>
      </c>
      <c r="S1347">
        <v>2</v>
      </c>
      <c r="T1347">
        <v>0</v>
      </c>
      <c r="U1347">
        <v>0</v>
      </c>
      <c r="V1347">
        <v>-57.205799999999996</v>
      </c>
      <c r="W1347">
        <v>36.574200000000005</v>
      </c>
      <c r="X1347">
        <v>1346</v>
      </c>
      <c r="Y1347">
        <v>1</v>
      </c>
      <c r="Z1347">
        <v>3691</v>
      </c>
      <c r="AA1347">
        <v>7</v>
      </c>
      <c r="AB1347" s="1" t="s">
        <v>11022</v>
      </c>
    </row>
    <row r="1348" spans="1:28" x14ac:dyDescent="0.3">
      <c r="A1348">
        <v>1347</v>
      </c>
      <c r="B1348" s="1" t="s">
        <v>3723</v>
      </c>
      <c r="C1348" s="2">
        <v>41715</v>
      </c>
      <c r="D1348" s="2">
        <v>41722</v>
      </c>
      <c r="E1348" s="1" t="s">
        <v>55</v>
      </c>
      <c r="F1348" s="1" t="s">
        <v>1761</v>
      </c>
      <c r="G1348" s="1" t="s">
        <v>1762</v>
      </c>
      <c r="H1348" s="1" t="s">
        <v>33</v>
      </c>
      <c r="I1348" s="1" t="s">
        <v>34</v>
      </c>
      <c r="J1348" s="1" t="s">
        <v>937</v>
      </c>
      <c r="K1348" s="1" t="s">
        <v>232</v>
      </c>
      <c r="L1348">
        <v>55044</v>
      </c>
      <c r="M1348" s="1" t="s">
        <v>7</v>
      </c>
      <c r="N1348" s="1" t="s">
        <v>3724</v>
      </c>
      <c r="O1348" s="1" t="s">
        <v>51</v>
      </c>
      <c r="P1348" s="1" t="s">
        <v>95</v>
      </c>
      <c r="Q1348" s="1" t="s">
        <v>3725</v>
      </c>
      <c r="R1348">
        <v>47.18</v>
      </c>
      <c r="S1348">
        <v>7</v>
      </c>
      <c r="T1348">
        <v>0</v>
      </c>
      <c r="U1348">
        <v>0</v>
      </c>
      <c r="V1348">
        <v>-23.59</v>
      </c>
      <c r="W1348">
        <v>23.59</v>
      </c>
      <c r="X1348">
        <v>1347</v>
      </c>
      <c r="Y1348">
        <v>2</v>
      </c>
      <c r="Z1348">
        <v>3693</v>
      </c>
      <c r="AA1348">
        <v>7</v>
      </c>
      <c r="AB1348" s="1" t="s">
        <v>11022</v>
      </c>
    </row>
    <row r="1349" spans="1:28" x14ac:dyDescent="0.3">
      <c r="A1349">
        <v>1348</v>
      </c>
      <c r="B1349" s="1" t="s">
        <v>3723</v>
      </c>
      <c r="C1349" s="2">
        <v>41715</v>
      </c>
      <c r="D1349" s="2">
        <v>41722</v>
      </c>
      <c r="E1349" s="1" t="s">
        <v>55</v>
      </c>
      <c r="F1349" s="1" t="s">
        <v>1761</v>
      </c>
      <c r="G1349" s="1" t="s">
        <v>1762</v>
      </c>
      <c r="H1349" s="1" t="s">
        <v>33</v>
      </c>
      <c r="I1349" s="1" t="s">
        <v>34</v>
      </c>
      <c r="J1349" s="1" t="s">
        <v>937</v>
      </c>
      <c r="K1349" s="1" t="s">
        <v>232</v>
      </c>
      <c r="L1349">
        <v>55044</v>
      </c>
      <c r="M1349" s="1" t="s">
        <v>7</v>
      </c>
      <c r="N1349" s="1" t="s">
        <v>3726</v>
      </c>
      <c r="O1349" s="1" t="s">
        <v>51</v>
      </c>
      <c r="P1349" s="1" t="s">
        <v>73</v>
      </c>
      <c r="Q1349" s="1" t="s">
        <v>3727</v>
      </c>
      <c r="R1349">
        <v>19.68</v>
      </c>
      <c r="S1349">
        <v>6</v>
      </c>
      <c r="T1349">
        <v>0</v>
      </c>
      <c r="U1349">
        <v>0</v>
      </c>
      <c r="V1349">
        <v>-13.972800000000003</v>
      </c>
      <c r="W1349">
        <v>5.7071999999999976</v>
      </c>
      <c r="X1349">
        <v>1348</v>
      </c>
      <c r="Y1349">
        <v>3</v>
      </c>
      <c r="Z1349">
        <v>3695</v>
      </c>
      <c r="AA1349">
        <v>7</v>
      </c>
      <c r="AB1349" s="1" t="s">
        <v>11022</v>
      </c>
    </row>
    <row r="1350" spans="1:28" x14ac:dyDescent="0.3">
      <c r="A1350">
        <v>1349</v>
      </c>
      <c r="B1350" s="1" t="s">
        <v>3723</v>
      </c>
      <c r="C1350" s="2">
        <v>41715</v>
      </c>
      <c r="D1350" s="2">
        <v>41722</v>
      </c>
      <c r="E1350" s="1" t="s">
        <v>55</v>
      </c>
      <c r="F1350" s="1" t="s">
        <v>1761</v>
      </c>
      <c r="G1350" s="1" t="s">
        <v>1762</v>
      </c>
      <c r="H1350" s="1" t="s">
        <v>33</v>
      </c>
      <c r="I1350" s="1" t="s">
        <v>34</v>
      </c>
      <c r="J1350" s="1" t="s">
        <v>937</v>
      </c>
      <c r="K1350" s="1" t="s">
        <v>232</v>
      </c>
      <c r="L1350">
        <v>55044</v>
      </c>
      <c r="M1350" s="1" t="s">
        <v>7</v>
      </c>
      <c r="N1350" s="1" t="s">
        <v>3728</v>
      </c>
      <c r="O1350" s="1" t="s">
        <v>51</v>
      </c>
      <c r="P1350" s="1" t="s">
        <v>80</v>
      </c>
      <c r="Q1350" s="1" t="s">
        <v>3729</v>
      </c>
      <c r="R1350">
        <v>53.4</v>
      </c>
      <c r="S1350">
        <v>10</v>
      </c>
      <c r="T1350">
        <v>0</v>
      </c>
      <c r="U1350">
        <v>0</v>
      </c>
      <c r="V1350">
        <v>-28.302</v>
      </c>
      <c r="W1350">
        <v>25.097999999999999</v>
      </c>
      <c r="X1350">
        <v>1349</v>
      </c>
      <c r="Y1350">
        <v>4</v>
      </c>
      <c r="Z1350">
        <v>3697</v>
      </c>
      <c r="AA1350">
        <v>7</v>
      </c>
      <c r="AB1350" s="1" t="s">
        <v>11022</v>
      </c>
    </row>
    <row r="1351" spans="1:28" x14ac:dyDescent="0.3">
      <c r="A1351">
        <v>1350</v>
      </c>
      <c r="B1351" s="1" t="s">
        <v>3723</v>
      </c>
      <c r="C1351" s="2">
        <v>41715</v>
      </c>
      <c r="D1351" s="2">
        <v>41722</v>
      </c>
      <c r="E1351" s="1" t="s">
        <v>55</v>
      </c>
      <c r="F1351" s="1" t="s">
        <v>1761</v>
      </c>
      <c r="G1351" s="1" t="s">
        <v>1762</v>
      </c>
      <c r="H1351" s="1" t="s">
        <v>33</v>
      </c>
      <c r="I1351" s="1" t="s">
        <v>34</v>
      </c>
      <c r="J1351" s="1" t="s">
        <v>937</v>
      </c>
      <c r="K1351" s="1" t="s">
        <v>232</v>
      </c>
      <c r="L1351">
        <v>55044</v>
      </c>
      <c r="M1351" s="1" t="s">
        <v>7</v>
      </c>
      <c r="N1351" s="1" t="s">
        <v>3730</v>
      </c>
      <c r="O1351" s="1" t="s">
        <v>51</v>
      </c>
      <c r="P1351" s="1" t="s">
        <v>80</v>
      </c>
      <c r="Q1351" s="1" t="s">
        <v>3731</v>
      </c>
      <c r="R1351">
        <v>35.880000000000003</v>
      </c>
      <c r="S1351">
        <v>6</v>
      </c>
      <c r="T1351">
        <v>0</v>
      </c>
      <c r="U1351">
        <v>0</v>
      </c>
      <c r="V1351">
        <v>-18.657600000000002</v>
      </c>
      <c r="W1351">
        <v>17.2224</v>
      </c>
      <c r="X1351">
        <v>1350</v>
      </c>
      <c r="Y1351">
        <v>0</v>
      </c>
      <c r="Z1351">
        <v>3699</v>
      </c>
      <c r="AA1351">
        <v>7</v>
      </c>
      <c r="AB1351" s="1" t="s">
        <v>11022</v>
      </c>
    </row>
    <row r="1352" spans="1:28" x14ac:dyDescent="0.3">
      <c r="A1352">
        <v>1351</v>
      </c>
      <c r="B1352" s="1" t="s">
        <v>3732</v>
      </c>
      <c r="C1352" s="2">
        <v>41915</v>
      </c>
      <c r="D1352" s="2">
        <v>41920</v>
      </c>
      <c r="E1352" s="1" t="s">
        <v>30</v>
      </c>
      <c r="F1352" s="1" t="s">
        <v>3733</v>
      </c>
      <c r="G1352" s="1" t="s">
        <v>3734</v>
      </c>
      <c r="H1352" s="1" t="s">
        <v>33</v>
      </c>
      <c r="I1352" s="1" t="s">
        <v>34</v>
      </c>
      <c r="J1352" s="1" t="s">
        <v>2387</v>
      </c>
      <c r="K1352" s="1" t="s">
        <v>214</v>
      </c>
      <c r="L1352">
        <v>60201</v>
      </c>
      <c r="M1352" s="1" t="s">
        <v>7</v>
      </c>
      <c r="N1352" s="1" t="s">
        <v>3195</v>
      </c>
      <c r="O1352" s="1" t="s">
        <v>38</v>
      </c>
      <c r="P1352" s="1" t="s">
        <v>42</v>
      </c>
      <c r="Q1352" s="1" t="s">
        <v>3196</v>
      </c>
      <c r="R1352">
        <v>258.279</v>
      </c>
      <c r="S1352">
        <v>3</v>
      </c>
      <c r="T1352">
        <v>0.3</v>
      </c>
      <c r="U1352">
        <v>-77.483699999999999</v>
      </c>
      <c r="V1352">
        <v>-250.89960000000002</v>
      </c>
      <c r="W1352">
        <v>-70.104300000000023</v>
      </c>
      <c r="X1352">
        <v>1351</v>
      </c>
      <c r="Y1352">
        <v>1</v>
      </c>
      <c r="Z1352">
        <v>3701</v>
      </c>
      <c r="AA1352">
        <v>5</v>
      </c>
      <c r="AB1352" s="1" t="s">
        <v>11022</v>
      </c>
    </row>
    <row r="1353" spans="1:28" x14ac:dyDescent="0.3">
      <c r="A1353">
        <v>1352</v>
      </c>
      <c r="B1353" s="1" t="s">
        <v>3735</v>
      </c>
      <c r="C1353" s="2">
        <v>42457</v>
      </c>
      <c r="D1353" s="2">
        <v>42460</v>
      </c>
      <c r="E1353" s="1" t="s">
        <v>191</v>
      </c>
      <c r="F1353" s="1" t="s">
        <v>3713</v>
      </c>
      <c r="G1353" s="1" t="s">
        <v>3714</v>
      </c>
      <c r="H1353" s="1" t="s">
        <v>47</v>
      </c>
      <c r="I1353" s="1" t="s">
        <v>34</v>
      </c>
      <c r="J1353" s="1" t="s">
        <v>1132</v>
      </c>
      <c r="K1353" s="1" t="s">
        <v>322</v>
      </c>
      <c r="L1353">
        <v>22204</v>
      </c>
      <c r="M1353" s="1" t="s">
        <v>9</v>
      </c>
      <c r="N1353" s="1" t="s">
        <v>3736</v>
      </c>
      <c r="O1353" s="1" t="s">
        <v>51</v>
      </c>
      <c r="P1353" s="1" t="s">
        <v>64</v>
      </c>
      <c r="Q1353" s="1" t="s">
        <v>3737</v>
      </c>
      <c r="R1353">
        <v>31.4</v>
      </c>
      <c r="S1353">
        <v>2</v>
      </c>
      <c r="T1353">
        <v>0</v>
      </c>
      <c r="U1353">
        <v>0</v>
      </c>
      <c r="V1353">
        <v>-23.549999999999997</v>
      </c>
      <c r="W1353">
        <v>7.8500000000000014</v>
      </c>
      <c r="X1353">
        <v>1352</v>
      </c>
      <c r="Y1353">
        <v>2</v>
      </c>
      <c r="Z1353">
        <v>3703</v>
      </c>
      <c r="AA1353">
        <v>3</v>
      </c>
      <c r="AB1353" s="1" t="s">
        <v>11022</v>
      </c>
    </row>
    <row r="1354" spans="1:28" x14ac:dyDescent="0.3">
      <c r="A1354">
        <v>1353</v>
      </c>
      <c r="B1354" s="1" t="s">
        <v>3738</v>
      </c>
      <c r="C1354" s="2">
        <v>42859</v>
      </c>
      <c r="D1354" s="2">
        <v>42864</v>
      </c>
      <c r="E1354" s="1" t="s">
        <v>55</v>
      </c>
      <c r="F1354" s="1" t="s">
        <v>2916</v>
      </c>
      <c r="G1354" s="1" t="s">
        <v>2917</v>
      </c>
      <c r="H1354" s="1" t="s">
        <v>47</v>
      </c>
      <c r="I1354" s="1" t="s">
        <v>34</v>
      </c>
      <c r="J1354" s="1" t="s">
        <v>131</v>
      </c>
      <c r="K1354" s="1" t="s">
        <v>49</v>
      </c>
      <c r="L1354">
        <v>94109</v>
      </c>
      <c r="M1354" s="1" t="s">
        <v>3</v>
      </c>
      <c r="N1354" s="1" t="s">
        <v>2027</v>
      </c>
      <c r="O1354" s="1" t="s">
        <v>76</v>
      </c>
      <c r="P1354" s="1" t="s">
        <v>77</v>
      </c>
      <c r="Q1354" s="1" t="s">
        <v>2028</v>
      </c>
      <c r="R1354">
        <v>183.96</v>
      </c>
      <c r="S1354">
        <v>5</v>
      </c>
      <c r="T1354">
        <v>0.2</v>
      </c>
      <c r="U1354">
        <v>-36.792000000000002</v>
      </c>
      <c r="V1354">
        <v>-126.47250000000003</v>
      </c>
      <c r="W1354">
        <v>20.695499999999988</v>
      </c>
      <c r="X1354">
        <v>1353</v>
      </c>
      <c r="Y1354">
        <v>3</v>
      </c>
      <c r="Z1354">
        <v>3705</v>
      </c>
      <c r="AA1354">
        <v>5</v>
      </c>
      <c r="AB1354" s="1" t="s">
        <v>11022</v>
      </c>
    </row>
    <row r="1355" spans="1:28" x14ac:dyDescent="0.3">
      <c r="A1355">
        <v>1354</v>
      </c>
      <c r="B1355" s="1" t="s">
        <v>3738</v>
      </c>
      <c r="C1355" s="2">
        <v>42859</v>
      </c>
      <c r="D1355" s="2">
        <v>42864</v>
      </c>
      <c r="E1355" s="1" t="s">
        <v>55</v>
      </c>
      <c r="F1355" s="1" t="s">
        <v>2916</v>
      </c>
      <c r="G1355" s="1" t="s">
        <v>2917</v>
      </c>
      <c r="H1355" s="1" t="s">
        <v>47</v>
      </c>
      <c r="I1355" s="1" t="s">
        <v>34</v>
      </c>
      <c r="J1355" s="1" t="s">
        <v>131</v>
      </c>
      <c r="K1355" s="1" t="s">
        <v>49</v>
      </c>
      <c r="L1355">
        <v>94109</v>
      </c>
      <c r="M1355" s="1" t="s">
        <v>3</v>
      </c>
      <c r="N1355" s="1" t="s">
        <v>2770</v>
      </c>
      <c r="O1355" s="1" t="s">
        <v>51</v>
      </c>
      <c r="P1355" s="1" t="s">
        <v>95</v>
      </c>
      <c r="Q1355" s="1" t="s">
        <v>2771</v>
      </c>
      <c r="R1355">
        <v>17.61</v>
      </c>
      <c r="S1355">
        <v>3</v>
      </c>
      <c r="T1355">
        <v>0</v>
      </c>
      <c r="U1355">
        <v>0</v>
      </c>
      <c r="V1355">
        <v>-9.1571999999999996</v>
      </c>
      <c r="W1355">
        <v>8.4527999999999999</v>
      </c>
      <c r="X1355">
        <v>1354</v>
      </c>
      <c r="Y1355">
        <v>4</v>
      </c>
      <c r="Z1355">
        <v>3707</v>
      </c>
      <c r="AA1355">
        <v>5</v>
      </c>
      <c r="AB1355" s="1" t="s">
        <v>11022</v>
      </c>
    </row>
    <row r="1356" spans="1:28" x14ac:dyDescent="0.3">
      <c r="A1356">
        <v>1355</v>
      </c>
      <c r="B1356" s="1" t="s">
        <v>3738</v>
      </c>
      <c r="C1356" s="2">
        <v>42859</v>
      </c>
      <c r="D1356" s="2">
        <v>42864</v>
      </c>
      <c r="E1356" s="1" t="s">
        <v>55</v>
      </c>
      <c r="F1356" s="1" t="s">
        <v>2916</v>
      </c>
      <c r="G1356" s="1" t="s">
        <v>2917</v>
      </c>
      <c r="H1356" s="1" t="s">
        <v>47</v>
      </c>
      <c r="I1356" s="1" t="s">
        <v>34</v>
      </c>
      <c r="J1356" s="1" t="s">
        <v>131</v>
      </c>
      <c r="K1356" s="1" t="s">
        <v>49</v>
      </c>
      <c r="L1356">
        <v>94109</v>
      </c>
      <c r="M1356" s="1" t="s">
        <v>3</v>
      </c>
      <c r="N1356" s="1" t="s">
        <v>907</v>
      </c>
      <c r="O1356" s="1" t="s">
        <v>38</v>
      </c>
      <c r="P1356" s="1" t="s">
        <v>61</v>
      </c>
      <c r="Q1356" s="1" t="s">
        <v>908</v>
      </c>
      <c r="R1356">
        <v>300.904</v>
      </c>
      <c r="S1356">
        <v>1</v>
      </c>
      <c r="T1356">
        <v>0.2</v>
      </c>
      <c r="U1356">
        <v>-60.180800000000005</v>
      </c>
      <c r="V1356">
        <v>-229.43929999999997</v>
      </c>
      <c r="W1356">
        <v>11.283900000000017</v>
      </c>
      <c r="X1356">
        <v>1355</v>
      </c>
      <c r="Y1356">
        <v>0</v>
      </c>
      <c r="Z1356">
        <v>3709</v>
      </c>
      <c r="AA1356">
        <v>5</v>
      </c>
      <c r="AB1356" s="1" t="s">
        <v>11022</v>
      </c>
    </row>
    <row r="1357" spans="1:28" x14ac:dyDescent="0.3">
      <c r="A1357">
        <v>1356</v>
      </c>
      <c r="B1357" s="1" t="s">
        <v>3739</v>
      </c>
      <c r="C1357" s="2">
        <v>41825</v>
      </c>
      <c r="D1357" s="2">
        <v>41825</v>
      </c>
      <c r="E1357" s="1" t="s">
        <v>1295</v>
      </c>
      <c r="F1357" s="1" t="s">
        <v>3545</v>
      </c>
      <c r="G1357" s="1" t="s">
        <v>3546</v>
      </c>
      <c r="H1357" s="1" t="s">
        <v>33</v>
      </c>
      <c r="I1357" s="1" t="s">
        <v>34</v>
      </c>
      <c r="J1357" s="1" t="s">
        <v>187</v>
      </c>
      <c r="K1357" s="1" t="s">
        <v>109</v>
      </c>
      <c r="L1357">
        <v>77036</v>
      </c>
      <c r="M1357" s="1" t="s">
        <v>7</v>
      </c>
      <c r="N1357" s="1" t="s">
        <v>843</v>
      </c>
      <c r="O1357" s="1" t="s">
        <v>51</v>
      </c>
      <c r="P1357" s="1" t="s">
        <v>64</v>
      </c>
      <c r="Q1357" s="1" t="s">
        <v>844</v>
      </c>
      <c r="R1357">
        <v>220.77600000000001</v>
      </c>
      <c r="S1357">
        <v>3</v>
      </c>
      <c r="T1357">
        <v>0.2</v>
      </c>
      <c r="U1357">
        <v>-44.155200000000008</v>
      </c>
      <c r="V1357">
        <v>-220.77600000000001</v>
      </c>
      <c r="W1357">
        <v>-44.155200000000022</v>
      </c>
      <c r="X1357">
        <v>1356</v>
      </c>
      <c r="Y1357">
        <v>1</v>
      </c>
      <c r="Z1357">
        <v>3711</v>
      </c>
      <c r="AA1357">
        <v>0</v>
      </c>
      <c r="AB1357" s="1" t="s">
        <v>11022</v>
      </c>
    </row>
    <row r="1358" spans="1:28" x14ac:dyDescent="0.3">
      <c r="A1358">
        <v>1357</v>
      </c>
      <c r="B1358" s="1" t="s">
        <v>3739</v>
      </c>
      <c r="C1358" s="2">
        <v>41825</v>
      </c>
      <c r="D1358" s="2">
        <v>41825</v>
      </c>
      <c r="E1358" s="1" t="s">
        <v>1295</v>
      </c>
      <c r="F1358" s="1" t="s">
        <v>3545</v>
      </c>
      <c r="G1358" s="1" t="s">
        <v>3546</v>
      </c>
      <c r="H1358" s="1" t="s">
        <v>33</v>
      </c>
      <c r="I1358" s="1" t="s">
        <v>34</v>
      </c>
      <c r="J1358" s="1" t="s">
        <v>187</v>
      </c>
      <c r="K1358" s="1" t="s">
        <v>109</v>
      </c>
      <c r="L1358">
        <v>77036</v>
      </c>
      <c r="M1358" s="1" t="s">
        <v>7</v>
      </c>
      <c r="N1358" s="1" t="s">
        <v>3550</v>
      </c>
      <c r="O1358" s="1" t="s">
        <v>51</v>
      </c>
      <c r="P1358" s="1" t="s">
        <v>64</v>
      </c>
      <c r="Q1358" s="1" t="s">
        <v>3551</v>
      </c>
      <c r="R1358">
        <v>281.42400000000004</v>
      </c>
      <c r="S1358">
        <v>11</v>
      </c>
      <c r="T1358">
        <v>0.2</v>
      </c>
      <c r="U1358">
        <v>-56.284800000000011</v>
      </c>
      <c r="V1358">
        <v>-260.31720000000001</v>
      </c>
      <c r="W1358">
        <v>-35.178000000000004</v>
      </c>
      <c r="X1358">
        <v>1357</v>
      </c>
      <c r="Y1358">
        <v>2</v>
      </c>
      <c r="Z1358">
        <v>3713</v>
      </c>
      <c r="AA1358">
        <v>0</v>
      </c>
      <c r="AB1358" s="1" t="s">
        <v>11022</v>
      </c>
    </row>
    <row r="1359" spans="1:28" x14ac:dyDescent="0.3">
      <c r="A1359">
        <v>1358</v>
      </c>
      <c r="B1359" s="1" t="s">
        <v>3740</v>
      </c>
      <c r="C1359" s="2">
        <v>42495</v>
      </c>
      <c r="D1359" s="2">
        <v>42497</v>
      </c>
      <c r="E1359" s="1" t="s">
        <v>191</v>
      </c>
      <c r="F1359" s="1" t="s">
        <v>3741</v>
      </c>
      <c r="G1359" s="1" t="s">
        <v>3742</v>
      </c>
      <c r="H1359" s="1" t="s">
        <v>33</v>
      </c>
      <c r="I1359" s="1" t="s">
        <v>34</v>
      </c>
      <c r="J1359" s="1" t="s">
        <v>1480</v>
      </c>
      <c r="K1359" s="1" t="s">
        <v>36</v>
      </c>
      <c r="L1359">
        <v>40214</v>
      </c>
      <c r="M1359" s="1" t="s">
        <v>9</v>
      </c>
      <c r="N1359" s="1" t="s">
        <v>3743</v>
      </c>
      <c r="O1359" s="1" t="s">
        <v>51</v>
      </c>
      <c r="P1359" s="1" t="s">
        <v>95</v>
      </c>
      <c r="Q1359" s="1" t="s">
        <v>3744</v>
      </c>
      <c r="R1359">
        <v>79.14</v>
      </c>
      <c r="S1359">
        <v>3</v>
      </c>
      <c r="T1359">
        <v>0</v>
      </c>
      <c r="U1359">
        <v>0</v>
      </c>
      <c r="V1359">
        <v>-42.735600000000005</v>
      </c>
      <c r="W1359">
        <v>36.404399999999995</v>
      </c>
      <c r="X1359">
        <v>1358</v>
      </c>
      <c r="Y1359">
        <v>3</v>
      </c>
      <c r="Z1359">
        <v>3715</v>
      </c>
      <c r="AA1359">
        <v>2</v>
      </c>
      <c r="AB1359" s="1" t="s">
        <v>11022</v>
      </c>
    </row>
    <row r="1360" spans="1:28" x14ac:dyDescent="0.3">
      <c r="A1360">
        <v>1359</v>
      </c>
      <c r="B1360" s="1" t="s">
        <v>3745</v>
      </c>
      <c r="C1360" s="2">
        <v>42851</v>
      </c>
      <c r="D1360" s="2">
        <v>42852</v>
      </c>
      <c r="E1360" s="1" t="s">
        <v>191</v>
      </c>
      <c r="F1360" s="1" t="s">
        <v>3746</v>
      </c>
      <c r="G1360" s="1" t="s">
        <v>3747</v>
      </c>
      <c r="H1360" s="1" t="s">
        <v>33</v>
      </c>
      <c r="I1360" s="1" t="s">
        <v>34</v>
      </c>
      <c r="J1360" s="1" t="s">
        <v>108</v>
      </c>
      <c r="K1360" s="1" t="s">
        <v>109</v>
      </c>
      <c r="L1360">
        <v>76106</v>
      </c>
      <c r="M1360" s="1" t="s">
        <v>7</v>
      </c>
      <c r="N1360" s="1" t="s">
        <v>2052</v>
      </c>
      <c r="O1360" s="1" t="s">
        <v>38</v>
      </c>
      <c r="P1360" s="1" t="s">
        <v>70</v>
      </c>
      <c r="Q1360" s="1" t="s">
        <v>2053</v>
      </c>
      <c r="R1360">
        <v>1.988</v>
      </c>
      <c r="S1360">
        <v>1</v>
      </c>
      <c r="T1360">
        <v>0.6</v>
      </c>
      <c r="U1360">
        <v>-1.1927999999999999</v>
      </c>
      <c r="V1360">
        <v>-2.2365000000000004</v>
      </c>
      <c r="W1360">
        <v>-1.4413</v>
      </c>
      <c r="X1360">
        <v>1359</v>
      </c>
      <c r="Y1360">
        <v>4</v>
      </c>
      <c r="Z1360">
        <v>3717</v>
      </c>
      <c r="AA1360">
        <v>1</v>
      </c>
      <c r="AB1360" s="1" t="s">
        <v>11022</v>
      </c>
    </row>
    <row r="1361" spans="1:28" x14ac:dyDescent="0.3">
      <c r="A1361">
        <v>1360</v>
      </c>
      <c r="B1361" s="1" t="s">
        <v>3748</v>
      </c>
      <c r="C1361" s="2">
        <v>41908</v>
      </c>
      <c r="D1361" s="2">
        <v>41913</v>
      </c>
      <c r="E1361" s="1" t="s">
        <v>30</v>
      </c>
      <c r="F1361" s="1" t="s">
        <v>3749</v>
      </c>
      <c r="G1361" s="1" t="s">
        <v>3750</v>
      </c>
      <c r="H1361" s="1" t="s">
        <v>33</v>
      </c>
      <c r="I1361" s="1" t="s">
        <v>34</v>
      </c>
      <c r="J1361" s="1" t="s">
        <v>48</v>
      </c>
      <c r="K1361" s="1" t="s">
        <v>49</v>
      </c>
      <c r="L1361">
        <v>90049</v>
      </c>
      <c r="M1361" s="1" t="s">
        <v>3</v>
      </c>
      <c r="N1361" s="1" t="s">
        <v>3751</v>
      </c>
      <c r="O1361" s="1" t="s">
        <v>38</v>
      </c>
      <c r="P1361" s="1" t="s">
        <v>42</v>
      </c>
      <c r="Q1361" s="1" t="s">
        <v>3752</v>
      </c>
      <c r="R1361">
        <v>145.56800000000001</v>
      </c>
      <c r="S1361">
        <v>2</v>
      </c>
      <c r="T1361">
        <v>0.2</v>
      </c>
      <c r="U1361">
        <v>-29.113600000000005</v>
      </c>
      <c r="V1361">
        <v>-116.45440000000001</v>
      </c>
      <c r="W1361">
        <v>0</v>
      </c>
      <c r="X1361">
        <v>1360</v>
      </c>
      <c r="Y1361">
        <v>0</v>
      </c>
      <c r="Z1361">
        <v>3719</v>
      </c>
      <c r="AA1361">
        <v>5</v>
      </c>
      <c r="AB1361" s="1" t="s">
        <v>11022</v>
      </c>
    </row>
    <row r="1362" spans="1:28" x14ac:dyDescent="0.3">
      <c r="A1362">
        <v>1361</v>
      </c>
      <c r="B1362" s="1" t="s">
        <v>3753</v>
      </c>
      <c r="C1362" s="2">
        <v>43027</v>
      </c>
      <c r="D1362" s="2">
        <v>43033</v>
      </c>
      <c r="E1362" s="1" t="s">
        <v>55</v>
      </c>
      <c r="F1362" s="1" t="s">
        <v>3754</v>
      </c>
      <c r="G1362" s="1" t="s">
        <v>3755</v>
      </c>
      <c r="H1362" s="1" t="s">
        <v>47</v>
      </c>
      <c r="I1362" s="1" t="s">
        <v>34</v>
      </c>
      <c r="J1362" s="1" t="s">
        <v>150</v>
      </c>
      <c r="K1362" s="1" t="s">
        <v>151</v>
      </c>
      <c r="L1362">
        <v>19120</v>
      </c>
      <c r="M1362" s="1" t="s">
        <v>5</v>
      </c>
      <c r="N1362" s="1" t="s">
        <v>2597</v>
      </c>
      <c r="O1362" s="1" t="s">
        <v>51</v>
      </c>
      <c r="P1362" s="1" t="s">
        <v>73</v>
      </c>
      <c r="Q1362" s="1" t="s">
        <v>2598</v>
      </c>
      <c r="R1362">
        <v>123.256</v>
      </c>
      <c r="S1362">
        <v>7</v>
      </c>
      <c r="T1362">
        <v>0.2</v>
      </c>
      <c r="U1362">
        <v>-24.651200000000003</v>
      </c>
      <c r="V1362">
        <v>-89.360600000000005</v>
      </c>
      <c r="W1362">
        <v>9.2441999999999993</v>
      </c>
      <c r="X1362">
        <v>1361</v>
      </c>
      <c r="Y1362">
        <v>1</v>
      </c>
      <c r="Z1362">
        <v>3721</v>
      </c>
      <c r="AA1362">
        <v>6</v>
      </c>
      <c r="AB1362" s="1" t="s">
        <v>11022</v>
      </c>
    </row>
    <row r="1363" spans="1:28" x14ac:dyDescent="0.3">
      <c r="A1363">
        <v>1362</v>
      </c>
      <c r="B1363" s="1" t="s">
        <v>3753</v>
      </c>
      <c r="C1363" s="2">
        <v>43027</v>
      </c>
      <c r="D1363" s="2">
        <v>43033</v>
      </c>
      <c r="E1363" s="1" t="s">
        <v>55</v>
      </c>
      <c r="F1363" s="1" t="s">
        <v>3754</v>
      </c>
      <c r="G1363" s="1" t="s">
        <v>3755</v>
      </c>
      <c r="H1363" s="1" t="s">
        <v>47</v>
      </c>
      <c r="I1363" s="1" t="s">
        <v>34</v>
      </c>
      <c r="J1363" s="1" t="s">
        <v>150</v>
      </c>
      <c r="K1363" s="1" t="s">
        <v>151</v>
      </c>
      <c r="L1363">
        <v>19120</v>
      </c>
      <c r="M1363" s="1" t="s">
        <v>5</v>
      </c>
      <c r="N1363" s="1" t="s">
        <v>3756</v>
      </c>
      <c r="O1363" s="1" t="s">
        <v>51</v>
      </c>
      <c r="P1363" s="1" t="s">
        <v>95</v>
      </c>
      <c r="Q1363" s="1" t="s">
        <v>3757</v>
      </c>
      <c r="R1363">
        <v>23.680000000000003</v>
      </c>
      <c r="S1363">
        <v>4</v>
      </c>
      <c r="T1363">
        <v>0.2</v>
      </c>
      <c r="U1363">
        <v>-4.7360000000000007</v>
      </c>
      <c r="V1363">
        <v>-11.544000000000004</v>
      </c>
      <c r="W1363">
        <v>7.3999999999999995</v>
      </c>
      <c r="X1363">
        <v>1362</v>
      </c>
      <c r="Y1363">
        <v>2</v>
      </c>
      <c r="Z1363">
        <v>3723</v>
      </c>
      <c r="AA1363">
        <v>6</v>
      </c>
      <c r="AB1363" s="1" t="s">
        <v>11022</v>
      </c>
    </row>
    <row r="1364" spans="1:28" x14ac:dyDescent="0.3">
      <c r="A1364">
        <v>1363</v>
      </c>
      <c r="B1364" s="1" t="s">
        <v>3753</v>
      </c>
      <c r="C1364" s="2">
        <v>43027</v>
      </c>
      <c r="D1364" s="2">
        <v>43033</v>
      </c>
      <c r="E1364" s="1" t="s">
        <v>55</v>
      </c>
      <c r="F1364" s="1" t="s">
        <v>3754</v>
      </c>
      <c r="G1364" s="1" t="s">
        <v>3755</v>
      </c>
      <c r="H1364" s="1" t="s">
        <v>47</v>
      </c>
      <c r="I1364" s="1" t="s">
        <v>34</v>
      </c>
      <c r="J1364" s="1" t="s">
        <v>150</v>
      </c>
      <c r="K1364" s="1" t="s">
        <v>151</v>
      </c>
      <c r="L1364">
        <v>19120</v>
      </c>
      <c r="M1364" s="1" t="s">
        <v>5</v>
      </c>
      <c r="N1364" s="1" t="s">
        <v>3758</v>
      </c>
      <c r="O1364" s="1" t="s">
        <v>76</v>
      </c>
      <c r="P1364" s="1" t="s">
        <v>77</v>
      </c>
      <c r="Q1364" s="1" t="s">
        <v>3759</v>
      </c>
      <c r="R1364">
        <v>309.57600000000002</v>
      </c>
      <c r="S1364">
        <v>4</v>
      </c>
      <c r="T1364">
        <v>0.4</v>
      </c>
      <c r="U1364">
        <v>-123.83040000000001</v>
      </c>
      <c r="V1364">
        <v>-242.50120000000004</v>
      </c>
      <c r="W1364">
        <v>-56.755600000000015</v>
      </c>
      <c r="X1364">
        <v>1363</v>
      </c>
      <c r="Y1364">
        <v>3</v>
      </c>
      <c r="Z1364">
        <v>3725</v>
      </c>
      <c r="AA1364">
        <v>6</v>
      </c>
      <c r="AB1364" s="1" t="s">
        <v>11022</v>
      </c>
    </row>
    <row r="1365" spans="1:28" x14ac:dyDescent="0.3">
      <c r="A1365">
        <v>1364</v>
      </c>
      <c r="B1365" s="1" t="s">
        <v>3760</v>
      </c>
      <c r="C1365" s="2">
        <v>43049</v>
      </c>
      <c r="D1365" s="2">
        <v>43050</v>
      </c>
      <c r="E1365" s="1" t="s">
        <v>191</v>
      </c>
      <c r="F1365" s="1" t="s">
        <v>3761</v>
      </c>
      <c r="G1365" s="1" t="s">
        <v>3762</v>
      </c>
      <c r="H1365" s="1" t="s">
        <v>47</v>
      </c>
      <c r="I1365" s="1" t="s">
        <v>34</v>
      </c>
      <c r="J1365" s="1" t="s">
        <v>1316</v>
      </c>
      <c r="K1365" s="1" t="s">
        <v>313</v>
      </c>
      <c r="L1365">
        <v>85705</v>
      </c>
      <c r="M1365" s="1" t="s">
        <v>3</v>
      </c>
      <c r="N1365" s="1" t="s">
        <v>2449</v>
      </c>
      <c r="O1365" s="1" t="s">
        <v>51</v>
      </c>
      <c r="P1365" s="1" t="s">
        <v>80</v>
      </c>
      <c r="Q1365" s="1" t="s">
        <v>2450</v>
      </c>
      <c r="R1365">
        <v>38.388000000000005</v>
      </c>
      <c r="S1365">
        <v>14</v>
      </c>
      <c r="T1365">
        <v>0.7</v>
      </c>
      <c r="U1365">
        <v>-26.871600000000001</v>
      </c>
      <c r="V1365">
        <v>-37.108400000000003</v>
      </c>
      <c r="W1365">
        <v>-25.591999999999999</v>
      </c>
      <c r="X1365">
        <v>1364</v>
      </c>
      <c r="Y1365">
        <v>4</v>
      </c>
      <c r="Z1365">
        <v>3727</v>
      </c>
      <c r="AA1365">
        <v>1</v>
      </c>
      <c r="AB1365" s="1" t="s">
        <v>11022</v>
      </c>
    </row>
    <row r="1366" spans="1:28" x14ac:dyDescent="0.3">
      <c r="A1366">
        <v>1365</v>
      </c>
      <c r="B1366" s="1" t="s">
        <v>3760</v>
      </c>
      <c r="C1366" s="2">
        <v>43049</v>
      </c>
      <c r="D1366" s="2">
        <v>43050</v>
      </c>
      <c r="E1366" s="1" t="s">
        <v>191</v>
      </c>
      <c r="F1366" s="1" t="s">
        <v>3761</v>
      </c>
      <c r="G1366" s="1" t="s">
        <v>3762</v>
      </c>
      <c r="H1366" s="1" t="s">
        <v>47</v>
      </c>
      <c r="I1366" s="1" t="s">
        <v>34</v>
      </c>
      <c r="J1366" s="1" t="s">
        <v>1316</v>
      </c>
      <c r="K1366" s="1" t="s">
        <v>313</v>
      </c>
      <c r="L1366">
        <v>85705</v>
      </c>
      <c r="M1366" s="1" t="s">
        <v>3</v>
      </c>
      <c r="N1366" s="1" t="s">
        <v>3763</v>
      </c>
      <c r="O1366" s="1" t="s">
        <v>76</v>
      </c>
      <c r="P1366" s="1" t="s">
        <v>687</v>
      </c>
      <c r="Q1366" s="1" t="s">
        <v>3764</v>
      </c>
      <c r="R1366">
        <v>95.994000000000014</v>
      </c>
      <c r="S1366">
        <v>2</v>
      </c>
      <c r="T1366">
        <v>0.7</v>
      </c>
      <c r="U1366">
        <v>-67.195800000000006</v>
      </c>
      <c r="V1366">
        <v>-92.794199999999989</v>
      </c>
      <c r="W1366">
        <v>-63.995999999999981</v>
      </c>
      <c r="X1366">
        <v>1365</v>
      </c>
      <c r="Y1366">
        <v>0</v>
      </c>
      <c r="Z1366">
        <v>3729</v>
      </c>
      <c r="AA1366">
        <v>1</v>
      </c>
      <c r="AB1366" s="1" t="s">
        <v>11022</v>
      </c>
    </row>
    <row r="1367" spans="1:28" x14ac:dyDescent="0.3">
      <c r="A1367">
        <v>1366</v>
      </c>
      <c r="B1367" s="1" t="s">
        <v>3760</v>
      </c>
      <c r="C1367" s="2">
        <v>43049</v>
      </c>
      <c r="D1367" s="2">
        <v>43050</v>
      </c>
      <c r="E1367" s="1" t="s">
        <v>191</v>
      </c>
      <c r="F1367" s="1" t="s">
        <v>3761</v>
      </c>
      <c r="G1367" s="1" t="s">
        <v>3762</v>
      </c>
      <c r="H1367" s="1" t="s">
        <v>47</v>
      </c>
      <c r="I1367" s="1" t="s">
        <v>34</v>
      </c>
      <c r="J1367" s="1" t="s">
        <v>1316</v>
      </c>
      <c r="K1367" s="1" t="s">
        <v>313</v>
      </c>
      <c r="L1367">
        <v>85705</v>
      </c>
      <c r="M1367" s="1" t="s">
        <v>3</v>
      </c>
      <c r="N1367" s="1" t="s">
        <v>3765</v>
      </c>
      <c r="O1367" s="1" t="s">
        <v>76</v>
      </c>
      <c r="P1367" s="1" t="s">
        <v>164</v>
      </c>
      <c r="Q1367" s="1" t="s">
        <v>3766</v>
      </c>
      <c r="R1367">
        <v>239.95200000000003</v>
      </c>
      <c r="S1367">
        <v>6</v>
      </c>
      <c r="T1367">
        <v>0.2</v>
      </c>
      <c r="U1367">
        <v>-47.990400000000008</v>
      </c>
      <c r="V1367">
        <v>-227.95440000000005</v>
      </c>
      <c r="W1367">
        <v>-35.992800000000038</v>
      </c>
      <c r="X1367">
        <v>1366</v>
      </c>
      <c r="Y1367">
        <v>1</v>
      </c>
      <c r="Z1367">
        <v>3731</v>
      </c>
      <c r="AA1367">
        <v>1</v>
      </c>
      <c r="AB1367" s="1" t="s">
        <v>11022</v>
      </c>
    </row>
    <row r="1368" spans="1:28" x14ac:dyDescent="0.3">
      <c r="A1368">
        <v>1367</v>
      </c>
      <c r="B1368" s="1" t="s">
        <v>3760</v>
      </c>
      <c r="C1368" s="2">
        <v>43049</v>
      </c>
      <c r="D1368" s="2">
        <v>43050</v>
      </c>
      <c r="E1368" s="1" t="s">
        <v>191</v>
      </c>
      <c r="F1368" s="1" t="s">
        <v>3761</v>
      </c>
      <c r="G1368" s="1" t="s">
        <v>3762</v>
      </c>
      <c r="H1368" s="1" t="s">
        <v>47</v>
      </c>
      <c r="I1368" s="1" t="s">
        <v>34</v>
      </c>
      <c r="J1368" s="1" t="s">
        <v>1316</v>
      </c>
      <c r="K1368" s="1" t="s">
        <v>313</v>
      </c>
      <c r="L1368">
        <v>85705</v>
      </c>
      <c r="M1368" s="1" t="s">
        <v>3</v>
      </c>
      <c r="N1368" s="1" t="s">
        <v>865</v>
      </c>
      <c r="O1368" s="1" t="s">
        <v>76</v>
      </c>
      <c r="P1368" s="1" t="s">
        <v>77</v>
      </c>
      <c r="Q1368" s="1" t="s">
        <v>866</v>
      </c>
      <c r="R1368">
        <v>201.584</v>
      </c>
      <c r="S1368">
        <v>2</v>
      </c>
      <c r="T1368">
        <v>0.2</v>
      </c>
      <c r="U1368">
        <v>-40.316800000000001</v>
      </c>
      <c r="V1368">
        <v>-146.14839999999998</v>
      </c>
      <c r="W1368">
        <v>15.118800000000007</v>
      </c>
      <c r="X1368">
        <v>1367</v>
      </c>
      <c r="Y1368">
        <v>2</v>
      </c>
      <c r="Z1368">
        <v>3733</v>
      </c>
      <c r="AA1368">
        <v>1</v>
      </c>
      <c r="AB1368" s="1" t="s">
        <v>11022</v>
      </c>
    </row>
    <row r="1369" spans="1:28" x14ac:dyDescent="0.3">
      <c r="A1369">
        <v>1368</v>
      </c>
      <c r="B1369" s="1" t="s">
        <v>3760</v>
      </c>
      <c r="C1369" s="2">
        <v>43049</v>
      </c>
      <c r="D1369" s="2">
        <v>43050</v>
      </c>
      <c r="E1369" s="1" t="s">
        <v>191</v>
      </c>
      <c r="F1369" s="1" t="s">
        <v>3761</v>
      </c>
      <c r="G1369" s="1" t="s">
        <v>3762</v>
      </c>
      <c r="H1369" s="1" t="s">
        <v>47</v>
      </c>
      <c r="I1369" s="1" t="s">
        <v>34</v>
      </c>
      <c r="J1369" s="1" t="s">
        <v>1316</v>
      </c>
      <c r="K1369" s="1" t="s">
        <v>313</v>
      </c>
      <c r="L1369">
        <v>85705</v>
      </c>
      <c r="M1369" s="1" t="s">
        <v>3</v>
      </c>
      <c r="N1369" s="1" t="s">
        <v>1200</v>
      </c>
      <c r="O1369" s="1" t="s">
        <v>38</v>
      </c>
      <c r="P1369" s="1" t="s">
        <v>42</v>
      </c>
      <c r="Q1369" s="1" t="s">
        <v>1201</v>
      </c>
      <c r="R1369">
        <v>899.13600000000008</v>
      </c>
      <c r="S1369">
        <v>4</v>
      </c>
      <c r="T1369">
        <v>0.2</v>
      </c>
      <c r="U1369">
        <v>-179.82720000000003</v>
      </c>
      <c r="V1369">
        <v>-865.41840000000025</v>
      </c>
      <c r="W1369">
        <v>-146.10960000000014</v>
      </c>
      <c r="X1369">
        <v>1368</v>
      </c>
      <c r="Y1369">
        <v>3</v>
      </c>
      <c r="Z1369">
        <v>3735</v>
      </c>
      <c r="AA1369">
        <v>1</v>
      </c>
      <c r="AB1369" s="1" t="s">
        <v>11022</v>
      </c>
    </row>
    <row r="1370" spans="1:28" x14ac:dyDescent="0.3">
      <c r="A1370">
        <v>1369</v>
      </c>
      <c r="B1370" s="1" t="s">
        <v>3767</v>
      </c>
      <c r="C1370" s="2">
        <v>42924</v>
      </c>
      <c r="D1370" s="2">
        <v>42927</v>
      </c>
      <c r="E1370" s="1" t="s">
        <v>191</v>
      </c>
      <c r="F1370" s="1" t="s">
        <v>3768</v>
      </c>
      <c r="G1370" s="1" t="s">
        <v>3769</v>
      </c>
      <c r="H1370" s="1" t="s">
        <v>107</v>
      </c>
      <c r="I1370" s="1" t="s">
        <v>34</v>
      </c>
      <c r="J1370" s="1" t="s">
        <v>3770</v>
      </c>
      <c r="K1370" s="1" t="s">
        <v>49</v>
      </c>
      <c r="L1370">
        <v>90660</v>
      </c>
      <c r="M1370" s="1" t="s">
        <v>3</v>
      </c>
      <c r="N1370" s="1" t="s">
        <v>1151</v>
      </c>
      <c r="O1370" s="1" t="s">
        <v>38</v>
      </c>
      <c r="P1370" s="1" t="s">
        <v>70</v>
      </c>
      <c r="Q1370" s="1" t="s">
        <v>1152</v>
      </c>
      <c r="R1370">
        <v>145.9</v>
      </c>
      <c r="S1370">
        <v>5</v>
      </c>
      <c r="T1370">
        <v>0</v>
      </c>
      <c r="U1370">
        <v>0</v>
      </c>
      <c r="V1370">
        <v>-83.163000000000011</v>
      </c>
      <c r="W1370">
        <v>62.736999999999995</v>
      </c>
      <c r="X1370">
        <v>1369</v>
      </c>
      <c r="Y1370">
        <v>4</v>
      </c>
      <c r="Z1370">
        <v>3737</v>
      </c>
      <c r="AA1370">
        <v>3</v>
      </c>
      <c r="AB1370" s="1" t="s">
        <v>11022</v>
      </c>
    </row>
    <row r="1371" spans="1:28" x14ac:dyDescent="0.3">
      <c r="A1371">
        <v>1370</v>
      </c>
      <c r="B1371" s="1" t="s">
        <v>3771</v>
      </c>
      <c r="C1371" s="2">
        <v>42362</v>
      </c>
      <c r="D1371" s="2">
        <v>42366</v>
      </c>
      <c r="E1371" s="1" t="s">
        <v>55</v>
      </c>
      <c r="F1371" s="1" t="s">
        <v>3695</v>
      </c>
      <c r="G1371" s="1" t="s">
        <v>3696</v>
      </c>
      <c r="H1371" s="1" t="s">
        <v>33</v>
      </c>
      <c r="I1371" s="1" t="s">
        <v>34</v>
      </c>
      <c r="J1371" s="1" t="s">
        <v>1086</v>
      </c>
      <c r="K1371" s="1" t="s">
        <v>460</v>
      </c>
      <c r="L1371">
        <v>80906</v>
      </c>
      <c r="M1371" s="1" t="s">
        <v>3</v>
      </c>
      <c r="N1371" s="1" t="s">
        <v>769</v>
      </c>
      <c r="O1371" s="1" t="s">
        <v>38</v>
      </c>
      <c r="P1371" s="1" t="s">
        <v>39</v>
      </c>
      <c r="Q1371" s="1" t="s">
        <v>770</v>
      </c>
      <c r="R1371">
        <v>590.05800000000011</v>
      </c>
      <c r="S1371">
        <v>7</v>
      </c>
      <c r="T1371">
        <v>0.7</v>
      </c>
      <c r="U1371">
        <v>-413.04060000000004</v>
      </c>
      <c r="V1371">
        <v>-963.76140000000032</v>
      </c>
      <c r="W1371">
        <v>-786.74400000000026</v>
      </c>
      <c r="X1371">
        <v>1370</v>
      </c>
      <c r="Y1371">
        <v>0</v>
      </c>
      <c r="Z1371">
        <v>3739</v>
      </c>
      <c r="AA1371">
        <v>4</v>
      </c>
      <c r="AB1371" s="1" t="s">
        <v>11022</v>
      </c>
    </row>
    <row r="1372" spans="1:28" x14ac:dyDescent="0.3">
      <c r="A1372">
        <v>1371</v>
      </c>
      <c r="B1372" s="1" t="s">
        <v>3771</v>
      </c>
      <c r="C1372" s="2">
        <v>42362</v>
      </c>
      <c r="D1372" s="2">
        <v>42366</v>
      </c>
      <c r="E1372" s="1" t="s">
        <v>55</v>
      </c>
      <c r="F1372" s="1" t="s">
        <v>3695</v>
      </c>
      <c r="G1372" s="1" t="s">
        <v>3696</v>
      </c>
      <c r="H1372" s="1" t="s">
        <v>33</v>
      </c>
      <c r="I1372" s="1" t="s">
        <v>34</v>
      </c>
      <c r="J1372" s="1" t="s">
        <v>1086</v>
      </c>
      <c r="K1372" s="1" t="s">
        <v>460</v>
      </c>
      <c r="L1372">
        <v>80906</v>
      </c>
      <c r="M1372" s="1" t="s">
        <v>3</v>
      </c>
      <c r="N1372" s="1" t="s">
        <v>2460</v>
      </c>
      <c r="O1372" s="1" t="s">
        <v>51</v>
      </c>
      <c r="P1372" s="1" t="s">
        <v>73</v>
      </c>
      <c r="Q1372" s="1" t="s">
        <v>2461</v>
      </c>
      <c r="R1372">
        <v>14.04</v>
      </c>
      <c r="S1372">
        <v>3</v>
      </c>
      <c r="T1372">
        <v>0.2</v>
      </c>
      <c r="U1372">
        <v>-2.8079999999999998</v>
      </c>
      <c r="V1372">
        <v>-9.6524999999999999</v>
      </c>
      <c r="W1372">
        <v>1.5794999999999986</v>
      </c>
      <c r="X1372">
        <v>1371</v>
      </c>
      <c r="Y1372">
        <v>1</v>
      </c>
      <c r="Z1372">
        <v>3741</v>
      </c>
      <c r="AA1372">
        <v>4</v>
      </c>
      <c r="AB1372" s="1" t="s">
        <v>11022</v>
      </c>
    </row>
    <row r="1373" spans="1:28" x14ac:dyDescent="0.3">
      <c r="A1373">
        <v>1372</v>
      </c>
      <c r="B1373" s="1" t="s">
        <v>3772</v>
      </c>
      <c r="C1373" s="2">
        <v>42801</v>
      </c>
      <c r="D1373" s="2">
        <v>42806</v>
      </c>
      <c r="E1373" s="1" t="s">
        <v>55</v>
      </c>
      <c r="F1373" s="1" t="s">
        <v>3773</v>
      </c>
      <c r="G1373" s="1" t="s">
        <v>3774</v>
      </c>
      <c r="H1373" s="1" t="s">
        <v>107</v>
      </c>
      <c r="I1373" s="1" t="s">
        <v>34</v>
      </c>
      <c r="J1373" s="1" t="s">
        <v>3222</v>
      </c>
      <c r="K1373" s="1" t="s">
        <v>2743</v>
      </c>
      <c r="L1373">
        <v>20735</v>
      </c>
      <c r="M1373" s="1" t="s">
        <v>5</v>
      </c>
      <c r="N1373" s="1" t="s">
        <v>3775</v>
      </c>
      <c r="O1373" s="1" t="s">
        <v>76</v>
      </c>
      <c r="P1373" s="1" t="s">
        <v>164</v>
      </c>
      <c r="Q1373" s="1" t="s">
        <v>3776</v>
      </c>
      <c r="R1373">
        <v>49.08</v>
      </c>
      <c r="S1373">
        <v>3</v>
      </c>
      <c r="T1373">
        <v>0</v>
      </c>
      <c r="U1373">
        <v>0</v>
      </c>
      <c r="V1373">
        <v>-44.171999999999997</v>
      </c>
      <c r="W1373">
        <v>4.9079999999999977</v>
      </c>
      <c r="X1373">
        <v>1372</v>
      </c>
      <c r="Y1373">
        <v>2</v>
      </c>
      <c r="Z1373">
        <v>3743</v>
      </c>
      <c r="AA1373">
        <v>5</v>
      </c>
      <c r="AB1373" s="1" t="s">
        <v>11022</v>
      </c>
    </row>
    <row r="1374" spans="1:28" x14ac:dyDescent="0.3">
      <c r="A1374">
        <v>1373</v>
      </c>
      <c r="B1374" s="1" t="s">
        <v>3777</v>
      </c>
      <c r="C1374" s="2">
        <v>41730</v>
      </c>
      <c r="D1374" s="2">
        <v>41735</v>
      </c>
      <c r="E1374" s="1" t="s">
        <v>30</v>
      </c>
      <c r="F1374" s="1" t="s">
        <v>293</v>
      </c>
      <c r="G1374" s="1" t="s">
        <v>294</v>
      </c>
      <c r="H1374" s="1" t="s">
        <v>33</v>
      </c>
      <c r="I1374" s="1" t="s">
        <v>34</v>
      </c>
      <c r="J1374" s="1" t="s">
        <v>2112</v>
      </c>
      <c r="K1374" s="1" t="s">
        <v>49</v>
      </c>
      <c r="L1374">
        <v>94591</v>
      </c>
      <c r="M1374" s="1" t="s">
        <v>3</v>
      </c>
      <c r="N1374" s="1" t="s">
        <v>2260</v>
      </c>
      <c r="O1374" s="1" t="s">
        <v>51</v>
      </c>
      <c r="P1374" s="1" t="s">
        <v>52</v>
      </c>
      <c r="Q1374" s="1" t="s">
        <v>2261</v>
      </c>
      <c r="R1374">
        <v>29.6</v>
      </c>
      <c r="S1374">
        <v>2</v>
      </c>
      <c r="T1374">
        <v>0</v>
      </c>
      <c r="U1374">
        <v>0</v>
      </c>
      <c r="V1374">
        <v>-14.8</v>
      </c>
      <c r="W1374">
        <v>14.8</v>
      </c>
      <c r="X1374">
        <v>1373</v>
      </c>
      <c r="Y1374">
        <v>3</v>
      </c>
      <c r="Z1374">
        <v>3745</v>
      </c>
      <c r="AA1374">
        <v>5</v>
      </c>
      <c r="AB1374" s="1" t="s">
        <v>11022</v>
      </c>
    </row>
    <row r="1375" spans="1:28" x14ac:dyDescent="0.3">
      <c r="A1375">
        <v>1374</v>
      </c>
      <c r="B1375" s="1" t="s">
        <v>3777</v>
      </c>
      <c r="C1375" s="2">
        <v>41730</v>
      </c>
      <c r="D1375" s="2">
        <v>41735</v>
      </c>
      <c r="E1375" s="1" t="s">
        <v>30</v>
      </c>
      <c r="F1375" s="1" t="s">
        <v>293</v>
      </c>
      <c r="G1375" s="1" t="s">
        <v>294</v>
      </c>
      <c r="H1375" s="1" t="s">
        <v>33</v>
      </c>
      <c r="I1375" s="1" t="s">
        <v>34</v>
      </c>
      <c r="J1375" s="1" t="s">
        <v>2112</v>
      </c>
      <c r="K1375" s="1" t="s">
        <v>49</v>
      </c>
      <c r="L1375">
        <v>94591</v>
      </c>
      <c r="M1375" s="1" t="s">
        <v>3</v>
      </c>
      <c r="N1375" s="1" t="s">
        <v>3778</v>
      </c>
      <c r="O1375" s="1" t="s">
        <v>51</v>
      </c>
      <c r="P1375" s="1" t="s">
        <v>80</v>
      </c>
      <c r="Q1375" s="1" t="s">
        <v>3779</v>
      </c>
      <c r="R1375">
        <v>17.088000000000001</v>
      </c>
      <c r="S1375">
        <v>4</v>
      </c>
      <c r="T1375">
        <v>0.2</v>
      </c>
      <c r="U1375">
        <v>-3.4176000000000002</v>
      </c>
      <c r="V1375">
        <v>-8.1168000000000013</v>
      </c>
      <c r="W1375">
        <v>5.5535999999999994</v>
      </c>
      <c r="X1375">
        <v>1374</v>
      </c>
      <c r="Y1375">
        <v>4</v>
      </c>
      <c r="Z1375">
        <v>3747</v>
      </c>
      <c r="AA1375">
        <v>5</v>
      </c>
      <c r="AB1375" s="1" t="s">
        <v>11022</v>
      </c>
    </row>
    <row r="1376" spans="1:28" x14ac:dyDescent="0.3">
      <c r="A1376">
        <v>1375</v>
      </c>
      <c r="B1376" s="1" t="s">
        <v>3780</v>
      </c>
      <c r="C1376" s="2">
        <v>42261</v>
      </c>
      <c r="D1376" s="2">
        <v>42266</v>
      </c>
      <c r="E1376" s="1" t="s">
        <v>55</v>
      </c>
      <c r="F1376" s="1" t="s">
        <v>2059</v>
      </c>
      <c r="G1376" s="1" t="s">
        <v>2060</v>
      </c>
      <c r="H1376" s="1" t="s">
        <v>33</v>
      </c>
      <c r="I1376" s="1" t="s">
        <v>34</v>
      </c>
      <c r="J1376" s="1" t="s">
        <v>3781</v>
      </c>
      <c r="K1376" s="1" t="s">
        <v>125</v>
      </c>
      <c r="L1376">
        <v>84604</v>
      </c>
      <c r="M1376" s="1" t="s">
        <v>3</v>
      </c>
      <c r="N1376" s="1" t="s">
        <v>3782</v>
      </c>
      <c r="O1376" s="1" t="s">
        <v>38</v>
      </c>
      <c r="P1376" s="1" t="s">
        <v>61</v>
      </c>
      <c r="Q1376" s="1" t="s">
        <v>3783</v>
      </c>
      <c r="R1376">
        <v>912.75</v>
      </c>
      <c r="S1376">
        <v>5</v>
      </c>
      <c r="T1376">
        <v>0</v>
      </c>
      <c r="U1376">
        <v>0</v>
      </c>
      <c r="V1376">
        <v>-794.09249999999997</v>
      </c>
      <c r="W1376">
        <v>118.65750000000006</v>
      </c>
      <c r="X1376">
        <v>1375</v>
      </c>
      <c r="Y1376">
        <v>0</v>
      </c>
      <c r="Z1376">
        <v>3749</v>
      </c>
      <c r="AA1376">
        <v>5</v>
      </c>
      <c r="AB1376" s="1" t="s">
        <v>11022</v>
      </c>
    </row>
    <row r="1377" spans="1:28" x14ac:dyDescent="0.3">
      <c r="A1377">
        <v>1376</v>
      </c>
      <c r="B1377" s="1" t="s">
        <v>3784</v>
      </c>
      <c r="C1377" s="2">
        <v>41855</v>
      </c>
      <c r="D1377" s="2">
        <v>41860</v>
      </c>
      <c r="E1377" s="1" t="s">
        <v>30</v>
      </c>
      <c r="F1377" s="1" t="s">
        <v>892</v>
      </c>
      <c r="G1377" s="1" t="s">
        <v>893</v>
      </c>
      <c r="H1377" s="1" t="s">
        <v>33</v>
      </c>
      <c r="I1377" s="1" t="s">
        <v>34</v>
      </c>
      <c r="J1377" s="1" t="s">
        <v>3785</v>
      </c>
      <c r="K1377" s="1" t="s">
        <v>125</v>
      </c>
      <c r="L1377">
        <v>84062</v>
      </c>
      <c r="M1377" s="1" t="s">
        <v>3</v>
      </c>
      <c r="N1377" s="1" t="s">
        <v>3786</v>
      </c>
      <c r="O1377" s="1" t="s">
        <v>51</v>
      </c>
      <c r="P1377" s="1" t="s">
        <v>83</v>
      </c>
      <c r="Q1377" s="1" t="s">
        <v>3787</v>
      </c>
      <c r="R1377">
        <v>1089.75</v>
      </c>
      <c r="S1377">
        <v>3</v>
      </c>
      <c r="T1377">
        <v>0</v>
      </c>
      <c r="U1377">
        <v>0</v>
      </c>
      <c r="V1377">
        <v>-784.61999999999989</v>
      </c>
      <c r="W1377">
        <v>305.13000000000011</v>
      </c>
      <c r="X1377">
        <v>1376</v>
      </c>
      <c r="Y1377">
        <v>1</v>
      </c>
      <c r="Z1377">
        <v>3751</v>
      </c>
      <c r="AA1377">
        <v>5</v>
      </c>
      <c r="AB1377" s="1" t="s">
        <v>10940</v>
      </c>
    </row>
    <row r="1378" spans="1:28" x14ac:dyDescent="0.3">
      <c r="A1378">
        <v>1377</v>
      </c>
      <c r="B1378" s="1" t="s">
        <v>3784</v>
      </c>
      <c r="C1378" s="2">
        <v>41855</v>
      </c>
      <c r="D1378" s="2">
        <v>41860</v>
      </c>
      <c r="E1378" s="1" t="s">
        <v>30</v>
      </c>
      <c r="F1378" s="1" t="s">
        <v>892</v>
      </c>
      <c r="G1378" s="1" t="s">
        <v>893</v>
      </c>
      <c r="H1378" s="1" t="s">
        <v>33</v>
      </c>
      <c r="I1378" s="1" t="s">
        <v>34</v>
      </c>
      <c r="J1378" s="1" t="s">
        <v>3785</v>
      </c>
      <c r="K1378" s="1" t="s">
        <v>125</v>
      </c>
      <c r="L1378">
        <v>84062</v>
      </c>
      <c r="M1378" s="1" t="s">
        <v>3</v>
      </c>
      <c r="N1378" s="1" t="s">
        <v>3788</v>
      </c>
      <c r="O1378" s="1" t="s">
        <v>51</v>
      </c>
      <c r="P1378" s="1" t="s">
        <v>95</v>
      </c>
      <c r="Q1378" s="1" t="s">
        <v>3789</v>
      </c>
      <c r="R1378">
        <v>447.84</v>
      </c>
      <c r="S1378">
        <v>8</v>
      </c>
      <c r="T1378">
        <v>0</v>
      </c>
      <c r="U1378">
        <v>0</v>
      </c>
      <c r="V1378">
        <v>-228.39839999999998</v>
      </c>
      <c r="W1378">
        <v>219.44159999999999</v>
      </c>
      <c r="X1378">
        <v>1377</v>
      </c>
      <c r="Y1378">
        <v>2</v>
      </c>
      <c r="Z1378">
        <v>3753</v>
      </c>
      <c r="AA1378">
        <v>5</v>
      </c>
      <c r="AB1378" s="1" t="s">
        <v>10940</v>
      </c>
    </row>
    <row r="1379" spans="1:28" x14ac:dyDescent="0.3">
      <c r="A1379">
        <v>1378</v>
      </c>
      <c r="B1379" s="1" t="s">
        <v>3784</v>
      </c>
      <c r="C1379" s="2">
        <v>41855</v>
      </c>
      <c r="D1379" s="2">
        <v>41860</v>
      </c>
      <c r="E1379" s="1" t="s">
        <v>30</v>
      </c>
      <c r="F1379" s="1" t="s">
        <v>892</v>
      </c>
      <c r="G1379" s="1" t="s">
        <v>893</v>
      </c>
      <c r="H1379" s="1" t="s">
        <v>33</v>
      </c>
      <c r="I1379" s="1" t="s">
        <v>34</v>
      </c>
      <c r="J1379" s="1" t="s">
        <v>3785</v>
      </c>
      <c r="K1379" s="1" t="s">
        <v>125</v>
      </c>
      <c r="L1379">
        <v>84062</v>
      </c>
      <c r="M1379" s="1" t="s">
        <v>3</v>
      </c>
      <c r="N1379" s="1" t="s">
        <v>3790</v>
      </c>
      <c r="O1379" s="1" t="s">
        <v>51</v>
      </c>
      <c r="P1379" s="1" t="s">
        <v>73</v>
      </c>
      <c r="Q1379" s="1" t="s">
        <v>3791</v>
      </c>
      <c r="R1379">
        <v>16.399999999999999</v>
      </c>
      <c r="S1379">
        <v>5</v>
      </c>
      <c r="T1379">
        <v>0</v>
      </c>
      <c r="U1379">
        <v>0</v>
      </c>
      <c r="V1379">
        <v>-12.135999999999999</v>
      </c>
      <c r="W1379">
        <v>4.2639999999999993</v>
      </c>
      <c r="X1379">
        <v>1378</v>
      </c>
      <c r="Y1379">
        <v>3</v>
      </c>
      <c r="Z1379">
        <v>3755</v>
      </c>
      <c r="AA1379">
        <v>5</v>
      </c>
      <c r="AB1379" s="1" t="s">
        <v>10940</v>
      </c>
    </row>
    <row r="1380" spans="1:28" x14ac:dyDescent="0.3">
      <c r="A1380">
        <v>1379</v>
      </c>
      <c r="B1380" s="1" t="s">
        <v>3784</v>
      </c>
      <c r="C1380" s="2">
        <v>41855</v>
      </c>
      <c r="D1380" s="2">
        <v>41860</v>
      </c>
      <c r="E1380" s="1" t="s">
        <v>30</v>
      </c>
      <c r="F1380" s="1" t="s">
        <v>892</v>
      </c>
      <c r="G1380" s="1" t="s">
        <v>893</v>
      </c>
      <c r="H1380" s="1" t="s">
        <v>33</v>
      </c>
      <c r="I1380" s="1" t="s">
        <v>34</v>
      </c>
      <c r="J1380" s="1" t="s">
        <v>3785</v>
      </c>
      <c r="K1380" s="1" t="s">
        <v>125</v>
      </c>
      <c r="L1380">
        <v>84062</v>
      </c>
      <c r="M1380" s="1" t="s">
        <v>3</v>
      </c>
      <c r="N1380" s="1" t="s">
        <v>3792</v>
      </c>
      <c r="O1380" s="1" t="s">
        <v>76</v>
      </c>
      <c r="P1380" s="1" t="s">
        <v>77</v>
      </c>
      <c r="Q1380" s="1" t="s">
        <v>3793</v>
      </c>
      <c r="R1380">
        <v>399.96000000000004</v>
      </c>
      <c r="S1380">
        <v>5</v>
      </c>
      <c r="T1380">
        <v>0.2</v>
      </c>
      <c r="U1380">
        <v>-79.992000000000019</v>
      </c>
      <c r="V1380">
        <v>-284.97150000000005</v>
      </c>
      <c r="W1380">
        <v>34.996499999999969</v>
      </c>
      <c r="X1380">
        <v>1379</v>
      </c>
      <c r="Y1380">
        <v>4</v>
      </c>
      <c r="Z1380">
        <v>3757</v>
      </c>
      <c r="AA1380">
        <v>5</v>
      </c>
      <c r="AB1380" s="1" t="s">
        <v>10940</v>
      </c>
    </row>
    <row r="1381" spans="1:28" x14ac:dyDescent="0.3">
      <c r="A1381">
        <v>1380</v>
      </c>
      <c r="B1381" s="1" t="s">
        <v>3784</v>
      </c>
      <c r="C1381" s="2">
        <v>41855</v>
      </c>
      <c r="D1381" s="2">
        <v>41860</v>
      </c>
      <c r="E1381" s="1" t="s">
        <v>30</v>
      </c>
      <c r="F1381" s="1" t="s">
        <v>892</v>
      </c>
      <c r="G1381" s="1" t="s">
        <v>893</v>
      </c>
      <c r="H1381" s="1" t="s">
        <v>33</v>
      </c>
      <c r="I1381" s="1" t="s">
        <v>34</v>
      </c>
      <c r="J1381" s="1" t="s">
        <v>3785</v>
      </c>
      <c r="K1381" s="1" t="s">
        <v>125</v>
      </c>
      <c r="L1381">
        <v>84062</v>
      </c>
      <c r="M1381" s="1" t="s">
        <v>3</v>
      </c>
      <c r="N1381" s="1" t="s">
        <v>3794</v>
      </c>
      <c r="O1381" s="1" t="s">
        <v>51</v>
      </c>
      <c r="P1381" s="1" t="s">
        <v>64</v>
      </c>
      <c r="Q1381" s="1" t="s">
        <v>3795</v>
      </c>
      <c r="R1381">
        <v>158.9</v>
      </c>
      <c r="S1381">
        <v>5</v>
      </c>
      <c r="T1381">
        <v>0</v>
      </c>
      <c r="U1381">
        <v>0</v>
      </c>
      <c r="V1381">
        <v>-150.95500000000001</v>
      </c>
      <c r="W1381">
        <v>7.9449999999999932</v>
      </c>
      <c r="X1381">
        <v>1380</v>
      </c>
      <c r="Y1381">
        <v>0</v>
      </c>
      <c r="Z1381">
        <v>3759</v>
      </c>
      <c r="AA1381">
        <v>5</v>
      </c>
      <c r="AB1381" s="1" t="s">
        <v>10940</v>
      </c>
    </row>
    <row r="1382" spans="1:28" x14ac:dyDescent="0.3">
      <c r="A1382">
        <v>1381</v>
      </c>
      <c r="B1382" s="1" t="s">
        <v>3784</v>
      </c>
      <c r="C1382" s="2">
        <v>41855</v>
      </c>
      <c r="D1382" s="2">
        <v>41860</v>
      </c>
      <c r="E1382" s="1" t="s">
        <v>30</v>
      </c>
      <c r="F1382" s="1" t="s">
        <v>892</v>
      </c>
      <c r="G1382" s="1" t="s">
        <v>893</v>
      </c>
      <c r="H1382" s="1" t="s">
        <v>33</v>
      </c>
      <c r="I1382" s="1" t="s">
        <v>34</v>
      </c>
      <c r="J1382" s="1" t="s">
        <v>3785</v>
      </c>
      <c r="K1382" s="1" t="s">
        <v>125</v>
      </c>
      <c r="L1382">
        <v>84062</v>
      </c>
      <c r="M1382" s="1" t="s">
        <v>3</v>
      </c>
      <c r="N1382" s="1" t="s">
        <v>417</v>
      </c>
      <c r="O1382" s="1" t="s">
        <v>51</v>
      </c>
      <c r="P1382" s="1" t="s">
        <v>80</v>
      </c>
      <c r="Q1382" s="1" t="s">
        <v>418</v>
      </c>
      <c r="R1382">
        <v>13.184000000000001</v>
      </c>
      <c r="S1382">
        <v>1</v>
      </c>
      <c r="T1382">
        <v>0.2</v>
      </c>
      <c r="U1382">
        <v>-2.6368000000000005</v>
      </c>
      <c r="V1382">
        <v>-5.7680000000000007</v>
      </c>
      <c r="W1382">
        <v>4.7792000000000003</v>
      </c>
      <c r="X1382">
        <v>1381</v>
      </c>
      <c r="Y1382">
        <v>1</v>
      </c>
      <c r="Z1382">
        <v>3761</v>
      </c>
      <c r="AA1382">
        <v>5</v>
      </c>
      <c r="AB1382" s="1" t="s">
        <v>10940</v>
      </c>
    </row>
    <row r="1383" spans="1:28" x14ac:dyDescent="0.3">
      <c r="A1383">
        <v>1382</v>
      </c>
      <c r="B1383" s="1" t="s">
        <v>3796</v>
      </c>
      <c r="C1383" s="2">
        <v>42616</v>
      </c>
      <c r="D1383" s="2">
        <v>42622</v>
      </c>
      <c r="E1383" s="1" t="s">
        <v>55</v>
      </c>
      <c r="F1383" s="1" t="s">
        <v>3797</v>
      </c>
      <c r="G1383" s="1" t="s">
        <v>3798</v>
      </c>
      <c r="H1383" s="1" t="s">
        <v>107</v>
      </c>
      <c r="I1383" s="1" t="s">
        <v>34</v>
      </c>
      <c r="J1383" s="1" t="s">
        <v>459</v>
      </c>
      <c r="K1383" s="1" t="s">
        <v>214</v>
      </c>
      <c r="L1383">
        <v>60505</v>
      </c>
      <c r="M1383" s="1" t="s">
        <v>7</v>
      </c>
      <c r="N1383" s="1" t="s">
        <v>2270</v>
      </c>
      <c r="O1383" s="1" t="s">
        <v>38</v>
      </c>
      <c r="P1383" s="1" t="s">
        <v>70</v>
      </c>
      <c r="Q1383" s="1" t="s">
        <v>2271</v>
      </c>
      <c r="R1383">
        <v>83.951999999999998</v>
      </c>
      <c r="S1383">
        <v>3</v>
      </c>
      <c r="T1383">
        <v>0.6</v>
      </c>
      <c r="U1383">
        <v>-50.371199999999995</v>
      </c>
      <c r="V1383">
        <v>-123.82919999999999</v>
      </c>
      <c r="W1383">
        <v>-90.24839999999999</v>
      </c>
      <c r="X1383">
        <v>1382</v>
      </c>
      <c r="Y1383">
        <v>2</v>
      </c>
      <c r="Z1383">
        <v>3763</v>
      </c>
      <c r="AA1383">
        <v>6</v>
      </c>
      <c r="AB1383" s="1" t="s">
        <v>11022</v>
      </c>
    </row>
    <row r="1384" spans="1:28" x14ac:dyDescent="0.3">
      <c r="A1384">
        <v>1383</v>
      </c>
      <c r="B1384" s="1" t="s">
        <v>3799</v>
      </c>
      <c r="C1384" s="2">
        <v>42405</v>
      </c>
      <c r="D1384" s="2">
        <v>42405</v>
      </c>
      <c r="E1384" s="1" t="s">
        <v>1295</v>
      </c>
      <c r="F1384" s="1" t="s">
        <v>3800</v>
      </c>
      <c r="G1384" s="1" t="s">
        <v>3801</v>
      </c>
      <c r="H1384" s="1" t="s">
        <v>107</v>
      </c>
      <c r="I1384" s="1" t="s">
        <v>34</v>
      </c>
      <c r="J1384" s="1" t="s">
        <v>3802</v>
      </c>
      <c r="K1384" s="1" t="s">
        <v>1277</v>
      </c>
      <c r="L1384">
        <v>30080</v>
      </c>
      <c r="M1384" s="1" t="s">
        <v>9</v>
      </c>
      <c r="N1384" s="1" t="s">
        <v>3403</v>
      </c>
      <c r="O1384" s="1" t="s">
        <v>51</v>
      </c>
      <c r="P1384" s="1" t="s">
        <v>64</v>
      </c>
      <c r="Q1384" s="1" t="s">
        <v>3404</v>
      </c>
      <c r="R1384">
        <v>80.98</v>
      </c>
      <c r="S1384">
        <v>1</v>
      </c>
      <c r="T1384">
        <v>0</v>
      </c>
      <c r="U1384">
        <v>0</v>
      </c>
      <c r="V1384">
        <v>-79.360399999999998</v>
      </c>
      <c r="W1384">
        <v>1.6196000000000055</v>
      </c>
      <c r="X1384">
        <v>1383</v>
      </c>
      <c r="Y1384">
        <v>3</v>
      </c>
      <c r="Z1384">
        <v>3765</v>
      </c>
      <c r="AA1384">
        <v>0</v>
      </c>
      <c r="AB1384" s="1" t="s">
        <v>11022</v>
      </c>
    </row>
    <row r="1385" spans="1:28" x14ac:dyDescent="0.3">
      <c r="A1385">
        <v>1384</v>
      </c>
      <c r="B1385" s="1" t="s">
        <v>3799</v>
      </c>
      <c r="C1385" s="2">
        <v>42405</v>
      </c>
      <c r="D1385" s="2">
        <v>42405</v>
      </c>
      <c r="E1385" s="1" t="s">
        <v>1295</v>
      </c>
      <c r="F1385" s="1" t="s">
        <v>3800</v>
      </c>
      <c r="G1385" s="1" t="s">
        <v>3801</v>
      </c>
      <c r="H1385" s="1" t="s">
        <v>107</v>
      </c>
      <c r="I1385" s="1" t="s">
        <v>34</v>
      </c>
      <c r="J1385" s="1" t="s">
        <v>3802</v>
      </c>
      <c r="K1385" s="1" t="s">
        <v>1277</v>
      </c>
      <c r="L1385">
        <v>30080</v>
      </c>
      <c r="M1385" s="1" t="s">
        <v>9</v>
      </c>
      <c r="N1385" s="1" t="s">
        <v>3803</v>
      </c>
      <c r="O1385" s="1" t="s">
        <v>51</v>
      </c>
      <c r="P1385" s="1" t="s">
        <v>95</v>
      </c>
      <c r="Q1385" s="1" t="s">
        <v>3804</v>
      </c>
      <c r="R1385">
        <v>348.84</v>
      </c>
      <c r="S1385">
        <v>9</v>
      </c>
      <c r="T1385">
        <v>0</v>
      </c>
      <c r="U1385">
        <v>0</v>
      </c>
      <c r="V1385">
        <v>-177.90839999999997</v>
      </c>
      <c r="W1385">
        <v>170.9316</v>
      </c>
      <c r="X1385">
        <v>1384</v>
      </c>
      <c r="Y1385">
        <v>4</v>
      </c>
      <c r="Z1385">
        <v>3767</v>
      </c>
      <c r="AA1385">
        <v>0</v>
      </c>
      <c r="AB1385" s="1" t="s">
        <v>11022</v>
      </c>
    </row>
    <row r="1386" spans="1:28" x14ac:dyDescent="0.3">
      <c r="A1386">
        <v>1385</v>
      </c>
      <c r="B1386" s="1" t="s">
        <v>3799</v>
      </c>
      <c r="C1386" s="2">
        <v>42405</v>
      </c>
      <c r="D1386" s="2">
        <v>42405</v>
      </c>
      <c r="E1386" s="1" t="s">
        <v>1295</v>
      </c>
      <c r="F1386" s="1" t="s">
        <v>3800</v>
      </c>
      <c r="G1386" s="1" t="s">
        <v>3801</v>
      </c>
      <c r="H1386" s="1" t="s">
        <v>107</v>
      </c>
      <c r="I1386" s="1" t="s">
        <v>34</v>
      </c>
      <c r="J1386" s="1" t="s">
        <v>3802</v>
      </c>
      <c r="K1386" s="1" t="s">
        <v>1277</v>
      </c>
      <c r="L1386">
        <v>30080</v>
      </c>
      <c r="M1386" s="1" t="s">
        <v>9</v>
      </c>
      <c r="N1386" s="1" t="s">
        <v>3805</v>
      </c>
      <c r="O1386" s="1" t="s">
        <v>51</v>
      </c>
      <c r="P1386" s="1" t="s">
        <v>272</v>
      </c>
      <c r="Q1386" s="1" t="s">
        <v>3806</v>
      </c>
      <c r="R1386">
        <v>9.4499999999999993</v>
      </c>
      <c r="S1386">
        <v>5</v>
      </c>
      <c r="T1386">
        <v>0</v>
      </c>
      <c r="U1386">
        <v>0</v>
      </c>
      <c r="V1386">
        <v>-9.2609999999999992</v>
      </c>
      <c r="W1386">
        <v>0.18900000000000028</v>
      </c>
      <c r="X1386">
        <v>1385</v>
      </c>
      <c r="Y1386">
        <v>0</v>
      </c>
      <c r="Z1386">
        <v>3769</v>
      </c>
      <c r="AA1386">
        <v>0</v>
      </c>
      <c r="AB1386" s="1" t="s">
        <v>11022</v>
      </c>
    </row>
    <row r="1387" spans="1:28" x14ac:dyDescent="0.3">
      <c r="A1387">
        <v>1386</v>
      </c>
      <c r="B1387" s="1" t="s">
        <v>3799</v>
      </c>
      <c r="C1387" s="2">
        <v>42405</v>
      </c>
      <c r="D1387" s="2">
        <v>42405</v>
      </c>
      <c r="E1387" s="1" t="s">
        <v>1295</v>
      </c>
      <c r="F1387" s="1" t="s">
        <v>3800</v>
      </c>
      <c r="G1387" s="1" t="s">
        <v>3801</v>
      </c>
      <c r="H1387" s="1" t="s">
        <v>107</v>
      </c>
      <c r="I1387" s="1" t="s">
        <v>34</v>
      </c>
      <c r="J1387" s="1" t="s">
        <v>3802</v>
      </c>
      <c r="K1387" s="1" t="s">
        <v>1277</v>
      </c>
      <c r="L1387">
        <v>30080</v>
      </c>
      <c r="M1387" s="1" t="s">
        <v>9</v>
      </c>
      <c r="N1387" s="1" t="s">
        <v>1087</v>
      </c>
      <c r="O1387" s="1" t="s">
        <v>38</v>
      </c>
      <c r="P1387" s="1" t="s">
        <v>70</v>
      </c>
      <c r="Q1387" s="1" t="s">
        <v>3807</v>
      </c>
      <c r="R1387">
        <v>18.84</v>
      </c>
      <c r="S1387">
        <v>3</v>
      </c>
      <c r="T1387">
        <v>0</v>
      </c>
      <c r="U1387">
        <v>0</v>
      </c>
      <c r="V1387">
        <v>-11.6808</v>
      </c>
      <c r="W1387">
        <v>7.1592000000000002</v>
      </c>
      <c r="X1387">
        <v>1386</v>
      </c>
      <c r="Y1387">
        <v>1</v>
      </c>
      <c r="Z1387">
        <v>3771</v>
      </c>
      <c r="AA1387">
        <v>0</v>
      </c>
      <c r="AB1387" s="1" t="s">
        <v>11022</v>
      </c>
    </row>
    <row r="1388" spans="1:28" x14ac:dyDescent="0.3">
      <c r="A1388">
        <v>1387</v>
      </c>
      <c r="B1388" s="1" t="s">
        <v>3799</v>
      </c>
      <c r="C1388" s="2">
        <v>42405</v>
      </c>
      <c r="D1388" s="2">
        <v>42405</v>
      </c>
      <c r="E1388" s="1" t="s">
        <v>1295</v>
      </c>
      <c r="F1388" s="1" t="s">
        <v>3800</v>
      </c>
      <c r="G1388" s="1" t="s">
        <v>3801</v>
      </c>
      <c r="H1388" s="1" t="s">
        <v>107</v>
      </c>
      <c r="I1388" s="1" t="s">
        <v>34</v>
      </c>
      <c r="J1388" s="1" t="s">
        <v>3802</v>
      </c>
      <c r="K1388" s="1" t="s">
        <v>1277</v>
      </c>
      <c r="L1388">
        <v>30080</v>
      </c>
      <c r="M1388" s="1" t="s">
        <v>9</v>
      </c>
      <c r="N1388" s="1" t="s">
        <v>2239</v>
      </c>
      <c r="O1388" s="1" t="s">
        <v>38</v>
      </c>
      <c r="P1388" s="1" t="s">
        <v>39</v>
      </c>
      <c r="Q1388" s="1" t="s">
        <v>2240</v>
      </c>
      <c r="R1388">
        <v>239.98</v>
      </c>
      <c r="S1388">
        <v>2</v>
      </c>
      <c r="T1388">
        <v>0</v>
      </c>
      <c r="U1388">
        <v>0</v>
      </c>
      <c r="V1388">
        <v>-187.18440000000001</v>
      </c>
      <c r="W1388">
        <v>52.795599999999979</v>
      </c>
      <c r="X1388">
        <v>1387</v>
      </c>
      <c r="Y1388">
        <v>2</v>
      </c>
      <c r="Z1388">
        <v>3773</v>
      </c>
      <c r="AA1388">
        <v>0</v>
      </c>
      <c r="AB1388" s="1" t="s">
        <v>11022</v>
      </c>
    </row>
    <row r="1389" spans="1:28" x14ac:dyDescent="0.3">
      <c r="A1389">
        <v>1388</v>
      </c>
      <c r="B1389" s="1" t="s">
        <v>3799</v>
      </c>
      <c r="C1389" s="2">
        <v>42405</v>
      </c>
      <c r="D1389" s="2">
        <v>42405</v>
      </c>
      <c r="E1389" s="1" t="s">
        <v>1295</v>
      </c>
      <c r="F1389" s="1" t="s">
        <v>3800</v>
      </c>
      <c r="G1389" s="1" t="s">
        <v>3801</v>
      </c>
      <c r="H1389" s="1" t="s">
        <v>107</v>
      </c>
      <c r="I1389" s="1" t="s">
        <v>34</v>
      </c>
      <c r="J1389" s="1" t="s">
        <v>3802</v>
      </c>
      <c r="K1389" s="1" t="s">
        <v>1277</v>
      </c>
      <c r="L1389">
        <v>30080</v>
      </c>
      <c r="M1389" s="1" t="s">
        <v>9</v>
      </c>
      <c r="N1389" s="1" t="s">
        <v>3808</v>
      </c>
      <c r="O1389" s="1" t="s">
        <v>51</v>
      </c>
      <c r="P1389" s="1" t="s">
        <v>176</v>
      </c>
      <c r="Q1389" s="1" t="s">
        <v>3809</v>
      </c>
      <c r="R1389">
        <v>167.96</v>
      </c>
      <c r="S1389">
        <v>2</v>
      </c>
      <c r="T1389">
        <v>0</v>
      </c>
      <c r="U1389">
        <v>0</v>
      </c>
      <c r="V1389">
        <v>-89.018800000000013</v>
      </c>
      <c r="W1389">
        <v>78.941199999999995</v>
      </c>
      <c r="X1389">
        <v>1388</v>
      </c>
      <c r="Y1389">
        <v>3</v>
      </c>
      <c r="Z1389">
        <v>3775</v>
      </c>
      <c r="AA1389">
        <v>0</v>
      </c>
      <c r="AB1389" s="1" t="s">
        <v>11022</v>
      </c>
    </row>
    <row r="1390" spans="1:28" x14ac:dyDescent="0.3">
      <c r="A1390">
        <v>1389</v>
      </c>
      <c r="B1390" s="1" t="s">
        <v>3799</v>
      </c>
      <c r="C1390" s="2">
        <v>42405</v>
      </c>
      <c r="D1390" s="2">
        <v>42405</v>
      </c>
      <c r="E1390" s="1" t="s">
        <v>1295</v>
      </c>
      <c r="F1390" s="1" t="s">
        <v>3800</v>
      </c>
      <c r="G1390" s="1" t="s">
        <v>3801</v>
      </c>
      <c r="H1390" s="1" t="s">
        <v>107</v>
      </c>
      <c r="I1390" s="1" t="s">
        <v>34</v>
      </c>
      <c r="J1390" s="1" t="s">
        <v>3802</v>
      </c>
      <c r="K1390" s="1" t="s">
        <v>1277</v>
      </c>
      <c r="L1390">
        <v>30080</v>
      </c>
      <c r="M1390" s="1" t="s">
        <v>9</v>
      </c>
      <c r="N1390" s="1" t="s">
        <v>617</v>
      </c>
      <c r="O1390" s="1" t="s">
        <v>76</v>
      </c>
      <c r="P1390" s="1" t="s">
        <v>77</v>
      </c>
      <c r="Q1390" s="1" t="s">
        <v>618</v>
      </c>
      <c r="R1390">
        <v>104.85000000000001</v>
      </c>
      <c r="S1390">
        <v>3</v>
      </c>
      <c r="T1390">
        <v>0</v>
      </c>
      <c r="U1390">
        <v>0</v>
      </c>
      <c r="V1390">
        <v>-76.540500000000009</v>
      </c>
      <c r="W1390">
        <v>28.309500000000007</v>
      </c>
      <c r="X1390">
        <v>1389</v>
      </c>
      <c r="Y1390">
        <v>4</v>
      </c>
      <c r="Z1390">
        <v>3777</v>
      </c>
      <c r="AA1390">
        <v>0</v>
      </c>
      <c r="AB1390" s="1" t="s">
        <v>11022</v>
      </c>
    </row>
    <row r="1391" spans="1:28" x14ac:dyDescent="0.3">
      <c r="A1391">
        <v>1390</v>
      </c>
      <c r="B1391" s="1" t="s">
        <v>3799</v>
      </c>
      <c r="C1391" s="2">
        <v>42405</v>
      </c>
      <c r="D1391" s="2">
        <v>42405</v>
      </c>
      <c r="E1391" s="1" t="s">
        <v>1295</v>
      </c>
      <c r="F1391" s="1" t="s">
        <v>3800</v>
      </c>
      <c r="G1391" s="1" t="s">
        <v>3801</v>
      </c>
      <c r="H1391" s="1" t="s">
        <v>107</v>
      </c>
      <c r="I1391" s="1" t="s">
        <v>34</v>
      </c>
      <c r="J1391" s="1" t="s">
        <v>3802</v>
      </c>
      <c r="K1391" s="1" t="s">
        <v>1277</v>
      </c>
      <c r="L1391">
        <v>30080</v>
      </c>
      <c r="M1391" s="1" t="s">
        <v>9</v>
      </c>
      <c r="N1391" s="1" t="s">
        <v>1196</v>
      </c>
      <c r="O1391" s="1" t="s">
        <v>76</v>
      </c>
      <c r="P1391" s="1" t="s">
        <v>77</v>
      </c>
      <c r="Q1391" s="1" t="s">
        <v>1197</v>
      </c>
      <c r="R1391">
        <v>484.83000000000004</v>
      </c>
      <c r="S1391">
        <v>3</v>
      </c>
      <c r="T1391">
        <v>0</v>
      </c>
      <c r="U1391">
        <v>0</v>
      </c>
      <c r="V1391">
        <v>-358.77420000000001</v>
      </c>
      <c r="W1391">
        <v>126.05580000000002</v>
      </c>
      <c r="X1391">
        <v>1390</v>
      </c>
      <c r="Y1391">
        <v>0</v>
      </c>
      <c r="Z1391">
        <v>3779</v>
      </c>
      <c r="AA1391">
        <v>0</v>
      </c>
      <c r="AB1391" s="1" t="s">
        <v>11022</v>
      </c>
    </row>
    <row r="1392" spans="1:28" x14ac:dyDescent="0.3">
      <c r="A1392">
        <v>1391</v>
      </c>
      <c r="B1392" s="1" t="s">
        <v>3799</v>
      </c>
      <c r="C1392" s="2">
        <v>42405</v>
      </c>
      <c r="D1392" s="2">
        <v>42405</v>
      </c>
      <c r="E1392" s="1" t="s">
        <v>1295</v>
      </c>
      <c r="F1392" s="1" t="s">
        <v>3800</v>
      </c>
      <c r="G1392" s="1" t="s">
        <v>3801</v>
      </c>
      <c r="H1392" s="1" t="s">
        <v>107</v>
      </c>
      <c r="I1392" s="1" t="s">
        <v>34</v>
      </c>
      <c r="J1392" s="1" t="s">
        <v>3802</v>
      </c>
      <c r="K1392" s="1" t="s">
        <v>1277</v>
      </c>
      <c r="L1392">
        <v>30080</v>
      </c>
      <c r="M1392" s="1" t="s">
        <v>9</v>
      </c>
      <c r="N1392" s="1" t="s">
        <v>1737</v>
      </c>
      <c r="O1392" s="1" t="s">
        <v>51</v>
      </c>
      <c r="P1392" s="1" t="s">
        <v>95</v>
      </c>
      <c r="Q1392" s="1" t="s">
        <v>1738</v>
      </c>
      <c r="R1392">
        <v>122.97</v>
      </c>
      <c r="S1392">
        <v>3</v>
      </c>
      <c r="T1392">
        <v>0</v>
      </c>
      <c r="U1392">
        <v>0</v>
      </c>
      <c r="V1392">
        <v>-62.714699999999993</v>
      </c>
      <c r="W1392">
        <v>60.255300000000005</v>
      </c>
      <c r="X1392">
        <v>1391</v>
      </c>
      <c r="Y1392">
        <v>1</v>
      </c>
      <c r="Z1392">
        <v>3781</v>
      </c>
      <c r="AA1392">
        <v>0</v>
      </c>
      <c r="AB1392" s="1" t="s">
        <v>11022</v>
      </c>
    </row>
    <row r="1393" spans="1:28" x14ac:dyDescent="0.3">
      <c r="A1393">
        <v>1392</v>
      </c>
      <c r="B1393" s="1" t="s">
        <v>3799</v>
      </c>
      <c r="C1393" s="2">
        <v>42405</v>
      </c>
      <c r="D1393" s="2">
        <v>42405</v>
      </c>
      <c r="E1393" s="1" t="s">
        <v>1295</v>
      </c>
      <c r="F1393" s="1" t="s">
        <v>3800</v>
      </c>
      <c r="G1393" s="1" t="s">
        <v>3801</v>
      </c>
      <c r="H1393" s="1" t="s">
        <v>107</v>
      </c>
      <c r="I1393" s="1" t="s">
        <v>34</v>
      </c>
      <c r="J1393" s="1" t="s">
        <v>3802</v>
      </c>
      <c r="K1393" s="1" t="s">
        <v>1277</v>
      </c>
      <c r="L1393">
        <v>30080</v>
      </c>
      <c r="M1393" s="1" t="s">
        <v>9</v>
      </c>
      <c r="N1393" s="1" t="s">
        <v>965</v>
      </c>
      <c r="O1393" s="1" t="s">
        <v>51</v>
      </c>
      <c r="P1393" s="1" t="s">
        <v>64</v>
      </c>
      <c r="Q1393" s="1" t="s">
        <v>966</v>
      </c>
      <c r="R1393">
        <v>154.44</v>
      </c>
      <c r="S1393">
        <v>3</v>
      </c>
      <c r="T1393">
        <v>0</v>
      </c>
      <c r="U1393">
        <v>0</v>
      </c>
      <c r="V1393">
        <v>-152.8956</v>
      </c>
      <c r="W1393">
        <v>1.5444000000000031</v>
      </c>
      <c r="X1393">
        <v>1392</v>
      </c>
      <c r="Y1393">
        <v>2</v>
      </c>
      <c r="Z1393">
        <v>3783</v>
      </c>
      <c r="AA1393">
        <v>0</v>
      </c>
      <c r="AB1393" s="1" t="s">
        <v>11022</v>
      </c>
    </row>
    <row r="1394" spans="1:28" x14ac:dyDescent="0.3">
      <c r="A1394">
        <v>1393</v>
      </c>
      <c r="B1394" s="1" t="s">
        <v>3799</v>
      </c>
      <c r="C1394" s="2">
        <v>42405</v>
      </c>
      <c r="D1394" s="2">
        <v>42405</v>
      </c>
      <c r="E1394" s="1" t="s">
        <v>1295</v>
      </c>
      <c r="F1394" s="1" t="s">
        <v>3800</v>
      </c>
      <c r="G1394" s="1" t="s">
        <v>3801</v>
      </c>
      <c r="H1394" s="1" t="s">
        <v>107</v>
      </c>
      <c r="I1394" s="1" t="s">
        <v>34</v>
      </c>
      <c r="J1394" s="1" t="s">
        <v>3802</v>
      </c>
      <c r="K1394" s="1" t="s">
        <v>1277</v>
      </c>
      <c r="L1394">
        <v>30080</v>
      </c>
      <c r="M1394" s="1" t="s">
        <v>9</v>
      </c>
      <c r="N1394" s="1" t="s">
        <v>299</v>
      </c>
      <c r="O1394" s="1" t="s">
        <v>51</v>
      </c>
      <c r="P1394" s="1" t="s">
        <v>95</v>
      </c>
      <c r="Q1394" s="1" t="s">
        <v>300</v>
      </c>
      <c r="R1394">
        <v>342.37</v>
      </c>
      <c r="S1394">
        <v>7</v>
      </c>
      <c r="T1394">
        <v>0</v>
      </c>
      <c r="U1394">
        <v>0</v>
      </c>
      <c r="V1394">
        <v>-181.45610000000002</v>
      </c>
      <c r="W1394">
        <v>160.91389999999998</v>
      </c>
      <c r="X1394">
        <v>1393</v>
      </c>
      <c r="Y1394">
        <v>3</v>
      </c>
      <c r="Z1394">
        <v>3785</v>
      </c>
      <c r="AA1394">
        <v>0</v>
      </c>
      <c r="AB1394" s="1" t="s">
        <v>11022</v>
      </c>
    </row>
    <row r="1395" spans="1:28" x14ac:dyDescent="0.3">
      <c r="A1395">
        <v>1394</v>
      </c>
      <c r="B1395" s="1" t="s">
        <v>3810</v>
      </c>
      <c r="C1395" s="2">
        <v>42919</v>
      </c>
      <c r="D1395" s="2">
        <v>42920</v>
      </c>
      <c r="E1395" s="1" t="s">
        <v>191</v>
      </c>
      <c r="F1395" s="1" t="s">
        <v>3811</v>
      </c>
      <c r="G1395" s="1" t="s">
        <v>3812</v>
      </c>
      <c r="H1395" s="1" t="s">
        <v>47</v>
      </c>
      <c r="I1395" s="1" t="s">
        <v>34</v>
      </c>
      <c r="J1395" s="1" t="s">
        <v>2228</v>
      </c>
      <c r="K1395" s="1" t="s">
        <v>93</v>
      </c>
      <c r="L1395">
        <v>27217</v>
      </c>
      <c r="M1395" s="1" t="s">
        <v>9</v>
      </c>
      <c r="N1395" s="1" t="s">
        <v>775</v>
      </c>
      <c r="O1395" s="1" t="s">
        <v>51</v>
      </c>
      <c r="P1395" s="1" t="s">
        <v>73</v>
      </c>
      <c r="Q1395" s="1" t="s">
        <v>776</v>
      </c>
      <c r="R1395">
        <v>9.5519999999999996</v>
      </c>
      <c r="S1395">
        <v>3</v>
      </c>
      <c r="T1395">
        <v>0.2</v>
      </c>
      <c r="U1395">
        <v>-1.9104000000000001</v>
      </c>
      <c r="V1395">
        <v>-6.0894000000000004</v>
      </c>
      <c r="W1395">
        <v>1.5521999999999991</v>
      </c>
      <c r="X1395">
        <v>1394</v>
      </c>
      <c r="Y1395">
        <v>4</v>
      </c>
      <c r="Z1395">
        <v>3787</v>
      </c>
      <c r="AA1395">
        <v>1</v>
      </c>
      <c r="AB1395" s="1" t="s">
        <v>11022</v>
      </c>
    </row>
    <row r="1396" spans="1:28" x14ac:dyDescent="0.3">
      <c r="A1396">
        <v>1395</v>
      </c>
      <c r="B1396" s="1" t="s">
        <v>3813</v>
      </c>
      <c r="C1396" s="2">
        <v>43017</v>
      </c>
      <c r="D1396" s="2">
        <v>43022</v>
      </c>
      <c r="E1396" s="1" t="s">
        <v>55</v>
      </c>
      <c r="F1396" s="1" t="s">
        <v>2640</v>
      </c>
      <c r="G1396" s="1" t="s">
        <v>2641</v>
      </c>
      <c r="H1396" s="1" t="s">
        <v>47</v>
      </c>
      <c r="I1396" s="1" t="s">
        <v>34</v>
      </c>
      <c r="J1396" s="1" t="s">
        <v>459</v>
      </c>
      <c r="K1396" s="1" t="s">
        <v>214</v>
      </c>
      <c r="L1396">
        <v>60505</v>
      </c>
      <c r="M1396" s="1" t="s">
        <v>7</v>
      </c>
      <c r="N1396" s="1" t="s">
        <v>3814</v>
      </c>
      <c r="O1396" s="1" t="s">
        <v>38</v>
      </c>
      <c r="P1396" s="1" t="s">
        <v>61</v>
      </c>
      <c r="Q1396" s="1" t="s">
        <v>3815</v>
      </c>
      <c r="R1396">
        <v>652.45000000000005</v>
      </c>
      <c r="S1396">
        <v>5</v>
      </c>
      <c r="T1396">
        <v>0.5</v>
      </c>
      <c r="U1396">
        <v>-326.22500000000002</v>
      </c>
      <c r="V1396">
        <v>-756.84200000000021</v>
      </c>
      <c r="W1396">
        <v>-430.61700000000019</v>
      </c>
      <c r="X1396">
        <v>1395</v>
      </c>
      <c r="Y1396">
        <v>0</v>
      </c>
      <c r="Z1396">
        <v>3789</v>
      </c>
      <c r="AA1396">
        <v>5</v>
      </c>
      <c r="AB1396" s="1" t="s">
        <v>11022</v>
      </c>
    </row>
    <row r="1397" spans="1:28" x14ac:dyDescent="0.3">
      <c r="A1397">
        <v>1396</v>
      </c>
      <c r="B1397" s="1" t="s">
        <v>3813</v>
      </c>
      <c r="C1397" s="2">
        <v>43017</v>
      </c>
      <c r="D1397" s="2">
        <v>43022</v>
      </c>
      <c r="E1397" s="1" t="s">
        <v>55</v>
      </c>
      <c r="F1397" s="1" t="s">
        <v>2640</v>
      </c>
      <c r="G1397" s="1" t="s">
        <v>2641</v>
      </c>
      <c r="H1397" s="1" t="s">
        <v>47</v>
      </c>
      <c r="I1397" s="1" t="s">
        <v>34</v>
      </c>
      <c r="J1397" s="1" t="s">
        <v>459</v>
      </c>
      <c r="K1397" s="1" t="s">
        <v>214</v>
      </c>
      <c r="L1397">
        <v>60505</v>
      </c>
      <c r="M1397" s="1" t="s">
        <v>7</v>
      </c>
      <c r="N1397" s="1" t="s">
        <v>3816</v>
      </c>
      <c r="O1397" s="1" t="s">
        <v>38</v>
      </c>
      <c r="P1397" s="1" t="s">
        <v>61</v>
      </c>
      <c r="Q1397" s="1" t="s">
        <v>3817</v>
      </c>
      <c r="R1397">
        <v>66.644999999999996</v>
      </c>
      <c r="S1397">
        <v>3</v>
      </c>
      <c r="T1397">
        <v>0.5</v>
      </c>
      <c r="U1397">
        <v>-33.322499999999998</v>
      </c>
      <c r="V1397">
        <v>-75.975300000000004</v>
      </c>
      <c r="W1397">
        <v>-42.652799999999999</v>
      </c>
      <c r="X1397">
        <v>1396</v>
      </c>
      <c r="Y1397">
        <v>1</v>
      </c>
      <c r="Z1397">
        <v>3791</v>
      </c>
      <c r="AA1397">
        <v>5</v>
      </c>
      <c r="AB1397" s="1" t="s">
        <v>11022</v>
      </c>
    </row>
    <row r="1398" spans="1:28" x14ac:dyDescent="0.3">
      <c r="A1398">
        <v>1397</v>
      </c>
      <c r="B1398" s="1" t="s">
        <v>3818</v>
      </c>
      <c r="C1398" s="2">
        <v>42698</v>
      </c>
      <c r="D1398" s="2">
        <v>42700</v>
      </c>
      <c r="E1398" s="1" t="s">
        <v>191</v>
      </c>
      <c r="F1398" s="1" t="s">
        <v>3311</v>
      </c>
      <c r="G1398" s="1" t="s">
        <v>3312</v>
      </c>
      <c r="H1398" s="1" t="s">
        <v>33</v>
      </c>
      <c r="I1398" s="1" t="s">
        <v>34</v>
      </c>
      <c r="J1398" s="1" t="s">
        <v>269</v>
      </c>
      <c r="K1398" s="1" t="s">
        <v>270</v>
      </c>
      <c r="L1398">
        <v>10035</v>
      </c>
      <c r="M1398" s="1" t="s">
        <v>5</v>
      </c>
      <c r="N1398" s="1" t="s">
        <v>3819</v>
      </c>
      <c r="O1398" s="1" t="s">
        <v>51</v>
      </c>
      <c r="P1398" s="1" t="s">
        <v>80</v>
      </c>
      <c r="Q1398" s="1" t="s">
        <v>3820</v>
      </c>
      <c r="R1398">
        <v>17.216000000000001</v>
      </c>
      <c r="S1398">
        <v>4</v>
      </c>
      <c r="T1398">
        <v>0.2</v>
      </c>
      <c r="U1398">
        <v>-3.4432000000000005</v>
      </c>
      <c r="V1398">
        <v>-7.7472000000000012</v>
      </c>
      <c r="W1398">
        <v>6.025599999999999</v>
      </c>
      <c r="X1398">
        <v>1397</v>
      </c>
      <c r="Y1398">
        <v>2</v>
      </c>
      <c r="Z1398">
        <v>3793</v>
      </c>
      <c r="AA1398">
        <v>2</v>
      </c>
      <c r="AB1398" s="1" t="s">
        <v>11022</v>
      </c>
    </row>
    <row r="1399" spans="1:28" x14ac:dyDescent="0.3">
      <c r="A1399">
        <v>1398</v>
      </c>
      <c r="B1399" s="1" t="s">
        <v>3818</v>
      </c>
      <c r="C1399" s="2">
        <v>42698</v>
      </c>
      <c r="D1399" s="2">
        <v>42700</v>
      </c>
      <c r="E1399" s="1" t="s">
        <v>191</v>
      </c>
      <c r="F1399" s="1" t="s">
        <v>3311</v>
      </c>
      <c r="G1399" s="1" t="s">
        <v>3312</v>
      </c>
      <c r="H1399" s="1" t="s">
        <v>33</v>
      </c>
      <c r="I1399" s="1" t="s">
        <v>34</v>
      </c>
      <c r="J1399" s="1" t="s">
        <v>269</v>
      </c>
      <c r="K1399" s="1" t="s">
        <v>270</v>
      </c>
      <c r="L1399">
        <v>10035</v>
      </c>
      <c r="M1399" s="1" t="s">
        <v>5</v>
      </c>
      <c r="N1399" s="1" t="s">
        <v>2379</v>
      </c>
      <c r="O1399" s="1" t="s">
        <v>51</v>
      </c>
      <c r="P1399" s="1" t="s">
        <v>95</v>
      </c>
      <c r="Q1399" s="1" t="s">
        <v>2380</v>
      </c>
      <c r="R1399">
        <v>11.56</v>
      </c>
      <c r="S1399">
        <v>2</v>
      </c>
      <c r="T1399">
        <v>0</v>
      </c>
      <c r="U1399">
        <v>0</v>
      </c>
      <c r="V1399">
        <v>-5.8956</v>
      </c>
      <c r="W1399">
        <v>5.6644000000000005</v>
      </c>
      <c r="X1399">
        <v>1398</v>
      </c>
      <c r="Y1399">
        <v>3</v>
      </c>
      <c r="Z1399">
        <v>3795</v>
      </c>
      <c r="AA1399">
        <v>2</v>
      </c>
      <c r="AB1399" s="1" t="s">
        <v>11022</v>
      </c>
    </row>
    <row r="1400" spans="1:28" x14ac:dyDescent="0.3">
      <c r="A1400">
        <v>1399</v>
      </c>
      <c r="B1400" s="1" t="s">
        <v>3818</v>
      </c>
      <c r="C1400" s="2">
        <v>42698</v>
      </c>
      <c r="D1400" s="2">
        <v>42700</v>
      </c>
      <c r="E1400" s="1" t="s">
        <v>191</v>
      </c>
      <c r="F1400" s="1" t="s">
        <v>3311</v>
      </c>
      <c r="G1400" s="1" t="s">
        <v>3312</v>
      </c>
      <c r="H1400" s="1" t="s">
        <v>33</v>
      </c>
      <c r="I1400" s="1" t="s">
        <v>34</v>
      </c>
      <c r="J1400" s="1" t="s">
        <v>269</v>
      </c>
      <c r="K1400" s="1" t="s">
        <v>270</v>
      </c>
      <c r="L1400">
        <v>10035</v>
      </c>
      <c r="M1400" s="1" t="s">
        <v>5</v>
      </c>
      <c r="N1400" s="1" t="s">
        <v>758</v>
      </c>
      <c r="O1400" s="1" t="s">
        <v>76</v>
      </c>
      <c r="P1400" s="1" t="s">
        <v>164</v>
      </c>
      <c r="Q1400" s="1" t="s">
        <v>759</v>
      </c>
      <c r="R1400">
        <v>88.4</v>
      </c>
      <c r="S1400">
        <v>4</v>
      </c>
      <c r="T1400">
        <v>0</v>
      </c>
      <c r="U1400">
        <v>0</v>
      </c>
      <c r="V1400">
        <v>-76.908000000000001</v>
      </c>
      <c r="W1400">
        <v>11.492000000000004</v>
      </c>
      <c r="X1400">
        <v>1399</v>
      </c>
      <c r="Y1400">
        <v>4</v>
      </c>
      <c r="Z1400">
        <v>3797</v>
      </c>
      <c r="AA1400">
        <v>2</v>
      </c>
      <c r="AB1400" s="1" t="s">
        <v>11022</v>
      </c>
    </row>
    <row r="1401" spans="1:28" x14ac:dyDescent="0.3">
      <c r="A1401">
        <v>1400</v>
      </c>
      <c r="B1401" s="1" t="s">
        <v>3818</v>
      </c>
      <c r="C1401" s="2">
        <v>42698</v>
      </c>
      <c r="D1401" s="2">
        <v>42700</v>
      </c>
      <c r="E1401" s="1" t="s">
        <v>191</v>
      </c>
      <c r="F1401" s="1" t="s">
        <v>3311</v>
      </c>
      <c r="G1401" s="1" t="s">
        <v>3312</v>
      </c>
      <c r="H1401" s="1" t="s">
        <v>33</v>
      </c>
      <c r="I1401" s="1" t="s">
        <v>34</v>
      </c>
      <c r="J1401" s="1" t="s">
        <v>269</v>
      </c>
      <c r="K1401" s="1" t="s">
        <v>270</v>
      </c>
      <c r="L1401">
        <v>10035</v>
      </c>
      <c r="M1401" s="1" t="s">
        <v>5</v>
      </c>
      <c r="N1401" s="1" t="s">
        <v>3821</v>
      </c>
      <c r="O1401" s="1" t="s">
        <v>51</v>
      </c>
      <c r="P1401" s="1" t="s">
        <v>95</v>
      </c>
      <c r="Q1401" s="1" t="s">
        <v>3822</v>
      </c>
      <c r="R1401">
        <v>6.48</v>
      </c>
      <c r="S1401">
        <v>1</v>
      </c>
      <c r="T1401">
        <v>0</v>
      </c>
      <c r="U1401">
        <v>0</v>
      </c>
      <c r="V1401">
        <v>-3.3696000000000002</v>
      </c>
      <c r="W1401">
        <v>3.1104000000000003</v>
      </c>
      <c r="X1401">
        <v>1400</v>
      </c>
      <c r="Y1401">
        <v>0</v>
      </c>
      <c r="Z1401">
        <v>3799</v>
      </c>
      <c r="AA1401">
        <v>2</v>
      </c>
      <c r="AB1401" s="1" t="s">
        <v>11022</v>
      </c>
    </row>
    <row r="1402" spans="1:28" x14ac:dyDescent="0.3">
      <c r="A1402">
        <v>1401</v>
      </c>
      <c r="B1402" s="1" t="s">
        <v>3823</v>
      </c>
      <c r="C1402" s="2">
        <v>42675</v>
      </c>
      <c r="D1402" s="2">
        <v>42679</v>
      </c>
      <c r="E1402" s="1" t="s">
        <v>55</v>
      </c>
      <c r="F1402" s="1" t="s">
        <v>3824</v>
      </c>
      <c r="G1402" s="1" t="s">
        <v>3825</v>
      </c>
      <c r="H1402" s="1" t="s">
        <v>107</v>
      </c>
      <c r="I1402" s="1" t="s">
        <v>34</v>
      </c>
      <c r="J1402" s="1" t="s">
        <v>1983</v>
      </c>
      <c r="K1402" s="1" t="s">
        <v>322</v>
      </c>
      <c r="L1402">
        <v>24153</v>
      </c>
      <c r="M1402" s="1" t="s">
        <v>9</v>
      </c>
      <c r="N1402" s="1" t="s">
        <v>251</v>
      </c>
      <c r="O1402" s="1" t="s">
        <v>76</v>
      </c>
      <c r="P1402" s="1" t="s">
        <v>77</v>
      </c>
      <c r="Q1402" s="1" t="s">
        <v>252</v>
      </c>
      <c r="R1402">
        <v>21.8</v>
      </c>
      <c r="S1402">
        <v>2</v>
      </c>
      <c r="T1402">
        <v>0</v>
      </c>
      <c r="U1402">
        <v>0</v>
      </c>
      <c r="V1402">
        <v>-15.696</v>
      </c>
      <c r="W1402">
        <v>6.104000000000001</v>
      </c>
      <c r="X1402">
        <v>1401</v>
      </c>
      <c r="Y1402">
        <v>1</v>
      </c>
      <c r="Z1402">
        <v>3801</v>
      </c>
      <c r="AA1402">
        <v>4</v>
      </c>
      <c r="AB1402" s="1" t="s">
        <v>10940</v>
      </c>
    </row>
    <row r="1403" spans="1:28" x14ac:dyDescent="0.3">
      <c r="A1403">
        <v>1402</v>
      </c>
      <c r="B1403" s="1" t="s">
        <v>3823</v>
      </c>
      <c r="C1403" s="2">
        <v>42675</v>
      </c>
      <c r="D1403" s="2">
        <v>42679</v>
      </c>
      <c r="E1403" s="1" t="s">
        <v>55</v>
      </c>
      <c r="F1403" s="1" t="s">
        <v>3824</v>
      </c>
      <c r="G1403" s="1" t="s">
        <v>3825</v>
      </c>
      <c r="H1403" s="1" t="s">
        <v>107</v>
      </c>
      <c r="I1403" s="1" t="s">
        <v>34</v>
      </c>
      <c r="J1403" s="1" t="s">
        <v>1983</v>
      </c>
      <c r="K1403" s="1" t="s">
        <v>322</v>
      </c>
      <c r="L1403">
        <v>24153</v>
      </c>
      <c r="M1403" s="1" t="s">
        <v>9</v>
      </c>
      <c r="N1403" s="1" t="s">
        <v>2165</v>
      </c>
      <c r="O1403" s="1" t="s">
        <v>51</v>
      </c>
      <c r="P1403" s="1" t="s">
        <v>176</v>
      </c>
      <c r="Q1403" s="1" t="s">
        <v>2166</v>
      </c>
      <c r="R1403">
        <v>251.79000000000002</v>
      </c>
      <c r="S1403">
        <v>3</v>
      </c>
      <c r="T1403">
        <v>0</v>
      </c>
      <c r="U1403">
        <v>0</v>
      </c>
      <c r="V1403">
        <v>-133.44870000000003</v>
      </c>
      <c r="W1403">
        <v>118.34129999999999</v>
      </c>
      <c r="X1403">
        <v>1402</v>
      </c>
      <c r="Y1403">
        <v>2</v>
      </c>
      <c r="Z1403">
        <v>3803</v>
      </c>
      <c r="AA1403">
        <v>4</v>
      </c>
      <c r="AB1403" s="1" t="s">
        <v>10940</v>
      </c>
    </row>
    <row r="1404" spans="1:28" x14ac:dyDescent="0.3">
      <c r="A1404">
        <v>1403</v>
      </c>
      <c r="B1404" s="1" t="s">
        <v>3826</v>
      </c>
      <c r="C1404" s="2">
        <v>42479</v>
      </c>
      <c r="D1404" s="2">
        <v>42485</v>
      </c>
      <c r="E1404" s="1" t="s">
        <v>55</v>
      </c>
      <c r="F1404" s="1" t="s">
        <v>398</v>
      </c>
      <c r="G1404" s="1" t="s">
        <v>399</v>
      </c>
      <c r="H1404" s="1" t="s">
        <v>107</v>
      </c>
      <c r="I1404" s="1" t="s">
        <v>34</v>
      </c>
      <c r="J1404" s="1" t="s">
        <v>500</v>
      </c>
      <c r="K1404" s="1" t="s">
        <v>501</v>
      </c>
      <c r="L1404">
        <v>43229</v>
      </c>
      <c r="M1404" s="1" t="s">
        <v>5</v>
      </c>
      <c r="N1404" s="1" t="s">
        <v>3827</v>
      </c>
      <c r="O1404" s="1" t="s">
        <v>38</v>
      </c>
      <c r="P1404" s="1" t="s">
        <v>61</v>
      </c>
      <c r="Q1404" s="1" t="s">
        <v>3828</v>
      </c>
      <c r="R1404">
        <v>205.17599999999999</v>
      </c>
      <c r="S1404">
        <v>2</v>
      </c>
      <c r="T1404">
        <v>0.4</v>
      </c>
      <c r="U1404">
        <v>-82.070400000000006</v>
      </c>
      <c r="V1404">
        <v>-181.23879999999997</v>
      </c>
      <c r="W1404">
        <v>-58.133199999999988</v>
      </c>
      <c r="X1404">
        <v>1403</v>
      </c>
      <c r="Y1404">
        <v>3</v>
      </c>
      <c r="Z1404">
        <v>3805</v>
      </c>
      <c r="AA1404">
        <v>6</v>
      </c>
      <c r="AB1404" s="1" t="s">
        <v>11022</v>
      </c>
    </row>
    <row r="1405" spans="1:28" x14ac:dyDescent="0.3">
      <c r="A1405">
        <v>1404</v>
      </c>
      <c r="B1405" s="1" t="s">
        <v>3826</v>
      </c>
      <c r="C1405" s="2">
        <v>42479</v>
      </c>
      <c r="D1405" s="2">
        <v>42485</v>
      </c>
      <c r="E1405" s="1" t="s">
        <v>55</v>
      </c>
      <c r="F1405" s="1" t="s">
        <v>398</v>
      </c>
      <c r="G1405" s="1" t="s">
        <v>399</v>
      </c>
      <c r="H1405" s="1" t="s">
        <v>107</v>
      </c>
      <c r="I1405" s="1" t="s">
        <v>34</v>
      </c>
      <c r="J1405" s="1" t="s">
        <v>500</v>
      </c>
      <c r="K1405" s="1" t="s">
        <v>501</v>
      </c>
      <c r="L1405">
        <v>43229</v>
      </c>
      <c r="M1405" s="1" t="s">
        <v>5</v>
      </c>
      <c r="N1405" s="1" t="s">
        <v>3829</v>
      </c>
      <c r="O1405" s="1" t="s">
        <v>51</v>
      </c>
      <c r="P1405" s="1" t="s">
        <v>95</v>
      </c>
      <c r="Q1405" s="1" t="s">
        <v>3830</v>
      </c>
      <c r="R1405">
        <v>419.4</v>
      </c>
      <c r="S1405">
        <v>5</v>
      </c>
      <c r="T1405">
        <v>0.2</v>
      </c>
      <c r="U1405">
        <v>-83.88</v>
      </c>
      <c r="V1405">
        <v>-188.73</v>
      </c>
      <c r="W1405">
        <v>146.79</v>
      </c>
      <c r="X1405">
        <v>1404</v>
      </c>
      <c r="Y1405">
        <v>4</v>
      </c>
      <c r="Z1405">
        <v>3807</v>
      </c>
      <c r="AA1405">
        <v>6</v>
      </c>
      <c r="AB1405" s="1" t="s">
        <v>11022</v>
      </c>
    </row>
    <row r="1406" spans="1:28" x14ac:dyDescent="0.3">
      <c r="A1406">
        <v>1405</v>
      </c>
      <c r="B1406" s="1" t="s">
        <v>3831</v>
      </c>
      <c r="C1406" s="2">
        <v>41735</v>
      </c>
      <c r="D1406" s="2">
        <v>41737</v>
      </c>
      <c r="E1406" s="1" t="s">
        <v>191</v>
      </c>
      <c r="F1406" s="1" t="s">
        <v>1504</v>
      </c>
      <c r="G1406" s="1" t="s">
        <v>1505</v>
      </c>
      <c r="H1406" s="1" t="s">
        <v>107</v>
      </c>
      <c r="I1406" s="1" t="s">
        <v>34</v>
      </c>
      <c r="J1406" s="1" t="s">
        <v>150</v>
      </c>
      <c r="K1406" s="1" t="s">
        <v>151</v>
      </c>
      <c r="L1406">
        <v>19143</v>
      </c>
      <c r="M1406" s="1" t="s">
        <v>5</v>
      </c>
      <c r="N1406" s="1" t="s">
        <v>1966</v>
      </c>
      <c r="O1406" s="1" t="s">
        <v>51</v>
      </c>
      <c r="P1406" s="1" t="s">
        <v>582</v>
      </c>
      <c r="Q1406" s="1" t="s">
        <v>1967</v>
      </c>
      <c r="R1406">
        <v>10.304000000000002</v>
      </c>
      <c r="S1406">
        <v>1</v>
      </c>
      <c r="T1406">
        <v>0.2</v>
      </c>
      <c r="U1406">
        <v>-2.0608000000000004</v>
      </c>
      <c r="V1406">
        <v>-10.432800000000002</v>
      </c>
      <c r="W1406">
        <v>-2.1896000000000004</v>
      </c>
      <c r="X1406">
        <v>1405</v>
      </c>
      <c r="Y1406">
        <v>0</v>
      </c>
      <c r="Z1406">
        <v>3809</v>
      </c>
      <c r="AA1406">
        <v>2</v>
      </c>
      <c r="AB1406" s="1" t="s">
        <v>11022</v>
      </c>
    </row>
    <row r="1407" spans="1:28" x14ac:dyDescent="0.3">
      <c r="A1407">
        <v>1406</v>
      </c>
      <c r="B1407" s="1" t="s">
        <v>3831</v>
      </c>
      <c r="C1407" s="2">
        <v>41735</v>
      </c>
      <c r="D1407" s="2">
        <v>41737</v>
      </c>
      <c r="E1407" s="1" t="s">
        <v>191</v>
      </c>
      <c r="F1407" s="1" t="s">
        <v>1504</v>
      </c>
      <c r="G1407" s="1" t="s">
        <v>1505</v>
      </c>
      <c r="H1407" s="1" t="s">
        <v>107</v>
      </c>
      <c r="I1407" s="1" t="s">
        <v>34</v>
      </c>
      <c r="J1407" s="1" t="s">
        <v>150</v>
      </c>
      <c r="K1407" s="1" t="s">
        <v>151</v>
      </c>
      <c r="L1407">
        <v>19143</v>
      </c>
      <c r="M1407" s="1" t="s">
        <v>5</v>
      </c>
      <c r="N1407" s="1" t="s">
        <v>3832</v>
      </c>
      <c r="O1407" s="1" t="s">
        <v>38</v>
      </c>
      <c r="P1407" s="1" t="s">
        <v>61</v>
      </c>
      <c r="Q1407" s="1" t="s">
        <v>3283</v>
      </c>
      <c r="R1407">
        <v>154.76400000000001</v>
      </c>
      <c r="S1407">
        <v>3</v>
      </c>
      <c r="T1407">
        <v>0.4</v>
      </c>
      <c r="U1407">
        <v>-61.905600000000007</v>
      </c>
      <c r="V1407">
        <v>-128.97000000000003</v>
      </c>
      <c r="W1407">
        <v>-36.11160000000001</v>
      </c>
      <c r="X1407">
        <v>1406</v>
      </c>
      <c r="Y1407">
        <v>1</v>
      </c>
      <c r="Z1407">
        <v>3811</v>
      </c>
      <c r="AA1407">
        <v>2</v>
      </c>
      <c r="AB1407" s="1" t="s">
        <v>11022</v>
      </c>
    </row>
    <row r="1408" spans="1:28" x14ac:dyDescent="0.3">
      <c r="A1408">
        <v>1407</v>
      </c>
      <c r="B1408" s="1" t="s">
        <v>3831</v>
      </c>
      <c r="C1408" s="2">
        <v>41735</v>
      </c>
      <c r="D1408" s="2">
        <v>41737</v>
      </c>
      <c r="E1408" s="1" t="s">
        <v>191</v>
      </c>
      <c r="F1408" s="1" t="s">
        <v>1504</v>
      </c>
      <c r="G1408" s="1" t="s">
        <v>1505</v>
      </c>
      <c r="H1408" s="1" t="s">
        <v>107</v>
      </c>
      <c r="I1408" s="1" t="s">
        <v>34</v>
      </c>
      <c r="J1408" s="1" t="s">
        <v>150</v>
      </c>
      <c r="K1408" s="1" t="s">
        <v>151</v>
      </c>
      <c r="L1408">
        <v>19143</v>
      </c>
      <c r="M1408" s="1" t="s">
        <v>5</v>
      </c>
      <c r="N1408" s="1" t="s">
        <v>735</v>
      </c>
      <c r="O1408" s="1" t="s">
        <v>76</v>
      </c>
      <c r="P1408" s="1" t="s">
        <v>164</v>
      </c>
      <c r="Q1408" s="1" t="s">
        <v>736</v>
      </c>
      <c r="R1408">
        <v>116.78399999999999</v>
      </c>
      <c r="S1408">
        <v>2</v>
      </c>
      <c r="T1408">
        <v>0.2</v>
      </c>
      <c r="U1408">
        <v>-23.3568</v>
      </c>
      <c r="V1408">
        <v>-71.530200000000008</v>
      </c>
      <c r="W1408">
        <v>21.896999999999991</v>
      </c>
      <c r="X1408">
        <v>1407</v>
      </c>
      <c r="Y1408">
        <v>2</v>
      </c>
      <c r="Z1408">
        <v>3813</v>
      </c>
      <c r="AA1408">
        <v>2</v>
      </c>
      <c r="AB1408" s="1" t="s">
        <v>11022</v>
      </c>
    </row>
    <row r="1409" spans="1:28" x14ac:dyDescent="0.3">
      <c r="A1409">
        <v>1408</v>
      </c>
      <c r="B1409" s="1" t="s">
        <v>3833</v>
      </c>
      <c r="C1409" s="2">
        <v>42615</v>
      </c>
      <c r="D1409" s="2">
        <v>42619</v>
      </c>
      <c r="E1409" s="1" t="s">
        <v>55</v>
      </c>
      <c r="F1409" s="1" t="s">
        <v>319</v>
      </c>
      <c r="G1409" s="1" t="s">
        <v>320</v>
      </c>
      <c r="H1409" s="1" t="s">
        <v>33</v>
      </c>
      <c r="I1409" s="1" t="s">
        <v>34</v>
      </c>
      <c r="J1409" s="1" t="s">
        <v>269</v>
      </c>
      <c r="K1409" s="1" t="s">
        <v>270</v>
      </c>
      <c r="L1409">
        <v>10024</v>
      </c>
      <c r="M1409" s="1" t="s">
        <v>5</v>
      </c>
      <c r="N1409" s="1" t="s">
        <v>3834</v>
      </c>
      <c r="O1409" s="1" t="s">
        <v>51</v>
      </c>
      <c r="P1409" s="1" t="s">
        <v>73</v>
      </c>
      <c r="Q1409" s="1" t="s">
        <v>3835</v>
      </c>
      <c r="R1409">
        <v>75.48</v>
      </c>
      <c r="S1409">
        <v>2</v>
      </c>
      <c r="T1409">
        <v>0</v>
      </c>
      <c r="U1409">
        <v>0</v>
      </c>
      <c r="V1409">
        <v>-55.855200000000004</v>
      </c>
      <c r="W1409">
        <v>19.6248</v>
      </c>
      <c r="X1409">
        <v>1408</v>
      </c>
      <c r="Y1409">
        <v>3</v>
      </c>
      <c r="Z1409">
        <v>3815</v>
      </c>
      <c r="AA1409">
        <v>4</v>
      </c>
      <c r="AB1409" s="1" t="s">
        <v>11022</v>
      </c>
    </row>
    <row r="1410" spans="1:28" x14ac:dyDescent="0.3">
      <c r="A1410">
        <v>1409</v>
      </c>
      <c r="B1410" s="1" t="s">
        <v>3833</v>
      </c>
      <c r="C1410" s="2">
        <v>42615</v>
      </c>
      <c r="D1410" s="2">
        <v>42619</v>
      </c>
      <c r="E1410" s="1" t="s">
        <v>55</v>
      </c>
      <c r="F1410" s="1" t="s">
        <v>319</v>
      </c>
      <c r="G1410" s="1" t="s">
        <v>320</v>
      </c>
      <c r="H1410" s="1" t="s">
        <v>33</v>
      </c>
      <c r="I1410" s="1" t="s">
        <v>34</v>
      </c>
      <c r="J1410" s="1" t="s">
        <v>269</v>
      </c>
      <c r="K1410" s="1" t="s">
        <v>270</v>
      </c>
      <c r="L1410">
        <v>10024</v>
      </c>
      <c r="M1410" s="1" t="s">
        <v>5</v>
      </c>
      <c r="N1410" s="1" t="s">
        <v>1191</v>
      </c>
      <c r="O1410" s="1" t="s">
        <v>38</v>
      </c>
      <c r="P1410" s="1" t="s">
        <v>70</v>
      </c>
      <c r="Q1410" s="1" t="s">
        <v>1192</v>
      </c>
      <c r="R1410">
        <v>39.979999999999997</v>
      </c>
      <c r="S1410">
        <v>2</v>
      </c>
      <c r="T1410">
        <v>0</v>
      </c>
      <c r="U1410">
        <v>0</v>
      </c>
      <c r="V1410">
        <v>-29.984999999999999</v>
      </c>
      <c r="W1410">
        <v>9.9949999999999974</v>
      </c>
      <c r="X1410">
        <v>1409</v>
      </c>
      <c r="Y1410">
        <v>4</v>
      </c>
      <c r="Z1410">
        <v>3817</v>
      </c>
      <c r="AA1410">
        <v>4</v>
      </c>
      <c r="AB1410" s="1" t="s">
        <v>11022</v>
      </c>
    </row>
    <row r="1411" spans="1:28" x14ac:dyDescent="0.3">
      <c r="A1411">
        <v>1410</v>
      </c>
      <c r="B1411" s="1" t="s">
        <v>3836</v>
      </c>
      <c r="C1411" s="2">
        <v>42638</v>
      </c>
      <c r="D1411" s="2">
        <v>42643</v>
      </c>
      <c r="E1411" s="1" t="s">
        <v>55</v>
      </c>
      <c r="F1411" s="1" t="s">
        <v>3837</v>
      </c>
      <c r="G1411" s="1" t="s">
        <v>3838</v>
      </c>
      <c r="H1411" s="1" t="s">
        <v>33</v>
      </c>
      <c r="I1411" s="1" t="s">
        <v>34</v>
      </c>
      <c r="J1411" s="1" t="s">
        <v>547</v>
      </c>
      <c r="K1411" s="1" t="s">
        <v>313</v>
      </c>
      <c r="L1411">
        <v>85023</v>
      </c>
      <c r="M1411" s="1" t="s">
        <v>3</v>
      </c>
      <c r="N1411" s="1" t="s">
        <v>2883</v>
      </c>
      <c r="O1411" s="1" t="s">
        <v>38</v>
      </c>
      <c r="P1411" s="1" t="s">
        <v>61</v>
      </c>
      <c r="Q1411" s="1" t="s">
        <v>2884</v>
      </c>
      <c r="R1411">
        <v>393.16500000000002</v>
      </c>
      <c r="S1411">
        <v>3</v>
      </c>
      <c r="T1411">
        <v>0.5</v>
      </c>
      <c r="U1411">
        <v>-196.58250000000001</v>
      </c>
      <c r="V1411">
        <v>-401.02830000000006</v>
      </c>
      <c r="W1411">
        <v>-204.44580000000005</v>
      </c>
      <c r="X1411">
        <v>1410</v>
      </c>
      <c r="Y1411">
        <v>0</v>
      </c>
      <c r="Z1411">
        <v>3819</v>
      </c>
      <c r="AA1411">
        <v>5</v>
      </c>
      <c r="AB1411" s="1" t="s">
        <v>11022</v>
      </c>
    </row>
    <row r="1412" spans="1:28" x14ac:dyDescent="0.3">
      <c r="A1412">
        <v>1411</v>
      </c>
      <c r="B1412" s="1" t="s">
        <v>3839</v>
      </c>
      <c r="C1412" s="2">
        <v>43043</v>
      </c>
      <c r="D1412" s="2">
        <v>43050</v>
      </c>
      <c r="E1412" s="1" t="s">
        <v>55</v>
      </c>
      <c r="F1412" s="1" t="s">
        <v>3768</v>
      </c>
      <c r="G1412" s="1" t="s">
        <v>3769</v>
      </c>
      <c r="H1412" s="1" t="s">
        <v>107</v>
      </c>
      <c r="I1412" s="1" t="s">
        <v>34</v>
      </c>
      <c r="J1412" s="1" t="s">
        <v>763</v>
      </c>
      <c r="K1412" s="1" t="s">
        <v>109</v>
      </c>
      <c r="L1412">
        <v>75051</v>
      </c>
      <c r="M1412" s="1" t="s">
        <v>7</v>
      </c>
      <c r="N1412" s="1" t="s">
        <v>1674</v>
      </c>
      <c r="O1412" s="1" t="s">
        <v>51</v>
      </c>
      <c r="P1412" s="1" t="s">
        <v>52</v>
      </c>
      <c r="Q1412" s="1" t="s">
        <v>1675</v>
      </c>
      <c r="R1412">
        <v>23.680000000000003</v>
      </c>
      <c r="S1412">
        <v>2</v>
      </c>
      <c r="T1412">
        <v>0.2</v>
      </c>
      <c r="U1412">
        <v>-4.7360000000000007</v>
      </c>
      <c r="V1412">
        <v>-10.064000000000004</v>
      </c>
      <c r="W1412">
        <v>8.879999999999999</v>
      </c>
      <c r="X1412">
        <v>1411</v>
      </c>
      <c r="Y1412">
        <v>1</v>
      </c>
      <c r="Z1412">
        <v>3821</v>
      </c>
      <c r="AA1412">
        <v>7</v>
      </c>
      <c r="AB1412" s="1" t="s">
        <v>11022</v>
      </c>
    </row>
    <row r="1413" spans="1:28" x14ac:dyDescent="0.3">
      <c r="A1413">
        <v>1412</v>
      </c>
      <c r="B1413" s="1" t="s">
        <v>3840</v>
      </c>
      <c r="C1413" s="2">
        <v>42560</v>
      </c>
      <c r="D1413" s="2">
        <v>42564</v>
      </c>
      <c r="E1413" s="1" t="s">
        <v>55</v>
      </c>
      <c r="F1413" s="1" t="s">
        <v>585</v>
      </c>
      <c r="G1413" s="1" t="s">
        <v>586</v>
      </c>
      <c r="H1413" s="1" t="s">
        <v>47</v>
      </c>
      <c r="I1413" s="1" t="s">
        <v>34</v>
      </c>
      <c r="J1413" s="1" t="s">
        <v>269</v>
      </c>
      <c r="K1413" s="1" t="s">
        <v>270</v>
      </c>
      <c r="L1413">
        <v>10035</v>
      </c>
      <c r="M1413" s="1" t="s">
        <v>5</v>
      </c>
      <c r="N1413" s="1" t="s">
        <v>2463</v>
      </c>
      <c r="O1413" s="1" t="s">
        <v>38</v>
      </c>
      <c r="P1413" s="1" t="s">
        <v>42</v>
      </c>
      <c r="Q1413" s="1" t="s">
        <v>2464</v>
      </c>
      <c r="R1413">
        <v>408.00599999999997</v>
      </c>
      <c r="S1413">
        <v>2</v>
      </c>
      <c r="T1413">
        <v>0.1</v>
      </c>
      <c r="U1413">
        <v>-40.800600000000003</v>
      </c>
      <c r="V1413">
        <v>-294.67099999999994</v>
      </c>
      <c r="W1413">
        <v>72.534400000000005</v>
      </c>
      <c r="X1413">
        <v>1412</v>
      </c>
      <c r="Y1413">
        <v>2</v>
      </c>
      <c r="Z1413">
        <v>3823</v>
      </c>
      <c r="AA1413">
        <v>4</v>
      </c>
      <c r="AB1413" s="1" t="s">
        <v>11022</v>
      </c>
    </row>
    <row r="1414" spans="1:28" x14ac:dyDescent="0.3">
      <c r="A1414">
        <v>1413</v>
      </c>
      <c r="B1414" s="1" t="s">
        <v>3840</v>
      </c>
      <c r="C1414" s="2">
        <v>42560</v>
      </c>
      <c r="D1414" s="2">
        <v>42564</v>
      </c>
      <c r="E1414" s="1" t="s">
        <v>55</v>
      </c>
      <c r="F1414" s="1" t="s">
        <v>585</v>
      </c>
      <c r="G1414" s="1" t="s">
        <v>586</v>
      </c>
      <c r="H1414" s="1" t="s">
        <v>47</v>
      </c>
      <c r="I1414" s="1" t="s">
        <v>34</v>
      </c>
      <c r="J1414" s="1" t="s">
        <v>269</v>
      </c>
      <c r="K1414" s="1" t="s">
        <v>270</v>
      </c>
      <c r="L1414">
        <v>10035</v>
      </c>
      <c r="M1414" s="1" t="s">
        <v>5</v>
      </c>
      <c r="N1414" s="1" t="s">
        <v>1865</v>
      </c>
      <c r="O1414" s="1" t="s">
        <v>38</v>
      </c>
      <c r="P1414" s="1" t="s">
        <v>70</v>
      </c>
      <c r="Q1414" s="1" t="s">
        <v>1866</v>
      </c>
      <c r="R1414">
        <v>165.28</v>
      </c>
      <c r="S1414">
        <v>4</v>
      </c>
      <c r="T1414">
        <v>0</v>
      </c>
      <c r="U1414">
        <v>0</v>
      </c>
      <c r="V1414">
        <v>-150.40479999999999</v>
      </c>
      <c r="W1414">
        <v>14.875200000000007</v>
      </c>
      <c r="X1414">
        <v>1413</v>
      </c>
      <c r="Y1414">
        <v>3</v>
      </c>
      <c r="Z1414">
        <v>3825</v>
      </c>
      <c r="AA1414">
        <v>4</v>
      </c>
      <c r="AB1414" s="1" t="s">
        <v>11022</v>
      </c>
    </row>
    <row r="1415" spans="1:28" x14ac:dyDescent="0.3">
      <c r="A1415">
        <v>1414</v>
      </c>
      <c r="B1415" s="1" t="s">
        <v>3841</v>
      </c>
      <c r="C1415" s="2">
        <v>41820</v>
      </c>
      <c r="D1415" s="2">
        <v>41825</v>
      </c>
      <c r="E1415" s="1" t="s">
        <v>55</v>
      </c>
      <c r="F1415" s="1" t="s">
        <v>3842</v>
      </c>
      <c r="G1415" s="1" t="s">
        <v>3843</v>
      </c>
      <c r="H1415" s="1" t="s">
        <v>33</v>
      </c>
      <c r="I1415" s="1" t="s">
        <v>34</v>
      </c>
      <c r="J1415" s="1" t="s">
        <v>269</v>
      </c>
      <c r="K1415" s="1" t="s">
        <v>270</v>
      </c>
      <c r="L1415">
        <v>10024</v>
      </c>
      <c r="M1415" s="1" t="s">
        <v>5</v>
      </c>
      <c r="N1415" s="1" t="s">
        <v>3844</v>
      </c>
      <c r="O1415" s="1" t="s">
        <v>51</v>
      </c>
      <c r="P1415" s="1" t="s">
        <v>80</v>
      </c>
      <c r="Q1415" s="1" t="s">
        <v>3845</v>
      </c>
      <c r="R1415">
        <v>334.76800000000003</v>
      </c>
      <c r="S1415">
        <v>7</v>
      </c>
      <c r="T1415">
        <v>0.2</v>
      </c>
      <c r="U1415">
        <v>-66.953600000000009</v>
      </c>
      <c r="V1415">
        <v>-159.01480000000004</v>
      </c>
      <c r="W1415">
        <v>108.79959999999997</v>
      </c>
      <c r="X1415">
        <v>1414</v>
      </c>
      <c r="Y1415">
        <v>4</v>
      </c>
      <c r="Z1415">
        <v>3827</v>
      </c>
      <c r="AA1415">
        <v>5</v>
      </c>
      <c r="AB1415" s="1" t="s">
        <v>11022</v>
      </c>
    </row>
    <row r="1416" spans="1:28" x14ac:dyDescent="0.3">
      <c r="A1416">
        <v>1415</v>
      </c>
      <c r="B1416" s="1" t="s">
        <v>3846</v>
      </c>
      <c r="C1416" s="2">
        <v>42763</v>
      </c>
      <c r="D1416" s="2">
        <v>42766</v>
      </c>
      <c r="E1416" s="1" t="s">
        <v>30</v>
      </c>
      <c r="F1416" s="1" t="s">
        <v>3847</v>
      </c>
      <c r="G1416" s="1" t="s">
        <v>3848</v>
      </c>
      <c r="H1416" s="1" t="s">
        <v>107</v>
      </c>
      <c r="I1416" s="1" t="s">
        <v>34</v>
      </c>
      <c r="J1416" s="1" t="s">
        <v>1718</v>
      </c>
      <c r="K1416" s="1" t="s">
        <v>49</v>
      </c>
      <c r="L1416">
        <v>92627</v>
      </c>
      <c r="M1416" s="1" t="s">
        <v>3</v>
      </c>
      <c r="N1416" s="1" t="s">
        <v>3557</v>
      </c>
      <c r="O1416" s="1" t="s">
        <v>76</v>
      </c>
      <c r="P1416" s="1" t="s">
        <v>164</v>
      </c>
      <c r="Q1416" s="1" t="s">
        <v>3558</v>
      </c>
      <c r="R1416">
        <v>239.96999999999997</v>
      </c>
      <c r="S1416">
        <v>3</v>
      </c>
      <c r="T1416">
        <v>0</v>
      </c>
      <c r="U1416">
        <v>0</v>
      </c>
      <c r="V1416">
        <v>-213.57329999999996</v>
      </c>
      <c r="W1416">
        <v>26.39670000000001</v>
      </c>
      <c r="X1416">
        <v>1415</v>
      </c>
      <c r="Y1416">
        <v>0</v>
      </c>
      <c r="Z1416">
        <v>3829</v>
      </c>
      <c r="AA1416">
        <v>3</v>
      </c>
      <c r="AB1416" s="1" t="s">
        <v>10940</v>
      </c>
    </row>
    <row r="1417" spans="1:28" x14ac:dyDescent="0.3">
      <c r="A1417">
        <v>1416</v>
      </c>
      <c r="B1417" s="1" t="s">
        <v>3846</v>
      </c>
      <c r="C1417" s="2">
        <v>42763</v>
      </c>
      <c r="D1417" s="2">
        <v>42766</v>
      </c>
      <c r="E1417" s="1" t="s">
        <v>30</v>
      </c>
      <c r="F1417" s="1" t="s">
        <v>3847</v>
      </c>
      <c r="G1417" s="1" t="s">
        <v>3848</v>
      </c>
      <c r="H1417" s="1" t="s">
        <v>107</v>
      </c>
      <c r="I1417" s="1" t="s">
        <v>34</v>
      </c>
      <c r="J1417" s="1" t="s">
        <v>1718</v>
      </c>
      <c r="K1417" s="1" t="s">
        <v>49</v>
      </c>
      <c r="L1417">
        <v>92627</v>
      </c>
      <c r="M1417" s="1" t="s">
        <v>3</v>
      </c>
      <c r="N1417" s="1" t="s">
        <v>3849</v>
      </c>
      <c r="O1417" s="1" t="s">
        <v>38</v>
      </c>
      <c r="P1417" s="1" t="s">
        <v>70</v>
      </c>
      <c r="Q1417" s="1" t="s">
        <v>3850</v>
      </c>
      <c r="R1417">
        <v>37.74</v>
      </c>
      <c r="S1417">
        <v>3</v>
      </c>
      <c r="T1417">
        <v>0</v>
      </c>
      <c r="U1417">
        <v>0</v>
      </c>
      <c r="V1417">
        <v>-24.908400000000007</v>
      </c>
      <c r="W1417">
        <v>12.831599999999996</v>
      </c>
      <c r="X1417">
        <v>1416</v>
      </c>
      <c r="Y1417">
        <v>1</v>
      </c>
      <c r="Z1417">
        <v>3831</v>
      </c>
      <c r="AA1417">
        <v>3</v>
      </c>
      <c r="AB1417" s="1" t="s">
        <v>10940</v>
      </c>
    </row>
    <row r="1418" spans="1:28" x14ac:dyDescent="0.3">
      <c r="A1418">
        <v>1417</v>
      </c>
      <c r="B1418" s="1" t="s">
        <v>3851</v>
      </c>
      <c r="C1418" s="2">
        <v>42268</v>
      </c>
      <c r="D1418" s="2">
        <v>42271</v>
      </c>
      <c r="E1418" s="1" t="s">
        <v>191</v>
      </c>
      <c r="F1418" s="1" t="s">
        <v>3852</v>
      </c>
      <c r="G1418" s="1" t="s">
        <v>3853</v>
      </c>
      <c r="H1418" s="1" t="s">
        <v>47</v>
      </c>
      <c r="I1418" s="1" t="s">
        <v>34</v>
      </c>
      <c r="J1418" s="1" t="s">
        <v>187</v>
      </c>
      <c r="K1418" s="1" t="s">
        <v>109</v>
      </c>
      <c r="L1418">
        <v>77041</v>
      </c>
      <c r="M1418" s="1" t="s">
        <v>7</v>
      </c>
      <c r="N1418" s="1" t="s">
        <v>3854</v>
      </c>
      <c r="O1418" s="1" t="s">
        <v>76</v>
      </c>
      <c r="P1418" s="1" t="s">
        <v>77</v>
      </c>
      <c r="Q1418" s="1" t="s">
        <v>3855</v>
      </c>
      <c r="R1418">
        <v>946.34400000000005</v>
      </c>
      <c r="S1418">
        <v>7</v>
      </c>
      <c r="T1418">
        <v>0.2</v>
      </c>
      <c r="U1418">
        <v>-189.26880000000003</v>
      </c>
      <c r="V1418">
        <v>-638.7822000000001</v>
      </c>
      <c r="W1418">
        <v>118.29299999999989</v>
      </c>
      <c r="X1418">
        <v>1417</v>
      </c>
      <c r="Y1418">
        <v>2</v>
      </c>
      <c r="Z1418">
        <v>3833</v>
      </c>
      <c r="AA1418">
        <v>3</v>
      </c>
      <c r="AB1418" s="1" t="s">
        <v>11022</v>
      </c>
    </row>
    <row r="1419" spans="1:28" x14ac:dyDescent="0.3">
      <c r="A1419">
        <v>1418</v>
      </c>
      <c r="B1419" s="1" t="s">
        <v>3851</v>
      </c>
      <c r="C1419" s="2">
        <v>42268</v>
      </c>
      <c r="D1419" s="2">
        <v>42271</v>
      </c>
      <c r="E1419" s="1" t="s">
        <v>191</v>
      </c>
      <c r="F1419" s="1" t="s">
        <v>3852</v>
      </c>
      <c r="G1419" s="1" t="s">
        <v>3853</v>
      </c>
      <c r="H1419" s="1" t="s">
        <v>47</v>
      </c>
      <c r="I1419" s="1" t="s">
        <v>34</v>
      </c>
      <c r="J1419" s="1" t="s">
        <v>187</v>
      </c>
      <c r="K1419" s="1" t="s">
        <v>109</v>
      </c>
      <c r="L1419">
        <v>77041</v>
      </c>
      <c r="M1419" s="1" t="s">
        <v>7</v>
      </c>
      <c r="N1419" s="1" t="s">
        <v>2837</v>
      </c>
      <c r="O1419" s="1" t="s">
        <v>76</v>
      </c>
      <c r="P1419" s="1" t="s">
        <v>164</v>
      </c>
      <c r="Q1419" s="1" t="s">
        <v>2838</v>
      </c>
      <c r="R1419">
        <v>151.20000000000002</v>
      </c>
      <c r="S1419">
        <v>3</v>
      </c>
      <c r="T1419">
        <v>0.2</v>
      </c>
      <c r="U1419">
        <v>-30.240000000000006</v>
      </c>
      <c r="V1419">
        <v>-88.830000000000013</v>
      </c>
      <c r="W1419">
        <v>32.130000000000003</v>
      </c>
      <c r="X1419">
        <v>1418</v>
      </c>
      <c r="Y1419">
        <v>3</v>
      </c>
      <c r="Z1419">
        <v>3835</v>
      </c>
      <c r="AA1419">
        <v>3</v>
      </c>
      <c r="AB1419" s="1" t="s">
        <v>11022</v>
      </c>
    </row>
    <row r="1420" spans="1:28" x14ac:dyDescent="0.3">
      <c r="A1420">
        <v>1419</v>
      </c>
      <c r="B1420" s="1" t="s">
        <v>3851</v>
      </c>
      <c r="C1420" s="2">
        <v>42268</v>
      </c>
      <c r="D1420" s="2">
        <v>42271</v>
      </c>
      <c r="E1420" s="1" t="s">
        <v>191</v>
      </c>
      <c r="F1420" s="1" t="s">
        <v>3852</v>
      </c>
      <c r="G1420" s="1" t="s">
        <v>3853</v>
      </c>
      <c r="H1420" s="1" t="s">
        <v>47</v>
      </c>
      <c r="I1420" s="1" t="s">
        <v>34</v>
      </c>
      <c r="J1420" s="1" t="s">
        <v>187</v>
      </c>
      <c r="K1420" s="1" t="s">
        <v>109</v>
      </c>
      <c r="L1420">
        <v>77041</v>
      </c>
      <c r="M1420" s="1" t="s">
        <v>7</v>
      </c>
      <c r="N1420" s="1" t="s">
        <v>262</v>
      </c>
      <c r="O1420" s="1" t="s">
        <v>38</v>
      </c>
      <c r="P1420" s="1" t="s">
        <v>70</v>
      </c>
      <c r="Q1420" s="1" t="s">
        <v>263</v>
      </c>
      <c r="R1420">
        <v>4.9280000000000008</v>
      </c>
      <c r="S1420">
        <v>4</v>
      </c>
      <c r="T1420">
        <v>0.6</v>
      </c>
      <c r="U1420">
        <v>-2.9568000000000003</v>
      </c>
      <c r="V1420">
        <v>-3.4496000000000002</v>
      </c>
      <c r="W1420">
        <v>-1.4783999999999997</v>
      </c>
      <c r="X1420">
        <v>1419</v>
      </c>
      <c r="Y1420">
        <v>4</v>
      </c>
      <c r="Z1420">
        <v>3837</v>
      </c>
      <c r="AA1420">
        <v>3</v>
      </c>
      <c r="AB1420" s="1" t="s">
        <v>11022</v>
      </c>
    </row>
    <row r="1421" spans="1:28" x14ac:dyDescent="0.3">
      <c r="A1421">
        <v>1420</v>
      </c>
      <c r="B1421" s="1" t="s">
        <v>3856</v>
      </c>
      <c r="C1421" s="2">
        <v>42273</v>
      </c>
      <c r="D1421" s="2">
        <v>42277</v>
      </c>
      <c r="E1421" s="1" t="s">
        <v>55</v>
      </c>
      <c r="F1421" s="1" t="s">
        <v>3857</v>
      </c>
      <c r="G1421" s="1" t="s">
        <v>3858</v>
      </c>
      <c r="H1421" s="1" t="s">
        <v>47</v>
      </c>
      <c r="I1421" s="1" t="s">
        <v>34</v>
      </c>
      <c r="J1421" s="1" t="s">
        <v>1830</v>
      </c>
      <c r="K1421" s="1" t="s">
        <v>313</v>
      </c>
      <c r="L1421">
        <v>85204</v>
      </c>
      <c r="M1421" s="1" t="s">
        <v>3</v>
      </c>
      <c r="N1421" s="1" t="s">
        <v>3859</v>
      </c>
      <c r="O1421" s="1" t="s">
        <v>51</v>
      </c>
      <c r="P1421" s="1" t="s">
        <v>95</v>
      </c>
      <c r="Q1421" s="1" t="s">
        <v>3860</v>
      </c>
      <c r="R1421">
        <v>86.272000000000006</v>
      </c>
      <c r="S1421">
        <v>4</v>
      </c>
      <c r="T1421">
        <v>0.2</v>
      </c>
      <c r="U1421">
        <v>-17.2544</v>
      </c>
      <c r="V1421">
        <v>-37.744000000000007</v>
      </c>
      <c r="W1421">
        <v>31.273599999999998</v>
      </c>
      <c r="X1421">
        <v>1420</v>
      </c>
      <c r="Y1421">
        <v>0</v>
      </c>
      <c r="Z1421">
        <v>3839</v>
      </c>
      <c r="AA1421">
        <v>4</v>
      </c>
      <c r="AB1421" s="1" t="s">
        <v>11022</v>
      </c>
    </row>
    <row r="1422" spans="1:28" x14ac:dyDescent="0.3">
      <c r="A1422">
        <v>1421</v>
      </c>
      <c r="B1422" s="1" t="s">
        <v>3856</v>
      </c>
      <c r="C1422" s="2">
        <v>42273</v>
      </c>
      <c r="D1422" s="2">
        <v>42277</v>
      </c>
      <c r="E1422" s="1" t="s">
        <v>55</v>
      </c>
      <c r="F1422" s="1" t="s">
        <v>3857</v>
      </c>
      <c r="G1422" s="1" t="s">
        <v>3858</v>
      </c>
      <c r="H1422" s="1" t="s">
        <v>47</v>
      </c>
      <c r="I1422" s="1" t="s">
        <v>34</v>
      </c>
      <c r="J1422" s="1" t="s">
        <v>1830</v>
      </c>
      <c r="K1422" s="1" t="s">
        <v>313</v>
      </c>
      <c r="L1422">
        <v>85204</v>
      </c>
      <c r="M1422" s="1" t="s">
        <v>3</v>
      </c>
      <c r="N1422" s="1" t="s">
        <v>1068</v>
      </c>
      <c r="O1422" s="1" t="s">
        <v>51</v>
      </c>
      <c r="P1422" s="1" t="s">
        <v>80</v>
      </c>
      <c r="Q1422" s="1" t="s">
        <v>1069</v>
      </c>
      <c r="R1422">
        <v>72.588000000000008</v>
      </c>
      <c r="S1422">
        <v>2</v>
      </c>
      <c r="T1422">
        <v>0.7</v>
      </c>
      <c r="U1422">
        <v>-50.811600000000006</v>
      </c>
      <c r="V1422">
        <v>-70.168399999999991</v>
      </c>
      <c r="W1422">
        <v>-48.391999999999982</v>
      </c>
      <c r="X1422">
        <v>1421</v>
      </c>
      <c r="Y1422">
        <v>1</v>
      </c>
      <c r="Z1422">
        <v>3841</v>
      </c>
      <c r="AA1422">
        <v>4</v>
      </c>
      <c r="AB1422" s="1" t="s">
        <v>11022</v>
      </c>
    </row>
    <row r="1423" spans="1:28" x14ac:dyDescent="0.3">
      <c r="A1423">
        <v>1422</v>
      </c>
      <c r="B1423" s="1" t="s">
        <v>3856</v>
      </c>
      <c r="C1423" s="2">
        <v>42273</v>
      </c>
      <c r="D1423" s="2">
        <v>42277</v>
      </c>
      <c r="E1423" s="1" t="s">
        <v>55</v>
      </c>
      <c r="F1423" s="1" t="s">
        <v>3857</v>
      </c>
      <c r="G1423" s="1" t="s">
        <v>3858</v>
      </c>
      <c r="H1423" s="1" t="s">
        <v>47</v>
      </c>
      <c r="I1423" s="1" t="s">
        <v>34</v>
      </c>
      <c r="J1423" s="1" t="s">
        <v>1830</v>
      </c>
      <c r="K1423" s="1" t="s">
        <v>313</v>
      </c>
      <c r="L1423">
        <v>85204</v>
      </c>
      <c r="M1423" s="1" t="s">
        <v>3</v>
      </c>
      <c r="N1423" s="1" t="s">
        <v>3861</v>
      </c>
      <c r="O1423" s="1" t="s">
        <v>51</v>
      </c>
      <c r="P1423" s="1" t="s">
        <v>83</v>
      </c>
      <c r="Q1423" s="1" t="s">
        <v>3862</v>
      </c>
      <c r="R1423">
        <v>60.672000000000004</v>
      </c>
      <c r="S1423">
        <v>2</v>
      </c>
      <c r="T1423">
        <v>0.2</v>
      </c>
      <c r="U1423">
        <v>-12.134400000000001</v>
      </c>
      <c r="V1423">
        <v>-34.128</v>
      </c>
      <c r="W1423">
        <v>14.409600000000003</v>
      </c>
      <c r="X1423">
        <v>1422</v>
      </c>
      <c r="Y1423">
        <v>2</v>
      </c>
      <c r="Z1423">
        <v>3843</v>
      </c>
      <c r="AA1423">
        <v>4</v>
      </c>
      <c r="AB1423" s="1" t="s">
        <v>11022</v>
      </c>
    </row>
    <row r="1424" spans="1:28" x14ac:dyDescent="0.3">
      <c r="A1424">
        <v>1423</v>
      </c>
      <c r="B1424" s="1" t="s">
        <v>3856</v>
      </c>
      <c r="C1424" s="2">
        <v>42273</v>
      </c>
      <c r="D1424" s="2">
        <v>42277</v>
      </c>
      <c r="E1424" s="1" t="s">
        <v>55</v>
      </c>
      <c r="F1424" s="1" t="s">
        <v>3857</v>
      </c>
      <c r="G1424" s="1" t="s">
        <v>3858</v>
      </c>
      <c r="H1424" s="1" t="s">
        <v>47</v>
      </c>
      <c r="I1424" s="1" t="s">
        <v>34</v>
      </c>
      <c r="J1424" s="1" t="s">
        <v>1830</v>
      </c>
      <c r="K1424" s="1" t="s">
        <v>313</v>
      </c>
      <c r="L1424">
        <v>85204</v>
      </c>
      <c r="M1424" s="1" t="s">
        <v>3</v>
      </c>
      <c r="N1424" s="1" t="s">
        <v>2720</v>
      </c>
      <c r="O1424" s="1" t="s">
        <v>51</v>
      </c>
      <c r="P1424" s="1" t="s">
        <v>80</v>
      </c>
      <c r="Q1424" s="1" t="s">
        <v>2721</v>
      </c>
      <c r="R1424">
        <v>77.031000000000006</v>
      </c>
      <c r="S1424">
        <v>9</v>
      </c>
      <c r="T1424">
        <v>0.7</v>
      </c>
      <c r="U1424">
        <v>-53.921700000000001</v>
      </c>
      <c r="V1424">
        <v>-82.16640000000001</v>
      </c>
      <c r="W1424">
        <v>-59.057100000000005</v>
      </c>
      <c r="X1424">
        <v>1423</v>
      </c>
      <c r="Y1424">
        <v>3</v>
      </c>
      <c r="Z1424">
        <v>3845</v>
      </c>
      <c r="AA1424">
        <v>4</v>
      </c>
      <c r="AB1424" s="1" t="s">
        <v>11022</v>
      </c>
    </row>
    <row r="1425" spans="1:28" x14ac:dyDescent="0.3">
      <c r="A1425">
        <v>1424</v>
      </c>
      <c r="B1425" s="1" t="s">
        <v>3856</v>
      </c>
      <c r="C1425" s="2">
        <v>42273</v>
      </c>
      <c r="D1425" s="2">
        <v>42277</v>
      </c>
      <c r="E1425" s="1" t="s">
        <v>55</v>
      </c>
      <c r="F1425" s="1" t="s">
        <v>3857</v>
      </c>
      <c r="G1425" s="1" t="s">
        <v>3858</v>
      </c>
      <c r="H1425" s="1" t="s">
        <v>47</v>
      </c>
      <c r="I1425" s="1" t="s">
        <v>34</v>
      </c>
      <c r="J1425" s="1" t="s">
        <v>1830</v>
      </c>
      <c r="K1425" s="1" t="s">
        <v>313</v>
      </c>
      <c r="L1425">
        <v>85204</v>
      </c>
      <c r="M1425" s="1" t="s">
        <v>3</v>
      </c>
      <c r="N1425" s="1" t="s">
        <v>1406</v>
      </c>
      <c r="O1425" s="1" t="s">
        <v>51</v>
      </c>
      <c r="P1425" s="1" t="s">
        <v>64</v>
      </c>
      <c r="Q1425" s="1" t="s">
        <v>1407</v>
      </c>
      <c r="R1425">
        <v>119.90400000000001</v>
      </c>
      <c r="S1425">
        <v>6</v>
      </c>
      <c r="T1425">
        <v>0.2</v>
      </c>
      <c r="U1425">
        <v>-23.980800000000002</v>
      </c>
      <c r="V1425">
        <v>-97.422000000000025</v>
      </c>
      <c r="W1425">
        <v>-1.4988000000000135</v>
      </c>
      <c r="X1425">
        <v>1424</v>
      </c>
      <c r="Y1425">
        <v>4</v>
      </c>
      <c r="Z1425">
        <v>3847</v>
      </c>
      <c r="AA1425">
        <v>4</v>
      </c>
      <c r="AB1425" s="1" t="s">
        <v>11022</v>
      </c>
    </row>
    <row r="1426" spans="1:28" x14ac:dyDescent="0.3">
      <c r="A1426">
        <v>1425</v>
      </c>
      <c r="B1426" s="1" t="s">
        <v>3856</v>
      </c>
      <c r="C1426" s="2">
        <v>42273</v>
      </c>
      <c r="D1426" s="2">
        <v>42277</v>
      </c>
      <c r="E1426" s="1" t="s">
        <v>55</v>
      </c>
      <c r="F1426" s="1" t="s">
        <v>3857</v>
      </c>
      <c r="G1426" s="1" t="s">
        <v>3858</v>
      </c>
      <c r="H1426" s="1" t="s">
        <v>47</v>
      </c>
      <c r="I1426" s="1" t="s">
        <v>34</v>
      </c>
      <c r="J1426" s="1" t="s">
        <v>1830</v>
      </c>
      <c r="K1426" s="1" t="s">
        <v>313</v>
      </c>
      <c r="L1426">
        <v>85204</v>
      </c>
      <c r="M1426" s="1" t="s">
        <v>3</v>
      </c>
      <c r="N1426" s="1" t="s">
        <v>3863</v>
      </c>
      <c r="O1426" s="1" t="s">
        <v>76</v>
      </c>
      <c r="P1426" s="1" t="s">
        <v>77</v>
      </c>
      <c r="Q1426" s="1" t="s">
        <v>3864</v>
      </c>
      <c r="R1426">
        <v>263.96000000000004</v>
      </c>
      <c r="S1426">
        <v>5</v>
      </c>
      <c r="T1426">
        <v>0.2</v>
      </c>
      <c r="U1426">
        <v>-52.792000000000009</v>
      </c>
      <c r="V1426">
        <v>-188.07150000000001</v>
      </c>
      <c r="W1426">
        <v>23.096500000000006</v>
      </c>
      <c r="X1426">
        <v>1425</v>
      </c>
      <c r="Y1426">
        <v>0</v>
      </c>
      <c r="Z1426">
        <v>3849</v>
      </c>
      <c r="AA1426">
        <v>4</v>
      </c>
      <c r="AB1426" s="1" t="s">
        <v>11022</v>
      </c>
    </row>
    <row r="1427" spans="1:28" x14ac:dyDescent="0.3">
      <c r="A1427">
        <v>1426</v>
      </c>
      <c r="B1427" s="1" t="s">
        <v>3856</v>
      </c>
      <c r="C1427" s="2">
        <v>42273</v>
      </c>
      <c r="D1427" s="2">
        <v>42277</v>
      </c>
      <c r="E1427" s="1" t="s">
        <v>55</v>
      </c>
      <c r="F1427" s="1" t="s">
        <v>3857</v>
      </c>
      <c r="G1427" s="1" t="s">
        <v>3858</v>
      </c>
      <c r="H1427" s="1" t="s">
        <v>47</v>
      </c>
      <c r="I1427" s="1" t="s">
        <v>34</v>
      </c>
      <c r="J1427" s="1" t="s">
        <v>1830</v>
      </c>
      <c r="K1427" s="1" t="s">
        <v>313</v>
      </c>
      <c r="L1427">
        <v>85204</v>
      </c>
      <c r="M1427" s="1" t="s">
        <v>3</v>
      </c>
      <c r="N1427" s="1" t="s">
        <v>1636</v>
      </c>
      <c r="O1427" s="1" t="s">
        <v>51</v>
      </c>
      <c r="P1427" s="1" t="s">
        <v>64</v>
      </c>
      <c r="Q1427" s="1" t="s">
        <v>1637</v>
      </c>
      <c r="R1427">
        <v>363.64800000000002</v>
      </c>
      <c r="S1427">
        <v>4</v>
      </c>
      <c r="T1427">
        <v>0.2</v>
      </c>
      <c r="U1427">
        <v>-72.729600000000005</v>
      </c>
      <c r="V1427">
        <v>-377.28480000000002</v>
      </c>
      <c r="W1427">
        <v>-86.366400000000027</v>
      </c>
      <c r="X1427">
        <v>1426</v>
      </c>
      <c r="Y1427">
        <v>1</v>
      </c>
      <c r="Z1427">
        <v>3851</v>
      </c>
      <c r="AA1427">
        <v>4</v>
      </c>
      <c r="AB1427" s="1" t="s">
        <v>11022</v>
      </c>
    </row>
    <row r="1428" spans="1:28" x14ac:dyDescent="0.3">
      <c r="A1428">
        <v>1427</v>
      </c>
      <c r="B1428" s="1" t="s">
        <v>3865</v>
      </c>
      <c r="C1428" s="2">
        <v>42308</v>
      </c>
      <c r="D1428" s="2">
        <v>42312</v>
      </c>
      <c r="E1428" s="1" t="s">
        <v>30</v>
      </c>
      <c r="F1428" s="1" t="s">
        <v>3866</v>
      </c>
      <c r="G1428" s="1" t="s">
        <v>3867</v>
      </c>
      <c r="H1428" s="1" t="s">
        <v>47</v>
      </c>
      <c r="I1428" s="1" t="s">
        <v>34</v>
      </c>
      <c r="J1428" s="1" t="s">
        <v>2648</v>
      </c>
      <c r="K1428" s="1" t="s">
        <v>49</v>
      </c>
      <c r="L1428">
        <v>93905</v>
      </c>
      <c r="M1428" s="1" t="s">
        <v>3</v>
      </c>
      <c r="N1428" s="1" t="s">
        <v>2045</v>
      </c>
      <c r="O1428" s="1" t="s">
        <v>51</v>
      </c>
      <c r="P1428" s="1" t="s">
        <v>80</v>
      </c>
      <c r="Q1428" s="1" t="s">
        <v>2046</v>
      </c>
      <c r="R1428">
        <v>9.7280000000000015</v>
      </c>
      <c r="S1428">
        <v>2</v>
      </c>
      <c r="T1428">
        <v>0.2</v>
      </c>
      <c r="U1428">
        <v>-1.9456000000000004</v>
      </c>
      <c r="V1428">
        <v>-4.4992000000000019</v>
      </c>
      <c r="W1428">
        <v>3.283199999999999</v>
      </c>
      <c r="X1428">
        <v>1427</v>
      </c>
      <c r="Y1428">
        <v>2</v>
      </c>
      <c r="Z1428">
        <v>3853</v>
      </c>
      <c r="AA1428">
        <v>4</v>
      </c>
      <c r="AB1428" s="1" t="s">
        <v>11022</v>
      </c>
    </row>
    <row r="1429" spans="1:28" x14ac:dyDescent="0.3">
      <c r="A1429">
        <v>1428</v>
      </c>
      <c r="B1429" s="1" t="s">
        <v>3865</v>
      </c>
      <c r="C1429" s="2">
        <v>42308</v>
      </c>
      <c r="D1429" s="2">
        <v>42312</v>
      </c>
      <c r="E1429" s="1" t="s">
        <v>30</v>
      </c>
      <c r="F1429" s="1" t="s">
        <v>3866</v>
      </c>
      <c r="G1429" s="1" t="s">
        <v>3867</v>
      </c>
      <c r="H1429" s="1" t="s">
        <v>47</v>
      </c>
      <c r="I1429" s="1" t="s">
        <v>34</v>
      </c>
      <c r="J1429" s="1" t="s">
        <v>2648</v>
      </c>
      <c r="K1429" s="1" t="s">
        <v>49</v>
      </c>
      <c r="L1429">
        <v>93905</v>
      </c>
      <c r="M1429" s="1" t="s">
        <v>3</v>
      </c>
      <c r="N1429" s="1" t="s">
        <v>504</v>
      </c>
      <c r="O1429" s="1" t="s">
        <v>51</v>
      </c>
      <c r="P1429" s="1" t="s">
        <v>176</v>
      </c>
      <c r="Q1429" s="1" t="s">
        <v>505</v>
      </c>
      <c r="R1429">
        <v>14.75</v>
      </c>
      <c r="S1429">
        <v>5</v>
      </c>
      <c r="T1429">
        <v>0</v>
      </c>
      <c r="U1429">
        <v>0</v>
      </c>
      <c r="V1429">
        <v>-7.67</v>
      </c>
      <c r="W1429">
        <v>7.08</v>
      </c>
      <c r="X1429">
        <v>1428</v>
      </c>
      <c r="Y1429">
        <v>3</v>
      </c>
      <c r="Z1429">
        <v>3855</v>
      </c>
      <c r="AA1429">
        <v>4</v>
      </c>
      <c r="AB1429" s="1" t="s">
        <v>11022</v>
      </c>
    </row>
    <row r="1430" spans="1:28" x14ac:dyDescent="0.3">
      <c r="A1430">
        <v>1429</v>
      </c>
      <c r="B1430" s="1" t="s">
        <v>3865</v>
      </c>
      <c r="C1430" s="2">
        <v>42308</v>
      </c>
      <c r="D1430" s="2">
        <v>42312</v>
      </c>
      <c r="E1430" s="1" t="s">
        <v>30</v>
      </c>
      <c r="F1430" s="1" t="s">
        <v>3866</v>
      </c>
      <c r="G1430" s="1" t="s">
        <v>3867</v>
      </c>
      <c r="H1430" s="1" t="s">
        <v>47</v>
      </c>
      <c r="I1430" s="1" t="s">
        <v>34</v>
      </c>
      <c r="J1430" s="1" t="s">
        <v>2648</v>
      </c>
      <c r="K1430" s="1" t="s">
        <v>49</v>
      </c>
      <c r="L1430">
        <v>93905</v>
      </c>
      <c r="M1430" s="1" t="s">
        <v>3</v>
      </c>
      <c r="N1430" s="1" t="s">
        <v>3868</v>
      </c>
      <c r="O1430" s="1" t="s">
        <v>51</v>
      </c>
      <c r="P1430" s="1" t="s">
        <v>80</v>
      </c>
      <c r="Q1430" s="1" t="s">
        <v>3869</v>
      </c>
      <c r="R1430">
        <v>29.800000000000004</v>
      </c>
      <c r="S1430">
        <v>5</v>
      </c>
      <c r="T1430">
        <v>0.2</v>
      </c>
      <c r="U1430">
        <v>-5.9600000000000009</v>
      </c>
      <c r="V1430">
        <v>-14.527500000000005</v>
      </c>
      <c r="W1430">
        <v>9.3124999999999982</v>
      </c>
      <c r="X1430">
        <v>1429</v>
      </c>
      <c r="Y1430">
        <v>4</v>
      </c>
      <c r="Z1430">
        <v>3857</v>
      </c>
      <c r="AA1430">
        <v>4</v>
      </c>
      <c r="AB1430" s="1" t="s">
        <v>11022</v>
      </c>
    </row>
    <row r="1431" spans="1:28" x14ac:dyDescent="0.3">
      <c r="A1431">
        <v>1430</v>
      </c>
      <c r="B1431" s="1" t="s">
        <v>3865</v>
      </c>
      <c r="C1431" s="2">
        <v>42308</v>
      </c>
      <c r="D1431" s="2">
        <v>42312</v>
      </c>
      <c r="E1431" s="1" t="s">
        <v>30</v>
      </c>
      <c r="F1431" s="1" t="s">
        <v>3866</v>
      </c>
      <c r="G1431" s="1" t="s">
        <v>3867</v>
      </c>
      <c r="H1431" s="1" t="s">
        <v>47</v>
      </c>
      <c r="I1431" s="1" t="s">
        <v>34</v>
      </c>
      <c r="J1431" s="1" t="s">
        <v>2648</v>
      </c>
      <c r="K1431" s="1" t="s">
        <v>49</v>
      </c>
      <c r="L1431">
        <v>93905</v>
      </c>
      <c r="M1431" s="1" t="s">
        <v>3</v>
      </c>
      <c r="N1431" s="1" t="s">
        <v>2262</v>
      </c>
      <c r="O1431" s="1" t="s">
        <v>51</v>
      </c>
      <c r="P1431" s="1" t="s">
        <v>52</v>
      </c>
      <c r="Q1431" s="1" t="s">
        <v>2263</v>
      </c>
      <c r="R1431">
        <v>427.42</v>
      </c>
      <c r="S1431">
        <v>14</v>
      </c>
      <c r="T1431">
        <v>0</v>
      </c>
      <c r="U1431">
        <v>0</v>
      </c>
      <c r="V1431">
        <v>-230.80680000000001</v>
      </c>
      <c r="W1431">
        <v>196.61320000000001</v>
      </c>
      <c r="X1431">
        <v>1430</v>
      </c>
      <c r="Y1431">
        <v>0</v>
      </c>
      <c r="Z1431">
        <v>3859</v>
      </c>
      <c r="AA1431">
        <v>4</v>
      </c>
      <c r="AB1431" s="1" t="s">
        <v>11022</v>
      </c>
    </row>
    <row r="1432" spans="1:28" x14ac:dyDescent="0.3">
      <c r="A1432">
        <v>1431</v>
      </c>
      <c r="B1432" s="1" t="s">
        <v>3870</v>
      </c>
      <c r="C1432" s="2">
        <v>43065</v>
      </c>
      <c r="D1432" s="2">
        <v>43069</v>
      </c>
      <c r="E1432" s="1" t="s">
        <v>55</v>
      </c>
      <c r="F1432" s="1" t="s">
        <v>2482</v>
      </c>
      <c r="G1432" s="1" t="s">
        <v>2483</v>
      </c>
      <c r="H1432" s="1" t="s">
        <v>33</v>
      </c>
      <c r="I1432" s="1" t="s">
        <v>34</v>
      </c>
      <c r="J1432" s="1" t="s">
        <v>500</v>
      </c>
      <c r="K1432" s="1" t="s">
        <v>501</v>
      </c>
      <c r="L1432">
        <v>43229</v>
      </c>
      <c r="M1432" s="1" t="s">
        <v>5</v>
      </c>
      <c r="N1432" s="1" t="s">
        <v>2027</v>
      </c>
      <c r="O1432" s="1" t="s">
        <v>76</v>
      </c>
      <c r="P1432" s="1" t="s">
        <v>77</v>
      </c>
      <c r="Q1432" s="1" t="s">
        <v>2028</v>
      </c>
      <c r="R1432">
        <v>220.75200000000001</v>
      </c>
      <c r="S1432">
        <v>8</v>
      </c>
      <c r="T1432">
        <v>0.4</v>
      </c>
      <c r="U1432">
        <v>-88.30080000000001</v>
      </c>
      <c r="V1432">
        <v>-172.92240000000001</v>
      </c>
      <c r="W1432">
        <v>-40.47120000000001</v>
      </c>
      <c r="X1432">
        <v>1431</v>
      </c>
      <c r="Y1432">
        <v>1</v>
      </c>
      <c r="Z1432">
        <v>3861</v>
      </c>
      <c r="AA1432">
        <v>4</v>
      </c>
      <c r="AB1432" s="1" t="s">
        <v>11022</v>
      </c>
    </row>
    <row r="1433" spans="1:28" x14ac:dyDescent="0.3">
      <c r="A1433">
        <v>1432</v>
      </c>
      <c r="B1433" s="1" t="s">
        <v>3871</v>
      </c>
      <c r="C1433" s="2">
        <v>41992</v>
      </c>
      <c r="D1433" s="2">
        <v>41994</v>
      </c>
      <c r="E1433" s="1" t="s">
        <v>30</v>
      </c>
      <c r="F1433" s="1" t="s">
        <v>98</v>
      </c>
      <c r="G1433" s="1" t="s">
        <v>99</v>
      </c>
      <c r="H1433" s="1" t="s">
        <v>33</v>
      </c>
      <c r="I1433" s="1" t="s">
        <v>34</v>
      </c>
      <c r="J1433" s="1" t="s">
        <v>2587</v>
      </c>
      <c r="K1433" s="1" t="s">
        <v>361</v>
      </c>
      <c r="L1433">
        <v>35630</v>
      </c>
      <c r="M1433" s="1" t="s">
        <v>9</v>
      </c>
      <c r="N1433" s="1" t="s">
        <v>3872</v>
      </c>
      <c r="O1433" s="1" t="s">
        <v>51</v>
      </c>
      <c r="P1433" s="1" t="s">
        <v>80</v>
      </c>
      <c r="Q1433" s="1" t="s">
        <v>3873</v>
      </c>
      <c r="R1433">
        <v>152.76</v>
      </c>
      <c r="S1433">
        <v>6</v>
      </c>
      <c r="T1433">
        <v>0</v>
      </c>
      <c r="U1433">
        <v>0</v>
      </c>
      <c r="V1433">
        <v>-77.907599999999988</v>
      </c>
      <c r="W1433">
        <v>74.852400000000003</v>
      </c>
      <c r="X1433">
        <v>1432</v>
      </c>
      <c r="Y1433">
        <v>2</v>
      </c>
      <c r="Z1433">
        <v>3863</v>
      </c>
      <c r="AA1433">
        <v>2</v>
      </c>
      <c r="AB1433" s="1" t="s">
        <v>11022</v>
      </c>
    </row>
    <row r="1434" spans="1:28" x14ac:dyDescent="0.3">
      <c r="A1434">
        <v>1433</v>
      </c>
      <c r="B1434" s="1" t="s">
        <v>3871</v>
      </c>
      <c r="C1434" s="2">
        <v>41992</v>
      </c>
      <c r="D1434" s="2">
        <v>41994</v>
      </c>
      <c r="E1434" s="1" t="s">
        <v>30</v>
      </c>
      <c r="F1434" s="1" t="s">
        <v>98</v>
      </c>
      <c r="G1434" s="1" t="s">
        <v>99</v>
      </c>
      <c r="H1434" s="1" t="s">
        <v>33</v>
      </c>
      <c r="I1434" s="1" t="s">
        <v>34</v>
      </c>
      <c r="J1434" s="1" t="s">
        <v>2587</v>
      </c>
      <c r="K1434" s="1" t="s">
        <v>361</v>
      </c>
      <c r="L1434">
        <v>35630</v>
      </c>
      <c r="M1434" s="1" t="s">
        <v>9</v>
      </c>
      <c r="N1434" s="1" t="s">
        <v>2006</v>
      </c>
      <c r="O1434" s="1" t="s">
        <v>51</v>
      </c>
      <c r="P1434" s="1" t="s">
        <v>582</v>
      </c>
      <c r="Q1434" s="1" t="s">
        <v>2007</v>
      </c>
      <c r="R1434">
        <v>7.27</v>
      </c>
      <c r="S1434">
        <v>1</v>
      </c>
      <c r="T1434">
        <v>0</v>
      </c>
      <c r="U1434">
        <v>0</v>
      </c>
      <c r="V1434">
        <v>-5.3070999999999993</v>
      </c>
      <c r="W1434">
        <v>1.9629000000000003</v>
      </c>
      <c r="X1434">
        <v>1433</v>
      </c>
      <c r="Y1434">
        <v>3</v>
      </c>
      <c r="Z1434">
        <v>3865</v>
      </c>
      <c r="AA1434">
        <v>2</v>
      </c>
      <c r="AB1434" s="1" t="s">
        <v>11022</v>
      </c>
    </row>
    <row r="1435" spans="1:28" x14ac:dyDescent="0.3">
      <c r="A1435">
        <v>1434</v>
      </c>
      <c r="B1435" s="1" t="s">
        <v>3871</v>
      </c>
      <c r="C1435" s="2">
        <v>41992</v>
      </c>
      <c r="D1435" s="2">
        <v>41994</v>
      </c>
      <c r="E1435" s="1" t="s">
        <v>30</v>
      </c>
      <c r="F1435" s="1" t="s">
        <v>98</v>
      </c>
      <c r="G1435" s="1" t="s">
        <v>99</v>
      </c>
      <c r="H1435" s="1" t="s">
        <v>33</v>
      </c>
      <c r="I1435" s="1" t="s">
        <v>34</v>
      </c>
      <c r="J1435" s="1" t="s">
        <v>2587</v>
      </c>
      <c r="K1435" s="1" t="s">
        <v>361</v>
      </c>
      <c r="L1435">
        <v>35630</v>
      </c>
      <c r="M1435" s="1" t="s">
        <v>9</v>
      </c>
      <c r="N1435" s="1" t="s">
        <v>339</v>
      </c>
      <c r="O1435" s="1" t="s">
        <v>38</v>
      </c>
      <c r="P1435" s="1" t="s">
        <v>42</v>
      </c>
      <c r="Q1435" s="1" t="s">
        <v>340</v>
      </c>
      <c r="R1435">
        <v>1819.8600000000001</v>
      </c>
      <c r="S1435">
        <v>14</v>
      </c>
      <c r="T1435">
        <v>0</v>
      </c>
      <c r="U1435">
        <v>0</v>
      </c>
      <c r="V1435">
        <v>-1656.0726000000002</v>
      </c>
      <c r="W1435">
        <v>163.78740000000002</v>
      </c>
      <c r="X1435">
        <v>1434</v>
      </c>
      <c r="Y1435">
        <v>4</v>
      </c>
      <c r="Z1435">
        <v>3867</v>
      </c>
      <c r="AA1435">
        <v>2</v>
      </c>
      <c r="AB1435" s="1" t="s">
        <v>11022</v>
      </c>
    </row>
    <row r="1436" spans="1:28" x14ac:dyDescent="0.3">
      <c r="A1436">
        <v>1435</v>
      </c>
      <c r="B1436" s="1" t="s">
        <v>3874</v>
      </c>
      <c r="C1436" s="2">
        <v>42730</v>
      </c>
      <c r="D1436" s="2">
        <v>42734</v>
      </c>
      <c r="E1436" s="1" t="s">
        <v>55</v>
      </c>
      <c r="F1436" s="1" t="s">
        <v>1925</v>
      </c>
      <c r="G1436" s="1" t="s">
        <v>1926</v>
      </c>
      <c r="H1436" s="1" t="s">
        <v>33</v>
      </c>
      <c r="I1436" s="1" t="s">
        <v>34</v>
      </c>
      <c r="J1436" s="1" t="s">
        <v>100</v>
      </c>
      <c r="K1436" s="1" t="s">
        <v>101</v>
      </c>
      <c r="L1436">
        <v>98105</v>
      </c>
      <c r="M1436" s="1" t="s">
        <v>3</v>
      </c>
      <c r="N1436" s="1" t="s">
        <v>3875</v>
      </c>
      <c r="O1436" s="1" t="s">
        <v>51</v>
      </c>
      <c r="P1436" s="1" t="s">
        <v>95</v>
      </c>
      <c r="Q1436" s="1" t="s">
        <v>3876</v>
      </c>
      <c r="R1436">
        <v>33.9</v>
      </c>
      <c r="S1436">
        <v>5</v>
      </c>
      <c r="T1436">
        <v>0</v>
      </c>
      <c r="U1436">
        <v>0</v>
      </c>
      <c r="V1436">
        <v>-18.305999999999997</v>
      </c>
      <c r="W1436">
        <v>15.593999999999999</v>
      </c>
      <c r="X1436">
        <v>1435</v>
      </c>
      <c r="Y1436">
        <v>0</v>
      </c>
      <c r="Z1436">
        <v>3869</v>
      </c>
      <c r="AA1436">
        <v>4</v>
      </c>
      <c r="AB1436" s="1" t="s">
        <v>11022</v>
      </c>
    </row>
    <row r="1437" spans="1:28" x14ac:dyDescent="0.3">
      <c r="A1437">
        <v>1436</v>
      </c>
      <c r="B1437" s="1" t="s">
        <v>3877</v>
      </c>
      <c r="C1437" s="2">
        <v>42906</v>
      </c>
      <c r="D1437" s="2">
        <v>42913</v>
      </c>
      <c r="E1437" s="1" t="s">
        <v>55</v>
      </c>
      <c r="F1437" s="1" t="s">
        <v>3878</v>
      </c>
      <c r="G1437" s="1" t="s">
        <v>3879</v>
      </c>
      <c r="H1437" s="1" t="s">
        <v>33</v>
      </c>
      <c r="I1437" s="1" t="s">
        <v>34</v>
      </c>
      <c r="J1437" s="1" t="s">
        <v>3880</v>
      </c>
      <c r="K1437" s="1" t="s">
        <v>501</v>
      </c>
      <c r="L1437">
        <v>44134</v>
      </c>
      <c r="M1437" s="1" t="s">
        <v>5</v>
      </c>
      <c r="N1437" s="1" t="s">
        <v>3881</v>
      </c>
      <c r="O1437" s="1" t="s">
        <v>51</v>
      </c>
      <c r="P1437" s="1" t="s">
        <v>95</v>
      </c>
      <c r="Q1437" s="1" t="s">
        <v>3882</v>
      </c>
      <c r="R1437">
        <v>31.104000000000006</v>
      </c>
      <c r="S1437">
        <v>6</v>
      </c>
      <c r="T1437">
        <v>0.2</v>
      </c>
      <c r="U1437">
        <v>-6.2208000000000014</v>
      </c>
      <c r="V1437">
        <v>-13.996800000000004</v>
      </c>
      <c r="W1437">
        <v>10.8864</v>
      </c>
      <c r="X1437">
        <v>1436</v>
      </c>
      <c r="Y1437">
        <v>1</v>
      </c>
      <c r="Z1437">
        <v>3871</v>
      </c>
      <c r="AA1437">
        <v>7</v>
      </c>
      <c r="AB1437" s="1" t="s">
        <v>11022</v>
      </c>
    </row>
    <row r="1438" spans="1:28" x14ac:dyDescent="0.3">
      <c r="A1438">
        <v>1437</v>
      </c>
      <c r="B1438" s="1" t="s">
        <v>3877</v>
      </c>
      <c r="C1438" s="2">
        <v>42906</v>
      </c>
      <c r="D1438" s="2">
        <v>42913</v>
      </c>
      <c r="E1438" s="1" t="s">
        <v>55</v>
      </c>
      <c r="F1438" s="1" t="s">
        <v>3878</v>
      </c>
      <c r="G1438" s="1" t="s">
        <v>3879</v>
      </c>
      <c r="H1438" s="1" t="s">
        <v>33</v>
      </c>
      <c r="I1438" s="1" t="s">
        <v>34</v>
      </c>
      <c r="J1438" s="1" t="s">
        <v>3880</v>
      </c>
      <c r="K1438" s="1" t="s">
        <v>501</v>
      </c>
      <c r="L1438">
        <v>44134</v>
      </c>
      <c r="M1438" s="1" t="s">
        <v>5</v>
      </c>
      <c r="N1438" s="1" t="s">
        <v>3726</v>
      </c>
      <c r="O1438" s="1" t="s">
        <v>51</v>
      </c>
      <c r="P1438" s="1" t="s">
        <v>73</v>
      </c>
      <c r="Q1438" s="1" t="s">
        <v>3727</v>
      </c>
      <c r="R1438">
        <v>5.2480000000000002</v>
      </c>
      <c r="S1438">
        <v>2</v>
      </c>
      <c r="T1438">
        <v>0.2</v>
      </c>
      <c r="U1438">
        <v>-1.0496000000000001</v>
      </c>
      <c r="V1438">
        <v>-3.608000000000001</v>
      </c>
      <c r="W1438">
        <v>0.59039999999999915</v>
      </c>
      <c r="X1438">
        <v>1437</v>
      </c>
      <c r="Y1438">
        <v>2</v>
      </c>
      <c r="Z1438">
        <v>3873</v>
      </c>
      <c r="AA1438">
        <v>7</v>
      </c>
      <c r="AB1438" s="1" t="s">
        <v>11022</v>
      </c>
    </row>
    <row r="1439" spans="1:28" x14ac:dyDescent="0.3">
      <c r="A1439">
        <v>1438</v>
      </c>
      <c r="B1439" s="1" t="s">
        <v>3883</v>
      </c>
      <c r="C1439" s="2">
        <v>42292</v>
      </c>
      <c r="D1439" s="2">
        <v>42292</v>
      </c>
      <c r="E1439" s="1" t="s">
        <v>1295</v>
      </c>
      <c r="F1439" s="1" t="s">
        <v>335</v>
      </c>
      <c r="G1439" s="1" t="s">
        <v>336</v>
      </c>
      <c r="H1439" s="1" t="s">
        <v>33</v>
      </c>
      <c r="I1439" s="1" t="s">
        <v>34</v>
      </c>
      <c r="J1439" s="1" t="s">
        <v>1621</v>
      </c>
      <c r="K1439" s="1" t="s">
        <v>109</v>
      </c>
      <c r="L1439">
        <v>79109</v>
      </c>
      <c r="M1439" s="1" t="s">
        <v>7</v>
      </c>
      <c r="N1439" s="1" t="s">
        <v>3884</v>
      </c>
      <c r="O1439" s="1" t="s">
        <v>76</v>
      </c>
      <c r="P1439" s="1" t="s">
        <v>164</v>
      </c>
      <c r="Q1439" s="1" t="s">
        <v>3885</v>
      </c>
      <c r="R1439">
        <v>263.88</v>
      </c>
      <c r="S1439">
        <v>3</v>
      </c>
      <c r="T1439">
        <v>0.2</v>
      </c>
      <c r="U1439">
        <v>-52.776000000000003</v>
      </c>
      <c r="V1439">
        <v>-168.22349999999997</v>
      </c>
      <c r="W1439">
        <v>42.880500000000012</v>
      </c>
      <c r="X1439">
        <v>1438</v>
      </c>
      <c r="Y1439">
        <v>3</v>
      </c>
      <c r="Z1439">
        <v>3875</v>
      </c>
      <c r="AA1439">
        <v>0</v>
      </c>
      <c r="AB1439" s="1" t="s">
        <v>10940</v>
      </c>
    </row>
    <row r="1440" spans="1:28" x14ac:dyDescent="0.3">
      <c r="A1440">
        <v>1439</v>
      </c>
      <c r="B1440" s="1" t="s">
        <v>3883</v>
      </c>
      <c r="C1440" s="2">
        <v>42292</v>
      </c>
      <c r="D1440" s="2">
        <v>42292</v>
      </c>
      <c r="E1440" s="1" t="s">
        <v>1295</v>
      </c>
      <c r="F1440" s="1" t="s">
        <v>335</v>
      </c>
      <c r="G1440" s="1" t="s">
        <v>336</v>
      </c>
      <c r="H1440" s="1" t="s">
        <v>33</v>
      </c>
      <c r="I1440" s="1" t="s">
        <v>34</v>
      </c>
      <c r="J1440" s="1" t="s">
        <v>1621</v>
      </c>
      <c r="K1440" s="1" t="s">
        <v>109</v>
      </c>
      <c r="L1440">
        <v>79109</v>
      </c>
      <c r="M1440" s="1" t="s">
        <v>7</v>
      </c>
      <c r="N1440" s="1" t="s">
        <v>1879</v>
      </c>
      <c r="O1440" s="1" t="s">
        <v>38</v>
      </c>
      <c r="P1440" s="1" t="s">
        <v>42</v>
      </c>
      <c r="Q1440" s="1" t="s">
        <v>1880</v>
      </c>
      <c r="R1440">
        <v>2453.4299999999998</v>
      </c>
      <c r="S1440">
        <v>5</v>
      </c>
      <c r="T1440">
        <v>0.3</v>
      </c>
      <c r="U1440">
        <v>-736.02899999999988</v>
      </c>
      <c r="V1440">
        <v>-2067.8909999999996</v>
      </c>
      <c r="W1440">
        <v>-350.4899999999999</v>
      </c>
      <c r="X1440">
        <v>1439</v>
      </c>
      <c r="Y1440">
        <v>4</v>
      </c>
      <c r="Z1440">
        <v>3877</v>
      </c>
      <c r="AA1440">
        <v>0</v>
      </c>
      <c r="AB1440" s="1" t="s">
        <v>10940</v>
      </c>
    </row>
    <row r="1441" spans="1:28" x14ac:dyDescent="0.3">
      <c r="A1441">
        <v>1440</v>
      </c>
      <c r="B1441" s="1" t="s">
        <v>3886</v>
      </c>
      <c r="C1441" s="2">
        <v>42837</v>
      </c>
      <c r="D1441" s="2">
        <v>42840</v>
      </c>
      <c r="E1441" s="1" t="s">
        <v>30</v>
      </c>
      <c r="F1441" s="1" t="s">
        <v>1877</v>
      </c>
      <c r="G1441" s="1" t="s">
        <v>1878</v>
      </c>
      <c r="H1441" s="1" t="s">
        <v>33</v>
      </c>
      <c r="I1441" s="1" t="s">
        <v>34</v>
      </c>
      <c r="J1441" s="1" t="s">
        <v>3587</v>
      </c>
      <c r="K1441" s="1" t="s">
        <v>1405</v>
      </c>
      <c r="L1441">
        <v>2908</v>
      </c>
      <c r="M1441" s="1" t="s">
        <v>5</v>
      </c>
      <c r="N1441" s="1" t="s">
        <v>3887</v>
      </c>
      <c r="O1441" s="1" t="s">
        <v>51</v>
      </c>
      <c r="P1441" s="1" t="s">
        <v>80</v>
      </c>
      <c r="Q1441" s="1" t="s">
        <v>1219</v>
      </c>
      <c r="R1441">
        <v>29.700000000000003</v>
      </c>
      <c r="S1441">
        <v>5</v>
      </c>
      <c r="T1441">
        <v>0</v>
      </c>
      <c r="U1441">
        <v>0</v>
      </c>
      <c r="V1441">
        <v>-16.335000000000001</v>
      </c>
      <c r="W1441">
        <v>13.365</v>
      </c>
      <c r="X1441">
        <v>1440</v>
      </c>
      <c r="Y1441">
        <v>0</v>
      </c>
      <c r="Z1441">
        <v>3879</v>
      </c>
      <c r="AA1441">
        <v>3</v>
      </c>
      <c r="AB1441" s="1" t="s">
        <v>11022</v>
      </c>
    </row>
    <row r="1442" spans="1:28" x14ac:dyDescent="0.3">
      <c r="A1442">
        <v>1441</v>
      </c>
      <c r="B1442" s="1" t="s">
        <v>3886</v>
      </c>
      <c r="C1442" s="2">
        <v>42837</v>
      </c>
      <c r="D1442" s="2">
        <v>42840</v>
      </c>
      <c r="E1442" s="1" t="s">
        <v>30</v>
      </c>
      <c r="F1442" s="1" t="s">
        <v>1877</v>
      </c>
      <c r="G1442" s="1" t="s">
        <v>1878</v>
      </c>
      <c r="H1442" s="1" t="s">
        <v>33</v>
      </c>
      <c r="I1442" s="1" t="s">
        <v>34</v>
      </c>
      <c r="J1442" s="1" t="s">
        <v>3587</v>
      </c>
      <c r="K1442" s="1" t="s">
        <v>1405</v>
      </c>
      <c r="L1442">
        <v>2908</v>
      </c>
      <c r="M1442" s="1" t="s">
        <v>5</v>
      </c>
      <c r="N1442" s="1" t="s">
        <v>3888</v>
      </c>
      <c r="O1442" s="1" t="s">
        <v>51</v>
      </c>
      <c r="P1442" s="1" t="s">
        <v>95</v>
      </c>
      <c r="Q1442" s="1" t="s">
        <v>3889</v>
      </c>
      <c r="R1442">
        <v>39.96</v>
      </c>
      <c r="S1442">
        <v>4</v>
      </c>
      <c r="T1442">
        <v>0</v>
      </c>
      <c r="U1442">
        <v>0</v>
      </c>
      <c r="V1442">
        <v>-21.978000000000002</v>
      </c>
      <c r="W1442">
        <v>17.981999999999999</v>
      </c>
      <c r="X1442">
        <v>1441</v>
      </c>
      <c r="Y1442">
        <v>1</v>
      </c>
      <c r="Z1442">
        <v>3881</v>
      </c>
      <c r="AA1442">
        <v>3</v>
      </c>
      <c r="AB1442" s="1" t="s">
        <v>11022</v>
      </c>
    </row>
    <row r="1443" spans="1:28" x14ac:dyDescent="0.3">
      <c r="A1443">
        <v>1442</v>
      </c>
      <c r="B1443" s="1" t="s">
        <v>3890</v>
      </c>
      <c r="C1443" s="2">
        <v>43088</v>
      </c>
      <c r="D1443" s="2">
        <v>43093</v>
      </c>
      <c r="E1443" s="1" t="s">
        <v>30</v>
      </c>
      <c r="F1443" s="1" t="s">
        <v>3891</v>
      </c>
      <c r="G1443" s="1" t="s">
        <v>3892</v>
      </c>
      <c r="H1443" s="1" t="s">
        <v>33</v>
      </c>
      <c r="I1443" s="1" t="s">
        <v>34</v>
      </c>
      <c r="J1443" s="1" t="s">
        <v>131</v>
      </c>
      <c r="K1443" s="1" t="s">
        <v>49</v>
      </c>
      <c r="L1443">
        <v>94110</v>
      </c>
      <c r="M1443" s="1" t="s">
        <v>3</v>
      </c>
      <c r="N1443" s="1" t="s">
        <v>2781</v>
      </c>
      <c r="O1443" s="1" t="s">
        <v>51</v>
      </c>
      <c r="P1443" s="1" t="s">
        <v>80</v>
      </c>
      <c r="Q1443" s="1" t="s">
        <v>2782</v>
      </c>
      <c r="R1443">
        <v>36.672000000000004</v>
      </c>
      <c r="S1443">
        <v>2</v>
      </c>
      <c r="T1443">
        <v>0.2</v>
      </c>
      <c r="U1443">
        <v>-7.3344000000000014</v>
      </c>
      <c r="V1443">
        <v>-17.877600000000005</v>
      </c>
      <c r="W1443">
        <v>11.459999999999999</v>
      </c>
      <c r="X1443">
        <v>1442</v>
      </c>
      <c r="Y1443">
        <v>2</v>
      </c>
      <c r="Z1443">
        <v>3883</v>
      </c>
      <c r="AA1443">
        <v>5</v>
      </c>
      <c r="AB1443" s="1" t="s">
        <v>11022</v>
      </c>
    </row>
    <row r="1444" spans="1:28" x14ac:dyDescent="0.3">
      <c r="A1444">
        <v>1443</v>
      </c>
      <c r="B1444" s="1" t="s">
        <v>3893</v>
      </c>
      <c r="C1444" s="2">
        <v>42952</v>
      </c>
      <c r="D1444" s="2">
        <v>42955</v>
      </c>
      <c r="E1444" s="1" t="s">
        <v>191</v>
      </c>
      <c r="F1444" s="1" t="s">
        <v>3894</v>
      </c>
      <c r="G1444" s="1" t="s">
        <v>3895</v>
      </c>
      <c r="H1444" s="1" t="s">
        <v>47</v>
      </c>
      <c r="I1444" s="1" t="s">
        <v>34</v>
      </c>
      <c r="J1444" s="1" t="s">
        <v>1471</v>
      </c>
      <c r="K1444" s="1" t="s">
        <v>36</v>
      </c>
      <c r="L1444">
        <v>40475</v>
      </c>
      <c r="M1444" s="1" t="s">
        <v>9</v>
      </c>
      <c r="N1444" s="1" t="s">
        <v>1271</v>
      </c>
      <c r="O1444" s="1" t="s">
        <v>51</v>
      </c>
      <c r="P1444" s="1" t="s">
        <v>95</v>
      </c>
      <c r="Q1444" s="1" t="s">
        <v>1272</v>
      </c>
      <c r="R1444">
        <v>13.76</v>
      </c>
      <c r="S1444">
        <v>2</v>
      </c>
      <c r="T1444">
        <v>0</v>
      </c>
      <c r="U1444">
        <v>0</v>
      </c>
      <c r="V1444">
        <v>-7.4304000000000006</v>
      </c>
      <c r="W1444">
        <v>6.3295999999999992</v>
      </c>
      <c r="X1444">
        <v>1443</v>
      </c>
      <c r="Y1444">
        <v>3</v>
      </c>
      <c r="Z1444">
        <v>3885</v>
      </c>
      <c r="AA1444">
        <v>3</v>
      </c>
      <c r="AB1444" s="1" t="s">
        <v>11022</v>
      </c>
    </row>
    <row r="1445" spans="1:28" x14ac:dyDescent="0.3">
      <c r="A1445">
        <v>1444</v>
      </c>
      <c r="B1445" s="1" t="s">
        <v>3896</v>
      </c>
      <c r="C1445" s="2">
        <v>42278</v>
      </c>
      <c r="D1445" s="2">
        <v>42283</v>
      </c>
      <c r="E1445" s="1" t="s">
        <v>55</v>
      </c>
      <c r="F1445" s="1" t="s">
        <v>3897</v>
      </c>
      <c r="G1445" s="1" t="s">
        <v>3898</v>
      </c>
      <c r="H1445" s="1" t="s">
        <v>47</v>
      </c>
      <c r="I1445" s="1" t="s">
        <v>34</v>
      </c>
      <c r="J1445" s="1" t="s">
        <v>459</v>
      </c>
      <c r="K1445" s="1" t="s">
        <v>460</v>
      </c>
      <c r="L1445">
        <v>80013</v>
      </c>
      <c r="M1445" s="1" t="s">
        <v>3</v>
      </c>
      <c r="N1445" s="1" t="s">
        <v>550</v>
      </c>
      <c r="O1445" s="1" t="s">
        <v>51</v>
      </c>
      <c r="P1445" s="1" t="s">
        <v>64</v>
      </c>
      <c r="Q1445" s="1" t="s">
        <v>551</v>
      </c>
      <c r="R1445">
        <v>139.42400000000001</v>
      </c>
      <c r="S1445">
        <v>4</v>
      </c>
      <c r="T1445">
        <v>0.2</v>
      </c>
      <c r="U1445">
        <v>-27.884800000000002</v>
      </c>
      <c r="V1445">
        <v>-94.111200000000011</v>
      </c>
      <c r="W1445">
        <v>17.42799999999999</v>
      </c>
      <c r="X1445">
        <v>1444</v>
      </c>
      <c r="Y1445">
        <v>4</v>
      </c>
      <c r="Z1445">
        <v>3887</v>
      </c>
      <c r="AA1445">
        <v>5</v>
      </c>
      <c r="AB1445" s="1" t="s">
        <v>11022</v>
      </c>
    </row>
    <row r="1446" spans="1:28" x14ac:dyDescent="0.3">
      <c r="A1446">
        <v>1445</v>
      </c>
      <c r="B1446" s="1" t="s">
        <v>3899</v>
      </c>
      <c r="C1446" s="2">
        <v>42513</v>
      </c>
      <c r="D1446" s="2">
        <v>42518</v>
      </c>
      <c r="E1446" s="1" t="s">
        <v>55</v>
      </c>
      <c r="F1446" s="1" t="s">
        <v>920</v>
      </c>
      <c r="G1446" s="1" t="s">
        <v>921</v>
      </c>
      <c r="H1446" s="1" t="s">
        <v>33</v>
      </c>
      <c r="I1446" s="1" t="s">
        <v>34</v>
      </c>
      <c r="J1446" s="1" t="s">
        <v>306</v>
      </c>
      <c r="K1446" s="1" t="s">
        <v>214</v>
      </c>
      <c r="L1446">
        <v>60623</v>
      </c>
      <c r="M1446" s="1" t="s">
        <v>7</v>
      </c>
      <c r="N1446" s="1" t="s">
        <v>3510</v>
      </c>
      <c r="O1446" s="1" t="s">
        <v>76</v>
      </c>
      <c r="P1446" s="1" t="s">
        <v>77</v>
      </c>
      <c r="Q1446" s="1" t="s">
        <v>3511</v>
      </c>
      <c r="R1446">
        <v>1979.9280000000001</v>
      </c>
      <c r="S1446">
        <v>9</v>
      </c>
      <c r="T1446">
        <v>0.2</v>
      </c>
      <c r="U1446">
        <v>-395.98560000000003</v>
      </c>
      <c r="V1446">
        <v>-1435.4478000000001</v>
      </c>
      <c r="W1446">
        <v>148.49459999999993</v>
      </c>
      <c r="X1446">
        <v>1445</v>
      </c>
      <c r="Y1446">
        <v>0</v>
      </c>
      <c r="Z1446">
        <v>3889</v>
      </c>
      <c r="AA1446">
        <v>5</v>
      </c>
      <c r="AB1446" s="1" t="s">
        <v>11022</v>
      </c>
    </row>
    <row r="1447" spans="1:28" x14ac:dyDescent="0.3">
      <c r="A1447">
        <v>1446</v>
      </c>
      <c r="B1447" s="1" t="s">
        <v>3900</v>
      </c>
      <c r="C1447" s="2">
        <v>42899</v>
      </c>
      <c r="D1447" s="2">
        <v>42902</v>
      </c>
      <c r="E1447" s="1" t="s">
        <v>191</v>
      </c>
      <c r="F1447" s="1" t="s">
        <v>1504</v>
      </c>
      <c r="G1447" s="1" t="s">
        <v>1505</v>
      </c>
      <c r="H1447" s="1" t="s">
        <v>107</v>
      </c>
      <c r="I1447" s="1" t="s">
        <v>34</v>
      </c>
      <c r="J1447" s="1" t="s">
        <v>306</v>
      </c>
      <c r="K1447" s="1" t="s">
        <v>214</v>
      </c>
      <c r="L1447">
        <v>60653</v>
      </c>
      <c r="M1447" s="1" t="s">
        <v>7</v>
      </c>
      <c r="N1447" s="1" t="s">
        <v>965</v>
      </c>
      <c r="O1447" s="1" t="s">
        <v>51</v>
      </c>
      <c r="P1447" s="1" t="s">
        <v>64</v>
      </c>
      <c r="Q1447" s="1" t="s">
        <v>966</v>
      </c>
      <c r="R1447">
        <v>164.73599999999999</v>
      </c>
      <c r="S1447">
        <v>4</v>
      </c>
      <c r="T1447">
        <v>0.2</v>
      </c>
      <c r="U1447">
        <v>-32.947200000000002</v>
      </c>
      <c r="V1447">
        <v>-170.91359999999997</v>
      </c>
      <c r="W1447">
        <v>-39.124799999999993</v>
      </c>
      <c r="X1447">
        <v>1446</v>
      </c>
      <c r="Y1447">
        <v>1</v>
      </c>
      <c r="Z1447">
        <v>3891</v>
      </c>
      <c r="AA1447">
        <v>3</v>
      </c>
      <c r="AB1447" s="1" t="s">
        <v>11022</v>
      </c>
    </row>
    <row r="1448" spans="1:28" x14ac:dyDescent="0.3">
      <c r="A1448">
        <v>1447</v>
      </c>
      <c r="B1448" s="1" t="s">
        <v>3900</v>
      </c>
      <c r="C1448" s="2">
        <v>42899</v>
      </c>
      <c r="D1448" s="2">
        <v>42902</v>
      </c>
      <c r="E1448" s="1" t="s">
        <v>191</v>
      </c>
      <c r="F1448" s="1" t="s">
        <v>1504</v>
      </c>
      <c r="G1448" s="1" t="s">
        <v>1505</v>
      </c>
      <c r="H1448" s="1" t="s">
        <v>107</v>
      </c>
      <c r="I1448" s="1" t="s">
        <v>34</v>
      </c>
      <c r="J1448" s="1" t="s">
        <v>306</v>
      </c>
      <c r="K1448" s="1" t="s">
        <v>214</v>
      </c>
      <c r="L1448">
        <v>60653</v>
      </c>
      <c r="M1448" s="1" t="s">
        <v>7</v>
      </c>
      <c r="N1448" s="1" t="s">
        <v>3901</v>
      </c>
      <c r="O1448" s="1" t="s">
        <v>38</v>
      </c>
      <c r="P1448" s="1" t="s">
        <v>42</v>
      </c>
      <c r="Q1448" s="1" t="s">
        <v>3902</v>
      </c>
      <c r="R1448">
        <v>470.30199999999996</v>
      </c>
      <c r="S1448">
        <v>7</v>
      </c>
      <c r="T1448">
        <v>0.3</v>
      </c>
      <c r="U1448">
        <v>-141.09059999999999</v>
      </c>
      <c r="V1448">
        <v>-416.5532</v>
      </c>
      <c r="W1448">
        <v>-87.341800000000035</v>
      </c>
      <c r="X1448">
        <v>1447</v>
      </c>
      <c r="Y1448">
        <v>2</v>
      </c>
      <c r="Z1448">
        <v>3893</v>
      </c>
      <c r="AA1448">
        <v>3</v>
      </c>
      <c r="AB1448" s="1" t="s">
        <v>11022</v>
      </c>
    </row>
    <row r="1449" spans="1:28" x14ac:dyDescent="0.3">
      <c r="A1449">
        <v>1448</v>
      </c>
      <c r="B1449" s="1" t="s">
        <v>3900</v>
      </c>
      <c r="C1449" s="2">
        <v>42899</v>
      </c>
      <c r="D1449" s="2">
        <v>42902</v>
      </c>
      <c r="E1449" s="1" t="s">
        <v>191</v>
      </c>
      <c r="F1449" s="1" t="s">
        <v>1504</v>
      </c>
      <c r="G1449" s="1" t="s">
        <v>1505</v>
      </c>
      <c r="H1449" s="1" t="s">
        <v>107</v>
      </c>
      <c r="I1449" s="1" t="s">
        <v>34</v>
      </c>
      <c r="J1449" s="1" t="s">
        <v>306</v>
      </c>
      <c r="K1449" s="1" t="s">
        <v>214</v>
      </c>
      <c r="L1449">
        <v>60653</v>
      </c>
      <c r="M1449" s="1" t="s">
        <v>7</v>
      </c>
      <c r="N1449" s="1" t="s">
        <v>3903</v>
      </c>
      <c r="O1449" s="1" t="s">
        <v>76</v>
      </c>
      <c r="P1449" s="1" t="s">
        <v>77</v>
      </c>
      <c r="Q1449" s="1" t="s">
        <v>3904</v>
      </c>
      <c r="R1449">
        <v>47.984000000000002</v>
      </c>
      <c r="S1449">
        <v>2</v>
      </c>
      <c r="T1449">
        <v>0.2</v>
      </c>
      <c r="U1449">
        <v>-9.5968</v>
      </c>
      <c r="V1449">
        <v>-32.38920000000001</v>
      </c>
      <c r="W1449">
        <v>5.9979999999999922</v>
      </c>
      <c r="X1449">
        <v>1448</v>
      </c>
      <c r="Y1449">
        <v>3</v>
      </c>
      <c r="Z1449">
        <v>3895</v>
      </c>
      <c r="AA1449">
        <v>3</v>
      </c>
      <c r="AB1449" s="1" t="s">
        <v>11022</v>
      </c>
    </row>
    <row r="1450" spans="1:28" x14ac:dyDescent="0.3">
      <c r="A1450">
        <v>1449</v>
      </c>
      <c r="B1450" s="1" t="s">
        <v>3905</v>
      </c>
      <c r="C1450" s="2">
        <v>41752</v>
      </c>
      <c r="D1450" s="2">
        <v>41753</v>
      </c>
      <c r="E1450" s="1" t="s">
        <v>191</v>
      </c>
      <c r="F1450" s="1" t="s">
        <v>3145</v>
      </c>
      <c r="G1450" s="1" t="s">
        <v>3146</v>
      </c>
      <c r="H1450" s="1" t="s">
        <v>47</v>
      </c>
      <c r="I1450" s="1" t="s">
        <v>34</v>
      </c>
      <c r="J1450" s="1" t="s">
        <v>150</v>
      </c>
      <c r="K1450" s="1" t="s">
        <v>151</v>
      </c>
      <c r="L1450">
        <v>19134</v>
      </c>
      <c r="M1450" s="1" t="s">
        <v>5</v>
      </c>
      <c r="N1450" s="1" t="s">
        <v>3906</v>
      </c>
      <c r="O1450" s="1" t="s">
        <v>51</v>
      </c>
      <c r="P1450" s="1" t="s">
        <v>80</v>
      </c>
      <c r="Q1450" s="1" t="s">
        <v>3907</v>
      </c>
      <c r="R1450">
        <v>2.5020000000000002</v>
      </c>
      <c r="S1450">
        <v>3</v>
      </c>
      <c r="T1450">
        <v>0.7</v>
      </c>
      <c r="U1450">
        <v>-1.7514000000000001</v>
      </c>
      <c r="V1450">
        <v>-2.5019999999999998</v>
      </c>
      <c r="W1450">
        <v>-1.7513999999999994</v>
      </c>
      <c r="X1450">
        <v>1449</v>
      </c>
      <c r="Y1450">
        <v>4</v>
      </c>
      <c r="Z1450">
        <v>3897</v>
      </c>
      <c r="AA1450">
        <v>1</v>
      </c>
      <c r="AB1450" s="1" t="s">
        <v>11022</v>
      </c>
    </row>
    <row r="1451" spans="1:28" x14ac:dyDescent="0.3">
      <c r="A1451">
        <v>1450</v>
      </c>
      <c r="B1451" s="1" t="s">
        <v>3908</v>
      </c>
      <c r="C1451" s="2">
        <v>42125</v>
      </c>
      <c r="D1451" s="2">
        <v>42131</v>
      </c>
      <c r="E1451" s="1" t="s">
        <v>55</v>
      </c>
      <c r="F1451" s="1" t="s">
        <v>709</v>
      </c>
      <c r="G1451" s="1" t="s">
        <v>710</v>
      </c>
      <c r="H1451" s="1" t="s">
        <v>47</v>
      </c>
      <c r="I1451" s="1" t="s">
        <v>34</v>
      </c>
      <c r="J1451" s="1" t="s">
        <v>48</v>
      </c>
      <c r="K1451" s="1" t="s">
        <v>49</v>
      </c>
      <c r="L1451">
        <v>90008</v>
      </c>
      <c r="M1451" s="1" t="s">
        <v>3</v>
      </c>
      <c r="N1451" s="1" t="s">
        <v>3909</v>
      </c>
      <c r="O1451" s="1" t="s">
        <v>76</v>
      </c>
      <c r="P1451" s="1" t="s">
        <v>77</v>
      </c>
      <c r="Q1451" s="1" t="s">
        <v>3910</v>
      </c>
      <c r="R1451">
        <v>88.751999999999995</v>
      </c>
      <c r="S1451">
        <v>3</v>
      </c>
      <c r="T1451">
        <v>0.2</v>
      </c>
      <c r="U1451">
        <v>-17.750399999999999</v>
      </c>
      <c r="V1451">
        <v>-59.907600000000002</v>
      </c>
      <c r="W1451">
        <v>11.093999999999998</v>
      </c>
      <c r="X1451">
        <v>1450</v>
      </c>
      <c r="Y1451">
        <v>0</v>
      </c>
      <c r="Z1451">
        <v>3899</v>
      </c>
      <c r="AA1451">
        <v>6</v>
      </c>
      <c r="AB1451" s="1" t="s">
        <v>11022</v>
      </c>
    </row>
    <row r="1452" spans="1:28" x14ac:dyDescent="0.3">
      <c r="A1452">
        <v>1451</v>
      </c>
      <c r="B1452" s="1" t="s">
        <v>3911</v>
      </c>
      <c r="C1452" s="2">
        <v>42204</v>
      </c>
      <c r="D1452" s="2">
        <v>42205</v>
      </c>
      <c r="E1452" s="1" t="s">
        <v>191</v>
      </c>
      <c r="F1452" s="1" t="s">
        <v>3912</v>
      </c>
      <c r="G1452" s="1" t="s">
        <v>3913</v>
      </c>
      <c r="H1452" s="1" t="s">
        <v>33</v>
      </c>
      <c r="I1452" s="1" t="s">
        <v>34</v>
      </c>
      <c r="J1452" s="1" t="s">
        <v>547</v>
      </c>
      <c r="K1452" s="1" t="s">
        <v>313</v>
      </c>
      <c r="L1452">
        <v>85023</v>
      </c>
      <c r="M1452" s="1" t="s">
        <v>3</v>
      </c>
      <c r="N1452" s="1" t="s">
        <v>3914</v>
      </c>
      <c r="O1452" s="1" t="s">
        <v>51</v>
      </c>
      <c r="P1452" s="1" t="s">
        <v>80</v>
      </c>
      <c r="Q1452" s="1" t="s">
        <v>3915</v>
      </c>
      <c r="R1452">
        <v>2.0250000000000004</v>
      </c>
      <c r="S1452">
        <v>1</v>
      </c>
      <c r="T1452">
        <v>0.7</v>
      </c>
      <c r="U1452">
        <v>-1.4175000000000002</v>
      </c>
      <c r="V1452">
        <v>-1.9574999999999998</v>
      </c>
      <c r="W1452">
        <v>-1.3499999999999996</v>
      </c>
      <c r="X1452">
        <v>1451</v>
      </c>
      <c r="Y1452">
        <v>1</v>
      </c>
      <c r="Z1452">
        <v>3901</v>
      </c>
      <c r="AA1452">
        <v>1</v>
      </c>
      <c r="AB1452" s="1" t="s">
        <v>11022</v>
      </c>
    </row>
    <row r="1453" spans="1:28" x14ac:dyDescent="0.3">
      <c r="A1453">
        <v>1452</v>
      </c>
      <c r="B1453" s="1" t="s">
        <v>3916</v>
      </c>
      <c r="C1453" s="2">
        <v>42700</v>
      </c>
      <c r="D1453" s="2">
        <v>42703</v>
      </c>
      <c r="E1453" s="1" t="s">
        <v>191</v>
      </c>
      <c r="F1453" s="1" t="s">
        <v>3917</v>
      </c>
      <c r="G1453" s="1" t="s">
        <v>3918</v>
      </c>
      <c r="H1453" s="1" t="s">
        <v>47</v>
      </c>
      <c r="I1453" s="1" t="s">
        <v>34</v>
      </c>
      <c r="J1453" s="1" t="s">
        <v>3919</v>
      </c>
      <c r="K1453" s="1" t="s">
        <v>361</v>
      </c>
      <c r="L1453">
        <v>36608</v>
      </c>
      <c r="M1453" s="1" t="s">
        <v>9</v>
      </c>
      <c r="N1453" s="1" t="s">
        <v>3451</v>
      </c>
      <c r="O1453" s="1" t="s">
        <v>51</v>
      </c>
      <c r="P1453" s="1" t="s">
        <v>95</v>
      </c>
      <c r="Q1453" s="1" t="s">
        <v>189</v>
      </c>
      <c r="R1453">
        <v>70.98</v>
      </c>
      <c r="S1453">
        <v>7</v>
      </c>
      <c r="T1453">
        <v>0</v>
      </c>
      <c r="U1453">
        <v>0</v>
      </c>
      <c r="V1453">
        <v>-36.199800000000003</v>
      </c>
      <c r="W1453">
        <v>34.780200000000001</v>
      </c>
      <c r="X1453">
        <v>1452</v>
      </c>
      <c r="Y1453">
        <v>2</v>
      </c>
      <c r="Z1453">
        <v>3903</v>
      </c>
      <c r="AA1453">
        <v>3</v>
      </c>
      <c r="AB1453" s="1" t="s">
        <v>11022</v>
      </c>
    </row>
    <row r="1454" spans="1:28" x14ac:dyDescent="0.3">
      <c r="A1454">
        <v>1453</v>
      </c>
      <c r="B1454" s="1" t="s">
        <v>3916</v>
      </c>
      <c r="C1454" s="2">
        <v>42700</v>
      </c>
      <c r="D1454" s="2">
        <v>42703</v>
      </c>
      <c r="E1454" s="1" t="s">
        <v>191</v>
      </c>
      <c r="F1454" s="1" t="s">
        <v>3917</v>
      </c>
      <c r="G1454" s="1" t="s">
        <v>3918</v>
      </c>
      <c r="H1454" s="1" t="s">
        <v>47</v>
      </c>
      <c r="I1454" s="1" t="s">
        <v>34</v>
      </c>
      <c r="J1454" s="1" t="s">
        <v>3919</v>
      </c>
      <c r="K1454" s="1" t="s">
        <v>361</v>
      </c>
      <c r="L1454">
        <v>36608</v>
      </c>
      <c r="M1454" s="1" t="s">
        <v>9</v>
      </c>
      <c r="N1454" s="1" t="s">
        <v>3920</v>
      </c>
      <c r="O1454" s="1" t="s">
        <v>51</v>
      </c>
      <c r="P1454" s="1" t="s">
        <v>80</v>
      </c>
      <c r="Q1454" s="1" t="s">
        <v>3921</v>
      </c>
      <c r="R1454">
        <v>91.679999999999993</v>
      </c>
      <c r="S1454">
        <v>3</v>
      </c>
      <c r="T1454">
        <v>0</v>
      </c>
      <c r="U1454">
        <v>0</v>
      </c>
      <c r="V1454">
        <v>-45.839999999999996</v>
      </c>
      <c r="W1454">
        <v>45.839999999999996</v>
      </c>
      <c r="X1454">
        <v>1453</v>
      </c>
      <c r="Y1454">
        <v>3</v>
      </c>
      <c r="Z1454">
        <v>3905</v>
      </c>
      <c r="AA1454">
        <v>3</v>
      </c>
      <c r="AB1454" s="1" t="s">
        <v>11022</v>
      </c>
    </row>
    <row r="1455" spans="1:28" x14ac:dyDescent="0.3">
      <c r="A1455">
        <v>1454</v>
      </c>
      <c r="B1455" s="1" t="s">
        <v>3916</v>
      </c>
      <c r="C1455" s="2">
        <v>42700</v>
      </c>
      <c r="D1455" s="2">
        <v>42703</v>
      </c>
      <c r="E1455" s="1" t="s">
        <v>191</v>
      </c>
      <c r="F1455" s="1" t="s">
        <v>3917</v>
      </c>
      <c r="G1455" s="1" t="s">
        <v>3918</v>
      </c>
      <c r="H1455" s="1" t="s">
        <v>47</v>
      </c>
      <c r="I1455" s="1" t="s">
        <v>34</v>
      </c>
      <c r="J1455" s="1" t="s">
        <v>3919</v>
      </c>
      <c r="K1455" s="1" t="s">
        <v>361</v>
      </c>
      <c r="L1455">
        <v>36608</v>
      </c>
      <c r="M1455" s="1" t="s">
        <v>9</v>
      </c>
      <c r="N1455" s="1" t="s">
        <v>3914</v>
      </c>
      <c r="O1455" s="1" t="s">
        <v>51</v>
      </c>
      <c r="P1455" s="1" t="s">
        <v>80</v>
      </c>
      <c r="Q1455" s="1" t="s">
        <v>3915</v>
      </c>
      <c r="R1455">
        <v>33.75</v>
      </c>
      <c r="S1455">
        <v>5</v>
      </c>
      <c r="T1455">
        <v>0</v>
      </c>
      <c r="U1455">
        <v>0</v>
      </c>
      <c r="V1455">
        <v>-16.875</v>
      </c>
      <c r="W1455">
        <v>16.875</v>
      </c>
      <c r="X1455">
        <v>1454</v>
      </c>
      <c r="Y1455">
        <v>4</v>
      </c>
      <c r="Z1455">
        <v>3907</v>
      </c>
      <c r="AA1455">
        <v>3</v>
      </c>
      <c r="AB1455" s="1" t="s">
        <v>11022</v>
      </c>
    </row>
    <row r="1456" spans="1:28" x14ac:dyDescent="0.3">
      <c r="A1456">
        <v>1455</v>
      </c>
      <c r="B1456" s="1" t="s">
        <v>3916</v>
      </c>
      <c r="C1456" s="2">
        <v>42700</v>
      </c>
      <c r="D1456" s="2">
        <v>42703</v>
      </c>
      <c r="E1456" s="1" t="s">
        <v>191</v>
      </c>
      <c r="F1456" s="1" t="s">
        <v>3917</v>
      </c>
      <c r="G1456" s="1" t="s">
        <v>3918</v>
      </c>
      <c r="H1456" s="1" t="s">
        <v>47</v>
      </c>
      <c r="I1456" s="1" t="s">
        <v>34</v>
      </c>
      <c r="J1456" s="1" t="s">
        <v>3919</v>
      </c>
      <c r="K1456" s="1" t="s">
        <v>361</v>
      </c>
      <c r="L1456">
        <v>36608</v>
      </c>
      <c r="M1456" s="1" t="s">
        <v>9</v>
      </c>
      <c r="N1456" s="1" t="s">
        <v>3922</v>
      </c>
      <c r="O1456" s="1" t="s">
        <v>76</v>
      </c>
      <c r="P1456" s="1" t="s">
        <v>687</v>
      </c>
      <c r="Q1456" s="1" t="s">
        <v>3923</v>
      </c>
      <c r="R1456">
        <v>3040</v>
      </c>
      <c r="S1456">
        <v>8</v>
      </c>
      <c r="T1456">
        <v>0</v>
      </c>
      <c r="U1456">
        <v>0</v>
      </c>
      <c r="V1456">
        <v>-1580.8</v>
      </c>
      <c r="W1456">
        <v>1459.2</v>
      </c>
      <c r="X1456">
        <v>1455</v>
      </c>
      <c r="Y1456">
        <v>0</v>
      </c>
      <c r="Z1456">
        <v>3909</v>
      </c>
      <c r="AA1456">
        <v>3</v>
      </c>
      <c r="AB1456" s="1" t="s">
        <v>11022</v>
      </c>
    </row>
    <row r="1457" spans="1:28" x14ac:dyDescent="0.3">
      <c r="A1457">
        <v>1456</v>
      </c>
      <c r="B1457" s="1" t="s">
        <v>3924</v>
      </c>
      <c r="C1457" s="2">
        <v>42898</v>
      </c>
      <c r="D1457" s="2">
        <v>42905</v>
      </c>
      <c r="E1457" s="1" t="s">
        <v>55</v>
      </c>
      <c r="F1457" s="1" t="s">
        <v>3925</v>
      </c>
      <c r="G1457" s="1" t="s">
        <v>3926</v>
      </c>
      <c r="H1457" s="1" t="s">
        <v>107</v>
      </c>
      <c r="I1457" s="1" t="s">
        <v>34</v>
      </c>
      <c r="J1457" s="1" t="s">
        <v>500</v>
      </c>
      <c r="K1457" s="1" t="s">
        <v>1277</v>
      </c>
      <c r="L1457">
        <v>31907</v>
      </c>
      <c r="M1457" s="1" t="s">
        <v>9</v>
      </c>
      <c r="N1457" s="1" t="s">
        <v>3927</v>
      </c>
      <c r="O1457" s="1" t="s">
        <v>51</v>
      </c>
      <c r="P1457" s="1" t="s">
        <v>80</v>
      </c>
      <c r="Q1457" s="1" t="s">
        <v>3928</v>
      </c>
      <c r="R1457">
        <v>91.199999999999989</v>
      </c>
      <c r="S1457">
        <v>3</v>
      </c>
      <c r="T1457">
        <v>0</v>
      </c>
      <c r="U1457">
        <v>0</v>
      </c>
      <c r="V1457">
        <v>-49.24799999999999</v>
      </c>
      <c r="W1457">
        <v>41.951999999999998</v>
      </c>
      <c r="X1457">
        <v>1456</v>
      </c>
      <c r="Y1457">
        <v>1</v>
      </c>
      <c r="Z1457">
        <v>3911</v>
      </c>
      <c r="AA1457">
        <v>7</v>
      </c>
      <c r="AB1457" s="1" t="s">
        <v>11022</v>
      </c>
    </row>
    <row r="1458" spans="1:28" x14ac:dyDescent="0.3">
      <c r="A1458">
        <v>1457</v>
      </c>
      <c r="B1458" s="1" t="s">
        <v>3924</v>
      </c>
      <c r="C1458" s="2">
        <v>42898</v>
      </c>
      <c r="D1458" s="2">
        <v>42905</v>
      </c>
      <c r="E1458" s="1" t="s">
        <v>55</v>
      </c>
      <c r="F1458" s="1" t="s">
        <v>3925</v>
      </c>
      <c r="G1458" s="1" t="s">
        <v>3926</v>
      </c>
      <c r="H1458" s="1" t="s">
        <v>107</v>
      </c>
      <c r="I1458" s="1" t="s">
        <v>34</v>
      </c>
      <c r="J1458" s="1" t="s">
        <v>500</v>
      </c>
      <c r="K1458" s="1" t="s">
        <v>1277</v>
      </c>
      <c r="L1458">
        <v>31907</v>
      </c>
      <c r="M1458" s="1" t="s">
        <v>9</v>
      </c>
      <c r="N1458" s="1" t="s">
        <v>3929</v>
      </c>
      <c r="O1458" s="1" t="s">
        <v>38</v>
      </c>
      <c r="P1458" s="1" t="s">
        <v>61</v>
      </c>
      <c r="Q1458" s="1" t="s">
        <v>3930</v>
      </c>
      <c r="R1458">
        <v>452.93999999999994</v>
      </c>
      <c r="S1458">
        <v>3</v>
      </c>
      <c r="T1458">
        <v>0</v>
      </c>
      <c r="U1458">
        <v>0</v>
      </c>
      <c r="V1458">
        <v>-384.99899999999997</v>
      </c>
      <c r="W1458">
        <v>67.940999999999974</v>
      </c>
      <c r="X1458">
        <v>1457</v>
      </c>
      <c r="Y1458">
        <v>2</v>
      </c>
      <c r="Z1458">
        <v>3913</v>
      </c>
      <c r="AA1458">
        <v>7</v>
      </c>
      <c r="AB1458" s="1" t="s">
        <v>11022</v>
      </c>
    </row>
    <row r="1459" spans="1:28" x14ac:dyDescent="0.3">
      <c r="A1459">
        <v>1458</v>
      </c>
      <c r="B1459" s="1" t="s">
        <v>3931</v>
      </c>
      <c r="C1459" s="2">
        <v>42233</v>
      </c>
      <c r="D1459" s="2">
        <v>42237</v>
      </c>
      <c r="E1459" s="1" t="s">
        <v>55</v>
      </c>
      <c r="F1459" s="1" t="s">
        <v>3897</v>
      </c>
      <c r="G1459" s="1" t="s">
        <v>3898</v>
      </c>
      <c r="H1459" s="1" t="s">
        <v>47</v>
      </c>
      <c r="I1459" s="1" t="s">
        <v>34</v>
      </c>
      <c r="J1459" s="1" t="s">
        <v>3932</v>
      </c>
      <c r="K1459" s="1" t="s">
        <v>1250</v>
      </c>
      <c r="L1459">
        <v>2740</v>
      </c>
      <c r="M1459" s="1" t="s">
        <v>5</v>
      </c>
      <c r="N1459" s="1" t="s">
        <v>1299</v>
      </c>
      <c r="O1459" s="1" t="s">
        <v>51</v>
      </c>
      <c r="P1459" s="1" t="s">
        <v>80</v>
      </c>
      <c r="Q1459" s="1" t="s">
        <v>1300</v>
      </c>
      <c r="R1459">
        <v>52.199999999999996</v>
      </c>
      <c r="S1459">
        <v>9</v>
      </c>
      <c r="T1459">
        <v>0</v>
      </c>
      <c r="U1459">
        <v>0</v>
      </c>
      <c r="V1459">
        <v>-28.709999999999997</v>
      </c>
      <c r="W1459">
        <v>23.49</v>
      </c>
      <c r="X1459">
        <v>1458</v>
      </c>
      <c r="Y1459">
        <v>3</v>
      </c>
      <c r="Z1459">
        <v>3915</v>
      </c>
      <c r="AA1459">
        <v>4</v>
      </c>
      <c r="AB1459" s="1" t="s">
        <v>11022</v>
      </c>
    </row>
    <row r="1460" spans="1:28" x14ac:dyDescent="0.3">
      <c r="A1460">
        <v>1459</v>
      </c>
      <c r="B1460" s="1" t="s">
        <v>3933</v>
      </c>
      <c r="C1460" s="2">
        <v>42638</v>
      </c>
      <c r="D1460" s="2">
        <v>42644</v>
      </c>
      <c r="E1460" s="1" t="s">
        <v>55</v>
      </c>
      <c r="F1460" s="1" t="s">
        <v>3934</v>
      </c>
      <c r="G1460" s="1" t="s">
        <v>3935</v>
      </c>
      <c r="H1460" s="1" t="s">
        <v>47</v>
      </c>
      <c r="I1460" s="1" t="s">
        <v>34</v>
      </c>
      <c r="J1460" s="1" t="s">
        <v>3936</v>
      </c>
      <c r="K1460" s="1" t="s">
        <v>109</v>
      </c>
      <c r="L1460">
        <v>75061</v>
      </c>
      <c r="M1460" s="1" t="s">
        <v>7</v>
      </c>
      <c r="N1460" s="1" t="s">
        <v>2500</v>
      </c>
      <c r="O1460" s="1" t="s">
        <v>51</v>
      </c>
      <c r="P1460" s="1" t="s">
        <v>52</v>
      </c>
      <c r="Q1460" s="1" t="s">
        <v>2501</v>
      </c>
      <c r="R1460">
        <v>15.936000000000002</v>
      </c>
      <c r="S1460">
        <v>4</v>
      </c>
      <c r="T1460">
        <v>0.2</v>
      </c>
      <c r="U1460">
        <v>-3.1872000000000007</v>
      </c>
      <c r="V1460">
        <v>-7.5696000000000012</v>
      </c>
      <c r="W1460">
        <v>5.1791999999999998</v>
      </c>
      <c r="X1460">
        <v>1459</v>
      </c>
      <c r="Y1460">
        <v>4</v>
      </c>
      <c r="Z1460">
        <v>3917</v>
      </c>
      <c r="AA1460">
        <v>6</v>
      </c>
      <c r="AB1460" s="1" t="s">
        <v>11022</v>
      </c>
    </row>
    <row r="1461" spans="1:28" x14ac:dyDescent="0.3">
      <c r="A1461">
        <v>1460</v>
      </c>
      <c r="B1461" s="1" t="s">
        <v>3937</v>
      </c>
      <c r="C1461" s="2">
        <v>41763</v>
      </c>
      <c r="D1461" s="2">
        <v>41763</v>
      </c>
      <c r="E1461" s="1" t="s">
        <v>1295</v>
      </c>
      <c r="F1461" s="1" t="s">
        <v>90</v>
      </c>
      <c r="G1461" s="1" t="s">
        <v>91</v>
      </c>
      <c r="H1461" s="1" t="s">
        <v>33</v>
      </c>
      <c r="I1461" s="1" t="s">
        <v>34</v>
      </c>
      <c r="J1461" s="1" t="s">
        <v>3697</v>
      </c>
      <c r="K1461" s="1" t="s">
        <v>752</v>
      </c>
      <c r="L1461">
        <v>6457</v>
      </c>
      <c r="M1461" s="1" t="s">
        <v>5</v>
      </c>
      <c r="N1461" s="1" t="s">
        <v>3938</v>
      </c>
      <c r="O1461" s="1" t="s">
        <v>38</v>
      </c>
      <c r="P1461" s="1" t="s">
        <v>70</v>
      </c>
      <c r="Q1461" s="1" t="s">
        <v>3939</v>
      </c>
      <c r="R1461">
        <v>27.46</v>
      </c>
      <c r="S1461">
        <v>2</v>
      </c>
      <c r="T1461">
        <v>0</v>
      </c>
      <c r="U1461">
        <v>0</v>
      </c>
      <c r="V1461">
        <v>-17.574400000000001</v>
      </c>
      <c r="W1461">
        <v>9.8856000000000002</v>
      </c>
      <c r="X1461">
        <v>1460</v>
      </c>
      <c r="Y1461">
        <v>0</v>
      </c>
      <c r="Z1461">
        <v>3919</v>
      </c>
      <c r="AA1461">
        <v>0</v>
      </c>
      <c r="AB1461" s="1" t="s">
        <v>11022</v>
      </c>
    </row>
    <row r="1462" spans="1:28" x14ac:dyDescent="0.3">
      <c r="A1462">
        <v>1461</v>
      </c>
      <c r="B1462" s="1" t="s">
        <v>3940</v>
      </c>
      <c r="C1462" s="2">
        <v>42339</v>
      </c>
      <c r="D1462" s="2">
        <v>42346</v>
      </c>
      <c r="E1462" s="1" t="s">
        <v>55</v>
      </c>
      <c r="F1462" s="1" t="s">
        <v>817</v>
      </c>
      <c r="G1462" s="1" t="s">
        <v>818</v>
      </c>
      <c r="H1462" s="1" t="s">
        <v>33</v>
      </c>
      <c r="I1462" s="1" t="s">
        <v>34</v>
      </c>
      <c r="J1462" s="1" t="s">
        <v>100</v>
      </c>
      <c r="K1462" s="1" t="s">
        <v>101</v>
      </c>
      <c r="L1462">
        <v>98103</v>
      </c>
      <c r="M1462" s="1" t="s">
        <v>3</v>
      </c>
      <c r="N1462" s="1" t="s">
        <v>3941</v>
      </c>
      <c r="O1462" s="1" t="s">
        <v>51</v>
      </c>
      <c r="P1462" s="1" t="s">
        <v>80</v>
      </c>
      <c r="Q1462" s="1" t="s">
        <v>3942</v>
      </c>
      <c r="R1462">
        <v>55.424000000000007</v>
      </c>
      <c r="S1462">
        <v>2</v>
      </c>
      <c r="T1462">
        <v>0.2</v>
      </c>
      <c r="U1462">
        <v>-11.084800000000001</v>
      </c>
      <c r="V1462">
        <v>-24.94080000000001</v>
      </c>
      <c r="W1462">
        <v>19.398399999999995</v>
      </c>
      <c r="X1462">
        <v>1461</v>
      </c>
      <c r="Y1462">
        <v>1</v>
      </c>
      <c r="Z1462">
        <v>3921</v>
      </c>
      <c r="AA1462">
        <v>7</v>
      </c>
      <c r="AB1462" s="1" t="s">
        <v>10940</v>
      </c>
    </row>
    <row r="1463" spans="1:28" x14ac:dyDescent="0.3">
      <c r="A1463">
        <v>1462</v>
      </c>
      <c r="B1463" s="1" t="s">
        <v>3943</v>
      </c>
      <c r="C1463" s="2">
        <v>42440</v>
      </c>
      <c r="D1463" s="2">
        <v>42444</v>
      </c>
      <c r="E1463" s="1" t="s">
        <v>55</v>
      </c>
      <c r="F1463" s="1" t="s">
        <v>3944</v>
      </c>
      <c r="G1463" s="1" t="s">
        <v>3945</v>
      </c>
      <c r="H1463" s="1" t="s">
        <v>33</v>
      </c>
      <c r="I1463" s="1" t="s">
        <v>34</v>
      </c>
      <c r="J1463" s="1" t="s">
        <v>3946</v>
      </c>
      <c r="K1463" s="1" t="s">
        <v>792</v>
      </c>
      <c r="L1463">
        <v>8360</v>
      </c>
      <c r="M1463" s="1" t="s">
        <v>5</v>
      </c>
      <c r="N1463" s="1" t="s">
        <v>2407</v>
      </c>
      <c r="O1463" s="1" t="s">
        <v>38</v>
      </c>
      <c r="P1463" s="1" t="s">
        <v>61</v>
      </c>
      <c r="Q1463" s="1" t="s">
        <v>2408</v>
      </c>
      <c r="R1463">
        <v>244.00599999999997</v>
      </c>
      <c r="S1463">
        <v>2</v>
      </c>
      <c r="T1463">
        <v>0.3</v>
      </c>
      <c r="U1463">
        <v>-73.201799999999992</v>
      </c>
      <c r="V1463">
        <v>-202.1764</v>
      </c>
      <c r="W1463">
        <v>-31.372200000000007</v>
      </c>
      <c r="X1463">
        <v>1462</v>
      </c>
      <c r="Y1463">
        <v>2</v>
      </c>
      <c r="Z1463">
        <v>3923</v>
      </c>
      <c r="AA1463">
        <v>4</v>
      </c>
      <c r="AB1463" s="1" t="s">
        <v>11022</v>
      </c>
    </row>
    <row r="1464" spans="1:28" x14ac:dyDescent="0.3">
      <c r="A1464">
        <v>1463</v>
      </c>
      <c r="B1464" s="1" t="s">
        <v>3947</v>
      </c>
      <c r="C1464" s="2">
        <v>42608</v>
      </c>
      <c r="D1464" s="2">
        <v>42610</v>
      </c>
      <c r="E1464" s="1" t="s">
        <v>191</v>
      </c>
      <c r="F1464" s="1" t="s">
        <v>211</v>
      </c>
      <c r="G1464" s="1" t="s">
        <v>212</v>
      </c>
      <c r="H1464" s="1" t="s">
        <v>47</v>
      </c>
      <c r="I1464" s="1" t="s">
        <v>34</v>
      </c>
      <c r="J1464" s="1" t="s">
        <v>606</v>
      </c>
      <c r="K1464" s="1" t="s">
        <v>109</v>
      </c>
      <c r="L1464">
        <v>77506</v>
      </c>
      <c r="M1464" s="1" t="s">
        <v>7</v>
      </c>
      <c r="N1464" s="1" t="s">
        <v>1601</v>
      </c>
      <c r="O1464" s="1" t="s">
        <v>76</v>
      </c>
      <c r="P1464" s="1" t="s">
        <v>164</v>
      </c>
      <c r="Q1464" s="1" t="s">
        <v>1602</v>
      </c>
      <c r="R1464">
        <v>159.98400000000001</v>
      </c>
      <c r="S1464">
        <v>2</v>
      </c>
      <c r="T1464">
        <v>0.2</v>
      </c>
      <c r="U1464">
        <v>-31.996800000000004</v>
      </c>
      <c r="V1464">
        <v>-83.991600000000005</v>
      </c>
      <c r="W1464">
        <v>43.995600000000003</v>
      </c>
      <c r="X1464">
        <v>1463</v>
      </c>
      <c r="Y1464">
        <v>3</v>
      </c>
      <c r="Z1464">
        <v>3925</v>
      </c>
      <c r="AA1464">
        <v>2</v>
      </c>
      <c r="AB1464" s="1" t="s">
        <v>11022</v>
      </c>
    </row>
    <row r="1465" spans="1:28" x14ac:dyDescent="0.3">
      <c r="A1465">
        <v>1464</v>
      </c>
      <c r="B1465" s="1" t="s">
        <v>3947</v>
      </c>
      <c r="C1465" s="2">
        <v>42608</v>
      </c>
      <c r="D1465" s="2">
        <v>42610</v>
      </c>
      <c r="E1465" s="1" t="s">
        <v>191</v>
      </c>
      <c r="F1465" s="1" t="s">
        <v>211</v>
      </c>
      <c r="G1465" s="1" t="s">
        <v>212</v>
      </c>
      <c r="H1465" s="1" t="s">
        <v>47</v>
      </c>
      <c r="I1465" s="1" t="s">
        <v>34</v>
      </c>
      <c r="J1465" s="1" t="s">
        <v>606</v>
      </c>
      <c r="K1465" s="1" t="s">
        <v>109</v>
      </c>
      <c r="L1465">
        <v>77506</v>
      </c>
      <c r="M1465" s="1" t="s">
        <v>7</v>
      </c>
      <c r="N1465" s="1" t="s">
        <v>3338</v>
      </c>
      <c r="O1465" s="1" t="s">
        <v>38</v>
      </c>
      <c r="P1465" s="1" t="s">
        <v>42</v>
      </c>
      <c r="Q1465" s="1" t="s">
        <v>3339</v>
      </c>
      <c r="R1465">
        <v>1024.7159999999999</v>
      </c>
      <c r="S1465">
        <v>6</v>
      </c>
      <c r="T1465">
        <v>0.3</v>
      </c>
      <c r="U1465">
        <v>-307.41479999999996</v>
      </c>
      <c r="V1465">
        <v>-746.57879999999977</v>
      </c>
      <c r="W1465">
        <v>-29.277599999999893</v>
      </c>
      <c r="X1465">
        <v>1464</v>
      </c>
      <c r="Y1465">
        <v>4</v>
      </c>
      <c r="Z1465">
        <v>3927</v>
      </c>
      <c r="AA1465">
        <v>2</v>
      </c>
      <c r="AB1465" s="1" t="s">
        <v>11022</v>
      </c>
    </row>
    <row r="1466" spans="1:28" x14ac:dyDescent="0.3">
      <c r="A1466">
        <v>1465</v>
      </c>
      <c r="B1466" s="1" t="s">
        <v>3948</v>
      </c>
      <c r="C1466" s="2">
        <v>42720</v>
      </c>
      <c r="D1466" s="2">
        <v>42723</v>
      </c>
      <c r="E1466" s="1" t="s">
        <v>191</v>
      </c>
      <c r="F1466" s="1" t="s">
        <v>3949</v>
      </c>
      <c r="G1466" s="1" t="s">
        <v>3950</v>
      </c>
      <c r="H1466" s="1" t="s">
        <v>47</v>
      </c>
      <c r="I1466" s="1" t="s">
        <v>34</v>
      </c>
      <c r="J1466" s="1" t="s">
        <v>269</v>
      </c>
      <c r="K1466" s="1" t="s">
        <v>270</v>
      </c>
      <c r="L1466">
        <v>10009</v>
      </c>
      <c r="M1466" s="1" t="s">
        <v>5</v>
      </c>
      <c r="N1466" s="1" t="s">
        <v>3141</v>
      </c>
      <c r="O1466" s="1" t="s">
        <v>51</v>
      </c>
      <c r="P1466" s="1" t="s">
        <v>272</v>
      </c>
      <c r="Q1466" s="1" t="s">
        <v>3142</v>
      </c>
      <c r="R1466">
        <v>3.68</v>
      </c>
      <c r="S1466">
        <v>2</v>
      </c>
      <c r="T1466">
        <v>0</v>
      </c>
      <c r="U1466">
        <v>0</v>
      </c>
      <c r="V1466">
        <v>-1.8768</v>
      </c>
      <c r="W1466">
        <v>1.8032000000000001</v>
      </c>
      <c r="X1466">
        <v>1465</v>
      </c>
      <c r="Y1466">
        <v>0</v>
      </c>
      <c r="Z1466">
        <v>3929</v>
      </c>
      <c r="AA1466">
        <v>3</v>
      </c>
      <c r="AB1466" s="1" t="s">
        <v>11022</v>
      </c>
    </row>
    <row r="1467" spans="1:28" x14ac:dyDescent="0.3">
      <c r="A1467">
        <v>1466</v>
      </c>
      <c r="B1467" s="1" t="s">
        <v>3951</v>
      </c>
      <c r="C1467" s="2">
        <v>41859</v>
      </c>
      <c r="D1467" s="2">
        <v>41865</v>
      </c>
      <c r="E1467" s="1" t="s">
        <v>55</v>
      </c>
      <c r="F1467" s="1" t="s">
        <v>803</v>
      </c>
      <c r="G1467" s="1" t="s">
        <v>804</v>
      </c>
      <c r="H1467" s="1" t="s">
        <v>33</v>
      </c>
      <c r="I1467" s="1" t="s">
        <v>34</v>
      </c>
      <c r="J1467" s="1" t="s">
        <v>3952</v>
      </c>
      <c r="K1467" s="1" t="s">
        <v>313</v>
      </c>
      <c r="L1467">
        <v>85301</v>
      </c>
      <c r="M1467" s="1" t="s">
        <v>3</v>
      </c>
      <c r="N1467" s="1" t="s">
        <v>3020</v>
      </c>
      <c r="O1467" s="1" t="s">
        <v>38</v>
      </c>
      <c r="P1467" s="1" t="s">
        <v>70</v>
      </c>
      <c r="Q1467" s="1" t="s">
        <v>3021</v>
      </c>
      <c r="R1467">
        <v>121.376</v>
      </c>
      <c r="S1467">
        <v>4</v>
      </c>
      <c r="T1467">
        <v>0.2</v>
      </c>
      <c r="U1467">
        <v>-24.275200000000002</v>
      </c>
      <c r="V1467">
        <v>-100.13520000000001</v>
      </c>
      <c r="W1467">
        <v>-3.0344000000000122</v>
      </c>
      <c r="X1467">
        <v>1466</v>
      </c>
      <c r="Y1467">
        <v>1</v>
      </c>
      <c r="Z1467">
        <v>3931</v>
      </c>
      <c r="AA1467">
        <v>6</v>
      </c>
      <c r="AB1467" s="1" t="s">
        <v>11022</v>
      </c>
    </row>
    <row r="1468" spans="1:28" x14ac:dyDescent="0.3">
      <c r="A1468">
        <v>1467</v>
      </c>
      <c r="B1468" s="1" t="s">
        <v>3951</v>
      </c>
      <c r="C1468" s="2">
        <v>41859</v>
      </c>
      <c r="D1468" s="2">
        <v>41865</v>
      </c>
      <c r="E1468" s="1" t="s">
        <v>55</v>
      </c>
      <c r="F1468" s="1" t="s">
        <v>803</v>
      </c>
      <c r="G1468" s="1" t="s">
        <v>804</v>
      </c>
      <c r="H1468" s="1" t="s">
        <v>33</v>
      </c>
      <c r="I1468" s="1" t="s">
        <v>34</v>
      </c>
      <c r="J1468" s="1" t="s">
        <v>3952</v>
      </c>
      <c r="K1468" s="1" t="s">
        <v>313</v>
      </c>
      <c r="L1468">
        <v>85301</v>
      </c>
      <c r="M1468" s="1" t="s">
        <v>3</v>
      </c>
      <c r="N1468" s="1" t="s">
        <v>447</v>
      </c>
      <c r="O1468" s="1" t="s">
        <v>76</v>
      </c>
      <c r="P1468" s="1" t="s">
        <v>164</v>
      </c>
      <c r="Q1468" s="1" t="s">
        <v>448</v>
      </c>
      <c r="R1468">
        <v>95.976000000000013</v>
      </c>
      <c r="S1468">
        <v>3</v>
      </c>
      <c r="T1468">
        <v>0.2</v>
      </c>
      <c r="U1468">
        <v>-19.195200000000003</v>
      </c>
      <c r="V1468">
        <v>-87.57810000000002</v>
      </c>
      <c r="W1468">
        <v>-10.797300000000011</v>
      </c>
      <c r="X1468">
        <v>1467</v>
      </c>
      <c r="Y1468">
        <v>2</v>
      </c>
      <c r="Z1468">
        <v>3933</v>
      </c>
      <c r="AA1468">
        <v>6</v>
      </c>
      <c r="AB1468" s="1" t="s">
        <v>11022</v>
      </c>
    </row>
    <row r="1469" spans="1:28" x14ac:dyDescent="0.3">
      <c r="A1469">
        <v>1468</v>
      </c>
      <c r="B1469" s="1" t="s">
        <v>3953</v>
      </c>
      <c r="C1469" s="2">
        <v>42140</v>
      </c>
      <c r="D1469" s="2">
        <v>42140</v>
      </c>
      <c r="E1469" s="1" t="s">
        <v>1295</v>
      </c>
      <c r="F1469" s="1" t="s">
        <v>2291</v>
      </c>
      <c r="G1469" s="1" t="s">
        <v>2292</v>
      </c>
      <c r="H1469" s="1" t="s">
        <v>107</v>
      </c>
      <c r="I1469" s="1" t="s">
        <v>34</v>
      </c>
      <c r="J1469" s="1" t="s">
        <v>1528</v>
      </c>
      <c r="K1469" s="1" t="s">
        <v>59</v>
      </c>
      <c r="L1469">
        <v>32216</v>
      </c>
      <c r="M1469" s="1" t="s">
        <v>9</v>
      </c>
      <c r="N1469" s="1" t="s">
        <v>2572</v>
      </c>
      <c r="O1469" s="1" t="s">
        <v>76</v>
      </c>
      <c r="P1469" s="1" t="s">
        <v>164</v>
      </c>
      <c r="Q1469" s="1" t="s">
        <v>2573</v>
      </c>
      <c r="R1469">
        <v>255.96799999999999</v>
      </c>
      <c r="S1469">
        <v>4</v>
      </c>
      <c r="T1469">
        <v>0.2</v>
      </c>
      <c r="U1469">
        <v>-51.193600000000004</v>
      </c>
      <c r="V1469">
        <v>-172.7784</v>
      </c>
      <c r="W1469">
        <v>31.995999999999974</v>
      </c>
      <c r="X1469">
        <v>1468</v>
      </c>
      <c r="Y1469">
        <v>3</v>
      </c>
      <c r="Z1469">
        <v>3935</v>
      </c>
      <c r="AA1469">
        <v>0</v>
      </c>
      <c r="AB1469" s="1" t="s">
        <v>11022</v>
      </c>
    </row>
    <row r="1470" spans="1:28" x14ac:dyDescent="0.3">
      <c r="A1470">
        <v>1469</v>
      </c>
      <c r="B1470" s="1" t="s">
        <v>3954</v>
      </c>
      <c r="C1470" s="2">
        <v>43078</v>
      </c>
      <c r="D1470" s="2">
        <v>43082</v>
      </c>
      <c r="E1470" s="1" t="s">
        <v>55</v>
      </c>
      <c r="F1470" s="1" t="s">
        <v>3866</v>
      </c>
      <c r="G1470" s="1" t="s">
        <v>3867</v>
      </c>
      <c r="H1470" s="1" t="s">
        <v>47</v>
      </c>
      <c r="I1470" s="1" t="s">
        <v>34</v>
      </c>
      <c r="J1470" s="1" t="s">
        <v>884</v>
      </c>
      <c r="K1470" s="1" t="s">
        <v>241</v>
      </c>
      <c r="L1470">
        <v>48234</v>
      </c>
      <c r="M1470" s="1" t="s">
        <v>7</v>
      </c>
      <c r="N1470" s="1" t="s">
        <v>3955</v>
      </c>
      <c r="O1470" s="1" t="s">
        <v>38</v>
      </c>
      <c r="P1470" s="1" t="s">
        <v>42</v>
      </c>
      <c r="Q1470" s="1" t="s">
        <v>3956</v>
      </c>
      <c r="R1470">
        <v>872.94</v>
      </c>
      <c r="S1470">
        <v>3</v>
      </c>
      <c r="T1470">
        <v>0</v>
      </c>
      <c r="U1470">
        <v>0</v>
      </c>
      <c r="V1470">
        <v>-645.9756000000001</v>
      </c>
      <c r="W1470">
        <v>226.96439999999998</v>
      </c>
      <c r="X1470">
        <v>1469</v>
      </c>
      <c r="Y1470">
        <v>4</v>
      </c>
      <c r="Z1470">
        <v>3937</v>
      </c>
      <c r="AA1470">
        <v>4</v>
      </c>
      <c r="AB1470" s="1" t="s">
        <v>11022</v>
      </c>
    </row>
    <row r="1471" spans="1:28" x14ac:dyDescent="0.3">
      <c r="A1471">
        <v>1470</v>
      </c>
      <c r="B1471" s="1" t="s">
        <v>3954</v>
      </c>
      <c r="C1471" s="2">
        <v>43078</v>
      </c>
      <c r="D1471" s="2">
        <v>43082</v>
      </c>
      <c r="E1471" s="1" t="s">
        <v>55</v>
      </c>
      <c r="F1471" s="1" t="s">
        <v>3866</v>
      </c>
      <c r="G1471" s="1" t="s">
        <v>3867</v>
      </c>
      <c r="H1471" s="1" t="s">
        <v>47</v>
      </c>
      <c r="I1471" s="1" t="s">
        <v>34</v>
      </c>
      <c r="J1471" s="1" t="s">
        <v>884</v>
      </c>
      <c r="K1471" s="1" t="s">
        <v>241</v>
      </c>
      <c r="L1471">
        <v>48234</v>
      </c>
      <c r="M1471" s="1" t="s">
        <v>7</v>
      </c>
      <c r="N1471" s="1" t="s">
        <v>1392</v>
      </c>
      <c r="O1471" s="1" t="s">
        <v>51</v>
      </c>
      <c r="P1471" s="1" t="s">
        <v>80</v>
      </c>
      <c r="Q1471" s="1" t="s">
        <v>1393</v>
      </c>
      <c r="R1471">
        <v>41.54</v>
      </c>
      <c r="S1471">
        <v>2</v>
      </c>
      <c r="T1471">
        <v>0</v>
      </c>
      <c r="U1471">
        <v>0</v>
      </c>
      <c r="V1471">
        <v>-22.016200000000001</v>
      </c>
      <c r="W1471">
        <v>19.523799999999998</v>
      </c>
      <c r="X1471">
        <v>1470</v>
      </c>
      <c r="Y1471">
        <v>0</v>
      </c>
      <c r="Z1471">
        <v>3939</v>
      </c>
      <c r="AA1471">
        <v>4</v>
      </c>
      <c r="AB1471" s="1" t="s">
        <v>11022</v>
      </c>
    </row>
    <row r="1472" spans="1:28" x14ac:dyDescent="0.3">
      <c r="A1472">
        <v>1471</v>
      </c>
      <c r="B1472" s="1" t="s">
        <v>3954</v>
      </c>
      <c r="C1472" s="2">
        <v>43078</v>
      </c>
      <c r="D1472" s="2">
        <v>43082</v>
      </c>
      <c r="E1472" s="1" t="s">
        <v>55</v>
      </c>
      <c r="F1472" s="1" t="s">
        <v>3866</v>
      </c>
      <c r="G1472" s="1" t="s">
        <v>3867</v>
      </c>
      <c r="H1472" s="1" t="s">
        <v>47</v>
      </c>
      <c r="I1472" s="1" t="s">
        <v>34</v>
      </c>
      <c r="J1472" s="1" t="s">
        <v>884</v>
      </c>
      <c r="K1472" s="1" t="s">
        <v>241</v>
      </c>
      <c r="L1472">
        <v>48234</v>
      </c>
      <c r="M1472" s="1" t="s">
        <v>7</v>
      </c>
      <c r="N1472" s="1" t="s">
        <v>3957</v>
      </c>
      <c r="O1472" s="1" t="s">
        <v>51</v>
      </c>
      <c r="P1472" s="1" t="s">
        <v>95</v>
      </c>
      <c r="Q1472" s="1" t="s">
        <v>3958</v>
      </c>
      <c r="R1472">
        <v>12.96</v>
      </c>
      <c r="S1472">
        <v>2</v>
      </c>
      <c r="T1472">
        <v>0</v>
      </c>
      <c r="U1472">
        <v>0</v>
      </c>
      <c r="V1472">
        <v>-6.7392000000000003</v>
      </c>
      <c r="W1472">
        <v>6.2208000000000006</v>
      </c>
      <c r="X1472">
        <v>1471</v>
      </c>
      <c r="Y1472">
        <v>1</v>
      </c>
      <c r="Z1472">
        <v>3941</v>
      </c>
      <c r="AA1472">
        <v>4</v>
      </c>
      <c r="AB1472" s="1" t="s">
        <v>11022</v>
      </c>
    </row>
    <row r="1473" spans="1:28" x14ac:dyDescent="0.3">
      <c r="A1473">
        <v>1472</v>
      </c>
      <c r="B1473" s="1" t="s">
        <v>3959</v>
      </c>
      <c r="C1473" s="2">
        <v>42271</v>
      </c>
      <c r="D1473" s="2">
        <v>42274</v>
      </c>
      <c r="E1473" s="1" t="s">
        <v>30</v>
      </c>
      <c r="F1473" s="1" t="s">
        <v>229</v>
      </c>
      <c r="G1473" s="1" t="s">
        <v>230</v>
      </c>
      <c r="H1473" s="1" t="s">
        <v>47</v>
      </c>
      <c r="I1473" s="1" t="s">
        <v>34</v>
      </c>
      <c r="J1473" s="1" t="s">
        <v>150</v>
      </c>
      <c r="K1473" s="1" t="s">
        <v>151</v>
      </c>
      <c r="L1473">
        <v>19120</v>
      </c>
      <c r="M1473" s="1" t="s">
        <v>5</v>
      </c>
      <c r="N1473" s="1" t="s">
        <v>3960</v>
      </c>
      <c r="O1473" s="1" t="s">
        <v>51</v>
      </c>
      <c r="P1473" s="1" t="s">
        <v>73</v>
      </c>
      <c r="Q1473" s="1" t="s">
        <v>3961</v>
      </c>
      <c r="R1473">
        <v>6.8480000000000008</v>
      </c>
      <c r="S1473">
        <v>2</v>
      </c>
      <c r="T1473">
        <v>0.2</v>
      </c>
      <c r="U1473">
        <v>-1.3696000000000002</v>
      </c>
      <c r="V1473">
        <v>-4.8792000000000009</v>
      </c>
      <c r="W1473">
        <v>0.59920000000000018</v>
      </c>
      <c r="X1473">
        <v>1472</v>
      </c>
      <c r="Y1473">
        <v>2</v>
      </c>
      <c r="Z1473">
        <v>3943</v>
      </c>
      <c r="AA1473">
        <v>3</v>
      </c>
      <c r="AB1473" s="1" t="s">
        <v>11022</v>
      </c>
    </row>
    <row r="1474" spans="1:28" x14ac:dyDescent="0.3">
      <c r="A1474">
        <v>1473</v>
      </c>
      <c r="B1474" s="1" t="s">
        <v>3962</v>
      </c>
      <c r="C1474" s="2">
        <v>42927</v>
      </c>
      <c r="D1474" s="2">
        <v>42931</v>
      </c>
      <c r="E1474" s="1" t="s">
        <v>55</v>
      </c>
      <c r="F1474" s="1" t="s">
        <v>3963</v>
      </c>
      <c r="G1474" s="1" t="s">
        <v>3964</v>
      </c>
      <c r="H1474" s="1" t="s">
        <v>47</v>
      </c>
      <c r="I1474" s="1" t="s">
        <v>34</v>
      </c>
      <c r="J1474" s="1" t="s">
        <v>48</v>
      </c>
      <c r="K1474" s="1" t="s">
        <v>49</v>
      </c>
      <c r="L1474">
        <v>90004</v>
      </c>
      <c r="M1474" s="1" t="s">
        <v>3</v>
      </c>
      <c r="N1474" s="1" t="s">
        <v>2682</v>
      </c>
      <c r="O1474" s="1" t="s">
        <v>51</v>
      </c>
      <c r="P1474" s="1" t="s">
        <v>52</v>
      </c>
      <c r="Q1474" s="1" t="s">
        <v>2683</v>
      </c>
      <c r="R1474">
        <v>8.67</v>
      </c>
      <c r="S1474">
        <v>3</v>
      </c>
      <c r="T1474">
        <v>0</v>
      </c>
      <c r="U1474">
        <v>0</v>
      </c>
      <c r="V1474">
        <v>-4.5950999999999995</v>
      </c>
      <c r="W1474">
        <v>4.0749000000000004</v>
      </c>
      <c r="X1474">
        <v>1473</v>
      </c>
      <c r="Y1474">
        <v>3</v>
      </c>
      <c r="Z1474">
        <v>3945</v>
      </c>
      <c r="AA1474">
        <v>4</v>
      </c>
      <c r="AB1474" s="1" t="s">
        <v>11022</v>
      </c>
    </row>
    <row r="1475" spans="1:28" x14ac:dyDescent="0.3">
      <c r="A1475">
        <v>1474</v>
      </c>
      <c r="B1475" s="1" t="s">
        <v>3965</v>
      </c>
      <c r="C1475" s="2">
        <v>42339</v>
      </c>
      <c r="D1475" s="2">
        <v>42340</v>
      </c>
      <c r="E1475" s="1" t="s">
        <v>1295</v>
      </c>
      <c r="F1475" s="1" t="s">
        <v>3246</v>
      </c>
      <c r="G1475" s="1" t="s">
        <v>3247</v>
      </c>
      <c r="H1475" s="1" t="s">
        <v>33</v>
      </c>
      <c r="I1475" s="1" t="s">
        <v>34</v>
      </c>
      <c r="J1475" s="1" t="s">
        <v>187</v>
      </c>
      <c r="K1475" s="1" t="s">
        <v>109</v>
      </c>
      <c r="L1475">
        <v>77036</v>
      </c>
      <c r="M1475" s="1" t="s">
        <v>7</v>
      </c>
      <c r="N1475" s="1" t="s">
        <v>3966</v>
      </c>
      <c r="O1475" s="1" t="s">
        <v>38</v>
      </c>
      <c r="P1475" s="1" t="s">
        <v>70</v>
      </c>
      <c r="Q1475" s="1" t="s">
        <v>3967</v>
      </c>
      <c r="R1475">
        <v>6.6879999999999997</v>
      </c>
      <c r="S1475">
        <v>4</v>
      </c>
      <c r="T1475">
        <v>0.6</v>
      </c>
      <c r="U1475">
        <v>-4.0127999999999995</v>
      </c>
      <c r="V1475">
        <v>-6.6879999999999988</v>
      </c>
      <c r="W1475">
        <v>-4.0127999999999986</v>
      </c>
      <c r="X1475">
        <v>1474</v>
      </c>
      <c r="Y1475">
        <v>4</v>
      </c>
      <c r="Z1475">
        <v>3947</v>
      </c>
      <c r="AA1475">
        <v>1</v>
      </c>
      <c r="AB1475" s="1" t="s">
        <v>11022</v>
      </c>
    </row>
    <row r="1476" spans="1:28" x14ac:dyDescent="0.3">
      <c r="A1476">
        <v>1475</v>
      </c>
      <c r="B1476" s="1" t="s">
        <v>3968</v>
      </c>
      <c r="C1476" s="2">
        <v>42693</v>
      </c>
      <c r="D1476" s="2">
        <v>42699</v>
      </c>
      <c r="E1476" s="1" t="s">
        <v>55</v>
      </c>
      <c r="F1476" s="1" t="s">
        <v>3969</v>
      </c>
      <c r="G1476" s="1" t="s">
        <v>3970</v>
      </c>
      <c r="H1476" s="1" t="s">
        <v>107</v>
      </c>
      <c r="I1476" s="1" t="s">
        <v>34</v>
      </c>
      <c r="J1476" s="1" t="s">
        <v>3971</v>
      </c>
      <c r="K1476" s="1" t="s">
        <v>270</v>
      </c>
      <c r="L1476">
        <v>14304</v>
      </c>
      <c r="M1476" s="1" t="s">
        <v>5</v>
      </c>
      <c r="N1476" s="1" t="s">
        <v>3972</v>
      </c>
      <c r="O1476" s="1" t="s">
        <v>51</v>
      </c>
      <c r="P1476" s="1" t="s">
        <v>73</v>
      </c>
      <c r="Q1476" s="1" t="s">
        <v>3973</v>
      </c>
      <c r="R1476">
        <v>17.28</v>
      </c>
      <c r="S1476">
        <v>6</v>
      </c>
      <c r="T1476">
        <v>0</v>
      </c>
      <c r="U1476">
        <v>0</v>
      </c>
      <c r="V1476">
        <v>-12.268800000000002</v>
      </c>
      <c r="W1476">
        <v>5.0111999999999997</v>
      </c>
      <c r="X1476">
        <v>1475</v>
      </c>
      <c r="Y1476">
        <v>0</v>
      </c>
      <c r="Z1476">
        <v>3949</v>
      </c>
      <c r="AA1476">
        <v>6</v>
      </c>
      <c r="AB1476" s="1" t="s">
        <v>11022</v>
      </c>
    </row>
    <row r="1477" spans="1:28" x14ac:dyDescent="0.3">
      <c r="A1477">
        <v>1476</v>
      </c>
      <c r="B1477" s="1" t="s">
        <v>3968</v>
      </c>
      <c r="C1477" s="2">
        <v>42693</v>
      </c>
      <c r="D1477" s="2">
        <v>42699</v>
      </c>
      <c r="E1477" s="1" t="s">
        <v>55</v>
      </c>
      <c r="F1477" s="1" t="s">
        <v>3969</v>
      </c>
      <c r="G1477" s="1" t="s">
        <v>3970</v>
      </c>
      <c r="H1477" s="1" t="s">
        <v>107</v>
      </c>
      <c r="I1477" s="1" t="s">
        <v>34</v>
      </c>
      <c r="J1477" s="1" t="s">
        <v>3971</v>
      </c>
      <c r="K1477" s="1" t="s">
        <v>270</v>
      </c>
      <c r="L1477">
        <v>14304</v>
      </c>
      <c r="M1477" s="1" t="s">
        <v>5</v>
      </c>
      <c r="N1477" s="1" t="s">
        <v>3055</v>
      </c>
      <c r="O1477" s="1" t="s">
        <v>51</v>
      </c>
      <c r="P1477" s="1" t="s">
        <v>80</v>
      </c>
      <c r="Q1477" s="1" t="s">
        <v>3056</v>
      </c>
      <c r="R1477">
        <v>17.712</v>
      </c>
      <c r="S1477">
        <v>3</v>
      </c>
      <c r="T1477">
        <v>0.2</v>
      </c>
      <c r="U1477">
        <v>-3.5424000000000002</v>
      </c>
      <c r="V1477">
        <v>-7.7489999999999988</v>
      </c>
      <c r="W1477">
        <v>6.4206000000000012</v>
      </c>
      <c r="X1477">
        <v>1476</v>
      </c>
      <c r="Y1477">
        <v>1</v>
      </c>
      <c r="Z1477">
        <v>3951</v>
      </c>
      <c r="AA1477">
        <v>6</v>
      </c>
      <c r="AB1477" s="1" t="s">
        <v>11022</v>
      </c>
    </row>
    <row r="1478" spans="1:28" x14ac:dyDescent="0.3">
      <c r="A1478">
        <v>1477</v>
      </c>
      <c r="B1478" s="1" t="s">
        <v>3974</v>
      </c>
      <c r="C1478" s="2">
        <v>42813</v>
      </c>
      <c r="D1478" s="2">
        <v>42818</v>
      </c>
      <c r="E1478" s="1" t="s">
        <v>55</v>
      </c>
      <c r="F1478" s="1" t="s">
        <v>2852</v>
      </c>
      <c r="G1478" s="1" t="s">
        <v>2853</v>
      </c>
      <c r="H1478" s="1" t="s">
        <v>107</v>
      </c>
      <c r="I1478" s="1" t="s">
        <v>34</v>
      </c>
      <c r="J1478" s="1" t="s">
        <v>269</v>
      </c>
      <c r="K1478" s="1" t="s">
        <v>270</v>
      </c>
      <c r="L1478">
        <v>10024</v>
      </c>
      <c r="M1478" s="1" t="s">
        <v>5</v>
      </c>
      <c r="N1478" s="1" t="s">
        <v>3975</v>
      </c>
      <c r="O1478" s="1" t="s">
        <v>51</v>
      </c>
      <c r="P1478" s="1" t="s">
        <v>52</v>
      </c>
      <c r="Q1478" s="1" t="s">
        <v>3976</v>
      </c>
      <c r="R1478">
        <v>28.91</v>
      </c>
      <c r="S1478">
        <v>7</v>
      </c>
      <c r="T1478">
        <v>0</v>
      </c>
      <c r="U1478">
        <v>0</v>
      </c>
      <c r="V1478">
        <v>-15.6114</v>
      </c>
      <c r="W1478">
        <v>13.2986</v>
      </c>
      <c r="X1478">
        <v>1477</v>
      </c>
      <c r="Y1478">
        <v>2</v>
      </c>
      <c r="Z1478">
        <v>3953</v>
      </c>
      <c r="AA1478">
        <v>5</v>
      </c>
      <c r="AB1478" s="1" t="s">
        <v>11022</v>
      </c>
    </row>
    <row r="1479" spans="1:28" x14ac:dyDescent="0.3">
      <c r="A1479">
        <v>1478</v>
      </c>
      <c r="B1479" s="1" t="s">
        <v>3977</v>
      </c>
      <c r="C1479" s="2">
        <v>42687</v>
      </c>
      <c r="D1479" s="2">
        <v>42691</v>
      </c>
      <c r="E1479" s="1" t="s">
        <v>55</v>
      </c>
      <c r="F1479" s="1" t="s">
        <v>3978</v>
      </c>
      <c r="G1479" s="1" t="s">
        <v>3979</v>
      </c>
      <c r="H1479" s="1" t="s">
        <v>33</v>
      </c>
      <c r="I1479" s="1" t="s">
        <v>34</v>
      </c>
      <c r="J1479" s="1" t="s">
        <v>3980</v>
      </c>
      <c r="K1479" s="1" t="s">
        <v>93</v>
      </c>
      <c r="L1479">
        <v>27360</v>
      </c>
      <c r="M1479" s="1" t="s">
        <v>9</v>
      </c>
      <c r="N1479" s="1" t="s">
        <v>2582</v>
      </c>
      <c r="O1479" s="1" t="s">
        <v>51</v>
      </c>
      <c r="P1479" s="1" t="s">
        <v>582</v>
      </c>
      <c r="Q1479" s="1" t="s">
        <v>2583</v>
      </c>
      <c r="R1479">
        <v>52.136000000000003</v>
      </c>
      <c r="S1479">
        <v>7</v>
      </c>
      <c r="T1479">
        <v>0.2</v>
      </c>
      <c r="U1479">
        <v>-10.427200000000001</v>
      </c>
      <c r="V1479">
        <v>-35.843500000000006</v>
      </c>
      <c r="W1479">
        <v>5.865299999999996</v>
      </c>
      <c r="X1479">
        <v>1478</v>
      </c>
      <c r="Y1479">
        <v>3</v>
      </c>
      <c r="Z1479">
        <v>3955</v>
      </c>
      <c r="AA1479">
        <v>4</v>
      </c>
      <c r="AB1479" s="1" t="s">
        <v>11022</v>
      </c>
    </row>
    <row r="1480" spans="1:28" x14ac:dyDescent="0.3">
      <c r="A1480">
        <v>1479</v>
      </c>
      <c r="B1480" s="1" t="s">
        <v>3981</v>
      </c>
      <c r="C1480" s="2">
        <v>43058</v>
      </c>
      <c r="D1480" s="2">
        <v>43059</v>
      </c>
      <c r="E1480" s="1" t="s">
        <v>191</v>
      </c>
      <c r="F1480" s="1" t="s">
        <v>432</v>
      </c>
      <c r="G1480" s="1" t="s">
        <v>433</v>
      </c>
      <c r="H1480" s="1" t="s">
        <v>33</v>
      </c>
      <c r="I1480" s="1" t="s">
        <v>34</v>
      </c>
      <c r="J1480" s="1" t="s">
        <v>3982</v>
      </c>
      <c r="K1480" s="1" t="s">
        <v>49</v>
      </c>
      <c r="L1480">
        <v>92683</v>
      </c>
      <c r="M1480" s="1" t="s">
        <v>3</v>
      </c>
      <c r="N1480" s="1" t="s">
        <v>1689</v>
      </c>
      <c r="O1480" s="1" t="s">
        <v>76</v>
      </c>
      <c r="P1480" s="1" t="s">
        <v>77</v>
      </c>
      <c r="Q1480" s="1" t="s">
        <v>1690</v>
      </c>
      <c r="R1480">
        <v>31.968000000000004</v>
      </c>
      <c r="S1480">
        <v>4</v>
      </c>
      <c r="T1480">
        <v>0.2</v>
      </c>
      <c r="U1480">
        <v>-6.3936000000000011</v>
      </c>
      <c r="V1480">
        <v>-23.1768</v>
      </c>
      <c r="W1480">
        <v>2.3976000000000006</v>
      </c>
      <c r="X1480">
        <v>1479</v>
      </c>
      <c r="Y1480">
        <v>4</v>
      </c>
      <c r="Z1480">
        <v>3957</v>
      </c>
      <c r="AA1480">
        <v>1</v>
      </c>
      <c r="AB1480" s="1" t="s">
        <v>11022</v>
      </c>
    </row>
    <row r="1481" spans="1:28" x14ac:dyDescent="0.3">
      <c r="A1481">
        <v>1480</v>
      </c>
      <c r="B1481" s="1" t="s">
        <v>3983</v>
      </c>
      <c r="C1481" s="2">
        <v>42706</v>
      </c>
      <c r="D1481" s="2">
        <v>42712</v>
      </c>
      <c r="E1481" s="1" t="s">
        <v>55</v>
      </c>
      <c r="F1481" s="1" t="s">
        <v>1526</v>
      </c>
      <c r="G1481" s="1" t="s">
        <v>1527</v>
      </c>
      <c r="H1481" s="1" t="s">
        <v>33</v>
      </c>
      <c r="I1481" s="1" t="s">
        <v>34</v>
      </c>
      <c r="J1481" s="1" t="s">
        <v>131</v>
      </c>
      <c r="K1481" s="1" t="s">
        <v>49</v>
      </c>
      <c r="L1481">
        <v>94122</v>
      </c>
      <c r="M1481" s="1" t="s">
        <v>3</v>
      </c>
      <c r="N1481" s="1" t="s">
        <v>3984</v>
      </c>
      <c r="O1481" s="1" t="s">
        <v>51</v>
      </c>
      <c r="P1481" s="1" t="s">
        <v>95</v>
      </c>
      <c r="Q1481" s="1" t="s">
        <v>3985</v>
      </c>
      <c r="R1481">
        <v>25.92</v>
      </c>
      <c r="S1481">
        <v>4</v>
      </c>
      <c r="T1481">
        <v>0</v>
      </c>
      <c r="U1481">
        <v>0</v>
      </c>
      <c r="V1481">
        <v>-13.478400000000001</v>
      </c>
      <c r="W1481">
        <v>12.441600000000001</v>
      </c>
      <c r="X1481">
        <v>1480</v>
      </c>
      <c r="Y1481">
        <v>0</v>
      </c>
      <c r="Z1481">
        <v>3959</v>
      </c>
      <c r="AA1481">
        <v>6</v>
      </c>
      <c r="AB1481" s="1" t="s">
        <v>10940</v>
      </c>
    </row>
    <row r="1482" spans="1:28" x14ac:dyDescent="0.3">
      <c r="A1482">
        <v>1481</v>
      </c>
      <c r="B1482" s="1" t="s">
        <v>3983</v>
      </c>
      <c r="C1482" s="2">
        <v>42706</v>
      </c>
      <c r="D1482" s="2">
        <v>42712</v>
      </c>
      <c r="E1482" s="1" t="s">
        <v>55</v>
      </c>
      <c r="F1482" s="1" t="s">
        <v>1526</v>
      </c>
      <c r="G1482" s="1" t="s">
        <v>1527</v>
      </c>
      <c r="H1482" s="1" t="s">
        <v>33</v>
      </c>
      <c r="I1482" s="1" t="s">
        <v>34</v>
      </c>
      <c r="J1482" s="1" t="s">
        <v>131</v>
      </c>
      <c r="K1482" s="1" t="s">
        <v>49</v>
      </c>
      <c r="L1482">
        <v>94122</v>
      </c>
      <c r="M1482" s="1" t="s">
        <v>3</v>
      </c>
      <c r="N1482" s="1" t="s">
        <v>3986</v>
      </c>
      <c r="O1482" s="1" t="s">
        <v>51</v>
      </c>
      <c r="P1482" s="1" t="s">
        <v>95</v>
      </c>
      <c r="Q1482" s="1" t="s">
        <v>3987</v>
      </c>
      <c r="R1482">
        <v>40.46</v>
      </c>
      <c r="S1482">
        <v>7</v>
      </c>
      <c r="T1482">
        <v>0</v>
      </c>
      <c r="U1482">
        <v>0</v>
      </c>
      <c r="V1482">
        <v>-20.634599999999999</v>
      </c>
      <c r="W1482">
        <v>19.825400000000002</v>
      </c>
      <c r="X1482">
        <v>1481</v>
      </c>
      <c r="Y1482">
        <v>1</v>
      </c>
      <c r="Z1482">
        <v>3961</v>
      </c>
      <c r="AA1482">
        <v>6</v>
      </c>
      <c r="AB1482" s="1" t="s">
        <v>10940</v>
      </c>
    </row>
    <row r="1483" spans="1:28" x14ac:dyDescent="0.3">
      <c r="A1483">
        <v>1482</v>
      </c>
      <c r="B1483" s="1" t="s">
        <v>3983</v>
      </c>
      <c r="C1483" s="2">
        <v>42706</v>
      </c>
      <c r="D1483" s="2">
        <v>42712</v>
      </c>
      <c r="E1483" s="1" t="s">
        <v>55</v>
      </c>
      <c r="F1483" s="1" t="s">
        <v>1526</v>
      </c>
      <c r="G1483" s="1" t="s">
        <v>1527</v>
      </c>
      <c r="H1483" s="1" t="s">
        <v>33</v>
      </c>
      <c r="I1483" s="1" t="s">
        <v>34</v>
      </c>
      <c r="J1483" s="1" t="s">
        <v>131</v>
      </c>
      <c r="K1483" s="1" t="s">
        <v>49</v>
      </c>
      <c r="L1483">
        <v>94122</v>
      </c>
      <c r="M1483" s="1" t="s">
        <v>3</v>
      </c>
      <c r="N1483" s="1" t="s">
        <v>3988</v>
      </c>
      <c r="O1483" s="1" t="s">
        <v>51</v>
      </c>
      <c r="P1483" s="1" t="s">
        <v>64</v>
      </c>
      <c r="Q1483" s="1" t="s">
        <v>3989</v>
      </c>
      <c r="R1483">
        <v>33.869999999999997</v>
      </c>
      <c r="S1483">
        <v>3</v>
      </c>
      <c r="T1483">
        <v>0</v>
      </c>
      <c r="U1483">
        <v>0</v>
      </c>
      <c r="V1483">
        <v>-25.063800000000001</v>
      </c>
      <c r="W1483">
        <v>8.8061999999999987</v>
      </c>
      <c r="X1483">
        <v>1482</v>
      </c>
      <c r="Y1483">
        <v>2</v>
      </c>
      <c r="Z1483">
        <v>3963</v>
      </c>
      <c r="AA1483">
        <v>6</v>
      </c>
      <c r="AB1483" s="1" t="s">
        <v>10940</v>
      </c>
    </row>
    <row r="1484" spans="1:28" x14ac:dyDescent="0.3">
      <c r="A1484">
        <v>1483</v>
      </c>
      <c r="B1484" s="1" t="s">
        <v>3990</v>
      </c>
      <c r="C1484" s="2">
        <v>42972</v>
      </c>
      <c r="D1484" s="2">
        <v>42975</v>
      </c>
      <c r="E1484" s="1" t="s">
        <v>30</v>
      </c>
      <c r="F1484" s="1" t="s">
        <v>3187</v>
      </c>
      <c r="G1484" s="1" t="s">
        <v>3188</v>
      </c>
      <c r="H1484" s="1" t="s">
        <v>33</v>
      </c>
      <c r="I1484" s="1" t="s">
        <v>34</v>
      </c>
      <c r="J1484" s="1" t="s">
        <v>331</v>
      </c>
      <c r="K1484" s="1" t="s">
        <v>338</v>
      </c>
      <c r="L1484">
        <v>38301</v>
      </c>
      <c r="M1484" s="1" t="s">
        <v>9</v>
      </c>
      <c r="N1484" s="1" t="s">
        <v>1896</v>
      </c>
      <c r="O1484" s="1" t="s">
        <v>51</v>
      </c>
      <c r="P1484" s="1" t="s">
        <v>73</v>
      </c>
      <c r="Q1484" s="1" t="s">
        <v>1897</v>
      </c>
      <c r="R1484">
        <v>9.7280000000000015</v>
      </c>
      <c r="S1484">
        <v>2</v>
      </c>
      <c r="T1484">
        <v>0.2</v>
      </c>
      <c r="U1484">
        <v>-1.9456000000000004</v>
      </c>
      <c r="V1484">
        <v>-6.0800000000000018</v>
      </c>
      <c r="W1484">
        <v>1.702399999999999</v>
      </c>
      <c r="X1484">
        <v>1483</v>
      </c>
      <c r="Y1484">
        <v>3</v>
      </c>
      <c r="Z1484">
        <v>3965</v>
      </c>
      <c r="AA1484">
        <v>3</v>
      </c>
      <c r="AB1484" s="1" t="s">
        <v>11022</v>
      </c>
    </row>
    <row r="1485" spans="1:28" x14ac:dyDescent="0.3">
      <c r="A1485">
        <v>1484</v>
      </c>
      <c r="B1485" s="1" t="s">
        <v>3990</v>
      </c>
      <c r="C1485" s="2">
        <v>42972</v>
      </c>
      <c r="D1485" s="2">
        <v>42975</v>
      </c>
      <c r="E1485" s="1" t="s">
        <v>30</v>
      </c>
      <c r="F1485" s="1" t="s">
        <v>3187</v>
      </c>
      <c r="G1485" s="1" t="s">
        <v>3188</v>
      </c>
      <c r="H1485" s="1" t="s">
        <v>33</v>
      </c>
      <c r="I1485" s="1" t="s">
        <v>34</v>
      </c>
      <c r="J1485" s="1" t="s">
        <v>331</v>
      </c>
      <c r="K1485" s="1" t="s">
        <v>338</v>
      </c>
      <c r="L1485">
        <v>38301</v>
      </c>
      <c r="M1485" s="1" t="s">
        <v>9</v>
      </c>
      <c r="N1485" s="1" t="s">
        <v>3991</v>
      </c>
      <c r="O1485" s="1" t="s">
        <v>51</v>
      </c>
      <c r="P1485" s="1" t="s">
        <v>95</v>
      </c>
      <c r="Q1485" s="1" t="s">
        <v>3992</v>
      </c>
      <c r="R1485">
        <v>3.4240000000000004</v>
      </c>
      <c r="S1485">
        <v>1</v>
      </c>
      <c r="T1485">
        <v>0.2</v>
      </c>
      <c r="U1485">
        <v>-0.68480000000000008</v>
      </c>
      <c r="V1485">
        <v>-1.6692000000000007</v>
      </c>
      <c r="W1485">
        <v>1.0699999999999996</v>
      </c>
      <c r="X1485">
        <v>1484</v>
      </c>
      <c r="Y1485">
        <v>4</v>
      </c>
      <c r="Z1485">
        <v>3967</v>
      </c>
      <c r="AA1485">
        <v>3</v>
      </c>
      <c r="AB1485" s="1" t="s">
        <v>11022</v>
      </c>
    </row>
    <row r="1486" spans="1:28" x14ac:dyDescent="0.3">
      <c r="A1486">
        <v>1485</v>
      </c>
      <c r="B1486" s="1" t="s">
        <v>3993</v>
      </c>
      <c r="C1486" s="2">
        <v>42657</v>
      </c>
      <c r="D1486" s="2">
        <v>42661</v>
      </c>
      <c r="E1486" s="1" t="s">
        <v>55</v>
      </c>
      <c r="F1486" s="1" t="s">
        <v>2414</v>
      </c>
      <c r="G1486" s="1" t="s">
        <v>2415</v>
      </c>
      <c r="H1486" s="1" t="s">
        <v>47</v>
      </c>
      <c r="I1486" s="1" t="s">
        <v>34</v>
      </c>
      <c r="J1486" s="1" t="s">
        <v>100</v>
      </c>
      <c r="K1486" s="1" t="s">
        <v>101</v>
      </c>
      <c r="L1486">
        <v>98115</v>
      </c>
      <c r="M1486" s="1" t="s">
        <v>3</v>
      </c>
      <c r="N1486" s="1" t="s">
        <v>3994</v>
      </c>
      <c r="O1486" s="1" t="s">
        <v>76</v>
      </c>
      <c r="P1486" s="1" t="s">
        <v>164</v>
      </c>
      <c r="Q1486" s="1" t="s">
        <v>3995</v>
      </c>
      <c r="R1486">
        <v>177</v>
      </c>
      <c r="S1486">
        <v>3</v>
      </c>
      <c r="T1486">
        <v>0</v>
      </c>
      <c r="U1486">
        <v>0</v>
      </c>
      <c r="V1486">
        <v>-146.91000000000003</v>
      </c>
      <c r="W1486">
        <v>30.089999999999982</v>
      </c>
      <c r="X1486">
        <v>1485</v>
      </c>
      <c r="Y1486">
        <v>0</v>
      </c>
      <c r="Z1486">
        <v>3969</v>
      </c>
      <c r="AA1486">
        <v>4</v>
      </c>
      <c r="AB1486" s="1" t="s">
        <v>11022</v>
      </c>
    </row>
    <row r="1487" spans="1:28" x14ac:dyDescent="0.3">
      <c r="A1487">
        <v>1486</v>
      </c>
      <c r="B1487" s="1" t="s">
        <v>3996</v>
      </c>
      <c r="C1487" s="2">
        <v>41970</v>
      </c>
      <c r="D1487" s="2">
        <v>41976</v>
      </c>
      <c r="E1487" s="1" t="s">
        <v>55</v>
      </c>
      <c r="F1487" s="1" t="s">
        <v>3997</v>
      </c>
      <c r="G1487" s="1" t="s">
        <v>3998</v>
      </c>
      <c r="H1487" s="1" t="s">
        <v>33</v>
      </c>
      <c r="I1487" s="1" t="s">
        <v>34</v>
      </c>
      <c r="J1487" s="1" t="s">
        <v>269</v>
      </c>
      <c r="K1487" s="1" t="s">
        <v>270</v>
      </c>
      <c r="L1487">
        <v>10035</v>
      </c>
      <c r="M1487" s="1" t="s">
        <v>5</v>
      </c>
      <c r="N1487" s="1" t="s">
        <v>3999</v>
      </c>
      <c r="O1487" s="1" t="s">
        <v>51</v>
      </c>
      <c r="P1487" s="1" t="s">
        <v>272</v>
      </c>
      <c r="Q1487" s="1" t="s">
        <v>566</v>
      </c>
      <c r="R1487">
        <v>3.76</v>
      </c>
      <c r="S1487">
        <v>2</v>
      </c>
      <c r="T1487">
        <v>0</v>
      </c>
      <c r="U1487">
        <v>0</v>
      </c>
      <c r="V1487">
        <v>-2.444</v>
      </c>
      <c r="W1487">
        <v>1.3159999999999998</v>
      </c>
      <c r="X1487">
        <v>1486</v>
      </c>
      <c r="Y1487">
        <v>1</v>
      </c>
      <c r="Z1487">
        <v>3971</v>
      </c>
      <c r="AA1487">
        <v>6</v>
      </c>
      <c r="AB1487" s="1" t="s">
        <v>11022</v>
      </c>
    </row>
    <row r="1488" spans="1:28" x14ac:dyDescent="0.3">
      <c r="A1488">
        <v>1487</v>
      </c>
      <c r="B1488" s="1" t="s">
        <v>4000</v>
      </c>
      <c r="C1488" s="2">
        <v>42311</v>
      </c>
      <c r="D1488" s="2">
        <v>42315</v>
      </c>
      <c r="E1488" s="1" t="s">
        <v>55</v>
      </c>
      <c r="F1488" s="1" t="s">
        <v>4001</v>
      </c>
      <c r="G1488" s="1" t="s">
        <v>4002</v>
      </c>
      <c r="H1488" s="1" t="s">
        <v>107</v>
      </c>
      <c r="I1488" s="1" t="s">
        <v>34</v>
      </c>
      <c r="J1488" s="1" t="s">
        <v>48</v>
      </c>
      <c r="K1488" s="1" t="s">
        <v>49</v>
      </c>
      <c r="L1488">
        <v>90008</v>
      </c>
      <c r="M1488" s="1" t="s">
        <v>3</v>
      </c>
      <c r="N1488" s="1" t="s">
        <v>4003</v>
      </c>
      <c r="O1488" s="1" t="s">
        <v>76</v>
      </c>
      <c r="P1488" s="1" t="s">
        <v>77</v>
      </c>
      <c r="Q1488" s="1" t="s">
        <v>4004</v>
      </c>
      <c r="R1488">
        <v>1212.848</v>
      </c>
      <c r="S1488">
        <v>7</v>
      </c>
      <c r="T1488">
        <v>0.2</v>
      </c>
      <c r="U1488">
        <v>-242.56960000000001</v>
      </c>
      <c r="V1488">
        <v>-864.15419999999983</v>
      </c>
      <c r="W1488">
        <v>106.12420000000014</v>
      </c>
      <c r="X1488">
        <v>1487</v>
      </c>
      <c r="Y1488">
        <v>2</v>
      </c>
      <c r="Z1488">
        <v>3973</v>
      </c>
      <c r="AA1488">
        <v>4</v>
      </c>
      <c r="AB1488" s="1" t="s">
        <v>11022</v>
      </c>
    </row>
    <row r="1489" spans="1:28" x14ac:dyDescent="0.3">
      <c r="A1489">
        <v>1488</v>
      </c>
      <c r="B1489" s="1" t="s">
        <v>4000</v>
      </c>
      <c r="C1489" s="2">
        <v>42311</v>
      </c>
      <c r="D1489" s="2">
        <v>42315</v>
      </c>
      <c r="E1489" s="1" t="s">
        <v>55</v>
      </c>
      <c r="F1489" s="1" t="s">
        <v>4001</v>
      </c>
      <c r="G1489" s="1" t="s">
        <v>4002</v>
      </c>
      <c r="H1489" s="1" t="s">
        <v>107</v>
      </c>
      <c r="I1489" s="1" t="s">
        <v>34</v>
      </c>
      <c r="J1489" s="1" t="s">
        <v>48</v>
      </c>
      <c r="K1489" s="1" t="s">
        <v>49</v>
      </c>
      <c r="L1489">
        <v>90008</v>
      </c>
      <c r="M1489" s="1" t="s">
        <v>3</v>
      </c>
      <c r="N1489" s="1" t="s">
        <v>4005</v>
      </c>
      <c r="O1489" s="1" t="s">
        <v>76</v>
      </c>
      <c r="P1489" s="1" t="s">
        <v>164</v>
      </c>
      <c r="Q1489" s="1" t="s">
        <v>4006</v>
      </c>
      <c r="R1489">
        <v>89.97</v>
      </c>
      <c r="S1489">
        <v>3</v>
      </c>
      <c r="T1489">
        <v>0</v>
      </c>
      <c r="U1489">
        <v>0</v>
      </c>
      <c r="V1489">
        <v>-52.182599999999994</v>
      </c>
      <c r="W1489">
        <v>37.787400000000005</v>
      </c>
      <c r="X1489">
        <v>1488</v>
      </c>
      <c r="Y1489">
        <v>3</v>
      </c>
      <c r="Z1489">
        <v>3975</v>
      </c>
      <c r="AA1489">
        <v>4</v>
      </c>
      <c r="AB1489" s="1" t="s">
        <v>11022</v>
      </c>
    </row>
    <row r="1490" spans="1:28" x14ac:dyDescent="0.3">
      <c r="A1490">
        <v>1489</v>
      </c>
      <c r="B1490" s="1" t="s">
        <v>4000</v>
      </c>
      <c r="C1490" s="2">
        <v>42311</v>
      </c>
      <c r="D1490" s="2">
        <v>42315</v>
      </c>
      <c r="E1490" s="1" t="s">
        <v>55</v>
      </c>
      <c r="F1490" s="1" t="s">
        <v>4001</v>
      </c>
      <c r="G1490" s="1" t="s">
        <v>4002</v>
      </c>
      <c r="H1490" s="1" t="s">
        <v>107</v>
      </c>
      <c r="I1490" s="1" t="s">
        <v>34</v>
      </c>
      <c r="J1490" s="1" t="s">
        <v>48</v>
      </c>
      <c r="K1490" s="1" t="s">
        <v>49</v>
      </c>
      <c r="L1490">
        <v>90008</v>
      </c>
      <c r="M1490" s="1" t="s">
        <v>3</v>
      </c>
      <c r="N1490" s="1" t="s">
        <v>1499</v>
      </c>
      <c r="O1490" s="1" t="s">
        <v>38</v>
      </c>
      <c r="P1490" s="1" t="s">
        <v>70</v>
      </c>
      <c r="Q1490" s="1" t="s">
        <v>1500</v>
      </c>
      <c r="R1490">
        <v>42.599999999999994</v>
      </c>
      <c r="S1490">
        <v>3</v>
      </c>
      <c r="T1490">
        <v>0</v>
      </c>
      <c r="U1490">
        <v>0</v>
      </c>
      <c r="V1490">
        <v>-25.985999999999994</v>
      </c>
      <c r="W1490">
        <v>16.614000000000001</v>
      </c>
      <c r="X1490">
        <v>1489</v>
      </c>
      <c r="Y1490">
        <v>4</v>
      </c>
      <c r="Z1490">
        <v>3977</v>
      </c>
      <c r="AA1490">
        <v>4</v>
      </c>
      <c r="AB1490" s="1" t="s">
        <v>11022</v>
      </c>
    </row>
    <row r="1491" spans="1:28" x14ac:dyDescent="0.3">
      <c r="A1491">
        <v>1490</v>
      </c>
      <c r="B1491" s="1" t="s">
        <v>4007</v>
      </c>
      <c r="C1491" s="2">
        <v>41972</v>
      </c>
      <c r="D1491" s="2">
        <v>41979</v>
      </c>
      <c r="E1491" s="1" t="s">
        <v>55</v>
      </c>
      <c r="F1491" s="1" t="s">
        <v>4008</v>
      </c>
      <c r="G1491" s="1" t="s">
        <v>4009</v>
      </c>
      <c r="H1491" s="1" t="s">
        <v>33</v>
      </c>
      <c r="I1491" s="1" t="s">
        <v>34</v>
      </c>
      <c r="J1491" s="1" t="s">
        <v>150</v>
      </c>
      <c r="K1491" s="1" t="s">
        <v>151</v>
      </c>
      <c r="L1491">
        <v>19143</v>
      </c>
      <c r="M1491" s="1" t="s">
        <v>5</v>
      </c>
      <c r="N1491" s="1" t="s">
        <v>3209</v>
      </c>
      <c r="O1491" s="1" t="s">
        <v>51</v>
      </c>
      <c r="P1491" s="1" t="s">
        <v>52</v>
      </c>
      <c r="Q1491" s="1" t="s">
        <v>3210</v>
      </c>
      <c r="R1491">
        <v>5.04</v>
      </c>
      <c r="S1491">
        <v>2</v>
      </c>
      <c r="T1491">
        <v>0.2</v>
      </c>
      <c r="U1491">
        <v>-1.008</v>
      </c>
      <c r="V1491">
        <v>-2.2679999999999998</v>
      </c>
      <c r="W1491">
        <v>1.764</v>
      </c>
      <c r="X1491">
        <v>1490</v>
      </c>
      <c r="Y1491">
        <v>0</v>
      </c>
      <c r="Z1491">
        <v>3979</v>
      </c>
      <c r="AA1491">
        <v>7</v>
      </c>
      <c r="AB1491" s="1" t="s">
        <v>11022</v>
      </c>
    </row>
    <row r="1492" spans="1:28" x14ac:dyDescent="0.3">
      <c r="A1492">
        <v>1491</v>
      </c>
      <c r="B1492" s="1" t="s">
        <v>4010</v>
      </c>
      <c r="C1492" s="2">
        <v>42855</v>
      </c>
      <c r="D1492" s="2">
        <v>42860</v>
      </c>
      <c r="E1492" s="1" t="s">
        <v>30</v>
      </c>
      <c r="F1492" s="1" t="s">
        <v>3265</v>
      </c>
      <c r="G1492" s="1" t="s">
        <v>3266</v>
      </c>
      <c r="H1492" s="1" t="s">
        <v>47</v>
      </c>
      <c r="I1492" s="1" t="s">
        <v>34</v>
      </c>
      <c r="J1492" s="1" t="s">
        <v>269</v>
      </c>
      <c r="K1492" s="1" t="s">
        <v>270</v>
      </c>
      <c r="L1492">
        <v>10024</v>
      </c>
      <c r="M1492" s="1" t="s">
        <v>5</v>
      </c>
      <c r="N1492" s="1" t="s">
        <v>202</v>
      </c>
      <c r="O1492" s="1" t="s">
        <v>51</v>
      </c>
      <c r="P1492" s="1" t="s">
        <v>176</v>
      </c>
      <c r="Q1492" s="1" t="s">
        <v>203</v>
      </c>
      <c r="R1492">
        <v>62.96</v>
      </c>
      <c r="S1492">
        <v>4</v>
      </c>
      <c r="T1492">
        <v>0</v>
      </c>
      <c r="U1492">
        <v>0</v>
      </c>
      <c r="V1492">
        <v>-34.628</v>
      </c>
      <c r="W1492">
        <v>28.332000000000001</v>
      </c>
      <c r="X1492">
        <v>1491</v>
      </c>
      <c r="Y1492">
        <v>1</v>
      </c>
      <c r="Z1492">
        <v>3981</v>
      </c>
      <c r="AA1492">
        <v>5</v>
      </c>
      <c r="AB1492" s="1" t="s">
        <v>11022</v>
      </c>
    </row>
    <row r="1493" spans="1:28" x14ac:dyDescent="0.3">
      <c r="A1493">
        <v>1492</v>
      </c>
      <c r="B1493" s="1" t="s">
        <v>4011</v>
      </c>
      <c r="C1493" s="2">
        <v>43063</v>
      </c>
      <c r="D1493" s="2">
        <v>43067</v>
      </c>
      <c r="E1493" s="1" t="s">
        <v>55</v>
      </c>
      <c r="F1493" s="1" t="s">
        <v>4012</v>
      </c>
      <c r="G1493" s="1" t="s">
        <v>4013</v>
      </c>
      <c r="H1493" s="1" t="s">
        <v>47</v>
      </c>
      <c r="I1493" s="1" t="s">
        <v>34</v>
      </c>
      <c r="J1493" s="1" t="s">
        <v>269</v>
      </c>
      <c r="K1493" s="1" t="s">
        <v>270</v>
      </c>
      <c r="L1493">
        <v>10035</v>
      </c>
      <c r="M1493" s="1" t="s">
        <v>5</v>
      </c>
      <c r="N1493" s="1" t="s">
        <v>4014</v>
      </c>
      <c r="O1493" s="1" t="s">
        <v>51</v>
      </c>
      <c r="P1493" s="1" t="s">
        <v>95</v>
      </c>
      <c r="Q1493" s="1" t="s">
        <v>4015</v>
      </c>
      <c r="R1493">
        <v>5.88</v>
      </c>
      <c r="S1493">
        <v>1</v>
      </c>
      <c r="T1493">
        <v>0</v>
      </c>
      <c r="U1493">
        <v>0</v>
      </c>
      <c r="V1493">
        <v>-2.9988000000000001</v>
      </c>
      <c r="W1493">
        <v>2.8811999999999998</v>
      </c>
      <c r="X1493">
        <v>1492</v>
      </c>
      <c r="Y1493">
        <v>2</v>
      </c>
      <c r="Z1493">
        <v>3983</v>
      </c>
      <c r="AA1493">
        <v>4</v>
      </c>
      <c r="AB1493" s="1" t="s">
        <v>11022</v>
      </c>
    </row>
    <row r="1494" spans="1:28" x14ac:dyDescent="0.3">
      <c r="A1494">
        <v>1493</v>
      </c>
      <c r="B1494" s="1" t="s">
        <v>4011</v>
      </c>
      <c r="C1494" s="2">
        <v>43063</v>
      </c>
      <c r="D1494" s="2">
        <v>43067</v>
      </c>
      <c r="E1494" s="1" t="s">
        <v>55</v>
      </c>
      <c r="F1494" s="1" t="s">
        <v>4012</v>
      </c>
      <c r="G1494" s="1" t="s">
        <v>4013</v>
      </c>
      <c r="H1494" s="1" t="s">
        <v>47</v>
      </c>
      <c r="I1494" s="1" t="s">
        <v>34</v>
      </c>
      <c r="J1494" s="1" t="s">
        <v>269</v>
      </c>
      <c r="K1494" s="1" t="s">
        <v>270</v>
      </c>
      <c r="L1494">
        <v>10035</v>
      </c>
      <c r="M1494" s="1" t="s">
        <v>5</v>
      </c>
      <c r="N1494" s="1" t="s">
        <v>1285</v>
      </c>
      <c r="O1494" s="1" t="s">
        <v>38</v>
      </c>
      <c r="P1494" s="1" t="s">
        <v>42</v>
      </c>
      <c r="Q1494" s="1" t="s">
        <v>1286</v>
      </c>
      <c r="R1494">
        <v>977.29200000000003</v>
      </c>
      <c r="S1494">
        <v>6</v>
      </c>
      <c r="T1494">
        <v>0.1</v>
      </c>
      <c r="U1494">
        <v>-97.729200000000006</v>
      </c>
      <c r="V1494">
        <v>-705.822</v>
      </c>
      <c r="W1494">
        <v>173.74080000000001</v>
      </c>
      <c r="X1494">
        <v>1493</v>
      </c>
      <c r="Y1494">
        <v>3</v>
      </c>
      <c r="Z1494">
        <v>3985</v>
      </c>
      <c r="AA1494">
        <v>4</v>
      </c>
      <c r="AB1494" s="1" t="s">
        <v>11022</v>
      </c>
    </row>
    <row r="1495" spans="1:28" x14ac:dyDescent="0.3">
      <c r="A1495">
        <v>1494</v>
      </c>
      <c r="B1495" s="1" t="s">
        <v>4016</v>
      </c>
      <c r="C1495" s="2">
        <v>43038</v>
      </c>
      <c r="D1495" s="2">
        <v>43042</v>
      </c>
      <c r="E1495" s="1" t="s">
        <v>55</v>
      </c>
      <c r="F1495" s="1" t="s">
        <v>4017</v>
      </c>
      <c r="G1495" s="1" t="s">
        <v>4018</v>
      </c>
      <c r="H1495" s="1" t="s">
        <v>47</v>
      </c>
      <c r="I1495" s="1" t="s">
        <v>34</v>
      </c>
      <c r="J1495" s="1" t="s">
        <v>2149</v>
      </c>
      <c r="K1495" s="1" t="s">
        <v>101</v>
      </c>
      <c r="L1495">
        <v>98661</v>
      </c>
      <c r="M1495" s="1" t="s">
        <v>3</v>
      </c>
      <c r="N1495" s="1" t="s">
        <v>2997</v>
      </c>
      <c r="O1495" s="1" t="s">
        <v>38</v>
      </c>
      <c r="P1495" s="1" t="s">
        <v>70</v>
      </c>
      <c r="Q1495" s="1" t="s">
        <v>2998</v>
      </c>
      <c r="R1495">
        <v>9.64</v>
      </c>
      <c r="S1495">
        <v>2</v>
      </c>
      <c r="T1495">
        <v>0</v>
      </c>
      <c r="U1495">
        <v>0</v>
      </c>
      <c r="V1495">
        <v>-5.9767999999999999</v>
      </c>
      <c r="W1495">
        <v>3.6632000000000007</v>
      </c>
      <c r="X1495">
        <v>1494</v>
      </c>
      <c r="Y1495">
        <v>4</v>
      </c>
      <c r="Z1495">
        <v>3987</v>
      </c>
      <c r="AA1495">
        <v>4</v>
      </c>
      <c r="AB1495" s="1" t="s">
        <v>11022</v>
      </c>
    </row>
    <row r="1496" spans="1:28" x14ac:dyDescent="0.3">
      <c r="A1496">
        <v>1495</v>
      </c>
      <c r="B1496" s="1" t="s">
        <v>4019</v>
      </c>
      <c r="C1496" s="2">
        <v>41990</v>
      </c>
      <c r="D1496" s="2">
        <v>41992</v>
      </c>
      <c r="E1496" s="1" t="s">
        <v>30</v>
      </c>
      <c r="F1496" s="1" t="s">
        <v>1432</v>
      </c>
      <c r="G1496" s="1" t="s">
        <v>1433</v>
      </c>
      <c r="H1496" s="1" t="s">
        <v>33</v>
      </c>
      <c r="I1496" s="1" t="s">
        <v>34</v>
      </c>
      <c r="J1496" s="1" t="s">
        <v>500</v>
      </c>
      <c r="K1496" s="1" t="s">
        <v>1277</v>
      </c>
      <c r="L1496">
        <v>31907</v>
      </c>
      <c r="M1496" s="1" t="s">
        <v>9</v>
      </c>
      <c r="N1496" s="1" t="s">
        <v>3215</v>
      </c>
      <c r="O1496" s="1" t="s">
        <v>51</v>
      </c>
      <c r="P1496" s="1" t="s">
        <v>73</v>
      </c>
      <c r="Q1496" s="1" t="s">
        <v>3216</v>
      </c>
      <c r="R1496">
        <v>40.049999999999997</v>
      </c>
      <c r="S1496">
        <v>3</v>
      </c>
      <c r="T1496">
        <v>0</v>
      </c>
      <c r="U1496">
        <v>0</v>
      </c>
      <c r="V1496">
        <v>-28.835999999999999</v>
      </c>
      <c r="W1496">
        <v>11.213999999999999</v>
      </c>
      <c r="X1496">
        <v>1495</v>
      </c>
      <c r="Y1496">
        <v>0</v>
      </c>
      <c r="Z1496">
        <v>3989</v>
      </c>
      <c r="AA1496">
        <v>2</v>
      </c>
      <c r="AB1496" s="1" t="s">
        <v>11022</v>
      </c>
    </row>
    <row r="1497" spans="1:28" x14ac:dyDescent="0.3">
      <c r="A1497">
        <v>1496</v>
      </c>
      <c r="B1497" s="1" t="s">
        <v>4020</v>
      </c>
      <c r="C1497" s="2">
        <v>42982</v>
      </c>
      <c r="D1497" s="2">
        <v>42986</v>
      </c>
      <c r="E1497" s="1" t="s">
        <v>55</v>
      </c>
      <c r="F1497" s="1" t="s">
        <v>4021</v>
      </c>
      <c r="G1497" s="1" t="s">
        <v>4022</v>
      </c>
      <c r="H1497" s="1" t="s">
        <v>33</v>
      </c>
      <c r="I1497" s="1" t="s">
        <v>34</v>
      </c>
      <c r="J1497" s="1" t="s">
        <v>4023</v>
      </c>
      <c r="K1497" s="1" t="s">
        <v>109</v>
      </c>
      <c r="L1497">
        <v>75019</v>
      </c>
      <c r="M1497" s="1" t="s">
        <v>7</v>
      </c>
      <c r="N1497" s="1" t="s">
        <v>3329</v>
      </c>
      <c r="O1497" s="1" t="s">
        <v>51</v>
      </c>
      <c r="P1497" s="1" t="s">
        <v>73</v>
      </c>
      <c r="Q1497" s="1" t="s">
        <v>3330</v>
      </c>
      <c r="R1497">
        <v>10.192000000000002</v>
      </c>
      <c r="S1497">
        <v>7</v>
      </c>
      <c r="T1497">
        <v>0.2</v>
      </c>
      <c r="U1497">
        <v>-2.0384000000000007</v>
      </c>
      <c r="V1497">
        <v>-4.9686000000000021</v>
      </c>
      <c r="W1497">
        <v>3.1849999999999992</v>
      </c>
      <c r="X1497">
        <v>1496</v>
      </c>
      <c r="Y1497">
        <v>1</v>
      </c>
      <c r="Z1497">
        <v>3991</v>
      </c>
      <c r="AA1497">
        <v>4</v>
      </c>
      <c r="AB1497" s="1" t="s">
        <v>11022</v>
      </c>
    </row>
    <row r="1498" spans="1:28" x14ac:dyDescent="0.3">
      <c r="A1498">
        <v>1497</v>
      </c>
      <c r="B1498" s="1" t="s">
        <v>4020</v>
      </c>
      <c r="C1498" s="2">
        <v>42982</v>
      </c>
      <c r="D1498" s="2">
        <v>42986</v>
      </c>
      <c r="E1498" s="1" t="s">
        <v>55</v>
      </c>
      <c r="F1498" s="1" t="s">
        <v>4021</v>
      </c>
      <c r="G1498" s="1" t="s">
        <v>4022</v>
      </c>
      <c r="H1498" s="1" t="s">
        <v>33</v>
      </c>
      <c r="I1498" s="1" t="s">
        <v>34</v>
      </c>
      <c r="J1498" s="1" t="s">
        <v>4023</v>
      </c>
      <c r="K1498" s="1" t="s">
        <v>109</v>
      </c>
      <c r="L1498">
        <v>75019</v>
      </c>
      <c r="M1498" s="1" t="s">
        <v>7</v>
      </c>
      <c r="N1498" s="1" t="s">
        <v>4024</v>
      </c>
      <c r="O1498" s="1" t="s">
        <v>51</v>
      </c>
      <c r="P1498" s="1" t="s">
        <v>64</v>
      </c>
      <c r="Q1498" s="1" t="s">
        <v>4025</v>
      </c>
      <c r="R1498">
        <v>16.784000000000002</v>
      </c>
      <c r="S1498">
        <v>1</v>
      </c>
      <c r="T1498">
        <v>0.2</v>
      </c>
      <c r="U1498">
        <v>-3.3568000000000007</v>
      </c>
      <c r="V1498">
        <v>-13.637000000000002</v>
      </c>
      <c r="W1498">
        <v>-0.20980000000000043</v>
      </c>
      <c r="X1498">
        <v>1497</v>
      </c>
      <c r="Y1498">
        <v>2</v>
      </c>
      <c r="Z1498">
        <v>3993</v>
      </c>
      <c r="AA1498">
        <v>4</v>
      </c>
      <c r="AB1498" s="1" t="s">
        <v>11022</v>
      </c>
    </row>
    <row r="1499" spans="1:28" x14ac:dyDescent="0.3">
      <c r="A1499">
        <v>1498</v>
      </c>
      <c r="B1499" s="1" t="s">
        <v>4020</v>
      </c>
      <c r="C1499" s="2">
        <v>42982</v>
      </c>
      <c r="D1499" s="2">
        <v>42986</v>
      </c>
      <c r="E1499" s="1" t="s">
        <v>55</v>
      </c>
      <c r="F1499" s="1" t="s">
        <v>4021</v>
      </c>
      <c r="G1499" s="1" t="s">
        <v>4022</v>
      </c>
      <c r="H1499" s="1" t="s">
        <v>33</v>
      </c>
      <c r="I1499" s="1" t="s">
        <v>34</v>
      </c>
      <c r="J1499" s="1" t="s">
        <v>4023</v>
      </c>
      <c r="K1499" s="1" t="s">
        <v>109</v>
      </c>
      <c r="L1499">
        <v>75019</v>
      </c>
      <c r="M1499" s="1" t="s">
        <v>7</v>
      </c>
      <c r="N1499" s="1" t="s">
        <v>728</v>
      </c>
      <c r="O1499" s="1" t="s">
        <v>51</v>
      </c>
      <c r="P1499" s="1" t="s">
        <v>73</v>
      </c>
      <c r="Q1499" s="1" t="s">
        <v>729</v>
      </c>
      <c r="R1499">
        <v>13.120000000000001</v>
      </c>
      <c r="S1499">
        <v>5</v>
      </c>
      <c r="T1499">
        <v>0.2</v>
      </c>
      <c r="U1499">
        <v>-2.6240000000000006</v>
      </c>
      <c r="V1499">
        <v>-6.7240000000000002</v>
      </c>
      <c r="W1499">
        <v>3.7720000000000002</v>
      </c>
      <c r="X1499">
        <v>1498</v>
      </c>
      <c r="Y1499">
        <v>3</v>
      </c>
      <c r="Z1499">
        <v>3995</v>
      </c>
      <c r="AA1499">
        <v>4</v>
      </c>
      <c r="AB1499" s="1" t="s">
        <v>11022</v>
      </c>
    </row>
    <row r="1500" spans="1:28" x14ac:dyDescent="0.3">
      <c r="A1500">
        <v>1499</v>
      </c>
      <c r="B1500" s="1" t="s">
        <v>4026</v>
      </c>
      <c r="C1500" s="2">
        <v>42660</v>
      </c>
      <c r="D1500" s="2">
        <v>42663</v>
      </c>
      <c r="E1500" s="1" t="s">
        <v>191</v>
      </c>
      <c r="F1500" s="1" t="s">
        <v>642</v>
      </c>
      <c r="G1500" s="1" t="s">
        <v>643</v>
      </c>
      <c r="H1500" s="1" t="s">
        <v>107</v>
      </c>
      <c r="I1500" s="1" t="s">
        <v>34</v>
      </c>
      <c r="J1500" s="1" t="s">
        <v>131</v>
      </c>
      <c r="K1500" s="1" t="s">
        <v>49</v>
      </c>
      <c r="L1500">
        <v>94122</v>
      </c>
      <c r="M1500" s="1" t="s">
        <v>3</v>
      </c>
      <c r="N1500" s="1" t="s">
        <v>495</v>
      </c>
      <c r="O1500" s="1" t="s">
        <v>51</v>
      </c>
      <c r="P1500" s="1" t="s">
        <v>80</v>
      </c>
      <c r="Q1500" s="1" t="s">
        <v>496</v>
      </c>
      <c r="R1500">
        <v>18.16</v>
      </c>
      <c r="S1500">
        <v>5</v>
      </c>
      <c r="T1500">
        <v>0.2</v>
      </c>
      <c r="U1500">
        <v>-3.6320000000000001</v>
      </c>
      <c r="V1500">
        <v>-7.9449999999999985</v>
      </c>
      <c r="W1500">
        <v>6.5830000000000011</v>
      </c>
      <c r="X1500">
        <v>1499</v>
      </c>
      <c r="Y1500">
        <v>4</v>
      </c>
      <c r="Z1500">
        <v>3997</v>
      </c>
      <c r="AA1500">
        <v>3</v>
      </c>
      <c r="AB1500" s="1" t="s">
        <v>11022</v>
      </c>
    </row>
    <row r="1501" spans="1:28" x14ac:dyDescent="0.3">
      <c r="A1501">
        <v>1500</v>
      </c>
      <c r="B1501" s="1" t="s">
        <v>4027</v>
      </c>
      <c r="C1501" s="2">
        <v>43051</v>
      </c>
      <c r="D1501" s="2">
        <v>43057</v>
      </c>
      <c r="E1501" s="1" t="s">
        <v>55</v>
      </c>
      <c r="F1501" s="1" t="s">
        <v>1371</v>
      </c>
      <c r="G1501" s="1" t="s">
        <v>1372</v>
      </c>
      <c r="H1501" s="1" t="s">
        <v>33</v>
      </c>
      <c r="I1501" s="1" t="s">
        <v>34</v>
      </c>
      <c r="J1501" s="1" t="s">
        <v>1242</v>
      </c>
      <c r="K1501" s="1" t="s">
        <v>109</v>
      </c>
      <c r="L1501">
        <v>78745</v>
      </c>
      <c r="M1501" s="1" t="s">
        <v>7</v>
      </c>
      <c r="N1501" s="1" t="s">
        <v>800</v>
      </c>
      <c r="O1501" s="1" t="s">
        <v>51</v>
      </c>
      <c r="P1501" s="1" t="s">
        <v>95</v>
      </c>
      <c r="Q1501" s="1" t="s">
        <v>801</v>
      </c>
      <c r="R1501">
        <v>16.056000000000001</v>
      </c>
      <c r="S1501">
        <v>3</v>
      </c>
      <c r="T1501">
        <v>0.2</v>
      </c>
      <c r="U1501">
        <v>-3.2112000000000003</v>
      </c>
      <c r="V1501">
        <v>-7.0244999999999997</v>
      </c>
      <c r="W1501">
        <v>5.8203000000000005</v>
      </c>
      <c r="X1501">
        <v>1500</v>
      </c>
      <c r="Y1501">
        <v>0</v>
      </c>
      <c r="Z1501">
        <v>3999</v>
      </c>
      <c r="AA1501">
        <v>6</v>
      </c>
      <c r="AB1501" s="1" t="s">
        <v>11022</v>
      </c>
    </row>
    <row r="1502" spans="1:28" x14ac:dyDescent="0.3">
      <c r="A1502">
        <v>1501</v>
      </c>
      <c r="B1502" s="1" t="s">
        <v>4027</v>
      </c>
      <c r="C1502" s="2">
        <v>43051</v>
      </c>
      <c r="D1502" s="2">
        <v>43057</v>
      </c>
      <c r="E1502" s="1" t="s">
        <v>55</v>
      </c>
      <c r="F1502" s="1" t="s">
        <v>1371</v>
      </c>
      <c r="G1502" s="1" t="s">
        <v>1372</v>
      </c>
      <c r="H1502" s="1" t="s">
        <v>33</v>
      </c>
      <c r="I1502" s="1" t="s">
        <v>34</v>
      </c>
      <c r="J1502" s="1" t="s">
        <v>1242</v>
      </c>
      <c r="K1502" s="1" t="s">
        <v>109</v>
      </c>
      <c r="L1502">
        <v>78745</v>
      </c>
      <c r="M1502" s="1" t="s">
        <v>7</v>
      </c>
      <c r="N1502" s="1" t="s">
        <v>4028</v>
      </c>
      <c r="O1502" s="1" t="s">
        <v>51</v>
      </c>
      <c r="P1502" s="1" t="s">
        <v>95</v>
      </c>
      <c r="Q1502" s="1" t="s">
        <v>4029</v>
      </c>
      <c r="R1502">
        <v>223.05600000000001</v>
      </c>
      <c r="S1502">
        <v>9</v>
      </c>
      <c r="T1502">
        <v>0.2</v>
      </c>
      <c r="U1502">
        <v>-44.611200000000004</v>
      </c>
      <c r="V1502">
        <v>-108.73980000000003</v>
      </c>
      <c r="W1502">
        <v>69.704999999999984</v>
      </c>
      <c r="X1502">
        <v>1501</v>
      </c>
      <c r="Y1502">
        <v>1</v>
      </c>
      <c r="Z1502">
        <v>4001</v>
      </c>
      <c r="AA1502">
        <v>6</v>
      </c>
      <c r="AB1502" s="1" t="s">
        <v>11022</v>
      </c>
    </row>
    <row r="1503" spans="1:28" x14ac:dyDescent="0.3">
      <c r="A1503">
        <v>1502</v>
      </c>
      <c r="B1503" s="1" t="s">
        <v>4027</v>
      </c>
      <c r="C1503" s="2">
        <v>43051</v>
      </c>
      <c r="D1503" s="2">
        <v>43057</v>
      </c>
      <c r="E1503" s="1" t="s">
        <v>55</v>
      </c>
      <c r="F1503" s="1" t="s">
        <v>1371</v>
      </c>
      <c r="G1503" s="1" t="s">
        <v>1372</v>
      </c>
      <c r="H1503" s="1" t="s">
        <v>33</v>
      </c>
      <c r="I1503" s="1" t="s">
        <v>34</v>
      </c>
      <c r="J1503" s="1" t="s">
        <v>1242</v>
      </c>
      <c r="K1503" s="1" t="s">
        <v>109</v>
      </c>
      <c r="L1503">
        <v>78745</v>
      </c>
      <c r="M1503" s="1" t="s">
        <v>7</v>
      </c>
      <c r="N1503" s="1" t="s">
        <v>3520</v>
      </c>
      <c r="O1503" s="1" t="s">
        <v>51</v>
      </c>
      <c r="P1503" s="1" t="s">
        <v>64</v>
      </c>
      <c r="Q1503" s="1" t="s">
        <v>3521</v>
      </c>
      <c r="R1503">
        <v>540.048</v>
      </c>
      <c r="S1503">
        <v>3</v>
      </c>
      <c r="T1503">
        <v>0.2</v>
      </c>
      <c r="U1503">
        <v>-108.00960000000001</v>
      </c>
      <c r="V1503">
        <v>-479.29259999999999</v>
      </c>
      <c r="W1503">
        <v>-47.254199999999997</v>
      </c>
      <c r="X1503">
        <v>1502</v>
      </c>
      <c r="Y1503">
        <v>2</v>
      </c>
      <c r="Z1503">
        <v>4003</v>
      </c>
      <c r="AA1503">
        <v>6</v>
      </c>
      <c r="AB1503" s="1" t="s">
        <v>11022</v>
      </c>
    </row>
    <row r="1504" spans="1:28" x14ac:dyDescent="0.3">
      <c r="A1504">
        <v>1503</v>
      </c>
      <c r="B1504" s="1" t="s">
        <v>4030</v>
      </c>
      <c r="C1504" s="2">
        <v>42698</v>
      </c>
      <c r="D1504" s="2">
        <v>42705</v>
      </c>
      <c r="E1504" s="1" t="s">
        <v>55</v>
      </c>
      <c r="F1504" s="1" t="s">
        <v>3379</v>
      </c>
      <c r="G1504" s="1" t="s">
        <v>3380</v>
      </c>
      <c r="H1504" s="1" t="s">
        <v>107</v>
      </c>
      <c r="I1504" s="1" t="s">
        <v>34</v>
      </c>
      <c r="J1504" s="1" t="s">
        <v>48</v>
      </c>
      <c r="K1504" s="1" t="s">
        <v>49</v>
      </c>
      <c r="L1504">
        <v>90045</v>
      </c>
      <c r="M1504" s="1" t="s">
        <v>3</v>
      </c>
      <c r="N1504" s="1" t="s">
        <v>4031</v>
      </c>
      <c r="O1504" s="1" t="s">
        <v>76</v>
      </c>
      <c r="P1504" s="1" t="s">
        <v>77</v>
      </c>
      <c r="Q1504" s="1" t="s">
        <v>4032</v>
      </c>
      <c r="R1504">
        <v>33.520000000000003</v>
      </c>
      <c r="S1504">
        <v>2</v>
      </c>
      <c r="T1504">
        <v>0.2</v>
      </c>
      <c r="U1504">
        <v>-6.7040000000000006</v>
      </c>
      <c r="V1504">
        <v>-23.464000000000006</v>
      </c>
      <c r="W1504">
        <v>3.3519999999999985</v>
      </c>
      <c r="X1504">
        <v>1503</v>
      </c>
      <c r="Y1504">
        <v>3</v>
      </c>
      <c r="Z1504">
        <v>4005</v>
      </c>
      <c r="AA1504">
        <v>7</v>
      </c>
      <c r="AB1504" s="1" t="s">
        <v>11022</v>
      </c>
    </row>
    <row r="1505" spans="1:28" x14ac:dyDescent="0.3">
      <c r="A1505">
        <v>1504</v>
      </c>
      <c r="B1505" s="1" t="s">
        <v>4030</v>
      </c>
      <c r="C1505" s="2">
        <v>42698</v>
      </c>
      <c r="D1505" s="2">
        <v>42705</v>
      </c>
      <c r="E1505" s="1" t="s">
        <v>55</v>
      </c>
      <c r="F1505" s="1" t="s">
        <v>3379</v>
      </c>
      <c r="G1505" s="1" t="s">
        <v>3380</v>
      </c>
      <c r="H1505" s="1" t="s">
        <v>107</v>
      </c>
      <c r="I1505" s="1" t="s">
        <v>34</v>
      </c>
      <c r="J1505" s="1" t="s">
        <v>48</v>
      </c>
      <c r="K1505" s="1" t="s">
        <v>49</v>
      </c>
      <c r="L1505">
        <v>90045</v>
      </c>
      <c r="M1505" s="1" t="s">
        <v>3</v>
      </c>
      <c r="N1505" s="1" t="s">
        <v>2052</v>
      </c>
      <c r="O1505" s="1" t="s">
        <v>38</v>
      </c>
      <c r="P1505" s="1" t="s">
        <v>70</v>
      </c>
      <c r="Q1505" s="1" t="s">
        <v>2053</v>
      </c>
      <c r="R1505">
        <v>9.94</v>
      </c>
      <c r="S1505">
        <v>2</v>
      </c>
      <c r="T1505">
        <v>0</v>
      </c>
      <c r="U1505">
        <v>0</v>
      </c>
      <c r="V1505">
        <v>-6.8586</v>
      </c>
      <c r="W1505">
        <v>3.0813999999999995</v>
      </c>
      <c r="X1505">
        <v>1504</v>
      </c>
      <c r="Y1505">
        <v>4</v>
      </c>
      <c r="Z1505">
        <v>4007</v>
      </c>
      <c r="AA1505">
        <v>7</v>
      </c>
      <c r="AB1505" s="1" t="s">
        <v>11022</v>
      </c>
    </row>
    <row r="1506" spans="1:28" x14ac:dyDescent="0.3">
      <c r="A1506">
        <v>1505</v>
      </c>
      <c r="B1506" s="1" t="s">
        <v>4033</v>
      </c>
      <c r="C1506" s="2">
        <v>42217</v>
      </c>
      <c r="D1506" s="2">
        <v>42223</v>
      </c>
      <c r="E1506" s="1" t="s">
        <v>55</v>
      </c>
      <c r="F1506" s="1" t="s">
        <v>4034</v>
      </c>
      <c r="G1506" s="1" t="s">
        <v>4035</v>
      </c>
      <c r="H1506" s="1" t="s">
        <v>107</v>
      </c>
      <c r="I1506" s="1" t="s">
        <v>34</v>
      </c>
      <c r="J1506" s="1" t="s">
        <v>48</v>
      </c>
      <c r="K1506" s="1" t="s">
        <v>49</v>
      </c>
      <c r="L1506">
        <v>90004</v>
      </c>
      <c r="M1506" s="1" t="s">
        <v>3</v>
      </c>
      <c r="N1506" s="1" t="s">
        <v>290</v>
      </c>
      <c r="O1506" s="1" t="s">
        <v>51</v>
      </c>
      <c r="P1506" s="1" t="s">
        <v>73</v>
      </c>
      <c r="Q1506" s="1" t="s">
        <v>291</v>
      </c>
      <c r="R1506">
        <v>6.72</v>
      </c>
      <c r="S1506">
        <v>4</v>
      </c>
      <c r="T1506">
        <v>0</v>
      </c>
      <c r="U1506">
        <v>0</v>
      </c>
      <c r="V1506">
        <v>-3.36</v>
      </c>
      <c r="W1506">
        <v>3.36</v>
      </c>
      <c r="X1506">
        <v>1505</v>
      </c>
      <c r="Y1506">
        <v>0</v>
      </c>
      <c r="Z1506">
        <v>4009</v>
      </c>
      <c r="AA1506">
        <v>6</v>
      </c>
      <c r="AB1506" s="1" t="s">
        <v>11022</v>
      </c>
    </row>
    <row r="1507" spans="1:28" x14ac:dyDescent="0.3">
      <c r="A1507">
        <v>1506</v>
      </c>
      <c r="B1507" s="1" t="s">
        <v>4033</v>
      </c>
      <c r="C1507" s="2">
        <v>42217</v>
      </c>
      <c r="D1507" s="2">
        <v>42223</v>
      </c>
      <c r="E1507" s="1" t="s">
        <v>55</v>
      </c>
      <c r="F1507" s="1" t="s">
        <v>4034</v>
      </c>
      <c r="G1507" s="1" t="s">
        <v>4035</v>
      </c>
      <c r="H1507" s="1" t="s">
        <v>107</v>
      </c>
      <c r="I1507" s="1" t="s">
        <v>34</v>
      </c>
      <c r="J1507" s="1" t="s">
        <v>48</v>
      </c>
      <c r="K1507" s="1" t="s">
        <v>49</v>
      </c>
      <c r="L1507">
        <v>90004</v>
      </c>
      <c r="M1507" s="1" t="s">
        <v>3</v>
      </c>
      <c r="N1507" s="1" t="s">
        <v>4036</v>
      </c>
      <c r="O1507" s="1" t="s">
        <v>38</v>
      </c>
      <c r="P1507" s="1" t="s">
        <v>61</v>
      </c>
      <c r="Q1507" s="1" t="s">
        <v>4037</v>
      </c>
      <c r="R1507">
        <v>1004.9760000000001</v>
      </c>
      <c r="S1507">
        <v>6</v>
      </c>
      <c r="T1507">
        <v>0.2</v>
      </c>
      <c r="U1507">
        <v>-200.99520000000004</v>
      </c>
      <c r="V1507">
        <v>-979.85160000000019</v>
      </c>
      <c r="W1507">
        <v>-175.87080000000009</v>
      </c>
      <c r="X1507">
        <v>1506</v>
      </c>
      <c r="Y1507">
        <v>1</v>
      </c>
      <c r="Z1507">
        <v>4011</v>
      </c>
      <c r="AA1507">
        <v>6</v>
      </c>
      <c r="AB1507" s="1" t="s">
        <v>11022</v>
      </c>
    </row>
    <row r="1508" spans="1:28" x14ac:dyDescent="0.3">
      <c r="A1508">
        <v>1507</v>
      </c>
      <c r="B1508" s="1" t="s">
        <v>4038</v>
      </c>
      <c r="C1508" s="2">
        <v>43093</v>
      </c>
      <c r="D1508" s="2">
        <v>43098</v>
      </c>
      <c r="E1508" s="1" t="s">
        <v>55</v>
      </c>
      <c r="F1508" s="1" t="s">
        <v>4039</v>
      </c>
      <c r="G1508" s="1" t="s">
        <v>4040</v>
      </c>
      <c r="H1508" s="1" t="s">
        <v>33</v>
      </c>
      <c r="I1508" s="1" t="s">
        <v>34</v>
      </c>
      <c r="J1508" s="1" t="s">
        <v>269</v>
      </c>
      <c r="K1508" s="1" t="s">
        <v>270</v>
      </c>
      <c r="L1508">
        <v>10024</v>
      </c>
      <c r="M1508" s="1" t="s">
        <v>5</v>
      </c>
      <c r="N1508" s="1" t="s">
        <v>3868</v>
      </c>
      <c r="O1508" s="1" t="s">
        <v>51</v>
      </c>
      <c r="P1508" s="1" t="s">
        <v>80</v>
      </c>
      <c r="Q1508" s="1" t="s">
        <v>3869</v>
      </c>
      <c r="R1508">
        <v>17.880000000000003</v>
      </c>
      <c r="S1508">
        <v>3</v>
      </c>
      <c r="T1508">
        <v>0.2</v>
      </c>
      <c r="U1508">
        <v>-3.5760000000000005</v>
      </c>
      <c r="V1508">
        <v>-8.7165000000000017</v>
      </c>
      <c r="W1508">
        <v>5.5875000000000004</v>
      </c>
      <c r="X1508">
        <v>1507</v>
      </c>
      <c r="Y1508">
        <v>2</v>
      </c>
      <c r="Z1508">
        <v>4013</v>
      </c>
      <c r="AA1508">
        <v>5</v>
      </c>
      <c r="AB1508" s="1" t="s">
        <v>11022</v>
      </c>
    </row>
    <row r="1509" spans="1:28" x14ac:dyDescent="0.3">
      <c r="A1509">
        <v>1508</v>
      </c>
      <c r="B1509" s="1" t="s">
        <v>4041</v>
      </c>
      <c r="C1509" s="2">
        <v>42630</v>
      </c>
      <c r="D1509" s="2">
        <v>42636</v>
      </c>
      <c r="E1509" s="1" t="s">
        <v>55</v>
      </c>
      <c r="F1509" s="1" t="s">
        <v>3978</v>
      </c>
      <c r="G1509" s="1" t="s">
        <v>3979</v>
      </c>
      <c r="H1509" s="1" t="s">
        <v>33</v>
      </c>
      <c r="I1509" s="1" t="s">
        <v>34</v>
      </c>
      <c r="J1509" s="1" t="s">
        <v>500</v>
      </c>
      <c r="K1509" s="1" t="s">
        <v>1277</v>
      </c>
      <c r="L1509">
        <v>31907</v>
      </c>
      <c r="M1509" s="1" t="s">
        <v>9</v>
      </c>
      <c r="N1509" s="1" t="s">
        <v>4042</v>
      </c>
      <c r="O1509" s="1" t="s">
        <v>76</v>
      </c>
      <c r="P1509" s="1" t="s">
        <v>687</v>
      </c>
      <c r="Q1509" s="1" t="s">
        <v>4043</v>
      </c>
      <c r="R1509">
        <v>396</v>
      </c>
      <c r="S1509">
        <v>4</v>
      </c>
      <c r="T1509">
        <v>0</v>
      </c>
      <c r="U1509">
        <v>0</v>
      </c>
      <c r="V1509">
        <v>-205.92000000000002</v>
      </c>
      <c r="W1509">
        <v>190.07999999999998</v>
      </c>
      <c r="X1509">
        <v>1508</v>
      </c>
      <c r="Y1509">
        <v>3</v>
      </c>
      <c r="Z1509">
        <v>4015</v>
      </c>
      <c r="AA1509">
        <v>6</v>
      </c>
      <c r="AB1509" s="1" t="s">
        <v>11022</v>
      </c>
    </row>
    <row r="1510" spans="1:28" x14ac:dyDescent="0.3">
      <c r="A1510">
        <v>1509</v>
      </c>
      <c r="B1510" s="1" t="s">
        <v>4044</v>
      </c>
      <c r="C1510" s="2">
        <v>43079</v>
      </c>
      <c r="D1510" s="2">
        <v>43079</v>
      </c>
      <c r="E1510" s="1" t="s">
        <v>1295</v>
      </c>
      <c r="F1510" s="1" t="s">
        <v>553</v>
      </c>
      <c r="G1510" s="1" t="s">
        <v>554</v>
      </c>
      <c r="H1510" s="1" t="s">
        <v>107</v>
      </c>
      <c r="I1510" s="1" t="s">
        <v>34</v>
      </c>
      <c r="J1510" s="1" t="s">
        <v>2538</v>
      </c>
      <c r="K1510" s="1" t="s">
        <v>142</v>
      </c>
      <c r="L1510">
        <v>68104</v>
      </c>
      <c r="M1510" s="1" t="s">
        <v>7</v>
      </c>
      <c r="N1510" s="1" t="s">
        <v>4045</v>
      </c>
      <c r="O1510" s="1" t="s">
        <v>51</v>
      </c>
      <c r="P1510" s="1" t="s">
        <v>80</v>
      </c>
      <c r="Q1510" s="1" t="s">
        <v>4046</v>
      </c>
      <c r="R1510">
        <v>34.5</v>
      </c>
      <c r="S1510">
        <v>3</v>
      </c>
      <c r="T1510">
        <v>0</v>
      </c>
      <c r="U1510">
        <v>0</v>
      </c>
      <c r="V1510">
        <v>-18.975000000000001</v>
      </c>
      <c r="W1510">
        <v>15.524999999999999</v>
      </c>
      <c r="X1510">
        <v>1509</v>
      </c>
      <c r="Y1510">
        <v>4</v>
      </c>
      <c r="Z1510">
        <v>4017</v>
      </c>
      <c r="AA1510">
        <v>0</v>
      </c>
      <c r="AB1510" s="1" t="s">
        <v>10940</v>
      </c>
    </row>
    <row r="1511" spans="1:28" x14ac:dyDescent="0.3">
      <c r="A1511">
        <v>1510</v>
      </c>
      <c r="B1511" s="1" t="s">
        <v>4047</v>
      </c>
      <c r="C1511" s="2">
        <v>42990</v>
      </c>
      <c r="D1511" s="2">
        <v>42993</v>
      </c>
      <c r="E1511" s="1" t="s">
        <v>191</v>
      </c>
      <c r="F1511" s="1" t="s">
        <v>2833</v>
      </c>
      <c r="G1511" s="1" t="s">
        <v>2834</v>
      </c>
      <c r="H1511" s="1" t="s">
        <v>33</v>
      </c>
      <c r="I1511" s="1" t="s">
        <v>34</v>
      </c>
      <c r="J1511" s="1" t="s">
        <v>48</v>
      </c>
      <c r="K1511" s="1" t="s">
        <v>49</v>
      </c>
      <c r="L1511">
        <v>90036</v>
      </c>
      <c r="M1511" s="1" t="s">
        <v>3</v>
      </c>
      <c r="N1511" s="1" t="s">
        <v>3966</v>
      </c>
      <c r="O1511" s="1" t="s">
        <v>38</v>
      </c>
      <c r="P1511" s="1" t="s">
        <v>70</v>
      </c>
      <c r="Q1511" s="1" t="s">
        <v>3967</v>
      </c>
      <c r="R1511">
        <v>8.36</v>
      </c>
      <c r="S1511">
        <v>2</v>
      </c>
      <c r="T1511">
        <v>0</v>
      </c>
      <c r="U1511">
        <v>0</v>
      </c>
      <c r="V1511">
        <v>-5.3503999999999996</v>
      </c>
      <c r="W1511">
        <v>3.0095999999999998</v>
      </c>
      <c r="X1511">
        <v>1510</v>
      </c>
      <c r="Y1511">
        <v>0</v>
      </c>
      <c r="Z1511">
        <v>4019</v>
      </c>
      <c r="AA1511">
        <v>3</v>
      </c>
      <c r="AB1511" s="1" t="s">
        <v>11022</v>
      </c>
    </row>
    <row r="1512" spans="1:28" x14ac:dyDescent="0.3">
      <c r="A1512">
        <v>1511</v>
      </c>
      <c r="B1512" s="1" t="s">
        <v>4048</v>
      </c>
      <c r="C1512" s="2">
        <v>42910</v>
      </c>
      <c r="D1512" s="2">
        <v>42917</v>
      </c>
      <c r="E1512" s="1" t="s">
        <v>55</v>
      </c>
      <c r="F1512" s="1" t="s">
        <v>3934</v>
      </c>
      <c r="G1512" s="1" t="s">
        <v>3935</v>
      </c>
      <c r="H1512" s="1" t="s">
        <v>47</v>
      </c>
      <c r="I1512" s="1" t="s">
        <v>34</v>
      </c>
      <c r="J1512" s="1" t="s">
        <v>4049</v>
      </c>
      <c r="K1512" s="1" t="s">
        <v>49</v>
      </c>
      <c r="L1512">
        <v>91767</v>
      </c>
      <c r="M1512" s="1" t="s">
        <v>3</v>
      </c>
      <c r="N1512" s="1" t="s">
        <v>1127</v>
      </c>
      <c r="O1512" s="1" t="s">
        <v>51</v>
      </c>
      <c r="P1512" s="1" t="s">
        <v>73</v>
      </c>
      <c r="Q1512" s="1" t="s">
        <v>1128</v>
      </c>
      <c r="R1512">
        <v>385.6</v>
      </c>
      <c r="S1512">
        <v>8</v>
      </c>
      <c r="T1512">
        <v>0</v>
      </c>
      <c r="U1512">
        <v>0</v>
      </c>
      <c r="V1512">
        <v>-273.77600000000007</v>
      </c>
      <c r="W1512">
        <v>111.82399999999996</v>
      </c>
      <c r="X1512">
        <v>1511</v>
      </c>
      <c r="Y1512">
        <v>1</v>
      </c>
      <c r="Z1512">
        <v>4021</v>
      </c>
      <c r="AA1512">
        <v>7</v>
      </c>
      <c r="AB1512" s="1" t="s">
        <v>11022</v>
      </c>
    </row>
    <row r="1513" spans="1:28" x14ac:dyDescent="0.3">
      <c r="A1513">
        <v>1512</v>
      </c>
      <c r="B1513" s="1" t="s">
        <v>4048</v>
      </c>
      <c r="C1513" s="2">
        <v>42910</v>
      </c>
      <c r="D1513" s="2">
        <v>42917</v>
      </c>
      <c r="E1513" s="1" t="s">
        <v>55</v>
      </c>
      <c r="F1513" s="1" t="s">
        <v>3934</v>
      </c>
      <c r="G1513" s="1" t="s">
        <v>3935</v>
      </c>
      <c r="H1513" s="1" t="s">
        <v>47</v>
      </c>
      <c r="I1513" s="1" t="s">
        <v>34</v>
      </c>
      <c r="J1513" s="1" t="s">
        <v>4049</v>
      </c>
      <c r="K1513" s="1" t="s">
        <v>49</v>
      </c>
      <c r="L1513">
        <v>91767</v>
      </c>
      <c r="M1513" s="1" t="s">
        <v>3</v>
      </c>
      <c r="N1513" s="1" t="s">
        <v>775</v>
      </c>
      <c r="O1513" s="1" t="s">
        <v>51</v>
      </c>
      <c r="P1513" s="1" t="s">
        <v>73</v>
      </c>
      <c r="Q1513" s="1" t="s">
        <v>776</v>
      </c>
      <c r="R1513">
        <v>35.82</v>
      </c>
      <c r="S1513">
        <v>9</v>
      </c>
      <c r="T1513">
        <v>0</v>
      </c>
      <c r="U1513">
        <v>0</v>
      </c>
      <c r="V1513">
        <v>-23.999400000000001</v>
      </c>
      <c r="W1513">
        <v>11.820599999999997</v>
      </c>
      <c r="X1513">
        <v>1512</v>
      </c>
      <c r="Y1513">
        <v>2</v>
      </c>
      <c r="Z1513">
        <v>4023</v>
      </c>
      <c r="AA1513">
        <v>7</v>
      </c>
      <c r="AB1513" s="1" t="s">
        <v>11022</v>
      </c>
    </row>
    <row r="1514" spans="1:28" x14ac:dyDescent="0.3">
      <c r="A1514">
        <v>1513</v>
      </c>
      <c r="B1514" s="1" t="s">
        <v>4050</v>
      </c>
      <c r="C1514" s="2">
        <v>42965</v>
      </c>
      <c r="D1514" s="2">
        <v>42969</v>
      </c>
      <c r="E1514" s="1" t="s">
        <v>55</v>
      </c>
      <c r="F1514" s="1" t="s">
        <v>1335</v>
      </c>
      <c r="G1514" s="1" t="s">
        <v>1336</v>
      </c>
      <c r="H1514" s="1" t="s">
        <v>33</v>
      </c>
      <c r="I1514" s="1" t="s">
        <v>34</v>
      </c>
      <c r="J1514" s="1" t="s">
        <v>819</v>
      </c>
      <c r="K1514" s="1" t="s">
        <v>109</v>
      </c>
      <c r="L1514">
        <v>75220</v>
      </c>
      <c r="M1514" s="1" t="s">
        <v>7</v>
      </c>
      <c r="N1514" s="1" t="s">
        <v>938</v>
      </c>
      <c r="O1514" s="1" t="s">
        <v>51</v>
      </c>
      <c r="P1514" s="1" t="s">
        <v>64</v>
      </c>
      <c r="Q1514" s="1" t="s">
        <v>939</v>
      </c>
      <c r="R1514">
        <v>200.06400000000002</v>
      </c>
      <c r="S1514">
        <v>3</v>
      </c>
      <c r="T1514">
        <v>0.2</v>
      </c>
      <c r="U1514">
        <v>-40.012800000000006</v>
      </c>
      <c r="V1514">
        <v>-147.5472</v>
      </c>
      <c r="W1514">
        <v>12.504000000000005</v>
      </c>
      <c r="X1514">
        <v>1513</v>
      </c>
      <c r="Y1514">
        <v>3</v>
      </c>
      <c r="Z1514">
        <v>4025</v>
      </c>
      <c r="AA1514">
        <v>4</v>
      </c>
      <c r="AB1514" s="1" t="s">
        <v>11022</v>
      </c>
    </row>
    <row r="1515" spans="1:28" x14ac:dyDescent="0.3">
      <c r="A1515">
        <v>1514</v>
      </c>
      <c r="B1515" s="1" t="s">
        <v>4050</v>
      </c>
      <c r="C1515" s="2">
        <v>42965</v>
      </c>
      <c r="D1515" s="2">
        <v>42969</v>
      </c>
      <c r="E1515" s="1" t="s">
        <v>55</v>
      </c>
      <c r="F1515" s="1" t="s">
        <v>1335</v>
      </c>
      <c r="G1515" s="1" t="s">
        <v>1336</v>
      </c>
      <c r="H1515" s="1" t="s">
        <v>33</v>
      </c>
      <c r="I1515" s="1" t="s">
        <v>34</v>
      </c>
      <c r="J1515" s="1" t="s">
        <v>819</v>
      </c>
      <c r="K1515" s="1" t="s">
        <v>109</v>
      </c>
      <c r="L1515">
        <v>75220</v>
      </c>
      <c r="M1515" s="1" t="s">
        <v>7</v>
      </c>
      <c r="N1515" s="1" t="s">
        <v>1603</v>
      </c>
      <c r="O1515" s="1" t="s">
        <v>51</v>
      </c>
      <c r="P1515" s="1" t="s">
        <v>80</v>
      </c>
      <c r="Q1515" s="1" t="s">
        <v>1604</v>
      </c>
      <c r="R1515">
        <v>21.379999999999995</v>
      </c>
      <c r="S1515">
        <v>5</v>
      </c>
      <c r="T1515">
        <v>0.8</v>
      </c>
      <c r="U1515">
        <v>-17.103999999999996</v>
      </c>
      <c r="V1515">
        <v>-37.415000000000006</v>
      </c>
      <c r="W1515">
        <v>-33.139000000000003</v>
      </c>
      <c r="X1515">
        <v>1514</v>
      </c>
      <c r="Y1515">
        <v>4</v>
      </c>
      <c r="Z1515">
        <v>4027</v>
      </c>
      <c r="AA1515">
        <v>4</v>
      </c>
      <c r="AB1515" s="1" t="s">
        <v>11022</v>
      </c>
    </row>
    <row r="1516" spans="1:28" x14ac:dyDescent="0.3">
      <c r="A1516">
        <v>1515</v>
      </c>
      <c r="B1516" s="1" t="s">
        <v>4050</v>
      </c>
      <c r="C1516" s="2">
        <v>42965</v>
      </c>
      <c r="D1516" s="2">
        <v>42969</v>
      </c>
      <c r="E1516" s="1" t="s">
        <v>55</v>
      </c>
      <c r="F1516" s="1" t="s">
        <v>1335</v>
      </c>
      <c r="G1516" s="1" t="s">
        <v>1336</v>
      </c>
      <c r="H1516" s="1" t="s">
        <v>33</v>
      </c>
      <c r="I1516" s="1" t="s">
        <v>34</v>
      </c>
      <c r="J1516" s="1" t="s">
        <v>819</v>
      </c>
      <c r="K1516" s="1" t="s">
        <v>109</v>
      </c>
      <c r="L1516">
        <v>75220</v>
      </c>
      <c r="M1516" s="1" t="s">
        <v>7</v>
      </c>
      <c r="N1516" s="1" t="s">
        <v>2624</v>
      </c>
      <c r="O1516" s="1" t="s">
        <v>51</v>
      </c>
      <c r="P1516" s="1" t="s">
        <v>80</v>
      </c>
      <c r="Q1516" s="1" t="s">
        <v>2625</v>
      </c>
      <c r="R1516">
        <v>6.743999999999998</v>
      </c>
      <c r="S1516">
        <v>4</v>
      </c>
      <c r="T1516">
        <v>0.8</v>
      </c>
      <c r="U1516">
        <v>-5.3951999999999991</v>
      </c>
      <c r="V1516">
        <v>-12.813599999999999</v>
      </c>
      <c r="W1516">
        <v>-11.4648</v>
      </c>
      <c r="X1516">
        <v>1515</v>
      </c>
      <c r="Y1516">
        <v>0</v>
      </c>
      <c r="Z1516">
        <v>4029</v>
      </c>
      <c r="AA1516">
        <v>4</v>
      </c>
      <c r="AB1516" s="1" t="s">
        <v>11022</v>
      </c>
    </row>
    <row r="1517" spans="1:28" x14ac:dyDescent="0.3">
      <c r="A1517">
        <v>1516</v>
      </c>
      <c r="B1517" s="1" t="s">
        <v>4051</v>
      </c>
      <c r="C1517" s="2">
        <v>43080</v>
      </c>
      <c r="D1517" s="2">
        <v>43086</v>
      </c>
      <c r="E1517" s="1" t="s">
        <v>55</v>
      </c>
      <c r="F1517" s="1" t="s">
        <v>4052</v>
      </c>
      <c r="G1517" s="1" t="s">
        <v>4053</v>
      </c>
      <c r="H1517" s="1" t="s">
        <v>33</v>
      </c>
      <c r="I1517" s="1" t="s">
        <v>34</v>
      </c>
      <c r="J1517" s="1" t="s">
        <v>150</v>
      </c>
      <c r="K1517" s="1" t="s">
        <v>151</v>
      </c>
      <c r="L1517">
        <v>19120</v>
      </c>
      <c r="M1517" s="1" t="s">
        <v>5</v>
      </c>
      <c r="N1517" s="1" t="s">
        <v>3751</v>
      </c>
      <c r="O1517" s="1" t="s">
        <v>38</v>
      </c>
      <c r="P1517" s="1" t="s">
        <v>42</v>
      </c>
      <c r="Q1517" s="1" t="s">
        <v>3752</v>
      </c>
      <c r="R1517">
        <v>63.686</v>
      </c>
      <c r="S1517">
        <v>1</v>
      </c>
      <c r="T1517">
        <v>0.3</v>
      </c>
      <c r="U1517">
        <v>-19.105799999999999</v>
      </c>
      <c r="V1517">
        <v>-53.678200000000004</v>
      </c>
      <c r="W1517">
        <v>-9.0980000000000025</v>
      </c>
      <c r="X1517">
        <v>1516</v>
      </c>
      <c r="Y1517">
        <v>1</v>
      </c>
      <c r="Z1517">
        <v>4031</v>
      </c>
      <c r="AA1517">
        <v>6</v>
      </c>
      <c r="AB1517" s="1" t="s">
        <v>11022</v>
      </c>
    </row>
    <row r="1518" spans="1:28" x14ac:dyDescent="0.3">
      <c r="A1518">
        <v>1517</v>
      </c>
      <c r="B1518" s="1" t="s">
        <v>4054</v>
      </c>
      <c r="C1518" s="2">
        <v>43079</v>
      </c>
      <c r="D1518" s="2">
        <v>43083</v>
      </c>
      <c r="E1518" s="1" t="s">
        <v>30</v>
      </c>
      <c r="F1518" s="1" t="s">
        <v>2232</v>
      </c>
      <c r="G1518" s="1" t="s">
        <v>2233</v>
      </c>
      <c r="H1518" s="1" t="s">
        <v>33</v>
      </c>
      <c r="I1518" s="1" t="s">
        <v>34</v>
      </c>
      <c r="J1518" s="1" t="s">
        <v>4055</v>
      </c>
      <c r="K1518" s="1" t="s">
        <v>1398</v>
      </c>
      <c r="L1518">
        <v>89031</v>
      </c>
      <c r="M1518" s="1" t="s">
        <v>3</v>
      </c>
      <c r="N1518" s="1" t="s">
        <v>1903</v>
      </c>
      <c r="O1518" s="1" t="s">
        <v>38</v>
      </c>
      <c r="P1518" s="1" t="s">
        <v>61</v>
      </c>
      <c r="Q1518" s="1" t="s">
        <v>1904</v>
      </c>
      <c r="R1518">
        <v>1669.6</v>
      </c>
      <c r="S1518">
        <v>4</v>
      </c>
      <c r="T1518">
        <v>0</v>
      </c>
      <c r="U1518">
        <v>0</v>
      </c>
      <c r="V1518">
        <v>-1552.7280000000001</v>
      </c>
      <c r="W1518">
        <v>116.87199999999984</v>
      </c>
      <c r="X1518">
        <v>1517</v>
      </c>
      <c r="Y1518">
        <v>2</v>
      </c>
      <c r="Z1518">
        <v>4033</v>
      </c>
      <c r="AA1518">
        <v>4</v>
      </c>
      <c r="AB1518" s="1" t="s">
        <v>11022</v>
      </c>
    </row>
    <row r="1519" spans="1:28" x14ac:dyDescent="0.3">
      <c r="A1519">
        <v>1518</v>
      </c>
      <c r="B1519" s="1" t="s">
        <v>4056</v>
      </c>
      <c r="C1519" s="2">
        <v>41673</v>
      </c>
      <c r="D1519" s="2">
        <v>41676</v>
      </c>
      <c r="E1519" s="1" t="s">
        <v>30</v>
      </c>
      <c r="F1519" s="1" t="s">
        <v>4057</v>
      </c>
      <c r="G1519" s="1" t="s">
        <v>4058</v>
      </c>
      <c r="H1519" s="1" t="s">
        <v>33</v>
      </c>
      <c r="I1519" s="1" t="s">
        <v>34</v>
      </c>
      <c r="J1519" s="1" t="s">
        <v>100</v>
      </c>
      <c r="K1519" s="1" t="s">
        <v>101</v>
      </c>
      <c r="L1519">
        <v>98105</v>
      </c>
      <c r="M1519" s="1" t="s">
        <v>3</v>
      </c>
      <c r="N1519" s="1" t="s">
        <v>1093</v>
      </c>
      <c r="O1519" s="1" t="s">
        <v>51</v>
      </c>
      <c r="P1519" s="1" t="s">
        <v>80</v>
      </c>
      <c r="Q1519" s="1" t="s">
        <v>1094</v>
      </c>
      <c r="R1519">
        <v>83.84</v>
      </c>
      <c r="S1519">
        <v>2</v>
      </c>
      <c r="T1519">
        <v>0.2</v>
      </c>
      <c r="U1519">
        <v>-16.768000000000001</v>
      </c>
      <c r="V1519">
        <v>-39.824000000000005</v>
      </c>
      <c r="W1519">
        <v>27.247999999999998</v>
      </c>
      <c r="X1519">
        <v>1518</v>
      </c>
      <c r="Y1519">
        <v>3</v>
      </c>
      <c r="Z1519">
        <v>4035</v>
      </c>
      <c r="AA1519">
        <v>3</v>
      </c>
      <c r="AB1519" s="1" t="s">
        <v>11022</v>
      </c>
    </row>
    <row r="1520" spans="1:28" x14ac:dyDescent="0.3">
      <c r="A1520">
        <v>1519</v>
      </c>
      <c r="B1520" s="1" t="s">
        <v>4056</v>
      </c>
      <c r="C1520" s="2">
        <v>41673</v>
      </c>
      <c r="D1520" s="2">
        <v>41676</v>
      </c>
      <c r="E1520" s="1" t="s">
        <v>30</v>
      </c>
      <c r="F1520" s="1" t="s">
        <v>4057</v>
      </c>
      <c r="G1520" s="1" t="s">
        <v>4058</v>
      </c>
      <c r="H1520" s="1" t="s">
        <v>33</v>
      </c>
      <c r="I1520" s="1" t="s">
        <v>34</v>
      </c>
      <c r="J1520" s="1" t="s">
        <v>100</v>
      </c>
      <c r="K1520" s="1" t="s">
        <v>101</v>
      </c>
      <c r="L1520">
        <v>98105</v>
      </c>
      <c r="M1520" s="1" t="s">
        <v>3</v>
      </c>
      <c r="N1520" s="1" t="s">
        <v>2163</v>
      </c>
      <c r="O1520" s="1" t="s">
        <v>51</v>
      </c>
      <c r="P1520" s="1" t="s">
        <v>80</v>
      </c>
      <c r="Q1520" s="1" t="s">
        <v>2164</v>
      </c>
      <c r="R1520">
        <v>13.272000000000002</v>
      </c>
      <c r="S1520">
        <v>3</v>
      </c>
      <c r="T1520">
        <v>0.2</v>
      </c>
      <c r="U1520">
        <v>-2.6544000000000008</v>
      </c>
      <c r="V1520">
        <v>-6.3042000000000016</v>
      </c>
      <c r="W1520">
        <v>4.3133999999999997</v>
      </c>
      <c r="X1520">
        <v>1519</v>
      </c>
      <c r="Y1520">
        <v>4</v>
      </c>
      <c r="Z1520">
        <v>4037</v>
      </c>
      <c r="AA1520">
        <v>3</v>
      </c>
      <c r="AB1520" s="1" t="s">
        <v>11022</v>
      </c>
    </row>
    <row r="1521" spans="1:28" x14ac:dyDescent="0.3">
      <c r="A1521">
        <v>1520</v>
      </c>
      <c r="B1521" s="1" t="s">
        <v>4059</v>
      </c>
      <c r="C1521" s="2">
        <v>42777</v>
      </c>
      <c r="D1521" s="2">
        <v>42780</v>
      </c>
      <c r="E1521" s="1" t="s">
        <v>30</v>
      </c>
      <c r="F1521" s="1" t="s">
        <v>851</v>
      </c>
      <c r="G1521" s="1" t="s">
        <v>852</v>
      </c>
      <c r="H1521" s="1" t="s">
        <v>47</v>
      </c>
      <c r="I1521" s="1" t="s">
        <v>34</v>
      </c>
      <c r="J1521" s="1" t="s">
        <v>131</v>
      </c>
      <c r="K1521" s="1" t="s">
        <v>49</v>
      </c>
      <c r="L1521">
        <v>94110</v>
      </c>
      <c r="M1521" s="1" t="s">
        <v>3</v>
      </c>
      <c r="N1521" s="1" t="s">
        <v>2875</v>
      </c>
      <c r="O1521" s="1" t="s">
        <v>51</v>
      </c>
      <c r="P1521" s="1" t="s">
        <v>80</v>
      </c>
      <c r="Q1521" s="1" t="s">
        <v>2876</v>
      </c>
      <c r="R1521">
        <v>21.335999999999999</v>
      </c>
      <c r="S1521">
        <v>7</v>
      </c>
      <c r="T1521">
        <v>0.2</v>
      </c>
      <c r="U1521">
        <v>-4.2671999999999999</v>
      </c>
      <c r="V1521">
        <v>-9.3344999999999985</v>
      </c>
      <c r="W1521">
        <v>7.7343000000000011</v>
      </c>
      <c r="X1521">
        <v>1520</v>
      </c>
      <c r="Y1521">
        <v>0</v>
      </c>
      <c r="Z1521">
        <v>4039</v>
      </c>
      <c r="AA1521">
        <v>3</v>
      </c>
      <c r="AB1521" s="1" t="s">
        <v>11022</v>
      </c>
    </row>
    <row r="1522" spans="1:28" x14ac:dyDescent="0.3">
      <c r="A1522">
        <v>1521</v>
      </c>
      <c r="B1522" s="1" t="s">
        <v>4060</v>
      </c>
      <c r="C1522" s="2">
        <v>42841</v>
      </c>
      <c r="D1522" s="2">
        <v>42846</v>
      </c>
      <c r="E1522" s="1" t="s">
        <v>55</v>
      </c>
      <c r="F1522" s="1" t="s">
        <v>4061</v>
      </c>
      <c r="G1522" s="1" t="s">
        <v>4062</v>
      </c>
      <c r="H1522" s="1" t="s">
        <v>107</v>
      </c>
      <c r="I1522" s="1" t="s">
        <v>34</v>
      </c>
      <c r="J1522" s="1" t="s">
        <v>306</v>
      </c>
      <c r="K1522" s="1" t="s">
        <v>214</v>
      </c>
      <c r="L1522">
        <v>60610</v>
      </c>
      <c r="M1522" s="1" t="s">
        <v>7</v>
      </c>
      <c r="N1522" s="1" t="s">
        <v>4063</v>
      </c>
      <c r="O1522" s="1" t="s">
        <v>51</v>
      </c>
      <c r="P1522" s="1" t="s">
        <v>73</v>
      </c>
      <c r="Q1522" s="1" t="s">
        <v>4064</v>
      </c>
      <c r="R1522">
        <v>16.520000000000003</v>
      </c>
      <c r="S1522">
        <v>5</v>
      </c>
      <c r="T1522">
        <v>0.2</v>
      </c>
      <c r="U1522">
        <v>-3.3040000000000007</v>
      </c>
      <c r="V1522">
        <v>-11.151000000000003</v>
      </c>
      <c r="W1522">
        <v>2.0649999999999986</v>
      </c>
      <c r="X1522">
        <v>1521</v>
      </c>
      <c r="Y1522">
        <v>1</v>
      </c>
      <c r="Z1522">
        <v>4041</v>
      </c>
      <c r="AA1522">
        <v>5</v>
      </c>
      <c r="AB1522" s="1" t="s">
        <v>11022</v>
      </c>
    </row>
    <row r="1523" spans="1:28" x14ac:dyDescent="0.3">
      <c r="A1523">
        <v>1522</v>
      </c>
      <c r="B1523" s="1" t="s">
        <v>4065</v>
      </c>
      <c r="C1523" s="2">
        <v>42344</v>
      </c>
      <c r="D1523" s="2">
        <v>42349</v>
      </c>
      <c r="E1523" s="1" t="s">
        <v>55</v>
      </c>
      <c r="F1523" s="1" t="s">
        <v>4066</v>
      </c>
      <c r="G1523" s="1" t="s">
        <v>4067</v>
      </c>
      <c r="H1523" s="1" t="s">
        <v>33</v>
      </c>
      <c r="I1523" s="1" t="s">
        <v>34</v>
      </c>
      <c r="J1523" s="1" t="s">
        <v>1316</v>
      </c>
      <c r="K1523" s="1" t="s">
        <v>313</v>
      </c>
      <c r="L1523">
        <v>85705</v>
      </c>
      <c r="M1523" s="1" t="s">
        <v>3</v>
      </c>
      <c r="N1523" s="1" t="s">
        <v>2314</v>
      </c>
      <c r="O1523" s="1" t="s">
        <v>38</v>
      </c>
      <c r="P1523" s="1" t="s">
        <v>70</v>
      </c>
      <c r="Q1523" s="1" t="s">
        <v>2315</v>
      </c>
      <c r="R1523">
        <v>206.11199999999997</v>
      </c>
      <c r="S1523">
        <v>6</v>
      </c>
      <c r="T1523">
        <v>0.2</v>
      </c>
      <c r="U1523">
        <v>-41.222399999999993</v>
      </c>
      <c r="V1523">
        <v>-115.93799999999996</v>
      </c>
      <c r="W1523">
        <v>48.951600000000013</v>
      </c>
      <c r="X1523">
        <v>1522</v>
      </c>
      <c r="Y1523">
        <v>2</v>
      </c>
      <c r="Z1523">
        <v>4043</v>
      </c>
      <c r="AA1523">
        <v>5</v>
      </c>
      <c r="AB1523" s="1" t="s">
        <v>11022</v>
      </c>
    </row>
    <row r="1524" spans="1:28" x14ac:dyDescent="0.3">
      <c r="A1524">
        <v>1523</v>
      </c>
      <c r="B1524" s="1" t="s">
        <v>4065</v>
      </c>
      <c r="C1524" s="2">
        <v>42344</v>
      </c>
      <c r="D1524" s="2">
        <v>42349</v>
      </c>
      <c r="E1524" s="1" t="s">
        <v>55</v>
      </c>
      <c r="F1524" s="1" t="s">
        <v>4066</v>
      </c>
      <c r="G1524" s="1" t="s">
        <v>4067</v>
      </c>
      <c r="H1524" s="1" t="s">
        <v>33</v>
      </c>
      <c r="I1524" s="1" t="s">
        <v>34</v>
      </c>
      <c r="J1524" s="1" t="s">
        <v>1316</v>
      </c>
      <c r="K1524" s="1" t="s">
        <v>313</v>
      </c>
      <c r="L1524">
        <v>85705</v>
      </c>
      <c r="M1524" s="1" t="s">
        <v>3</v>
      </c>
      <c r="N1524" s="1" t="s">
        <v>4068</v>
      </c>
      <c r="O1524" s="1" t="s">
        <v>51</v>
      </c>
      <c r="P1524" s="1" t="s">
        <v>95</v>
      </c>
      <c r="Q1524" s="1" t="s">
        <v>4069</v>
      </c>
      <c r="R1524">
        <v>19.920000000000002</v>
      </c>
      <c r="S1524">
        <v>5</v>
      </c>
      <c r="T1524">
        <v>0.2</v>
      </c>
      <c r="U1524">
        <v>-3.9840000000000004</v>
      </c>
      <c r="V1524">
        <v>-9.213000000000001</v>
      </c>
      <c r="W1524">
        <v>6.7230000000000008</v>
      </c>
      <c r="X1524">
        <v>1523</v>
      </c>
      <c r="Y1524">
        <v>3</v>
      </c>
      <c r="Z1524">
        <v>4045</v>
      </c>
      <c r="AA1524">
        <v>5</v>
      </c>
      <c r="AB1524" s="1" t="s">
        <v>11022</v>
      </c>
    </row>
    <row r="1525" spans="1:28" x14ac:dyDescent="0.3">
      <c r="A1525">
        <v>1524</v>
      </c>
      <c r="B1525" s="1" t="s">
        <v>4065</v>
      </c>
      <c r="C1525" s="2">
        <v>42344</v>
      </c>
      <c r="D1525" s="2">
        <v>42349</v>
      </c>
      <c r="E1525" s="1" t="s">
        <v>55</v>
      </c>
      <c r="F1525" s="1" t="s">
        <v>4066</v>
      </c>
      <c r="G1525" s="1" t="s">
        <v>4067</v>
      </c>
      <c r="H1525" s="1" t="s">
        <v>33</v>
      </c>
      <c r="I1525" s="1" t="s">
        <v>34</v>
      </c>
      <c r="J1525" s="1" t="s">
        <v>1316</v>
      </c>
      <c r="K1525" s="1" t="s">
        <v>313</v>
      </c>
      <c r="L1525">
        <v>85705</v>
      </c>
      <c r="M1525" s="1" t="s">
        <v>3</v>
      </c>
      <c r="N1525" s="1" t="s">
        <v>1327</v>
      </c>
      <c r="O1525" s="1" t="s">
        <v>51</v>
      </c>
      <c r="P1525" s="1" t="s">
        <v>95</v>
      </c>
      <c r="Q1525" s="1" t="s">
        <v>1328</v>
      </c>
      <c r="R1525">
        <v>198.27200000000002</v>
      </c>
      <c r="S1525">
        <v>8</v>
      </c>
      <c r="T1525">
        <v>0.2</v>
      </c>
      <c r="U1525">
        <v>-39.65440000000001</v>
      </c>
      <c r="V1525">
        <v>-96.657600000000031</v>
      </c>
      <c r="W1525">
        <v>61.959999999999987</v>
      </c>
      <c r="X1525">
        <v>1524</v>
      </c>
      <c r="Y1525">
        <v>4</v>
      </c>
      <c r="Z1525">
        <v>4047</v>
      </c>
      <c r="AA1525">
        <v>5</v>
      </c>
      <c r="AB1525" s="1" t="s">
        <v>11022</v>
      </c>
    </row>
    <row r="1526" spans="1:28" x14ac:dyDescent="0.3">
      <c r="A1526">
        <v>1525</v>
      </c>
      <c r="B1526" s="1" t="s">
        <v>4065</v>
      </c>
      <c r="C1526" s="2">
        <v>42344</v>
      </c>
      <c r="D1526" s="2">
        <v>42349</v>
      </c>
      <c r="E1526" s="1" t="s">
        <v>55</v>
      </c>
      <c r="F1526" s="1" t="s">
        <v>4066</v>
      </c>
      <c r="G1526" s="1" t="s">
        <v>4067</v>
      </c>
      <c r="H1526" s="1" t="s">
        <v>33</v>
      </c>
      <c r="I1526" s="1" t="s">
        <v>34</v>
      </c>
      <c r="J1526" s="1" t="s">
        <v>1316</v>
      </c>
      <c r="K1526" s="1" t="s">
        <v>313</v>
      </c>
      <c r="L1526">
        <v>85705</v>
      </c>
      <c r="M1526" s="1" t="s">
        <v>3</v>
      </c>
      <c r="N1526" s="1" t="s">
        <v>965</v>
      </c>
      <c r="O1526" s="1" t="s">
        <v>51</v>
      </c>
      <c r="P1526" s="1" t="s">
        <v>64</v>
      </c>
      <c r="Q1526" s="1" t="s">
        <v>966</v>
      </c>
      <c r="R1526">
        <v>247.10399999999998</v>
      </c>
      <c r="S1526">
        <v>6</v>
      </c>
      <c r="T1526">
        <v>0.2</v>
      </c>
      <c r="U1526">
        <v>-49.4208</v>
      </c>
      <c r="V1526">
        <v>-256.37039999999996</v>
      </c>
      <c r="W1526">
        <v>-58.68719999999999</v>
      </c>
      <c r="X1526">
        <v>1525</v>
      </c>
      <c r="Y1526">
        <v>0</v>
      </c>
      <c r="Z1526">
        <v>4049</v>
      </c>
      <c r="AA1526">
        <v>5</v>
      </c>
      <c r="AB1526" s="1" t="s">
        <v>11022</v>
      </c>
    </row>
    <row r="1527" spans="1:28" x14ac:dyDescent="0.3">
      <c r="A1527">
        <v>1526</v>
      </c>
      <c r="B1527" s="1" t="s">
        <v>4065</v>
      </c>
      <c r="C1527" s="2">
        <v>42344</v>
      </c>
      <c r="D1527" s="2">
        <v>42349</v>
      </c>
      <c r="E1527" s="1" t="s">
        <v>55</v>
      </c>
      <c r="F1527" s="1" t="s">
        <v>4066</v>
      </c>
      <c r="G1527" s="1" t="s">
        <v>4067</v>
      </c>
      <c r="H1527" s="1" t="s">
        <v>33</v>
      </c>
      <c r="I1527" s="1" t="s">
        <v>34</v>
      </c>
      <c r="J1527" s="1" t="s">
        <v>1316</v>
      </c>
      <c r="K1527" s="1" t="s">
        <v>313</v>
      </c>
      <c r="L1527">
        <v>85705</v>
      </c>
      <c r="M1527" s="1" t="s">
        <v>3</v>
      </c>
      <c r="N1527" s="1" t="s">
        <v>178</v>
      </c>
      <c r="O1527" s="1" t="s">
        <v>51</v>
      </c>
      <c r="P1527" s="1" t="s">
        <v>73</v>
      </c>
      <c r="Q1527" s="1" t="s">
        <v>179</v>
      </c>
      <c r="R1527">
        <v>86.304000000000002</v>
      </c>
      <c r="S1527">
        <v>6</v>
      </c>
      <c r="T1527">
        <v>0.2</v>
      </c>
      <c r="U1527">
        <v>-17.2608</v>
      </c>
      <c r="V1527">
        <v>-59.334000000000017</v>
      </c>
      <c r="W1527">
        <v>9.7091999999999885</v>
      </c>
      <c r="X1527">
        <v>1526</v>
      </c>
      <c r="Y1527">
        <v>1</v>
      </c>
      <c r="Z1527">
        <v>4051</v>
      </c>
      <c r="AA1527">
        <v>5</v>
      </c>
      <c r="AB1527" s="1" t="s">
        <v>11022</v>
      </c>
    </row>
    <row r="1528" spans="1:28" x14ac:dyDescent="0.3">
      <c r="A1528">
        <v>1527</v>
      </c>
      <c r="B1528" s="1" t="s">
        <v>4070</v>
      </c>
      <c r="C1528" s="2">
        <v>42573</v>
      </c>
      <c r="D1528" s="2">
        <v>42578</v>
      </c>
      <c r="E1528" s="1" t="s">
        <v>55</v>
      </c>
      <c r="F1528" s="1" t="s">
        <v>1460</v>
      </c>
      <c r="G1528" s="1" t="s">
        <v>1461</v>
      </c>
      <c r="H1528" s="1" t="s">
        <v>33</v>
      </c>
      <c r="I1528" s="1" t="s">
        <v>34</v>
      </c>
      <c r="J1528" s="1" t="s">
        <v>4071</v>
      </c>
      <c r="K1528" s="1" t="s">
        <v>151</v>
      </c>
      <c r="L1528">
        <v>18103</v>
      </c>
      <c r="M1528" s="1" t="s">
        <v>5</v>
      </c>
      <c r="N1528" s="1" t="s">
        <v>4072</v>
      </c>
      <c r="O1528" s="1" t="s">
        <v>51</v>
      </c>
      <c r="P1528" s="1" t="s">
        <v>73</v>
      </c>
      <c r="Q1528" s="1" t="s">
        <v>4073</v>
      </c>
      <c r="R1528">
        <v>4.16</v>
      </c>
      <c r="S1528">
        <v>2</v>
      </c>
      <c r="T1528">
        <v>0.2</v>
      </c>
      <c r="U1528">
        <v>-0.83200000000000007</v>
      </c>
      <c r="V1528">
        <v>-2.9639999999999995</v>
      </c>
      <c r="W1528">
        <v>0.36400000000000032</v>
      </c>
      <c r="X1528">
        <v>1527</v>
      </c>
      <c r="Y1528">
        <v>2</v>
      </c>
      <c r="Z1528">
        <v>4053</v>
      </c>
      <c r="AA1528">
        <v>5</v>
      </c>
      <c r="AB1528" s="1" t="s">
        <v>11022</v>
      </c>
    </row>
    <row r="1529" spans="1:28" x14ac:dyDescent="0.3">
      <c r="A1529">
        <v>1528</v>
      </c>
      <c r="B1529" s="1" t="s">
        <v>4070</v>
      </c>
      <c r="C1529" s="2">
        <v>42573</v>
      </c>
      <c r="D1529" s="2">
        <v>42578</v>
      </c>
      <c r="E1529" s="1" t="s">
        <v>55</v>
      </c>
      <c r="F1529" s="1" t="s">
        <v>1460</v>
      </c>
      <c r="G1529" s="1" t="s">
        <v>1461</v>
      </c>
      <c r="H1529" s="1" t="s">
        <v>33</v>
      </c>
      <c r="I1529" s="1" t="s">
        <v>34</v>
      </c>
      <c r="J1529" s="1" t="s">
        <v>4071</v>
      </c>
      <c r="K1529" s="1" t="s">
        <v>151</v>
      </c>
      <c r="L1529">
        <v>18103</v>
      </c>
      <c r="M1529" s="1" t="s">
        <v>5</v>
      </c>
      <c r="N1529" s="1" t="s">
        <v>4074</v>
      </c>
      <c r="O1529" s="1" t="s">
        <v>38</v>
      </c>
      <c r="P1529" s="1" t="s">
        <v>70</v>
      </c>
      <c r="Q1529" s="1" t="s">
        <v>4075</v>
      </c>
      <c r="R1529">
        <v>11.648000000000001</v>
      </c>
      <c r="S1529">
        <v>2</v>
      </c>
      <c r="T1529">
        <v>0.2</v>
      </c>
      <c r="U1529">
        <v>-2.3296000000000006</v>
      </c>
      <c r="V1529">
        <v>-5.9695999999999998</v>
      </c>
      <c r="W1529">
        <v>3.3488000000000011</v>
      </c>
      <c r="X1529">
        <v>1528</v>
      </c>
      <c r="Y1529">
        <v>3</v>
      </c>
      <c r="Z1529">
        <v>4055</v>
      </c>
      <c r="AA1529">
        <v>5</v>
      </c>
      <c r="AB1529" s="1" t="s">
        <v>11022</v>
      </c>
    </row>
    <row r="1530" spans="1:28" x14ac:dyDescent="0.3">
      <c r="A1530">
        <v>1529</v>
      </c>
      <c r="B1530" s="1" t="s">
        <v>4076</v>
      </c>
      <c r="C1530" s="2">
        <v>42315</v>
      </c>
      <c r="D1530" s="2">
        <v>42318</v>
      </c>
      <c r="E1530" s="1" t="s">
        <v>30</v>
      </c>
      <c r="F1530" s="1" t="s">
        <v>2523</v>
      </c>
      <c r="G1530" s="1" t="s">
        <v>2524</v>
      </c>
      <c r="H1530" s="1" t="s">
        <v>47</v>
      </c>
      <c r="I1530" s="1" t="s">
        <v>34</v>
      </c>
      <c r="J1530" s="1" t="s">
        <v>610</v>
      </c>
      <c r="K1530" s="1" t="s">
        <v>248</v>
      </c>
      <c r="L1530">
        <v>19711</v>
      </c>
      <c r="M1530" s="1" t="s">
        <v>5</v>
      </c>
      <c r="N1530" s="1" t="s">
        <v>4077</v>
      </c>
      <c r="O1530" s="1" t="s">
        <v>51</v>
      </c>
      <c r="P1530" s="1" t="s">
        <v>272</v>
      </c>
      <c r="Q1530" s="1" t="s">
        <v>4078</v>
      </c>
      <c r="R1530">
        <v>26.18</v>
      </c>
      <c r="S1530">
        <v>7</v>
      </c>
      <c r="T1530">
        <v>0</v>
      </c>
      <c r="U1530">
        <v>0</v>
      </c>
      <c r="V1530">
        <v>-25.656399999999998</v>
      </c>
      <c r="W1530">
        <v>0.5236000000000014</v>
      </c>
      <c r="X1530">
        <v>1529</v>
      </c>
      <c r="Y1530">
        <v>4</v>
      </c>
      <c r="Z1530">
        <v>4057</v>
      </c>
      <c r="AA1530">
        <v>3</v>
      </c>
      <c r="AB1530" s="1" t="s">
        <v>11022</v>
      </c>
    </row>
    <row r="1531" spans="1:28" x14ac:dyDescent="0.3">
      <c r="A1531">
        <v>1530</v>
      </c>
      <c r="B1531" s="1" t="s">
        <v>4076</v>
      </c>
      <c r="C1531" s="2">
        <v>42315</v>
      </c>
      <c r="D1531" s="2">
        <v>42318</v>
      </c>
      <c r="E1531" s="1" t="s">
        <v>30</v>
      </c>
      <c r="F1531" s="1" t="s">
        <v>2523</v>
      </c>
      <c r="G1531" s="1" t="s">
        <v>2524</v>
      </c>
      <c r="H1531" s="1" t="s">
        <v>47</v>
      </c>
      <c r="I1531" s="1" t="s">
        <v>34</v>
      </c>
      <c r="J1531" s="1" t="s">
        <v>610</v>
      </c>
      <c r="K1531" s="1" t="s">
        <v>248</v>
      </c>
      <c r="L1531">
        <v>19711</v>
      </c>
      <c r="M1531" s="1" t="s">
        <v>5</v>
      </c>
      <c r="N1531" s="1" t="s">
        <v>4079</v>
      </c>
      <c r="O1531" s="1" t="s">
        <v>51</v>
      </c>
      <c r="P1531" s="1" t="s">
        <v>95</v>
      </c>
      <c r="Q1531" s="1" t="s">
        <v>4080</v>
      </c>
      <c r="R1531">
        <v>7.3</v>
      </c>
      <c r="S1531">
        <v>2</v>
      </c>
      <c r="T1531">
        <v>0</v>
      </c>
      <c r="U1531">
        <v>0</v>
      </c>
      <c r="V1531">
        <v>-3.8690000000000002</v>
      </c>
      <c r="W1531">
        <v>3.4309999999999996</v>
      </c>
      <c r="X1531">
        <v>1530</v>
      </c>
      <c r="Y1531">
        <v>0</v>
      </c>
      <c r="Z1531">
        <v>4059</v>
      </c>
      <c r="AA1531">
        <v>3</v>
      </c>
      <c r="AB1531" s="1" t="s">
        <v>11022</v>
      </c>
    </row>
    <row r="1532" spans="1:28" x14ac:dyDescent="0.3">
      <c r="A1532">
        <v>1531</v>
      </c>
      <c r="B1532" s="1" t="s">
        <v>4081</v>
      </c>
      <c r="C1532" s="2">
        <v>42089</v>
      </c>
      <c r="D1532" s="2">
        <v>42094</v>
      </c>
      <c r="E1532" s="1" t="s">
        <v>55</v>
      </c>
      <c r="F1532" s="1" t="s">
        <v>2447</v>
      </c>
      <c r="G1532" s="1" t="s">
        <v>2448</v>
      </c>
      <c r="H1532" s="1" t="s">
        <v>47</v>
      </c>
      <c r="I1532" s="1" t="s">
        <v>34</v>
      </c>
      <c r="J1532" s="1" t="s">
        <v>1425</v>
      </c>
      <c r="K1532" s="1" t="s">
        <v>59</v>
      </c>
      <c r="L1532">
        <v>33142</v>
      </c>
      <c r="M1532" s="1" t="s">
        <v>9</v>
      </c>
      <c r="N1532" s="1" t="s">
        <v>4082</v>
      </c>
      <c r="O1532" s="1" t="s">
        <v>51</v>
      </c>
      <c r="P1532" s="1" t="s">
        <v>95</v>
      </c>
      <c r="Q1532" s="1" t="s">
        <v>4083</v>
      </c>
      <c r="R1532">
        <v>74.352000000000004</v>
      </c>
      <c r="S1532">
        <v>3</v>
      </c>
      <c r="T1532">
        <v>0.2</v>
      </c>
      <c r="U1532">
        <v>-14.870400000000002</v>
      </c>
      <c r="V1532">
        <v>-36.246600000000008</v>
      </c>
      <c r="W1532">
        <v>23.234999999999992</v>
      </c>
      <c r="X1532">
        <v>1531</v>
      </c>
      <c r="Y1532">
        <v>1</v>
      </c>
      <c r="Z1532">
        <v>4061</v>
      </c>
      <c r="AA1532">
        <v>5</v>
      </c>
      <c r="AB1532" s="1" t="s">
        <v>11022</v>
      </c>
    </row>
    <row r="1533" spans="1:28" x14ac:dyDescent="0.3">
      <c r="A1533">
        <v>1532</v>
      </c>
      <c r="B1533" s="1" t="s">
        <v>4084</v>
      </c>
      <c r="C1533" s="2">
        <v>42978</v>
      </c>
      <c r="D1533" s="2">
        <v>42983</v>
      </c>
      <c r="E1533" s="1" t="s">
        <v>55</v>
      </c>
      <c r="F1533" s="1" t="s">
        <v>1920</v>
      </c>
      <c r="G1533" s="1" t="s">
        <v>1921</v>
      </c>
      <c r="H1533" s="1" t="s">
        <v>33</v>
      </c>
      <c r="I1533" s="1" t="s">
        <v>34</v>
      </c>
      <c r="J1533" s="1" t="s">
        <v>4085</v>
      </c>
      <c r="K1533" s="1" t="s">
        <v>313</v>
      </c>
      <c r="L1533">
        <v>85281</v>
      </c>
      <c r="M1533" s="1" t="s">
        <v>3</v>
      </c>
      <c r="N1533" s="1" t="s">
        <v>4086</v>
      </c>
      <c r="O1533" s="1" t="s">
        <v>51</v>
      </c>
      <c r="P1533" s="1" t="s">
        <v>64</v>
      </c>
      <c r="Q1533" s="1" t="s">
        <v>4087</v>
      </c>
      <c r="R1533">
        <v>10.744</v>
      </c>
      <c r="S1533">
        <v>1</v>
      </c>
      <c r="T1533">
        <v>0.2</v>
      </c>
      <c r="U1533">
        <v>-2.1488</v>
      </c>
      <c r="V1533">
        <v>-7.7894000000000005</v>
      </c>
      <c r="W1533">
        <v>0.80579999999999963</v>
      </c>
      <c r="X1533">
        <v>1532</v>
      </c>
      <c r="Y1533">
        <v>2</v>
      </c>
      <c r="Z1533">
        <v>4063</v>
      </c>
      <c r="AA1533">
        <v>5</v>
      </c>
      <c r="AB1533" s="1" t="s">
        <v>11022</v>
      </c>
    </row>
    <row r="1534" spans="1:28" x14ac:dyDescent="0.3">
      <c r="A1534">
        <v>1533</v>
      </c>
      <c r="B1534" s="1" t="s">
        <v>4084</v>
      </c>
      <c r="C1534" s="2">
        <v>42978</v>
      </c>
      <c r="D1534" s="2">
        <v>42983</v>
      </c>
      <c r="E1534" s="1" t="s">
        <v>55</v>
      </c>
      <c r="F1534" s="1" t="s">
        <v>1920</v>
      </c>
      <c r="G1534" s="1" t="s">
        <v>1921</v>
      </c>
      <c r="H1534" s="1" t="s">
        <v>33</v>
      </c>
      <c r="I1534" s="1" t="s">
        <v>34</v>
      </c>
      <c r="J1534" s="1" t="s">
        <v>4085</v>
      </c>
      <c r="K1534" s="1" t="s">
        <v>313</v>
      </c>
      <c r="L1534">
        <v>85281</v>
      </c>
      <c r="M1534" s="1" t="s">
        <v>3</v>
      </c>
      <c r="N1534" s="1" t="s">
        <v>871</v>
      </c>
      <c r="O1534" s="1" t="s">
        <v>51</v>
      </c>
      <c r="P1534" s="1" t="s">
        <v>272</v>
      </c>
      <c r="Q1534" s="1" t="s">
        <v>872</v>
      </c>
      <c r="R1534">
        <v>8.3760000000000012</v>
      </c>
      <c r="S1534">
        <v>3</v>
      </c>
      <c r="T1534">
        <v>0.2</v>
      </c>
      <c r="U1534">
        <v>-1.6752000000000002</v>
      </c>
      <c r="V1534">
        <v>-3.978600000000001</v>
      </c>
      <c r="W1534">
        <v>2.7222</v>
      </c>
      <c r="X1534">
        <v>1533</v>
      </c>
      <c r="Y1534">
        <v>3</v>
      </c>
      <c r="Z1534">
        <v>4065</v>
      </c>
      <c r="AA1534">
        <v>5</v>
      </c>
      <c r="AB1534" s="1" t="s">
        <v>11022</v>
      </c>
    </row>
    <row r="1535" spans="1:28" x14ac:dyDescent="0.3">
      <c r="A1535">
        <v>1534</v>
      </c>
      <c r="B1535" s="1" t="s">
        <v>4088</v>
      </c>
      <c r="C1535" s="2">
        <v>42708</v>
      </c>
      <c r="D1535" s="2">
        <v>42712</v>
      </c>
      <c r="E1535" s="1" t="s">
        <v>55</v>
      </c>
      <c r="F1535" s="1" t="s">
        <v>1930</v>
      </c>
      <c r="G1535" s="1" t="s">
        <v>1931</v>
      </c>
      <c r="H1535" s="1" t="s">
        <v>47</v>
      </c>
      <c r="I1535" s="1" t="s">
        <v>34</v>
      </c>
      <c r="J1535" s="1" t="s">
        <v>269</v>
      </c>
      <c r="K1535" s="1" t="s">
        <v>270</v>
      </c>
      <c r="L1535">
        <v>10035</v>
      </c>
      <c r="M1535" s="1" t="s">
        <v>5</v>
      </c>
      <c r="N1535" s="1" t="s">
        <v>4089</v>
      </c>
      <c r="O1535" s="1" t="s">
        <v>51</v>
      </c>
      <c r="P1535" s="1" t="s">
        <v>64</v>
      </c>
      <c r="Q1535" s="1" t="s">
        <v>4090</v>
      </c>
      <c r="R1535">
        <v>212.88</v>
      </c>
      <c r="S1535">
        <v>6</v>
      </c>
      <c r="T1535">
        <v>0</v>
      </c>
      <c r="U1535">
        <v>0</v>
      </c>
      <c r="V1535">
        <v>-212.88</v>
      </c>
      <c r="W1535">
        <v>0</v>
      </c>
      <c r="X1535">
        <v>1534</v>
      </c>
      <c r="Y1535">
        <v>4</v>
      </c>
      <c r="Z1535">
        <v>4067</v>
      </c>
      <c r="AA1535">
        <v>4</v>
      </c>
      <c r="AB1535" s="1" t="s">
        <v>11022</v>
      </c>
    </row>
    <row r="1536" spans="1:28" x14ac:dyDescent="0.3">
      <c r="A1536">
        <v>1535</v>
      </c>
      <c r="B1536" s="1" t="s">
        <v>4091</v>
      </c>
      <c r="C1536" s="2">
        <v>42776</v>
      </c>
      <c r="D1536" s="2">
        <v>42780</v>
      </c>
      <c r="E1536" s="1" t="s">
        <v>55</v>
      </c>
      <c r="F1536" s="1" t="s">
        <v>4092</v>
      </c>
      <c r="G1536" s="1" t="s">
        <v>4093</v>
      </c>
      <c r="H1536" s="1" t="s">
        <v>107</v>
      </c>
      <c r="I1536" s="1" t="s">
        <v>34</v>
      </c>
      <c r="J1536" s="1" t="s">
        <v>4094</v>
      </c>
      <c r="K1536" s="1" t="s">
        <v>49</v>
      </c>
      <c r="L1536">
        <v>92677</v>
      </c>
      <c r="M1536" s="1" t="s">
        <v>3</v>
      </c>
      <c r="N1536" s="1" t="s">
        <v>2239</v>
      </c>
      <c r="O1536" s="1" t="s">
        <v>38</v>
      </c>
      <c r="P1536" s="1" t="s">
        <v>39</v>
      </c>
      <c r="Q1536" s="1" t="s">
        <v>2240</v>
      </c>
      <c r="R1536">
        <v>203.98299999999998</v>
      </c>
      <c r="S1536">
        <v>2</v>
      </c>
      <c r="T1536">
        <v>0.15</v>
      </c>
      <c r="U1536">
        <v>-30.597449999999995</v>
      </c>
      <c r="V1536">
        <v>-156.58695</v>
      </c>
      <c r="W1536">
        <v>16.798599999999979</v>
      </c>
      <c r="X1536">
        <v>1535</v>
      </c>
      <c r="Y1536">
        <v>0</v>
      </c>
      <c r="Z1536">
        <v>4069</v>
      </c>
      <c r="AA1536">
        <v>4</v>
      </c>
      <c r="AB1536" s="1" t="s">
        <v>11022</v>
      </c>
    </row>
    <row r="1537" spans="1:28" x14ac:dyDescent="0.3">
      <c r="A1537">
        <v>1536</v>
      </c>
      <c r="B1537" s="1" t="s">
        <v>4095</v>
      </c>
      <c r="C1537" s="2">
        <v>42672</v>
      </c>
      <c r="D1537" s="2">
        <v>42676</v>
      </c>
      <c r="E1537" s="1" t="s">
        <v>55</v>
      </c>
      <c r="F1537" s="1" t="s">
        <v>4096</v>
      </c>
      <c r="G1537" s="1" t="s">
        <v>4097</v>
      </c>
      <c r="H1537" s="1" t="s">
        <v>47</v>
      </c>
      <c r="I1537" s="1" t="s">
        <v>34</v>
      </c>
      <c r="J1537" s="1" t="s">
        <v>4098</v>
      </c>
      <c r="K1537" s="1" t="s">
        <v>792</v>
      </c>
      <c r="L1537">
        <v>8302</v>
      </c>
      <c r="M1537" s="1" t="s">
        <v>5</v>
      </c>
      <c r="N1537" s="1" t="s">
        <v>4099</v>
      </c>
      <c r="O1537" s="1" t="s">
        <v>51</v>
      </c>
      <c r="P1537" s="1" t="s">
        <v>64</v>
      </c>
      <c r="Q1537" s="1" t="s">
        <v>4100</v>
      </c>
      <c r="R1537">
        <v>40.74</v>
      </c>
      <c r="S1537">
        <v>3</v>
      </c>
      <c r="T1537">
        <v>0</v>
      </c>
      <c r="U1537">
        <v>0</v>
      </c>
      <c r="V1537">
        <v>-40.332599999999999</v>
      </c>
      <c r="W1537">
        <v>0.4073999999999991</v>
      </c>
      <c r="X1537">
        <v>1536</v>
      </c>
      <c r="Y1537">
        <v>1</v>
      </c>
      <c r="Z1537">
        <v>4071</v>
      </c>
      <c r="AA1537">
        <v>4</v>
      </c>
      <c r="AB1537" s="1" t="s">
        <v>11022</v>
      </c>
    </row>
    <row r="1538" spans="1:28" x14ac:dyDescent="0.3">
      <c r="A1538">
        <v>1537</v>
      </c>
      <c r="B1538" s="1" t="s">
        <v>4095</v>
      </c>
      <c r="C1538" s="2">
        <v>42672</v>
      </c>
      <c r="D1538" s="2">
        <v>42676</v>
      </c>
      <c r="E1538" s="1" t="s">
        <v>55</v>
      </c>
      <c r="F1538" s="1" t="s">
        <v>4096</v>
      </c>
      <c r="G1538" s="1" t="s">
        <v>4097</v>
      </c>
      <c r="H1538" s="1" t="s">
        <v>47</v>
      </c>
      <c r="I1538" s="1" t="s">
        <v>34</v>
      </c>
      <c r="J1538" s="1" t="s">
        <v>4098</v>
      </c>
      <c r="K1538" s="1" t="s">
        <v>792</v>
      </c>
      <c r="L1538">
        <v>8302</v>
      </c>
      <c r="M1538" s="1" t="s">
        <v>5</v>
      </c>
      <c r="N1538" s="1" t="s">
        <v>4101</v>
      </c>
      <c r="O1538" s="1" t="s">
        <v>51</v>
      </c>
      <c r="P1538" s="1" t="s">
        <v>83</v>
      </c>
      <c r="Q1538" s="1" t="s">
        <v>4102</v>
      </c>
      <c r="R1538">
        <v>11.67</v>
      </c>
      <c r="S1538">
        <v>3</v>
      </c>
      <c r="T1538">
        <v>0</v>
      </c>
      <c r="U1538">
        <v>0</v>
      </c>
      <c r="V1538">
        <v>-8.6357999999999997</v>
      </c>
      <c r="W1538">
        <v>3.0342000000000002</v>
      </c>
      <c r="X1538">
        <v>1537</v>
      </c>
      <c r="Y1538">
        <v>2</v>
      </c>
      <c r="Z1538">
        <v>4073</v>
      </c>
      <c r="AA1538">
        <v>4</v>
      </c>
      <c r="AB1538" s="1" t="s">
        <v>11022</v>
      </c>
    </row>
    <row r="1539" spans="1:28" x14ac:dyDescent="0.3">
      <c r="A1539">
        <v>1538</v>
      </c>
      <c r="B1539" s="1" t="s">
        <v>4103</v>
      </c>
      <c r="C1539" s="2">
        <v>42993</v>
      </c>
      <c r="D1539" s="2">
        <v>42995</v>
      </c>
      <c r="E1539" s="1" t="s">
        <v>30</v>
      </c>
      <c r="F1539" s="1" t="s">
        <v>4104</v>
      </c>
      <c r="G1539" s="1" t="s">
        <v>4105</v>
      </c>
      <c r="H1539" s="1" t="s">
        <v>33</v>
      </c>
      <c r="I1539" s="1" t="s">
        <v>34</v>
      </c>
      <c r="J1539" s="1" t="s">
        <v>4106</v>
      </c>
      <c r="K1539" s="1" t="s">
        <v>1250</v>
      </c>
      <c r="L1539">
        <v>2149</v>
      </c>
      <c r="M1539" s="1" t="s">
        <v>5</v>
      </c>
      <c r="N1539" s="1" t="s">
        <v>3448</v>
      </c>
      <c r="O1539" s="1" t="s">
        <v>76</v>
      </c>
      <c r="P1539" s="1" t="s">
        <v>77</v>
      </c>
      <c r="Q1539" s="1" t="s">
        <v>3449</v>
      </c>
      <c r="R1539">
        <v>39.99</v>
      </c>
      <c r="S1539">
        <v>1</v>
      </c>
      <c r="T1539">
        <v>0</v>
      </c>
      <c r="U1539">
        <v>0</v>
      </c>
      <c r="V1539">
        <v>-28.392900000000004</v>
      </c>
      <c r="W1539">
        <v>11.597099999999998</v>
      </c>
      <c r="X1539">
        <v>1538</v>
      </c>
      <c r="Y1539">
        <v>3</v>
      </c>
      <c r="Z1539">
        <v>4075</v>
      </c>
      <c r="AA1539">
        <v>2</v>
      </c>
      <c r="AB1539" s="1" t="s">
        <v>11022</v>
      </c>
    </row>
    <row r="1540" spans="1:28" x14ac:dyDescent="0.3">
      <c r="A1540">
        <v>1539</v>
      </c>
      <c r="B1540" s="1" t="s">
        <v>4103</v>
      </c>
      <c r="C1540" s="2">
        <v>42993</v>
      </c>
      <c r="D1540" s="2">
        <v>42995</v>
      </c>
      <c r="E1540" s="1" t="s">
        <v>30</v>
      </c>
      <c r="F1540" s="1" t="s">
        <v>4104</v>
      </c>
      <c r="G1540" s="1" t="s">
        <v>4105</v>
      </c>
      <c r="H1540" s="1" t="s">
        <v>33</v>
      </c>
      <c r="I1540" s="1" t="s">
        <v>34</v>
      </c>
      <c r="J1540" s="1" t="s">
        <v>4106</v>
      </c>
      <c r="K1540" s="1" t="s">
        <v>1250</v>
      </c>
      <c r="L1540">
        <v>2149</v>
      </c>
      <c r="M1540" s="1" t="s">
        <v>5</v>
      </c>
      <c r="N1540" s="1" t="s">
        <v>1429</v>
      </c>
      <c r="O1540" s="1" t="s">
        <v>51</v>
      </c>
      <c r="P1540" s="1" t="s">
        <v>73</v>
      </c>
      <c r="Q1540" s="1" t="s">
        <v>1430</v>
      </c>
      <c r="R1540">
        <v>16.28</v>
      </c>
      <c r="S1540">
        <v>2</v>
      </c>
      <c r="T1540">
        <v>0</v>
      </c>
      <c r="U1540">
        <v>0</v>
      </c>
      <c r="V1540">
        <v>-9.7680000000000007</v>
      </c>
      <c r="W1540">
        <v>6.5120000000000005</v>
      </c>
      <c r="X1540">
        <v>1539</v>
      </c>
      <c r="Y1540">
        <v>4</v>
      </c>
      <c r="Z1540">
        <v>4077</v>
      </c>
      <c r="AA1540">
        <v>2</v>
      </c>
      <c r="AB1540" s="1" t="s">
        <v>11022</v>
      </c>
    </row>
    <row r="1541" spans="1:28" x14ac:dyDescent="0.3">
      <c r="A1541">
        <v>1540</v>
      </c>
      <c r="B1541" s="1" t="s">
        <v>4103</v>
      </c>
      <c r="C1541" s="2">
        <v>42993</v>
      </c>
      <c r="D1541" s="2">
        <v>42995</v>
      </c>
      <c r="E1541" s="1" t="s">
        <v>30</v>
      </c>
      <c r="F1541" s="1" t="s">
        <v>4104</v>
      </c>
      <c r="G1541" s="1" t="s">
        <v>4105</v>
      </c>
      <c r="H1541" s="1" t="s">
        <v>33</v>
      </c>
      <c r="I1541" s="1" t="s">
        <v>34</v>
      </c>
      <c r="J1541" s="1" t="s">
        <v>4106</v>
      </c>
      <c r="K1541" s="1" t="s">
        <v>1250</v>
      </c>
      <c r="L1541">
        <v>2149</v>
      </c>
      <c r="M1541" s="1" t="s">
        <v>5</v>
      </c>
      <c r="N1541" s="1" t="s">
        <v>204</v>
      </c>
      <c r="O1541" s="1" t="s">
        <v>38</v>
      </c>
      <c r="P1541" s="1" t="s">
        <v>39</v>
      </c>
      <c r="Q1541" s="1" t="s">
        <v>205</v>
      </c>
      <c r="R1541">
        <v>782.94</v>
      </c>
      <c r="S1541">
        <v>3</v>
      </c>
      <c r="T1541">
        <v>0</v>
      </c>
      <c r="U1541">
        <v>0</v>
      </c>
      <c r="V1541">
        <v>-579.37560000000008</v>
      </c>
      <c r="W1541">
        <v>203.56440000000003</v>
      </c>
      <c r="X1541">
        <v>1540</v>
      </c>
      <c r="Y1541">
        <v>0</v>
      </c>
      <c r="Z1541">
        <v>4079</v>
      </c>
      <c r="AA1541">
        <v>2</v>
      </c>
      <c r="AB1541" s="1" t="s">
        <v>11022</v>
      </c>
    </row>
    <row r="1542" spans="1:28" x14ac:dyDescent="0.3">
      <c r="A1542">
        <v>1541</v>
      </c>
      <c r="B1542" s="1" t="s">
        <v>4103</v>
      </c>
      <c r="C1542" s="2">
        <v>42993</v>
      </c>
      <c r="D1542" s="2">
        <v>42995</v>
      </c>
      <c r="E1542" s="1" t="s">
        <v>30</v>
      </c>
      <c r="F1542" s="1" t="s">
        <v>4104</v>
      </c>
      <c r="G1542" s="1" t="s">
        <v>4105</v>
      </c>
      <c r="H1542" s="1" t="s">
        <v>33</v>
      </c>
      <c r="I1542" s="1" t="s">
        <v>34</v>
      </c>
      <c r="J1542" s="1" t="s">
        <v>4106</v>
      </c>
      <c r="K1542" s="1" t="s">
        <v>1250</v>
      </c>
      <c r="L1542">
        <v>2149</v>
      </c>
      <c r="M1542" s="1" t="s">
        <v>5</v>
      </c>
      <c r="N1542" s="1" t="s">
        <v>3941</v>
      </c>
      <c r="O1542" s="1" t="s">
        <v>51</v>
      </c>
      <c r="P1542" s="1" t="s">
        <v>80</v>
      </c>
      <c r="Q1542" s="1" t="s">
        <v>3942</v>
      </c>
      <c r="R1542">
        <v>242.48000000000002</v>
      </c>
      <c r="S1542">
        <v>7</v>
      </c>
      <c r="T1542">
        <v>0</v>
      </c>
      <c r="U1542">
        <v>0</v>
      </c>
      <c r="V1542">
        <v>-126.08960000000003</v>
      </c>
      <c r="W1542">
        <v>116.39039999999999</v>
      </c>
      <c r="X1542">
        <v>1541</v>
      </c>
      <c r="Y1542">
        <v>1</v>
      </c>
      <c r="Z1542">
        <v>4081</v>
      </c>
      <c r="AA1542">
        <v>2</v>
      </c>
      <c r="AB1542" s="1" t="s">
        <v>11022</v>
      </c>
    </row>
    <row r="1543" spans="1:28" x14ac:dyDescent="0.3">
      <c r="A1543">
        <v>1542</v>
      </c>
      <c r="B1543" s="1" t="s">
        <v>4107</v>
      </c>
      <c r="C1543" s="2">
        <v>41709</v>
      </c>
      <c r="D1543" s="2">
        <v>41714</v>
      </c>
      <c r="E1543" s="1" t="s">
        <v>30</v>
      </c>
      <c r="F1543" s="1" t="s">
        <v>2009</v>
      </c>
      <c r="G1543" s="1" t="s">
        <v>2010</v>
      </c>
      <c r="H1543" s="1" t="s">
        <v>33</v>
      </c>
      <c r="I1543" s="1" t="s">
        <v>34</v>
      </c>
      <c r="J1543" s="1" t="s">
        <v>500</v>
      </c>
      <c r="K1543" s="1" t="s">
        <v>501</v>
      </c>
      <c r="L1543">
        <v>43229</v>
      </c>
      <c r="M1543" s="1" t="s">
        <v>5</v>
      </c>
      <c r="N1543" s="1" t="s">
        <v>4108</v>
      </c>
      <c r="O1543" s="1" t="s">
        <v>38</v>
      </c>
      <c r="P1543" s="1" t="s">
        <v>70</v>
      </c>
      <c r="Q1543" s="1" t="s">
        <v>1290</v>
      </c>
      <c r="R1543">
        <v>8.32</v>
      </c>
      <c r="S1543">
        <v>5</v>
      </c>
      <c r="T1543">
        <v>0.2</v>
      </c>
      <c r="U1543">
        <v>-1.6640000000000001</v>
      </c>
      <c r="V1543">
        <v>-4.3680000000000003</v>
      </c>
      <c r="W1543">
        <v>2.2880000000000003</v>
      </c>
      <c r="X1543">
        <v>1542</v>
      </c>
      <c r="Y1543">
        <v>2</v>
      </c>
      <c r="Z1543">
        <v>4083</v>
      </c>
      <c r="AA1543">
        <v>5</v>
      </c>
      <c r="AB1543" s="1" t="s">
        <v>11022</v>
      </c>
    </row>
    <row r="1544" spans="1:28" x14ac:dyDescent="0.3">
      <c r="A1544">
        <v>1543</v>
      </c>
      <c r="B1544" s="1" t="s">
        <v>4107</v>
      </c>
      <c r="C1544" s="2">
        <v>41709</v>
      </c>
      <c r="D1544" s="2">
        <v>41714</v>
      </c>
      <c r="E1544" s="1" t="s">
        <v>30</v>
      </c>
      <c r="F1544" s="1" t="s">
        <v>2009</v>
      </c>
      <c r="G1544" s="1" t="s">
        <v>2010</v>
      </c>
      <c r="H1544" s="1" t="s">
        <v>33</v>
      </c>
      <c r="I1544" s="1" t="s">
        <v>34</v>
      </c>
      <c r="J1544" s="1" t="s">
        <v>500</v>
      </c>
      <c r="K1544" s="1" t="s">
        <v>501</v>
      </c>
      <c r="L1544">
        <v>43229</v>
      </c>
      <c r="M1544" s="1" t="s">
        <v>5</v>
      </c>
      <c r="N1544" s="1" t="s">
        <v>3306</v>
      </c>
      <c r="O1544" s="1" t="s">
        <v>51</v>
      </c>
      <c r="P1544" s="1" t="s">
        <v>272</v>
      </c>
      <c r="Q1544" s="1" t="s">
        <v>3307</v>
      </c>
      <c r="R1544">
        <v>10.464000000000002</v>
      </c>
      <c r="S1544">
        <v>6</v>
      </c>
      <c r="T1544">
        <v>0.2</v>
      </c>
      <c r="U1544">
        <v>-2.0928000000000004</v>
      </c>
      <c r="V1544">
        <v>-6.6708000000000025</v>
      </c>
      <c r="W1544">
        <v>1.7003999999999992</v>
      </c>
      <c r="X1544">
        <v>1543</v>
      </c>
      <c r="Y1544">
        <v>3</v>
      </c>
      <c r="Z1544">
        <v>4085</v>
      </c>
      <c r="AA1544">
        <v>5</v>
      </c>
      <c r="AB1544" s="1" t="s">
        <v>11022</v>
      </c>
    </row>
    <row r="1545" spans="1:28" x14ac:dyDescent="0.3">
      <c r="A1545">
        <v>1544</v>
      </c>
      <c r="B1545" s="1" t="s">
        <v>4109</v>
      </c>
      <c r="C1545" s="2">
        <v>41674</v>
      </c>
      <c r="D1545" s="2">
        <v>41678</v>
      </c>
      <c r="E1545" s="1" t="s">
        <v>55</v>
      </c>
      <c r="F1545" s="1" t="s">
        <v>4110</v>
      </c>
      <c r="G1545" s="1" t="s">
        <v>4111</v>
      </c>
      <c r="H1545" s="1" t="s">
        <v>107</v>
      </c>
      <c r="I1545" s="1" t="s">
        <v>34</v>
      </c>
      <c r="J1545" s="1" t="s">
        <v>952</v>
      </c>
      <c r="K1545" s="1" t="s">
        <v>49</v>
      </c>
      <c r="L1545">
        <v>92024</v>
      </c>
      <c r="M1545" s="1" t="s">
        <v>3</v>
      </c>
      <c r="N1545" s="1" t="s">
        <v>2565</v>
      </c>
      <c r="O1545" s="1" t="s">
        <v>51</v>
      </c>
      <c r="P1545" s="1" t="s">
        <v>80</v>
      </c>
      <c r="Q1545" s="1" t="s">
        <v>2566</v>
      </c>
      <c r="R1545">
        <v>82.896000000000001</v>
      </c>
      <c r="S1545">
        <v>3</v>
      </c>
      <c r="T1545">
        <v>0.2</v>
      </c>
      <c r="U1545">
        <v>-16.5792</v>
      </c>
      <c r="V1545">
        <v>-37.303200000000004</v>
      </c>
      <c r="W1545">
        <v>29.0136</v>
      </c>
      <c r="X1545">
        <v>1544</v>
      </c>
      <c r="Y1545">
        <v>4</v>
      </c>
      <c r="Z1545">
        <v>4087</v>
      </c>
      <c r="AA1545">
        <v>4</v>
      </c>
      <c r="AB1545" s="1" t="s">
        <v>11022</v>
      </c>
    </row>
    <row r="1546" spans="1:28" x14ac:dyDescent="0.3">
      <c r="A1546">
        <v>1545</v>
      </c>
      <c r="B1546" s="1" t="s">
        <v>4109</v>
      </c>
      <c r="C1546" s="2">
        <v>41674</v>
      </c>
      <c r="D1546" s="2">
        <v>41678</v>
      </c>
      <c r="E1546" s="1" t="s">
        <v>55</v>
      </c>
      <c r="F1546" s="1" t="s">
        <v>4110</v>
      </c>
      <c r="G1546" s="1" t="s">
        <v>4111</v>
      </c>
      <c r="H1546" s="1" t="s">
        <v>107</v>
      </c>
      <c r="I1546" s="1" t="s">
        <v>34</v>
      </c>
      <c r="J1546" s="1" t="s">
        <v>952</v>
      </c>
      <c r="K1546" s="1" t="s">
        <v>49</v>
      </c>
      <c r="L1546">
        <v>92024</v>
      </c>
      <c r="M1546" s="1" t="s">
        <v>3</v>
      </c>
      <c r="N1546" s="1" t="s">
        <v>2871</v>
      </c>
      <c r="O1546" s="1" t="s">
        <v>51</v>
      </c>
      <c r="P1546" s="1" t="s">
        <v>95</v>
      </c>
      <c r="Q1546" s="1" t="s">
        <v>2872</v>
      </c>
      <c r="R1546">
        <v>34.24</v>
      </c>
      <c r="S1546">
        <v>4</v>
      </c>
      <c r="T1546">
        <v>0</v>
      </c>
      <c r="U1546">
        <v>0</v>
      </c>
      <c r="V1546">
        <v>-18.147200000000002</v>
      </c>
      <c r="W1546">
        <v>16.0928</v>
      </c>
      <c r="X1546">
        <v>1545</v>
      </c>
      <c r="Y1546">
        <v>0</v>
      </c>
      <c r="Z1546">
        <v>4089</v>
      </c>
      <c r="AA1546">
        <v>4</v>
      </c>
      <c r="AB1546" s="1" t="s">
        <v>11022</v>
      </c>
    </row>
    <row r="1547" spans="1:28" x14ac:dyDescent="0.3">
      <c r="A1547">
        <v>1546</v>
      </c>
      <c r="B1547" s="1" t="s">
        <v>4112</v>
      </c>
      <c r="C1547" s="2">
        <v>42004</v>
      </c>
      <c r="D1547" s="2">
        <v>42008</v>
      </c>
      <c r="E1547" s="1" t="s">
        <v>30</v>
      </c>
      <c r="F1547" s="1" t="s">
        <v>2756</v>
      </c>
      <c r="G1547" s="1" t="s">
        <v>2757</v>
      </c>
      <c r="H1547" s="1" t="s">
        <v>47</v>
      </c>
      <c r="I1547" s="1" t="s">
        <v>34</v>
      </c>
      <c r="J1547" s="1" t="s">
        <v>4113</v>
      </c>
      <c r="K1547" s="1" t="s">
        <v>270</v>
      </c>
      <c r="L1547">
        <v>13601</v>
      </c>
      <c r="M1547" s="1" t="s">
        <v>5</v>
      </c>
      <c r="N1547" s="1" t="s">
        <v>769</v>
      </c>
      <c r="O1547" s="1" t="s">
        <v>38</v>
      </c>
      <c r="P1547" s="1" t="s">
        <v>39</v>
      </c>
      <c r="Q1547" s="1" t="s">
        <v>770</v>
      </c>
      <c r="R1547">
        <v>1573.4880000000001</v>
      </c>
      <c r="S1547">
        <v>7</v>
      </c>
      <c r="T1547">
        <v>0.2</v>
      </c>
      <c r="U1547">
        <v>-314.69760000000002</v>
      </c>
      <c r="V1547">
        <v>-1062.1044000000002</v>
      </c>
      <c r="W1547">
        <v>196.68599999999986</v>
      </c>
      <c r="X1547">
        <v>1546</v>
      </c>
      <c r="Y1547">
        <v>1</v>
      </c>
      <c r="Z1547">
        <v>4091</v>
      </c>
      <c r="AA1547">
        <v>4</v>
      </c>
      <c r="AB1547" s="1" t="s">
        <v>11022</v>
      </c>
    </row>
    <row r="1548" spans="1:28" x14ac:dyDescent="0.3">
      <c r="A1548">
        <v>1547</v>
      </c>
      <c r="B1548" s="1" t="s">
        <v>4114</v>
      </c>
      <c r="C1548" s="2">
        <v>42331</v>
      </c>
      <c r="D1548" s="2">
        <v>42335</v>
      </c>
      <c r="E1548" s="1" t="s">
        <v>55</v>
      </c>
      <c r="F1548" s="1" t="s">
        <v>1275</v>
      </c>
      <c r="G1548" s="1" t="s">
        <v>1276</v>
      </c>
      <c r="H1548" s="1" t="s">
        <v>47</v>
      </c>
      <c r="I1548" s="1" t="s">
        <v>34</v>
      </c>
      <c r="J1548" s="1" t="s">
        <v>683</v>
      </c>
      <c r="K1548" s="1" t="s">
        <v>109</v>
      </c>
      <c r="L1548">
        <v>78207</v>
      </c>
      <c r="M1548" s="1" t="s">
        <v>7</v>
      </c>
      <c r="N1548" s="1" t="s">
        <v>3579</v>
      </c>
      <c r="O1548" s="1" t="s">
        <v>51</v>
      </c>
      <c r="P1548" s="1" t="s">
        <v>95</v>
      </c>
      <c r="Q1548" s="1" t="s">
        <v>3580</v>
      </c>
      <c r="R1548">
        <v>335.52</v>
      </c>
      <c r="S1548">
        <v>4</v>
      </c>
      <c r="T1548">
        <v>0.2</v>
      </c>
      <c r="U1548">
        <v>-67.103999999999999</v>
      </c>
      <c r="V1548">
        <v>-150.98399999999998</v>
      </c>
      <c r="W1548">
        <v>117.43199999999999</v>
      </c>
      <c r="X1548">
        <v>1547</v>
      </c>
      <c r="Y1548">
        <v>2</v>
      </c>
      <c r="Z1548">
        <v>4093</v>
      </c>
      <c r="AA1548">
        <v>4</v>
      </c>
      <c r="AB1548" s="1" t="s">
        <v>11022</v>
      </c>
    </row>
    <row r="1549" spans="1:28" x14ac:dyDescent="0.3">
      <c r="A1549">
        <v>1548</v>
      </c>
      <c r="B1549" s="1" t="s">
        <v>4114</v>
      </c>
      <c r="C1549" s="2">
        <v>42331</v>
      </c>
      <c r="D1549" s="2">
        <v>42335</v>
      </c>
      <c r="E1549" s="1" t="s">
        <v>55</v>
      </c>
      <c r="F1549" s="1" t="s">
        <v>1275</v>
      </c>
      <c r="G1549" s="1" t="s">
        <v>1276</v>
      </c>
      <c r="H1549" s="1" t="s">
        <v>47</v>
      </c>
      <c r="I1549" s="1" t="s">
        <v>34</v>
      </c>
      <c r="J1549" s="1" t="s">
        <v>683</v>
      </c>
      <c r="K1549" s="1" t="s">
        <v>109</v>
      </c>
      <c r="L1549">
        <v>78207</v>
      </c>
      <c r="M1549" s="1" t="s">
        <v>7</v>
      </c>
      <c r="N1549" s="1" t="s">
        <v>3844</v>
      </c>
      <c r="O1549" s="1" t="s">
        <v>51</v>
      </c>
      <c r="P1549" s="1" t="s">
        <v>80</v>
      </c>
      <c r="Q1549" s="1" t="s">
        <v>3845</v>
      </c>
      <c r="R1549">
        <v>23.911999999999995</v>
      </c>
      <c r="S1549">
        <v>2</v>
      </c>
      <c r="T1549">
        <v>0.8</v>
      </c>
      <c r="U1549">
        <v>-19.129599999999996</v>
      </c>
      <c r="V1549">
        <v>-45.432800000000015</v>
      </c>
      <c r="W1549">
        <v>-40.650400000000019</v>
      </c>
      <c r="X1549">
        <v>1548</v>
      </c>
      <c r="Y1549">
        <v>3</v>
      </c>
      <c r="Z1549">
        <v>4095</v>
      </c>
      <c r="AA1549">
        <v>4</v>
      </c>
      <c r="AB1549" s="1" t="s">
        <v>11022</v>
      </c>
    </row>
    <row r="1550" spans="1:28" x14ac:dyDescent="0.3">
      <c r="A1550">
        <v>1549</v>
      </c>
      <c r="B1550" s="1" t="s">
        <v>4114</v>
      </c>
      <c r="C1550" s="2">
        <v>42331</v>
      </c>
      <c r="D1550" s="2">
        <v>42335</v>
      </c>
      <c r="E1550" s="1" t="s">
        <v>55</v>
      </c>
      <c r="F1550" s="1" t="s">
        <v>1275</v>
      </c>
      <c r="G1550" s="1" t="s">
        <v>1276</v>
      </c>
      <c r="H1550" s="1" t="s">
        <v>47</v>
      </c>
      <c r="I1550" s="1" t="s">
        <v>34</v>
      </c>
      <c r="J1550" s="1" t="s">
        <v>683</v>
      </c>
      <c r="K1550" s="1" t="s">
        <v>109</v>
      </c>
      <c r="L1550">
        <v>78207</v>
      </c>
      <c r="M1550" s="1" t="s">
        <v>7</v>
      </c>
      <c r="N1550" s="1" t="s">
        <v>4115</v>
      </c>
      <c r="O1550" s="1" t="s">
        <v>51</v>
      </c>
      <c r="P1550" s="1" t="s">
        <v>64</v>
      </c>
      <c r="Q1550" s="1" t="s">
        <v>4116</v>
      </c>
      <c r="R1550">
        <v>27.056000000000001</v>
      </c>
      <c r="S1550">
        <v>2</v>
      </c>
      <c r="T1550">
        <v>0.2</v>
      </c>
      <c r="U1550">
        <v>-5.4112000000000009</v>
      </c>
      <c r="V1550">
        <v>-19.2774</v>
      </c>
      <c r="W1550">
        <v>2.3673999999999991</v>
      </c>
      <c r="X1550">
        <v>1549</v>
      </c>
      <c r="Y1550">
        <v>4</v>
      </c>
      <c r="Z1550">
        <v>4097</v>
      </c>
      <c r="AA1550">
        <v>4</v>
      </c>
      <c r="AB1550" s="1" t="s">
        <v>11022</v>
      </c>
    </row>
    <row r="1551" spans="1:28" x14ac:dyDescent="0.3">
      <c r="A1551">
        <v>1550</v>
      </c>
      <c r="B1551" s="1" t="s">
        <v>4117</v>
      </c>
      <c r="C1551" s="2">
        <v>41826</v>
      </c>
      <c r="D1551" s="2">
        <v>41828</v>
      </c>
      <c r="E1551" s="1" t="s">
        <v>191</v>
      </c>
      <c r="F1551" s="1" t="s">
        <v>1834</v>
      </c>
      <c r="G1551" s="1" t="s">
        <v>1835</v>
      </c>
      <c r="H1551" s="1" t="s">
        <v>33</v>
      </c>
      <c r="I1551" s="1" t="s">
        <v>34</v>
      </c>
      <c r="J1551" s="1" t="s">
        <v>269</v>
      </c>
      <c r="K1551" s="1" t="s">
        <v>270</v>
      </c>
      <c r="L1551">
        <v>10011</v>
      </c>
      <c r="M1551" s="1" t="s">
        <v>5</v>
      </c>
      <c r="N1551" s="1" t="s">
        <v>3468</v>
      </c>
      <c r="O1551" s="1" t="s">
        <v>76</v>
      </c>
      <c r="P1551" s="1" t="s">
        <v>1221</v>
      </c>
      <c r="Q1551" s="1" t="s">
        <v>3469</v>
      </c>
      <c r="R1551">
        <v>559.99200000000008</v>
      </c>
      <c r="S1551">
        <v>1</v>
      </c>
      <c r="T1551">
        <v>0.2</v>
      </c>
      <c r="U1551">
        <v>-111.99840000000002</v>
      </c>
      <c r="V1551">
        <v>-272.99610000000007</v>
      </c>
      <c r="W1551">
        <v>174.99749999999997</v>
      </c>
      <c r="X1551">
        <v>1550</v>
      </c>
      <c r="Y1551">
        <v>0</v>
      </c>
      <c r="Z1551">
        <v>4099</v>
      </c>
      <c r="AA1551">
        <v>2</v>
      </c>
      <c r="AB1551" s="1" t="s">
        <v>11022</v>
      </c>
    </row>
    <row r="1552" spans="1:28" x14ac:dyDescent="0.3">
      <c r="A1552">
        <v>1551</v>
      </c>
      <c r="B1552" s="1" t="s">
        <v>4118</v>
      </c>
      <c r="C1552" s="2">
        <v>43052</v>
      </c>
      <c r="D1552" s="2">
        <v>43057</v>
      </c>
      <c r="E1552" s="1" t="s">
        <v>30</v>
      </c>
      <c r="F1552" s="1" t="s">
        <v>3925</v>
      </c>
      <c r="G1552" s="1" t="s">
        <v>3926</v>
      </c>
      <c r="H1552" s="1" t="s">
        <v>107</v>
      </c>
      <c r="I1552" s="1" t="s">
        <v>34</v>
      </c>
      <c r="J1552" s="1" t="s">
        <v>187</v>
      </c>
      <c r="K1552" s="1" t="s">
        <v>109</v>
      </c>
      <c r="L1552">
        <v>77095</v>
      </c>
      <c r="M1552" s="1" t="s">
        <v>7</v>
      </c>
      <c r="N1552" s="1" t="s">
        <v>4119</v>
      </c>
      <c r="O1552" s="1" t="s">
        <v>51</v>
      </c>
      <c r="P1552" s="1" t="s">
        <v>83</v>
      </c>
      <c r="Q1552" s="1" t="s">
        <v>4120</v>
      </c>
      <c r="R1552">
        <v>9.3239999999999981</v>
      </c>
      <c r="S1552">
        <v>6</v>
      </c>
      <c r="T1552">
        <v>0.8</v>
      </c>
      <c r="U1552">
        <v>-7.4591999999999992</v>
      </c>
      <c r="V1552">
        <v>-26.573399999999996</v>
      </c>
      <c r="W1552">
        <v>-24.708599999999997</v>
      </c>
      <c r="X1552">
        <v>1551</v>
      </c>
      <c r="Y1552">
        <v>1</v>
      </c>
      <c r="Z1552">
        <v>4101</v>
      </c>
      <c r="AA1552">
        <v>5</v>
      </c>
      <c r="AB1552" s="1" t="s">
        <v>11022</v>
      </c>
    </row>
    <row r="1553" spans="1:28" x14ac:dyDescent="0.3">
      <c r="A1553">
        <v>1552</v>
      </c>
      <c r="B1553" s="1" t="s">
        <v>4121</v>
      </c>
      <c r="C1553" s="2">
        <v>42538</v>
      </c>
      <c r="D1553" s="2">
        <v>42543</v>
      </c>
      <c r="E1553" s="1" t="s">
        <v>55</v>
      </c>
      <c r="F1553" s="1" t="s">
        <v>4122</v>
      </c>
      <c r="G1553" s="1" t="s">
        <v>4123</v>
      </c>
      <c r="H1553" s="1" t="s">
        <v>33</v>
      </c>
      <c r="I1553" s="1" t="s">
        <v>34</v>
      </c>
      <c r="J1553" s="1" t="s">
        <v>952</v>
      </c>
      <c r="K1553" s="1" t="s">
        <v>49</v>
      </c>
      <c r="L1553">
        <v>92024</v>
      </c>
      <c r="M1553" s="1" t="s">
        <v>3</v>
      </c>
      <c r="N1553" s="1" t="s">
        <v>3788</v>
      </c>
      <c r="O1553" s="1" t="s">
        <v>51</v>
      </c>
      <c r="P1553" s="1" t="s">
        <v>95</v>
      </c>
      <c r="Q1553" s="1" t="s">
        <v>3789</v>
      </c>
      <c r="R1553">
        <v>111.96</v>
      </c>
      <c r="S1553">
        <v>2</v>
      </c>
      <c r="T1553">
        <v>0</v>
      </c>
      <c r="U1553">
        <v>0</v>
      </c>
      <c r="V1553">
        <v>-57.099599999999995</v>
      </c>
      <c r="W1553">
        <v>54.860399999999998</v>
      </c>
      <c r="X1553">
        <v>1552</v>
      </c>
      <c r="Y1553">
        <v>2</v>
      </c>
      <c r="Z1553">
        <v>4103</v>
      </c>
      <c r="AA1553">
        <v>5</v>
      </c>
      <c r="AB1553" s="1" t="s">
        <v>10940</v>
      </c>
    </row>
    <row r="1554" spans="1:28" x14ac:dyDescent="0.3">
      <c r="A1554">
        <v>1553</v>
      </c>
      <c r="B1554" s="1" t="s">
        <v>4124</v>
      </c>
      <c r="C1554" s="2">
        <v>41762</v>
      </c>
      <c r="D1554" s="2">
        <v>41764</v>
      </c>
      <c r="E1554" s="1" t="s">
        <v>191</v>
      </c>
      <c r="F1554" s="1" t="s">
        <v>1617</v>
      </c>
      <c r="G1554" s="1" t="s">
        <v>1618</v>
      </c>
      <c r="H1554" s="1" t="s">
        <v>107</v>
      </c>
      <c r="I1554" s="1" t="s">
        <v>34</v>
      </c>
      <c r="J1554" s="1" t="s">
        <v>4125</v>
      </c>
      <c r="K1554" s="1" t="s">
        <v>118</v>
      </c>
      <c r="L1554">
        <v>54915</v>
      </c>
      <c r="M1554" s="1" t="s">
        <v>7</v>
      </c>
      <c r="N1554" s="1" t="s">
        <v>4126</v>
      </c>
      <c r="O1554" s="1" t="s">
        <v>51</v>
      </c>
      <c r="P1554" s="1" t="s">
        <v>52</v>
      </c>
      <c r="Q1554" s="1" t="s">
        <v>4127</v>
      </c>
      <c r="R1554">
        <v>21.560000000000002</v>
      </c>
      <c r="S1554">
        <v>7</v>
      </c>
      <c r="T1554">
        <v>0</v>
      </c>
      <c r="U1554">
        <v>0</v>
      </c>
      <c r="V1554">
        <v>-11.211200000000003</v>
      </c>
      <c r="W1554">
        <v>10.348799999999999</v>
      </c>
      <c r="X1554">
        <v>1553</v>
      </c>
      <c r="Y1554">
        <v>3</v>
      </c>
      <c r="Z1554">
        <v>4105</v>
      </c>
      <c r="AA1554">
        <v>2</v>
      </c>
      <c r="AB1554" s="1" t="s">
        <v>11022</v>
      </c>
    </row>
    <row r="1555" spans="1:28" x14ac:dyDescent="0.3">
      <c r="A1555">
        <v>1554</v>
      </c>
      <c r="B1555" s="1" t="s">
        <v>4128</v>
      </c>
      <c r="C1555" s="2">
        <v>43024</v>
      </c>
      <c r="D1555" s="2">
        <v>43029</v>
      </c>
      <c r="E1555" s="1" t="s">
        <v>55</v>
      </c>
      <c r="F1555" s="1" t="s">
        <v>4129</v>
      </c>
      <c r="G1555" s="1" t="s">
        <v>4130</v>
      </c>
      <c r="H1555" s="1" t="s">
        <v>33</v>
      </c>
      <c r="I1555" s="1" t="s">
        <v>34</v>
      </c>
      <c r="J1555" s="1" t="s">
        <v>1471</v>
      </c>
      <c r="K1555" s="1" t="s">
        <v>36</v>
      </c>
      <c r="L1555">
        <v>40475</v>
      </c>
      <c r="M1555" s="1" t="s">
        <v>9</v>
      </c>
      <c r="N1555" s="1" t="s">
        <v>2694</v>
      </c>
      <c r="O1555" s="1" t="s">
        <v>51</v>
      </c>
      <c r="P1555" s="1" t="s">
        <v>80</v>
      </c>
      <c r="Q1555" s="1" t="s">
        <v>2695</v>
      </c>
      <c r="R1555">
        <v>124.75</v>
      </c>
      <c r="S1555">
        <v>5</v>
      </c>
      <c r="T1555">
        <v>0</v>
      </c>
      <c r="U1555">
        <v>0</v>
      </c>
      <c r="V1555">
        <v>-67.365000000000009</v>
      </c>
      <c r="W1555">
        <v>57.384999999999991</v>
      </c>
      <c r="X1555">
        <v>1554</v>
      </c>
      <c r="Y1555">
        <v>4</v>
      </c>
      <c r="Z1555">
        <v>4107</v>
      </c>
      <c r="AA1555">
        <v>5</v>
      </c>
      <c r="AB1555" s="1" t="s">
        <v>11022</v>
      </c>
    </row>
    <row r="1556" spans="1:28" x14ac:dyDescent="0.3">
      <c r="A1556">
        <v>1555</v>
      </c>
      <c r="B1556" s="1" t="s">
        <v>4131</v>
      </c>
      <c r="C1556" s="2">
        <v>42041</v>
      </c>
      <c r="D1556" s="2">
        <v>42048</v>
      </c>
      <c r="E1556" s="1" t="s">
        <v>55</v>
      </c>
      <c r="F1556" s="1" t="s">
        <v>851</v>
      </c>
      <c r="G1556" s="1" t="s">
        <v>852</v>
      </c>
      <c r="H1556" s="1" t="s">
        <v>47</v>
      </c>
      <c r="I1556" s="1" t="s">
        <v>34</v>
      </c>
      <c r="J1556" s="1" t="s">
        <v>4132</v>
      </c>
      <c r="K1556" s="1" t="s">
        <v>101</v>
      </c>
      <c r="L1556">
        <v>98006</v>
      </c>
      <c r="M1556" s="1" t="s">
        <v>3</v>
      </c>
      <c r="N1556" s="1" t="s">
        <v>4133</v>
      </c>
      <c r="O1556" s="1" t="s">
        <v>51</v>
      </c>
      <c r="P1556" s="1" t="s">
        <v>73</v>
      </c>
      <c r="Q1556" s="1" t="s">
        <v>4134</v>
      </c>
      <c r="R1556">
        <v>5.28</v>
      </c>
      <c r="S1556">
        <v>3</v>
      </c>
      <c r="T1556">
        <v>0</v>
      </c>
      <c r="U1556">
        <v>0</v>
      </c>
      <c r="V1556">
        <v>-3.7488000000000001</v>
      </c>
      <c r="W1556">
        <v>1.5311999999999999</v>
      </c>
      <c r="X1556">
        <v>1555</v>
      </c>
      <c r="Y1556">
        <v>0</v>
      </c>
      <c r="Z1556">
        <v>4109</v>
      </c>
      <c r="AA1556">
        <v>7</v>
      </c>
      <c r="AB1556" s="1" t="s">
        <v>11022</v>
      </c>
    </row>
    <row r="1557" spans="1:28" x14ac:dyDescent="0.3">
      <c r="A1557">
        <v>1556</v>
      </c>
      <c r="B1557" s="1" t="s">
        <v>4135</v>
      </c>
      <c r="C1557" s="2">
        <v>42982</v>
      </c>
      <c r="D1557" s="2">
        <v>42986</v>
      </c>
      <c r="E1557" s="1" t="s">
        <v>55</v>
      </c>
      <c r="F1557" s="1" t="s">
        <v>4136</v>
      </c>
      <c r="G1557" s="1" t="s">
        <v>4137</v>
      </c>
      <c r="H1557" s="1" t="s">
        <v>33</v>
      </c>
      <c r="I1557" s="1" t="s">
        <v>34</v>
      </c>
      <c r="J1557" s="1" t="s">
        <v>1178</v>
      </c>
      <c r="K1557" s="1" t="s">
        <v>270</v>
      </c>
      <c r="L1557">
        <v>11561</v>
      </c>
      <c r="M1557" s="1" t="s">
        <v>5</v>
      </c>
      <c r="N1557" s="1" t="s">
        <v>233</v>
      </c>
      <c r="O1557" s="1" t="s">
        <v>76</v>
      </c>
      <c r="P1557" s="1" t="s">
        <v>164</v>
      </c>
      <c r="Q1557" s="1" t="s">
        <v>234</v>
      </c>
      <c r="R1557">
        <v>91.96</v>
      </c>
      <c r="S1557">
        <v>4</v>
      </c>
      <c r="T1557">
        <v>0</v>
      </c>
      <c r="U1557">
        <v>0</v>
      </c>
      <c r="V1557">
        <v>-52.417199999999994</v>
      </c>
      <c r="W1557">
        <v>39.5428</v>
      </c>
      <c r="X1557">
        <v>1556</v>
      </c>
      <c r="Y1557">
        <v>1</v>
      </c>
      <c r="Z1557">
        <v>4111</v>
      </c>
      <c r="AA1557">
        <v>4</v>
      </c>
      <c r="AB1557" s="1" t="s">
        <v>11022</v>
      </c>
    </row>
    <row r="1558" spans="1:28" x14ac:dyDescent="0.3">
      <c r="A1558">
        <v>1557</v>
      </c>
      <c r="B1558" s="1" t="s">
        <v>4138</v>
      </c>
      <c r="C1558" s="2">
        <v>42499</v>
      </c>
      <c r="D1558" s="2">
        <v>42505</v>
      </c>
      <c r="E1558" s="1" t="s">
        <v>55</v>
      </c>
      <c r="F1558" s="1" t="s">
        <v>4139</v>
      </c>
      <c r="G1558" s="1" t="s">
        <v>4140</v>
      </c>
      <c r="H1558" s="1" t="s">
        <v>33</v>
      </c>
      <c r="I1558" s="1" t="s">
        <v>34</v>
      </c>
      <c r="J1558" s="1" t="s">
        <v>150</v>
      </c>
      <c r="K1558" s="1" t="s">
        <v>151</v>
      </c>
      <c r="L1558">
        <v>19140</v>
      </c>
      <c r="M1558" s="1" t="s">
        <v>5</v>
      </c>
      <c r="N1558" s="1" t="s">
        <v>4141</v>
      </c>
      <c r="O1558" s="1" t="s">
        <v>51</v>
      </c>
      <c r="P1558" s="1" t="s">
        <v>176</v>
      </c>
      <c r="Q1558" s="1" t="s">
        <v>674</v>
      </c>
      <c r="R1558">
        <v>9.3439999999999994</v>
      </c>
      <c r="S1558">
        <v>1</v>
      </c>
      <c r="T1558">
        <v>0.2</v>
      </c>
      <c r="U1558">
        <v>-1.8688</v>
      </c>
      <c r="V1558">
        <v>-3.9711999999999996</v>
      </c>
      <c r="W1558">
        <v>3.504</v>
      </c>
      <c r="X1558">
        <v>1557</v>
      </c>
      <c r="Y1558">
        <v>2</v>
      </c>
      <c r="Z1558">
        <v>4113</v>
      </c>
      <c r="AA1558">
        <v>6</v>
      </c>
      <c r="AB1558" s="1" t="s">
        <v>11022</v>
      </c>
    </row>
    <row r="1559" spans="1:28" x14ac:dyDescent="0.3">
      <c r="A1559">
        <v>1558</v>
      </c>
      <c r="B1559" s="1" t="s">
        <v>4138</v>
      </c>
      <c r="C1559" s="2">
        <v>42499</v>
      </c>
      <c r="D1559" s="2">
        <v>42505</v>
      </c>
      <c r="E1559" s="1" t="s">
        <v>55</v>
      </c>
      <c r="F1559" s="1" t="s">
        <v>4139</v>
      </c>
      <c r="G1559" s="1" t="s">
        <v>4140</v>
      </c>
      <c r="H1559" s="1" t="s">
        <v>33</v>
      </c>
      <c r="I1559" s="1" t="s">
        <v>34</v>
      </c>
      <c r="J1559" s="1" t="s">
        <v>150</v>
      </c>
      <c r="K1559" s="1" t="s">
        <v>151</v>
      </c>
      <c r="L1559">
        <v>19140</v>
      </c>
      <c r="M1559" s="1" t="s">
        <v>5</v>
      </c>
      <c r="N1559" s="1" t="s">
        <v>4142</v>
      </c>
      <c r="O1559" s="1" t="s">
        <v>51</v>
      </c>
      <c r="P1559" s="1" t="s">
        <v>73</v>
      </c>
      <c r="Q1559" s="1" t="s">
        <v>4143</v>
      </c>
      <c r="R1559">
        <v>79.36</v>
      </c>
      <c r="S1559">
        <v>5</v>
      </c>
      <c r="T1559">
        <v>0.2</v>
      </c>
      <c r="U1559">
        <v>-15.872</v>
      </c>
      <c r="V1559">
        <v>-53.568000000000012</v>
      </c>
      <c r="W1559">
        <v>9.919999999999991</v>
      </c>
      <c r="X1559">
        <v>1558</v>
      </c>
      <c r="Y1559">
        <v>3</v>
      </c>
      <c r="Z1559">
        <v>4115</v>
      </c>
      <c r="AA1559">
        <v>6</v>
      </c>
      <c r="AB1559" s="1" t="s">
        <v>11022</v>
      </c>
    </row>
    <row r="1560" spans="1:28" x14ac:dyDescent="0.3">
      <c r="A1560">
        <v>1559</v>
      </c>
      <c r="B1560" s="1" t="s">
        <v>4144</v>
      </c>
      <c r="C1560" s="2">
        <v>42079</v>
      </c>
      <c r="D1560" s="2">
        <v>42081</v>
      </c>
      <c r="E1560" s="1" t="s">
        <v>30</v>
      </c>
      <c r="F1560" s="1" t="s">
        <v>1652</v>
      </c>
      <c r="G1560" s="1" t="s">
        <v>1653</v>
      </c>
      <c r="H1560" s="1" t="s">
        <v>33</v>
      </c>
      <c r="I1560" s="1" t="s">
        <v>34</v>
      </c>
      <c r="J1560" s="1" t="s">
        <v>100</v>
      </c>
      <c r="K1560" s="1" t="s">
        <v>101</v>
      </c>
      <c r="L1560">
        <v>98103</v>
      </c>
      <c r="M1560" s="1" t="s">
        <v>3</v>
      </c>
      <c r="N1560" s="1" t="s">
        <v>3832</v>
      </c>
      <c r="O1560" s="1" t="s">
        <v>38</v>
      </c>
      <c r="P1560" s="1" t="s">
        <v>61</v>
      </c>
      <c r="Q1560" s="1" t="s">
        <v>3283</v>
      </c>
      <c r="R1560">
        <v>171.96</v>
      </c>
      <c r="S1560">
        <v>2</v>
      </c>
      <c r="T1560">
        <v>0</v>
      </c>
      <c r="U1560">
        <v>0</v>
      </c>
      <c r="V1560">
        <v>-127.2504</v>
      </c>
      <c r="W1560">
        <v>44.709600000000009</v>
      </c>
      <c r="X1560">
        <v>1559</v>
      </c>
      <c r="Y1560">
        <v>4</v>
      </c>
      <c r="Z1560">
        <v>4117</v>
      </c>
      <c r="AA1560">
        <v>2</v>
      </c>
      <c r="AB1560" s="1" t="s">
        <v>11022</v>
      </c>
    </row>
    <row r="1561" spans="1:28" x14ac:dyDescent="0.3">
      <c r="A1561">
        <v>1560</v>
      </c>
      <c r="B1561" s="1" t="s">
        <v>4145</v>
      </c>
      <c r="C1561" s="2">
        <v>42469</v>
      </c>
      <c r="D1561" s="2">
        <v>42473</v>
      </c>
      <c r="E1561" s="1" t="s">
        <v>55</v>
      </c>
      <c r="F1561" s="1" t="s">
        <v>4146</v>
      </c>
      <c r="G1561" s="1" t="s">
        <v>4147</v>
      </c>
      <c r="H1561" s="1" t="s">
        <v>47</v>
      </c>
      <c r="I1561" s="1" t="s">
        <v>34</v>
      </c>
      <c r="J1561" s="1" t="s">
        <v>100</v>
      </c>
      <c r="K1561" s="1" t="s">
        <v>101</v>
      </c>
      <c r="L1561">
        <v>98103</v>
      </c>
      <c r="M1561" s="1" t="s">
        <v>3</v>
      </c>
      <c r="N1561" s="1" t="s">
        <v>2717</v>
      </c>
      <c r="O1561" s="1" t="s">
        <v>51</v>
      </c>
      <c r="P1561" s="1" t="s">
        <v>80</v>
      </c>
      <c r="Q1561" s="1" t="s">
        <v>2718</v>
      </c>
      <c r="R1561">
        <v>35.352000000000004</v>
      </c>
      <c r="S1561">
        <v>9</v>
      </c>
      <c r="T1561">
        <v>0.2</v>
      </c>
      <c r="U1561">
        <v>-7.0704000000000011</v>
      </c>
      <c r="V1561">
        <v>-15.466500000000003</v>
      </c>
      <c r="W1561">
        <v>12.815099999999997</v>
      </c>
      <c r="X1561">
        <v>1560</v>
      </c>
      <c r="Y1561">
        <v>0</v>
      </c>
      <c r="Z1561">
        <v>4119</v>
      </c>
      <c r="AA1561">
        <v>4</v>
      </c>
      <c r="AB1561" s="1" t="s">
        <v>11022</v>
      </c>
    </row>
    <row r="1562" spans="1:28" x14ac:dyDescent="0.3">
      <c r="A1562">
        <v>1561</v>
      </c>
      <c r="B1562" s="1" t="s">
        <v>4148</v>
      </c>
      <c r="C1562" s="2">
        <v>41733</v>
      </c>
      <c r="D1562" s="2">
        <v>41738</v>
      </c>
      <c r="E1562" s="1" t="s">
        <v>55</v>
      </c>
      <c r="F1562" s="1" t="s">
        <v>2697</v>
      </c>
      <c r="G1562" s="1" t="s">
        <v>2698</v>
      </c>
      <c r="H1562" s="1" t="s">
        <v>107</v>
      </c>
      <c r="I1562" s="1" t="s">
        <v>34</v>
      </c>
      <c r="J1562" s="1" t="s">
        <v>131</v>
      </c>
      <c r="K1562" s="1" t="s">
        <v>49</v>
      </c>
      <c r="L1562">
        <v>94109</v>
      </c>
      <c r="M1562" s="1" t="s">
        <v>3</v>
      </c>
      <c r="N1562" s="1" t="s">
        <v>4149</v>
      </c>
      <c r="O1562" s="1" t="s">
        <v>51</v>
      </c>
      <c r="P1562" s="1" t="s">
        <v>52</v>
      </c>
      <c r="Q1562" s="1" t="s">
        <v>4150</v>
      </c>
      <c r="R1562">
        <v>18.899999999999999</v>
      </c>
      <c r="S1562">
        <v>6</v>
      </c>
      <c r="T1562">
        <v>0</v>
      </c>
      <c r="U1562">
        <v>0</v>
      </c>
      <c r="V1562">
        <v>-9.8279999999999994</v>
      </c>
      <c r="W1562">
        <v>9.0719999999999992</v>
      </c>
      <c r="X1562">
        <v>1561</v>
      </c>
      <c r="Y1562">
        <v>1</v>
      </c>
      <c r="Z1562">
        <v>4121</v>
      </c>
      <c r="AA1562">
        <v>5</v>
      </c>
      <c r="AB1562" s="1" t="s">
        <v>11022</v>
      </c>
    </row>
    <row r="1563" spans="1:28" x14ac:dyDescent="0.3">
      <c r="A1563">
        <v>1562</v>
      </c>
      <c r="B1563" s="1" t="s">
        <v>4151</v>
      </c>
      <c r="C1563" s="2">
        <v>42983</v>
      </c>
      <c r="D1563" s="2">
        <v>42984</v>
      </c>
      <c r="E1563" s="1" t="s">
        <v>191</v>
      </c>
      <c r="F1563" s="1" t="s">
        <v>380</v>
      </c>
      <c r="G1563" s="1" t="s">
        <v>381</v>
      </c>
      <c r="H1563" s="1" t="s">
        <v>107</v>
      </c>
      <c r="I1563" s="1" t="s">
        <v>34</v>
      </c>
      <c r="J1563" s="1" t="s">
        <v>100</v>
      </c>
      <c r="K1563" s="1" t="s">
        <v>101</v>
      </c>
      <c r="L1563">
        <v>98115</v>
      </c>
      <c r="M1563" s="1" t="s">
        <v>3</v>
      </c>
      <c r="N1563" s="1" t="s">
        <v>1287</v>
      </c>
      <c r="O1563" s="1" t="s">
        <v>51</v>
      </c>
      <c r="P1563" s="1" t="s">
        <v>73</v>
      </c>
      <c r="Q1563" s="1" t="s">
        <v>1288</v>
      </c>
      <c r="R1563">
        <v>2.78</v>
      </c>
      <c r="S1563">
        <v>1</v>
      </c>
      <c r="T1563">
        <v>0</v>
      </c>
      <c r="U1563">
        <v>0</v>
      </c>
      <c r="V1563">
        <v>-2.0571999999999999</v>
      </c>
      <c r="W1563">
        <v>0.72279999999999989</v>
      </c>
      <c r="X1563">
        <v>1562</v>
      </c>
      <c r="Y1563">
        <v>2</v>
      </c>
      <c r="Z1563">
        <v>4123</v>
      </c>
      <c r="AA1563">
        <v>1</v>
      </c>
      <c r="AB1563" s="1" t="s">
        <v>11022</v>
      </c>
    </row>
    <row r="1564" spans="1:28" x14ac:dyDescent="0.3">
      <c r="A1564">
        <v>1563</v>
      </c>
      <c r="B1564" s="1" t="s">
        <v>4152</v>
      </c>
      <c r="C1564" s="2">
        <v>42916</v>
      </c>
      <c r="D1564" s="2">
        <v>42916</v>
      </c>
      <c r="E1564" s="1" t="s">
        <v>1295</v>
      </c>
      <c r="F1564" s="1" t="s">
        <v>4153</v>
      </c>
      <c r="G1564" s="1" t="s">
        <v>4154</v>
      </c>
      <c r="H1564" s="1" t="s">
        <v>33</v>
      </c>
      <c r="I1564" s="1" t="s">
        <v>34</v>
      </c>
      <c r="J1564" s="1" t="s">
        <v>269</v>
      </c>
      <c r="K1564" s="1" t="s">
        <v>270</v>
      </c>
      <c r="L1564">
        <v>10011</v>
      </c>
      <c r="M1564" s="1" t="s">
        <v>5</v>
      </c>
      <c r="N1564" s="1" t="s">
        <v>60</v>
      </c>
      <c r="O1564" s="1" t="s">
        <v>38</v>
      </c>
      <c r="P1564" s="1" t="s">
        <v>61</v>
      </c>
      <c r="Q1564" s="1" t="s">
        <v>62</v>
      </c>
      <c r="R1564">
        <v>1044.6299999999999</v>
      </c>
      <c r="S1564">
        <v>5</v>
      </c>
      <c r="T1564">
        <v>0.4</v>
      </c>
      <c r="U1564">
        <v>-417.85199999999998</v>
      </c>
      <c r="V1564">
        <v>-922.75649999999985</v>
      </c>
      <c r="W1564">
        <v>-295.97849999999994</v>
      </c>
      <c r="X1564">
        <v>1563</v>
      </c>
      <c r="Y1564">
        <v>3</v>
      </c>
      <c r="Z1564">
        <v>4125</v>
      </c>
      <c r="AA1564">
        <v>0</v>
      </c>
      <c r="AB1564" s="1" t="s">
        <v>11022</v>
      </c>
    </row>
    <row r="1565" spans="1:28" x14ac:dyDescent="0.3">
      <c r="A1565">
        <v>1564</v>
      </c>
      <c r="B1565" s="1" t="s">
        <v>4155</v>
      </c>
      <c r="C1565" s="2">
        <v>42317</v>
      </c>
      <c r="D1565" s="2">
        <v>42317</v>
      </c>
      <c r="E1565" s="1" t="s">
        <v>1295</v>
      </c>
      <c r="F1565" s="1" t="s">
        <v>4156</v>
      </c>
      <c r="G1565" s="1" t="s">
        <v>4157</v>
      </c>
      <c r="H1565" s="1" t="s">
        <v>33</v>
      </c>
      <c r="I1565" s="1" t="s">
        <v>34</v>
      </c>
      <c r="J1565" s="1" t="s">
        <v>150</v>
      </c>
      <c r="K1565" s="1" t="s">
        <v>151</v>
      </c>
      <c r="L1565">
        <v>19134</v>
      </c>
      <c r="M1565" s="1" t="s">
        <v>5</v>
      </c>
      <c r="N1565" s="1" t="s">
        <v>873</v>
      </c>
      <c r="O1565" s="1" t="s">
        <v>51</v>
      </c>
      <c r="P1565" s="1" t="s">
        <v>95</v>
      </c>
      <c r="Q1565" s="1" t="s">
        <v>874</v>
      </c>
      <c r="R1565">
        <v>11.352000000000002</v>
      </c>
      <c r="S1565">
        <v>3</v>
      </c>
      <c r="T1565">
        <v>0.2</v>
      </c>
      <c r="U1565">
        <v>-2.2704000000000004</v>
      </c>
      <c r="V1565">
        <v>-4.9665000000000017</v>
      </c>
      <c r="W1565">
        <v>4.1151</v>
      </c>
      <c r="X1565">
        <v>1564</v>
      </c>
      <c r="Y1565">
        <v>4</v>
      </c>
      <c r="Z1565">
        <v>4127</v>
      </c>
      <c r="AA1565">
        <v>0</v>
      </c>
      <c r="AB1565" s="1" t="s">
        <v>11022</v>
      </c>
    </row>
    <row r="1566" spans="1:28" x14ac:dyDescent="0.3">
      <c r="A1566">
        <v>1565</v>
      </c>
      <c r="B1566" s="1" t="s">
        <v>4158</v>
      </c>
      <c r="C1566" s="2">
        <v>41702</v>
      </c>
      <c r="D1566" s="2">
        <v>41702</v>
      </c>
      <c r="E1566" s="1" t="s">
        <v>1295</v>
      </c>
      <c r="F1566" s="1" t="s">
        <v>489</v>
      </c>
      <c r="G1566" s="1" t="s">
        <v>490</v>
      </c>
      <c r="H1566" s="1" t="s">
        <v>33</v>
      </c>
      <c r="I1566" s="1" t="s">
        <v>34</v>
      </c>
      <c r="J1566" s="1" t="s">
        <v>385</v>
      </c>
      <c r="K1566" s="1" t="s">
        <v>386</v>
      </c>
      <c r="L1566">
        <v>29203</v>
      </c>
      <c r="M1566" s="1" t="s">
        <v>9</v>
      </c>
      <c r="N1566" s="1" t="s">
        <v>4159</v>
      </c>
      <c r="O1566" s="1" t="s">
        <v>51</v>
      </c>
      <c r="P1566" s="1" t="s">
        <v>64</v>
      </c>
      <c r="Q1566" s="1" t="s">
        <v>4160</v>
      </c>
      <c r="R1566">
        <v>354.90000000000003</v>
      </c>
      <c r="S1566">
        <v>5</v>
      </c>
      <c r="T1566">
        <v>0</v>
      </c>
      <c r="U1566">
        <v>0</v>
      </c>
      <c r="V1566">
        <v>-337.15500000000009</v>
      </c>
      <c r="W1566">
        <v>17.744999999999962</v>
      </c>
      <c r="X1566">
        <v>1565</v>
      </c>
      <c r="Y1566">
        <v>0</v>
      </c>
      <c r="Z1566">
        <v>4129</v>
      </c>
      <c r="AA1566">
        <v>0</v>
      </c>
      <c r="AB1566" s="1" t="s">
        <v>11022</v>
      </c>
    </row>
    <row r="1567" spans="1:28" x14ac:dyDescent="0.3">
      <c r="A1567">
        <v>1566</v>
      </c>
      <c r="B1567" s="1" t="s">
        <v>4161</v>
      </c>
      <c r="C1567" s="2">
        <v>42082</v>
      </c>
      <c r="D1567" s="2">
        <v>42088</v>
      </c>
      <c r="E1567" s="1" t="s">
        <v>55</v>
      </c>
      <c r="F1567" s="1" t="s">
        <v>2257</v>
      </c>
      <c r="G1567" s="1" t="s">
        <v>2258</v>
      </c>
      <c r="H1567" s="1" t="s">
        <v>107</v>
      </c>
      <c r="I1567" s="1" t="s">
        <v>34</v>
      </c>
      <c r="J1567" s="1" t="s">
        <v>100</v>
      </c>
      <c r="K1567" s="1" t="s">
        <v>101</v>
      </c>
      <c r="L1567">
        <v>98105</v>
      </c>
      <c r="M1567" s="1" t="s">
        <v>3</v>
      </c>
      <c r="N1567" s="1" t="s">
        <v>3391</v>
      </c>
      <c r="O1567" s="1" t="s">
        <v>76</v>
      </c>
      <c r="P1567" s="1" t="s">
        <v>77</v>
      </c>
      <c r="Q1567" s="1" t="s">
        <v>3392</v>
      </c>
      <c r="R1567">
        <v>453.57600000000002</v>
      </c>
      <c r="S1567">
        <v>3</v>
      </c>
      <c r="T1567">
        <v>0.2</v>
      </c>
      <c r="U1567">
        <v>-90.71520000000001</v>
      </c>
      <c r="V1567">
        <v>-323.17290000000003</v>
      </c>
      <c r="W1567">
        <v>39.687899999999985</v>
      </c>
      <c r="X1567">
        <v>1566</v>
      </c>
      <c r="Y1567">
        <v>1</v>
      </c>
      <c r="Z1567">
        <v>4131</v>
      </c>
      <c r="AA1567">
        <v>6</v>
      </c>
      <c r="AB1567" s="1" t="s">
        <v>11022</v>
      </c>
    </row>
    <row r="1568" spans="1:28" x14ac:dyDescent="0.3">
      <c r="A1568">
        <v>1567</v>
      </c>
      <c r="B1568" s="1" t="s">
        <v>4162</v>
      </c>
      <c r="C1568" s="2">
        <v>42337</v>
      </c>
      <c r="D1568" s="2">
        <v>42338</v>
      </c>
      <c r="E1568" s="1" t="s">
        <v>191</v>
      </c>
      <c r="F1568" s="1" t="s">
        <v>4163</v>
      </c>
      <c r="G1568" s="1" t="s">
        <v>4164</v>
      </c>
      <c r="H1568" s="1" t="s">
        <v>33</v>
      </c>
      <c r="I1568" s="1" t="s">
        <v>34</v>
      </c>
      <c r="J1568" s="1" t="s">
        <v>4165</v>
      </c>
      <c r="K1568" s="1" t="s">
        <v>109</v>
      </c>
      <c r="L1568">
        <v>75002</v>
      </c>
      <c r="M1568" s="1" t="s">
        <v>7</v>
      </c>
      <c r="N1568" s="1" t="s">
        <v>4166</v>
      </c>
      <c r="O1568" s="1" t="s">
        <v>76</v>
      </c>
      <c r="P1568" s="1" t="s">
        <v>164</v>
      </c>
      <c r="Q1568" s="1" t="s">
        <v>4167</v>
      </c>
      <c r="R1568">
        <v>21.48</v>
      </c>
      <c r="S1568">
        <v>3</v>
      </c>
      <c r="T1568">
        <v>0.2</v>
      </c>
      <c r="U1568">
        <v>-4.2960000000000003</v>
      </c>
      <c r="V1568">
        <v>-17.452500000000004</v>
      </c>
      <c r="W1568">
        <v>-0.26850000000000307</v>
      </c>
      <c r="X1568">
        <v>1567</v>
      </c>
      <c r="Y1568">
        <v>2</v>
      </c>
      <c r="Z1568">
        <v>4133</v>
      </c>
      <c r="AA1568">
        <v>1</v>
      </c>
      <c r="AB1568" s="1" t="s">
        <v>11022</v>
      </c>
    </row>
    <row r="1569" spans="1:28" x14ac:dyDescent="0.3">
      <c r="A1569">
        <v>1568</v>
      </c>
      <c r="B1569" s="1" t="s">
        <v>4162</v>
      </c>
      <c r="C1569" s="2">
        <v>42337</v>
      </c>
      <c r="D1569" s="2">
        <v>42338</v>
      </c>
      <c r="E1569" s="1" t="s">
        <v>191</v>
      </c>
      <c r="F1569" s="1" t="s">
        <v>4163</v>
      </c>
      <c r="G1569" s="1" t="s">
        <v>4164</v>
      </c>
      <c r="H1569" s="1" t="s">
        <v>33</v>
      </c>
      <c r="I1569" s="1" t="s">
        <v>34</v>
      </c>
      <c r="J1569" s="1" t="s">
        <v>4165</v>
      </c>
      <c r="K1569" s="1" t="s">
        <v>109</v>
      </c>
      <c r="L1569">
        <v>75002</v>
      </c>
      <c r="M1569" s="1" t="s">
        <v>7</v>
      </c>
      <c r="N1569" s="1" t="s">
        <v>4168</v>
      </c>
      <c r="O1569" s="1" t="s">
        <v>51</v>
      </c>
      <c r="P1569" s="1" t="s">
        <v>80</v>
      </c>
      <c r="Q1569" s="1" t="s">
        <v>4169</v>
      </c>
      <c r="R1569">
        <v>8.7839999999999989</v>
      </c>
      <c r="S1569">
        <v>4</v>
      </c>
      <c r="T1569">
        <v>0.8</v>
      </c>
      <c r="U1569">
        <v>-7.0271999999999997</v>
      </c>
      <c r="V1569">
        <v>-15.372</v>
      </c>
      <c r="W1569">
        <v>-13.615200000000002</v>
      </c>
      <c r="X1569">
        <v>1568</v>
      </c>
      <c r="Y1569">
        <v>3</v>
      </c>
      <c r="Z1569">
        <v>4135</v>
      </c>
      <c r="AA1569">
        <v>1</v>
      </c>
      <c r="AB1569" s="1" t="s">
        <v>11022</v>
      </c>
    </row>
    <row r="1570" spans="1:28" x14ac:dyDescent="0.3">
      <c r="A1570">
        <v>1569</v>
      </c>
      <c r="B1570" s="1" t="s">
        <v>4170</v>
      </c>
      <c r="C1570" s="2">
        <v>42897</v>
      </c>
      <c r="D1570" s="2">
        <v>42897</v>
      </c>
      <c r="E1570" s="1" t="s">
        <v>1295</v>
      </c>
      <c r="F1570" s="1" t="s">
        <v>1969</v>
      </c>
      <c r="G1570" s="1" t="s">
        <v>1970</v>
      </c>
      <c r="H1570" s="1" t="s">
        <v>33</v>
      </c>
      <c r="I1570" s="1" t="s">
        <v>34</v>
      </c>
      <c r="J1570" s="1" t="s">
        <v>48</v>
      </c>
      <c r="K1570" s="1" t="s">
        <v>49</v>
      </c>
      <c r="L1570">
        <v>90004</v>
      </c>
      <c r="M1570" s="1" t="s">
        <v>3</v>
      </c>
      <c r="N1570" s="1" t="s">
        <v>1737</v>
      </c>
      <c r="O1570" s="1" t="s">
        <v>51</v>
      </c>
      <c r="P1570" s="1" t="s">
        <v>95</v>
      </c>
      <c r="Q1570" s="1" t="s">
        <v>1738</v>
      </c>
      <c r="R1570">
        <v>122.97</v>
      </c>
      <c r="S1570">
        <v>3</v>
      </c>
      <c r="T1570">
        <v>0</v>
      </c>
      <c r="U1570">
        <v>0</v>
      </c>
      <c r="V1570">
        <v>-62.714699999999993</v>
      </c>
      <c r="W1570">
        <v>60.255300000000005</v>
      </c>
      <c r="X1570">
        <v>1569</v>
      </c>
      <c r="Y1570">
        <v>4</v>
      </c>
      <c r="Z1570">
        <v>4137</v>
      </c>
      <c r="AA1570">
        <v>0</v>
      </c>
      <c r="AB1570" s="1" t="s">
        <v>11022</v>
      </c>
    </row>
    <row r="1571" spans="1:28" x14ac:dyDescent="0.3">
      <c r="A1571">
        <v>1570</v>
      </c>
      <c r="B1571" s="1" t="s">
        <v>4171</v>
      </c>
      <c r="C1571" s="2">
        <v>43065</v>
      </c>
      <c r="D1571" s="2">
        <v>43069</v>
      </c>
      <c r="E1571" s="1" t="s">
        <v>55</v>
      </c>
      <c r="F1571" s="1" t="s">
        <v>2830</v>
      </c>
      <c r="G1571" s="1" t="s">
        <v>2831</v>
      </c>
      <c r="H1571" s="1" t="s">
        <v>47</v>
      </c>
      <c r="I1571" s="1" t="s">
        <v>34</v>
      </c>
      <c r="J1571" s="1" t="s">
        <v>1743</v>
      </c>
      <c r="K1571" s="1" t="s">
        <v>1277</v>
      </c>
      <c r="L1571">
        <v>30318</v>
      </c>
      <c r="M1571" s="1" t="s">
        <v>9</v>
      </c>
      <c r="N1571" s="1" t="s">
        <v>4172</v>
      </c>
      <c r="O1571" s="1" t="s">
        <v>51</v>
      </c>
      <c r="P1571" s="1" t="s">
        <v>73</v>
      </c>
      <c r="Q1571" s="1" t="s">
        <v>4173</v>
      </c>
      <c r="R1571">
        <v>12.84</v>
      </c>
      <c r="S1571">
        <v>3</v>
      </c>
      <c r="T1571">
        <v>0</v>
      </c>
      <c r="U1571">
        <v>0</v>
      </c>
      <c r="V1571">
        <v>-9.1164000000000005</v>
      </c>
      <c r="W1571">
        <v>3.7235999999999989</v>
      </c>
      <c r="X1571">
        <v>1570</v>
      </c>
      <c r="Y1571">
        <v>0</v>
      </c>
      <c r="Z1571">
        <v>4139</v>
      </c>
      <c r="AA1571">
        <v>4</v>
      </c>
      <c r="AB1571" s="1" t="s">
        <v>11022</v>
      </c>
    </row>
    <row r="1572" spans="1:28" x14ac:dyDescent="0.3">
      <c r="A1572">
        <v>1571</v>
      </c>
      <c r="B1572" s="1" t="s">
        <v>4174</v>
      </c>
      <c r="C1572" s="2">
        <v>41966</v>
      </c>
      <c r="D1572" s="2">
        <v>41968</v>
      </c>
      <c r="E1572" s="1" t="s">
        <v>191</v>
      </c>
      <c r="F1572" s="1" t="s">
        <v>1590</v>
      </c>
      <c r="G1572" s="1" t="s">
        <v>1591</v>
      </c>
      <c r="H1572" s="1" t="s">
        <v>33</v>
      </c>
      <c r="I1572" s="1" t="s">
        <v>34</v>
      </c>
      <c r="J1572" s="1" t="s">
        <v>48</v>
      </c>
      <c r="K1572" s="1" t="s">
        <v>49</v>
      </c>
      <c r="L1572">
        <v>90004</v>
      </c>
      <c r="M1572" s="1" t="s">
        <v>3</v>
      </c>
      <c r="N1572" s="1" t="s">
        <v>387</v>
      </c>
      <c r="O1572" s="1" t="s">
        <v>38</v>
      </c>
      <c r="P1572" s="1" t="s">
        <v>42</v>
      </c>
      <c r="Q1572" s="1" t="s">
        <v>388</v>
      </c>
      <c r="R1572">
        <v>603.91999999999996</v>
      </c>
      <c r="S1572">
        <v>5</v>
      </c>
      <c r="T1572">
        <v>0.2</v>
      </c>
      <c r="U1572">
        <v>-120.78399999999999</v>
      </c>
      <c r="V1572">
        <v>-551.077</v>
      </c>
      <c r="W1572">
        <v>-67.941000000000003</v>
      </c>
      <c r="X1572">
        <v>1571</v>
      </c>
      <c r="Y1572">
        <v>1</v>
      </c>
      <c r="Z1572">
        <v>4141</v>
      </c>
      <c r="AA1572">
        <v>2</v>
      </c>
      <c r="AB1572" s="1" t="s">
        <v>11022</v>
      </c>
    </row>
    <row r="1573" spans="1:28" x14ac:dyDescent="0.3">
      <c r="A1573">
        <v>1572</v>
      </c>
      <c r="B1573" s="1" t="s">
        <v>4174</v>
      </c>
      <c r="C1573" s="2">
        <v>41966</v>
      </c>
      <c r="D1573" s="2">
        <v>41968</v>
      </c>
      <c r="E1573" s="1" t="s">
        <v>191</v>
      </c>
      <c r="F1573" s="1" t="s">
        <v>1590</v>
      </c>
      <c r="G1573" s="1" t="s">
        <v>1591</v>
      </c>
      <c r="H1573" s="1" t="s">
        <v>33</v>
      </c>
      <c r="I1573" s="1" t="s">
        <v>34</v>
      </c>
      <c r="J1573" s="1" t="s">
        <v>48</v>
      </c>
      <c r="K1573" s="1" t="s">
        <v>49</v>
      </c>
      <c r="L1573">
        <v>90004</v>
      </c>
      <c r="M1573" s="1" t="s">
        <v>3</v>
      </c>
      <c r="N1573" s="1" t="s">
        <v>4175</v>
      </c>
      <c r="O1573" s="1" t="s">
        <v>51</v>
      </c>
      <c r="P1573" s="1" t="s">
        <v>176</v>
      </c>
      <c r="Q1573" s="1" t="s">
        <v>4176</v>
      </c>
      <c r="R1573">
        <v>21.84</v>
      </c>
      <c r="S1573">
        <v>3</v>
      </c>
      <c r="T1573">
        <v>0</v>
      </c>
      <c r="U1573">
        <v>0</v>
      </c>
      <c r="V1573">
        <v>-11.3568</v>
      </c>
      <c r="W1573">
        <v>10.4832</v>
      </c>
      <c r="X1573">
        <v>1572</v>
      </c>
      <c r="Y1573">
        <v>2</v>
      </c>
      <c r="Z1573">
        <v>4143</v>
      </c>
      <c r="AA1573">
        <v>2</v>
      </c>
      <c r="AB1573" s="1" t="s">
        <v>11022</v>
      </c>
    </row>
    <row r="1574" spans="1:28" x14ac:dyDescent="0.3">
      <c r="A1574">
        <v>1573</v>
      </c>
      <c r="B1574" s="1" t="s">
        <v>4174</v>
      </c>
      <c r="C1574" s="2">
        <v>41966</v>
      </c>
      <c r="D1574" s="2">
        <v>41968</v>
      </c>
      <c r="E1574" s="1" t="s">
        <v>191</v>
      </c>
      <c r="F1574" s="1" t="s">
        <v>1590</v>
      </c>
      <c r="G1574" s="1" t="s">
        <v>1591</v>
      </c>
      <c r="H1574" s="1" t="s">
        <v>33</v>
      </c>
      <c r="I1574" s="1" t="s">
        <v>34</v>
      </c>
      <c r="J1574" s="1" t="s">
        <v>48</v>
      </c>
      <c r="K1574" s="1" t="s">
        <v>49</v>
      </c>
      <c r="L1574">
        <v>90004</v>
      </c>
      <c r="M1574" s="1" t="s">
        <v>3</v>
      </c>
      <c r="N1574" s="1" t="s">
        <v>4177</v>
      </c>
      <c r="O1574" s="1" t="s">
        <v>76</v>
      </c>
      <c r="P1574" s="1" t="s">
        <v>164</v>
      </c>
      <c r="Q1574" s="1" t="s">
        <v>4178</v>
      </c>
      <c r="R1574">
        <v>29.99</v>
      </c>
      <c r="S1574">
        <v>1</v>
      </c>
      <c r="T1574">
        <v>0</v>
      </c>
      <c r="U1574">
        <v>0</v>
      </c>
      <c r="V1574">
        <v>-23.6921</v>
      </c>
      <c r="W1574">
        <v>6.2978999999999985</v>
      </c>
      <c r="X1574">
        <v>1573</v>
      </c>
      <c r="Y1574">
        <v>3</v>
      </c>
      <c r="Z1574">
        <v>4145</v>
      </c>
      <c r="AA1574">
        <v>2</v>
      </c>
      <c r="AB1574" s="1" t="s">
        <v>11022</v>
      </c>
    </row>
    <row r="1575" spans="1:28" x14ac:dyDescent="0.3">
      <c r="A1575">
        <v>1574</v>
      </c>
      <c r="B1575" s="1" t="s">
        <v>4174</v>
      </c>
      <c r="C1575" s="2">
        <v>41966</v>
      </c>
      <c r="D1575" s="2">
        <v>41968</v>
      </c>
      <c r="E1575" s="1" t="s">
        <v>191</v>
      </c>
      <c r="F1575" s="1" t="s">
        <v>1590</v>
      </c>
      <c r="G1575" s="1" t="s">
        <v>1591</v>
      </c>
      <c r="H1575" s="1" t="s">
        <v>33</v>
      </c>
      <c r="I1575" s="1" t="s">
        <v>34</v>
      </c>
      <c r="J1575" s="1" t="s">
        <v>48</v>
      </c>
      <c r="K1575" s="1" t="s">
        <v>49</v>
      </c>
      <c r="L1575">
        <v>90004</v>
      </c>
      <c r="M1575" s="1" t="s">
        <v>3</v>
      </c>
      <c r="N1575" s="1" t="s">
        <v>1814</v>
      </c>
      <c r="O1575" s="1" t="s">
        <v>38</v>
      </c>
      <c r="P1575" s="1" t="s">
        <v>42</v>
      </c>
      <c r="Q1575" s="1" t="s">
        <v>1815</v>
      </c>
      <c r="R1575">
        <v>381.44000000000005</v>
      </c>
      <c r="S1575">
        <v>2</v>
      </c>
      <c r="T1575">
        <v>0.2</v>
      </c>
      <c r="U1575">
        <v>-76.288000000000011</v>
      </c>
      <c r="V1575">
        <v>-281.31200000000007</v>
      </c>
      <c r="W1575">
        <v>23.839999999999975</v>
      </c>
      <c r="X1575">
        <v>1574</v>
      </c>
      <c r="Y1575">
        <v>4</v>
      </c>
      <c r="Z1575">
        <v>4147</v>
      </c>
      <c r="AA1575">
        <v>2</v>
      </c>
      <c r="AB1575" s="1" t="s">
        <v>11022</v>
      </c>
    </row>
    <row r="1576" spans="1:28" x14ac:dyDescent="0.3">
      <c r="A1576">
        <v>1575</v>
      </c>
      <c r="B1576" s="1" t="s">
        <v>4179</v>
      </c>
      <c r="C1576" s="2">
        <v>41988</v>
      </c>
      <c r="D1576" s="2">
        <v>41991</v>
      </c>
      <c r="E1576" s="1" t="s">
        <v>191</v>
      </c>
      <c r="F1576" s="1" t="s">
        <v>4180</v>
      </c>
      <c r="G1576" s="1" t="s">
        <v>4181</v>
      </c>
      <c r="H1576" s="1" t="s">
        <v>33</v>
      </c>
      <c r="I1576" s="1" t="s">
        <v>34</v>
      </c>
      <c r="J1576" s="1" t="s">
        <v>4182</v>
      </c>
      <c r="K1576" s="1" t="s">
        <v>109</v>
      </c>
      <c r="L1576">
        <v>79907</v>
      </c>
      <c r="M1576" s="1" t="s">
        <v>7</v>
      </c>
      <c r="N1576" s="1" t="s">
        <v>4183</v>
      </c>
      <c r="O1576" s="1" t="s">
        <v>76</v>
      </c>
      <c r="P1576" s="1" t="s">
        <v>77</v>
      </c>
      <c r="Q1576" s="1" t="s">
        <v>4184</v>
      </c>
      <c r="R1576">
        <v>40.68</v>
      </c>
      <c r="S1576">
        <v>3</v>
      </c>
      <c r="T1576">
        <v>0.2</v>
      </c>
      <c r="U1576">
        <v>-8.136000000000001</v>
      </c>
      <c r="V1576">
        <v>-41.697000000000003</v>
      </c>
      <c r="W1576">
        <v>-9.153000000000004</v>
      </c>
      <c r="X1576">
        <v>1575</v>
      </c>
      <c r="Y1576">
        <v>0</v>
      </c>
      <c r="Z1576">
        <v>4149</v>
      </c>
      <c r="AA1576">
        <v>3</v>
      </c>
      <c r="AB1576" s="1" t="s">
        <v>11022</v>
      </c>
    </row>
    <row r="1577" spans="1:28" x14ac:dyDescent="0.3">
      <c r="A1577">
        <v>1576</v>
      </c>
      <c r="B1577" s="1" t="s">
        <v>4179</v>
      </c>
      <c r="C1577" s="2">
        <v>41988</v>
      </c>
      <c r="D1577" s="2">
        <v>41991</v>
      </c>
      <c r="E1577" s="1" t="s">
        <v>191</v>
      </c>
      <c r="F1577" s="1" t="s">
        <v>4180</v>
      </c>
      <c r="G1577" s="1" t="s">
        <v>4181</v>
      </c>
      <c r="H1577" s="1" t="s">
        <v>33</v>
      </c>
      <c r="I1577" s="1" t="s">
        <v>34</v>
      </c>
      <c r="J1577" s="1" t="s">
        <v>4182</v>
      </c>
      <c r="K1577" s="1" t="s">
        <v>109</v>
      </c>
      <c r="L1577">
        <v>79907</v>
      </c>
      <c r="M1577" s="1" t="s">
        <v>7</v>
      </c>
      <c r="N1577" s="1" t="s">
        <v>2484</v>
      </c>
      <c r="O1577" s="1" t="s">
        <v>38</v>
      </c>
      <c r="P1577" s="1" t="s">
        <v>42</v>
      </c>
      <c r="Q1577" s="1" t="s">
        <v>2485</v>
      </c>
      <c r="R1577">
        <v>763.28</v>
      </c>
      <c r="S1577">
        <v>5</v>
      </c>
      <c r="T1577">
        <v>0.3</v>
      </c>
      <c r="U1577">
        <v>-228.98399999999998</v>
      </c>
      <c r="V1577">
        <v>-556.10400000000004</v>
      </c>
      <c r="W1577">
        <v>-21.807999999999993</v>
      </c>
      <c r="X1577">
        <v>1576</v>
      </c>
      <c r="Y1577">
        <v>1</v>
      </c>
      <c r="Z1577">
        <v>4151</v>
      </c>
      <c r="AA1577">
        <v>3</v>
      </c>
      <c r="AB1577" s="1" t="s">
        <v>11022</v>
      </c>
    </row>
    <row r="1578" spans="1:28" x14ac:dyDescent="0.3">
      <c r="A1578">
        <v>1577</v>
      </c>
      <c r="B1578" s="1" t="s">
        <v>4185</v>
      </c>
      <c r="C1578" s="2">
        <v>42482</v>
      </c>
      <c r="D1578" s="2">
        <v>42487</v>
      </c>
      <c r="E1578" s="1" t="s">
        <v>55</v>
      </c>
      <c r="F1578" s="1" t="s">
        <v>4186</v>
      </c>
      <c r="G1578" s="1" t="s">
        <v>4187</v>
      </c>
      <c r="H1578" s="1" t="s">
        <v>107</v>
      </c>
      <c r="I1578" s="1" t="s">
        <v>34</v>
      </c>
      <c r="J1578" s="1" t="s">
        <v>459</v>
      </c>
      <c r="K1578" s="1" t="s">
        <v>214</v>
      </c>
      <c r="L1578">
        <v>60505</v>
      </c>
      <c r="M1578" s="1" t="s">
        <v>7</v>
      </c>
      <c r="N1578" s="1" t="s">
        <v>1303</v>
      </c>
      <c r="O1578" s="1" t="s">
        <v>51</v>
      </c>
      <c r="P1578" s="1" t="s">
        <v>64</v>
      </c>
      <c r="Q1578" s="1" t="s">
        <v>1304</v>
      </c>
      <c r="R1578">
        <v>23.952000000000002</v>
      </c>
      <c r="S1578">
        <v>2</v>
      </c>
      <c r="T1578">
        <v>0.2</v>
      </c>
      <c r="U1578">
        <v>-4.7904000000000009</v>
      </c>
      <c r="V1578">
        <v>-16.766399999999997</v>
      </c>
      <c r="W1578">
        <v>2.3952000000000018</v>
      </c>
      <c r="X1578">
        <v>1577</v>
      </c>
      <c r="Y1578">
        <v>2</v>
      </c>
      <c r="Z1578">
        <v>4153</v>
      </c>
      <c r="AA1578">
        <v>5</v>
      </c>
      <c r="AB1578" s="1" t="s">
        <v>11022</v>
      </c>
    </row>
    <row r="1579" spans="1:28" x14ac:dyDescent="0.3">
      <c r="A1579">
        <v>1578</v>
      </c>
      <c r="B1579" s="1" t="s">
        <v>4188</v>
      </c>
      <c r="C1579" s="2">
        <v>42513</v>
      </c>
      <c r="D1579" s="2">
        <v>42517</v>
      </c>
      <c r="E1579" s="1" t="s">
        <v>55</v>
      </c>
      <c r="F1579" s="1" t="s">
        <v>3349</v>
      </c>
      <c r="G1579" s="1" t="s">
        <v>3350</v>
      </c>
      <c r="H1579" s="1" t="s">
        <v>107</v>
      </c>
      <c r="I1579" s="1" t="s">
        <v>34</v>
      </c>
      <c r="J1579" s="1" t="s">
        <v>2587</v>
      </c>
      <c r="K1579" s="1" t="s">
        <v>361</v>
      </c>
      <c r="L1579">
        <v>35630</v>
      </c>
      <c r="M1579" s="1" t="s">
        <v>9</v>
      </c>
      <c r="N1579" s="1" t="s">
        <v>4189</v>
      </c>
      <c r="O1579" s="1" t="s">
        <v>51</v>
      </c>
      <c r="P1579" s="1" t="s">
        <v>95</v>
      </c>
      <c r="Q1579" s="1" t="s">
        <v>4190</v>
      </c>
      <c r="R1579">
        <v>4.9800000000000004</v>
      </c>
      <c r="S1579">
        <v>1</v>
      </c>
      <c r="T1579">
        <v>0</v>
      </c>
      <c r="U1579">
        <v>0</v>
      </c>
      <c r="V1579">
        <v>-2.5398000000000001</v>
      </c>
      <c r="W1579">
        <v>2.4402000000000004</v>
      </c>
      <c r="X1579">
        <v>1578</v>
      </c>
      <c r="Y1579">
        <v>3</v>
      </c>
      <c r="Z1579">
        <v>4155</v>
      </c>
      <c r="AA1579">
        <v>4</v>
      </c>
      <c r="AB1579" s="1" t="s">
        <v>11022</v>
      </c>
    </row>
    <row r="1580" spans="1:28" x14ac:dyDescent="0.3">
      <c r="A1580">
        <v>1579</v>
      </c>
      <c r="B1580" s="1" t="s">
        <v>4191</v>
      </c>
      <c r="C1580" s="2">
        <v>42427</v>
      </c>
      <c r="D1580" s="2">
        <v>42430</v>
      </c>
      <c r="E1580" s="1" t="s">
        <v>191</v>
      </c>
      <c r="F1580" s="1" t="s">
        <v>2458</v>
      </c>
      <c r="G1580" s="1" t="s">
        <v>2459</v>
      </c>
      <c r="H1580" s="1" t="s">
        <v>33</v>
      </c>
      <c r="I1580" s="1" t="s">
        <v>34</v>
      </c>
      <c r="J1580" s="1" t="s">
        <v>269</v>
      </c>
      <c r="K1580" s="1" t="s">
        <v>270</v>
      </c>
      <c r="L1580">
        <v>10011</v>
      </c>
      <c r="M1580" s="1" t="s">
        <v>5</v>
      </c>
      <c r="N1580" s="1" t="s">
        <v>4192</v>
      </c>
      <c r="O1580" s="1" t="s">
        <v>51</v>
      </c>
      <c r="P1580" s="1" t="s">
        <v>83</v>
      </c>
      <c r="Q1580" s="1" t="s">
        <v>4193</v>
      </c>
      <c r="R1580">
        <v>170.88</v>
      </c>
      <c r="S1580">
        <v>3</v>
      </c>
      <c r="T1580">
        <v>0</v>
      </c>
      <c r="U1580">
        <v>0</v>
      </c>
      <c r="V1580">
        <v>-121.32480000000001</v>
      </c>
      <c r="W1580">
        <v>49.555199999999978</v>
      </c>
      <c r="X1580">
        <v>1579</v>
      </c>
      <c r="Y1580">
        <v>4</v>
      </c>
      <c r="Z1580">
        <v>4157</v>
      </c>
      <c r="AA1580">
        <v>3</v>
      </c>
      <c r="AB1580" s="1" t="s">
        <v>11022</v>
      </c>
    </row>
    <row r="1581" spans="1:28" x14ac:dyDescent="0.3">
      <c r="A1581">
        <v>1580</v>
      </c>
      <c r="B1581" s="1" t="s">
        <v>4194</v>
      </c>
      <c r="C1581" s="2">
        <v>42225</v>
      </c>
      <c r="D1581" s="2">
        <v>42228</v>
      </c>
      <c r="E1581" s="1" t="s">
        <v>191</v>
      </c>
      <c r="F1581" s="1" t="s">
        <v>2242</v>
      </c>
      <c r="G1581" s="1" t="s">
        <v>2243</v>
      </c>
      <c r="H1581" s="1" t="s">
        <v>33</v>
      </c>
      <c r="I1581" s="1" t="s">
        <v>34</v>
      </c>
      <c r="J1581" s="1" t="s">
        <v>269</v>
      </c>
      <c r="K1581" s="1" t="s">
        <v>270</v>
      </c>
      <c r="L1581">
        <v>10024</v>
      </c>
      <c r="M1581" s="1" t="s">
        <v>5</v>
      </c>
      <c r="N1581" s="1" t="s">
        <v>1384</v>
      </c>
      <c r="O1581" s="1" t="s">
        <v>76</v>
      </c>
      <c r="P1581" s="1" t="s">
        <v>77</v>
      </c>
      <c r="Q1581" s="1" t="s">
        <v>1385</v>
      </c>
      <c r="R1581">
        <v>307.98</v>
      </c>
      <c r="S1581">
        <v>2</v>
      </c>
      <c r="T1581">
        <v>0</v>
      </c>
      <c r="U1581">
        <v>0</v>
      </c>
      <c r="V1581">
        <v>-218.66580000000005</v>
      </c>
      <c r="W1581">
        <v>89.314199999999971</v>
      </c>
      <c r="X1581">
        <v>1580</v>
      </c>
      <c r="Y1581">
        <v>0</v>
      </c>
      <c r="Z1581">
        <v>4159</v>
      </c>
      <c r="AA1581">
        <v>3</v>
      </c>
      <c r="AB1581" s="1" t="s">
        <v>11022</v>
      </c>
    </row>
    <row r="1582" spans="1:28" x14ac:dyDescent="0.3">
      <c r="A1582">
        <v>1581</v>
      </c>
      <c r="B1582" s="1" t="s">
        <v>4194</v>
      </c>
      <c r="C1582" s="2">
        <v>42225</v>
      </c>
      <c r="D1582" s="2">
        <v>42228</v>
      </c>
      <c r="E1582" s="1" t="s">
        <v>191</v>
      </c>
      <c r="F1582" s="1" t="s">
        <v>2242</v>
      </c>
      <c r="G1582" s="1" t="s">
        <v>2243</v>
      </c>
      <c r="H1582" s="1" t="s">
        <v>33</v>
      </c>
      <c r="I1582" s="1" t="s">
        <v>34</v>
      </c>
      <c r="J1582" s="1" t="s">
        <v>269</v>
      </c>
      <c r="K1582" s="1" t="s">
        <v>270</v>
      </c>
      <c r="L1582">
        <v>10024</v>
      </c>
      <c r="M1582" s="1" t="s">
        <v>5</v>
      </c>
      <c r="N1582" s="1" t="s">
        <v>930</v>
      </c>
      <c r="O1582" s="1" t="s">
        <v>38</v>
      </c>
      <c r="P1582" s="1" t="s">
        <v>61</v>
      </c>
      <c r="Q1582" s="1" t="s">
        <v>931</v>
      </c>
      <c r="R1582">
        <v>382.80599999999998</v>
      </c>
      <c r="S1582">
        <v>9</v>
      </c>
      <c r="T1582">
        <v>0.4</v>
      </c>
      <c r="U1582">
        <v>-153.1224</v>
      </c>
      <c r="V1582">
        <v>-382.80599999999993</v>
      </c>
      <c r="W1582">
        <v>-153.12239999999997</v>
      </c>
      <c r="X1582">
        <v>1581</v>
      </c>
      <c r="Y1582">
        <v>1</v>
      </c>
      <c r="Z1582">
        <v>4161</v>
      </c>
      <c r="AA1582">
        <v>3</v>
      </c>
      <c r="AB1582" s="1" t="s">
        <v>11022</v>
      </c>
    </row>
    <row r="1583" spans="1:28" x14ac:dyDescent="0.3">
      <c r="A1583">
        <v>1582</v>
      </c>
      <c r="B1583" s="1" t="s">
        <v>4194</v>
      </c>
      <c r="C1583" s="2">
        <v>42225</v>
      </c>
      <c r="D1583" s="2">
        <v>42228</v>
      </c>
      <c r="E1583" s="1" t="s">
        <v>191</v>
      </c>
      <c r="F1583" s="1" t="s">
        <v>2242</v>
      </c>
      <c r="G1583" s="1" t="s">
        <v>2243</v>
      </c>
      <c r="H1583" s="1" t="s">
        <v>33</v>
      </c>
      <c r="I1583" s="1" t="s">
        <v>34</v>
      </c>
      <c r="J1583" s="1" t="s">
        <v>269</v>
      </c>
      <c r="K1583" s="1" t="s">
        <v>270</v>
      </c>
      <c r="L1583">
        <v>10024</v>
      </c>
      <c r="M1583" s="1" t="s">
        <v>5</v>
      </c>
      <c r="N1583" s="1" t="s">
        <v>837</v>
      </c>
      <c r="O1583" s="1" t="s">
        <v>51</v>
      </c>
      <c r="P1583" s="1" t="s">
        <v>64</v>
      </c>
      <c r="Q1583" s="1" t="s">
        <v>838</v>
      </c>
      <c r="R1583">
        <v>41.96</v>
      </c>
      <c r="S1583">
        <v>2</v>
      </c>
      <c r="T1583">
        <v>0</v>
      </c>
      <c r="U1583">
        <v>0</v>
      </c>
      <c r="V1583">
        <v>-39.022800000000004</v>
      </c>
      <c r="W1583">
        <v>2.9371999999999971</v>
      </c>
      <c r="X1583">
        <v>1582</v>
      </c>
      <c r="Y1583">
        <v>2</v>
      </c>
      <c r="Z1583">
        <v>4163</v>
      </c>
      <c r="AA1583">
        <v>3</v>
      </c>
      <c r="AB1583" s="1" t="s">
        <v>11022</v>
      </c>
    </row>
    <row r="1584" spans="1:28" x14ac:dyDescent="0.3">
      <c r="A1584">
        <v>1583</v>
      </c>
      <c r="B1584" s="1" t="s">
        <v>4194</v>
      </c>
      <c r="C1584" s="2">
        <v>42225</v>
      </c>
      <c r="D1584" s="2">
        <v>42228</v>
      </c>
      <c r="E1584" s="1" t="s">
        <v>191</v>
      </c>
      <c r="F1584" s="1" t="s">
        <v>2242</v>
      </c>
      <c r="G1584" s="1" t="s">
        <v>2243</v>
      </c>
      <c r="H1584" s="1" t="s">
        <v>33</v>
      </c>
      <c r="I1584" s="1" t="s">
        <v>34</v>
      </c>
      <c r="J1584" s="1" t="s">
        <v>269</v>
      </c>
      <c r="K1584" s="1" t="s">
        <v>270</v>
      </c>
      <c r="L1584">
        <v>10024</v>
      </c>
      <c r="M1584" s="1" t="s">
        <v>5</v>
      </c>
      <c r="N1584" s="1" t="s">
        <v>2699</v>
      </c>
      <c r="O1584" s="1" t="s">
        <v>51</v>
      </c>
      <c r="P1584" s="1" t="s">
        <v>80</v>
      </c>
      <c r="Q1584" s="1" t="s">
        <v>2700</v>
      </c>
      <c r="R1584">
        <v>1217.568</v>
      </c>
      <c r="S1584">
        <v>2</v>
      </c>
      <c r="T1584">
        <v>0.2</v>
      </c>
      <c r="U1584">
        <v>-243.5136</v>
      </c>
      <c r="V1584">
        <v>-517.46640000000002</v>
      </c>
      <c r="W1584">
        <v>456.58800000000002</v>
      </c>
      <c r="X1584">
        <v>1583</v>
      </c>
      <c r="Y1584">
        <v>3</v>
      </c>
      <c r="Z1584">
        <v>4165</v>
      </c>
      <c r="AA1584">
        <v>3</v>
      </c>
      <c r="AB1584" s="1" t="s">
        <v>11022</v>
      </c>
    </row>
    <row r="1585" spans="1:28" x14ac:dyDescent="0.3">
      <c r="A1585">
        <v>1584</v>
      </c>
      <c r="B1585" s="1" t="s">
        <v>4194</v>
      </c>
      <c r="C1585" s="2">
        <v>42225</v>
      </c>
      <c r="D1585" s="2">
        <v>42228</v>
      </c>
      <c r="E1585" s="1" t="s">
        <v>191</v>
      </c>
      <c r="F1585" s="1" t="s">
        <v>2242</v>
      </c>
      <c r="G1585" s="1" t="s">
        <v>2243</v>
      </c>
      <c r="H1585" s="1" t="s">
        <v>33</v>
      </c>
      <c r="I1585" s="1" t="s">
        <v>34</v>
      </c>
      <c r="J1585" s="1" t="s">
        <v>269</v>
      </c>
      <c r="K1585" s="1" t="s">
        <v>270</v>
      </c>
      <c r="L1585">
        <v>10024</v>
      </c>
      <c r="M1585" s="1" t="s">
        <v>5</v>
      </c>
      <c r="N1585" s="1" t="s">
        <v>525</v>
      </c>
      <c r="O1585" s="1" t="s">
        <v>38</v>
      </c>
      <c r="P1585" s="1" t="s">
        <v>70</v>
      </c>
      <c r="Q1585" s="1" t="s">
        <v>526</v>
      </c>
      <c r="R1585">
        <v>47.04</v>
      </c>
      <c r="S1585">
        <v>3</v>
      </c>
      <c r="T1585">
        <v>0</v>
      </c>
      <c r="U1585">
        <v>0</v>
      </c>
      <c r="V1585">
        <v>-28.694400000000002</v>
      </c>
      <c r="W1585">
        <v>18.345599999999997</v>
      </c>
      <c r="X1585">
        <v>1584</v>
      </c>
      <c r="Y1585">
        <v>4</v>
      </c>
      <c r="Z1585">
        <v>4167</v>
      </c>
      <c r="AA1585">
        <v>3</v>
      </c>
      <c r="AB1585" s="1" t="s">
        <v>11022</v>
      </c>
    </row>
    <row r="1586" spans="1:28" x14ac:dyDescent="0.3">
      <c r="A1586">
        <v>1585</v>
      </c>
      <c r="B1586" s="1" t="s">
        <v>4194</v>
      </c>
      <c r="C1586" s="2">
        <v>42225</v>
      </c>
      <c r="D1586" s="2">
        <v>42228</v>
      </c>
      <c r="E1586" s="1" t="s">
        <v>191</v>
      </c>
      <c r="F1586" s="1" t="s">
        <v>2242</v>
      </c>
      <c r="G1586" s="1" t="s">
        <v>2243</v>
      </c>
      <c r="H1586" s="1" t="s">
        <v>33</v>
      </c>
      <c r="I1586" s="1" t="s">
        <v>34</v>
      </c>
      <c r="J1586" s="1" t="s">
        <v>269</v>
      </c>
      <c r="K1586" s="1" t="s">
        <v>270</v>
      </c>
      <c r="L1586">
        <v>10024</v>
      </c>
      <c r="M1586" s="1" t="s">
        <v>5</v>
      </c>
      <c r="N1586" s="1" t="s">
        <v>262</v>
      </c>
      <c r="O1586" s="1" t="s">
        <v>38</v>
      </c>
      <c r="P1586" s="1" t="s">
        <v>70</v>
      </c>
      <c r="Q1586" s="1" t="s">
        <v>263</v>
      </c>
      <c r="R1586">
        <v>6.16</v>
      </c>
      <c r="S1586">
        <v>2</v>
      </c>
      <c r="T1586">
        <v>0</v>
      </c>
      <c r="U1586">
        <v>0</v>
      </c>
      <c r="V1586">
        <v>-3.2032000000000003</v>
      </c>
      <c r="W1586">
        <v>2.9567999999999999</v>
      </c>
      <c r="X1586">
        <v>1585</v>
      </c>
      <c r="Y1586">
        <v>0</v>
      </c>
      <c r="Z1586">
        <v>4169</v>
      </c>
      <c r="AA1586">
        <v>3</v>
      </c>
      <c r="AB1586" s="1" t="s">
        <v>11022</v>
      </c>
    </row>
    <row r="1587" spans="1:28" x14ac:dyDescent="0.3">
      <c r="A1587">
        <v>1586</v>
      </c>
      <c r="B1587" s="1" t="s">
        <v>4194</v>
      </c>
      <c r="C1587" s="2">
        <v>42225</v>
      </c>
      <c r="D1587" s="2">
        <v>42228</v>
      </c>
      <c r="E1587" s="1" t="s">
        <v>191</v>
      </c>
      <c r="F1587" s="1" t="s">
        <v>2242</v>
      </c>
      <c r="G1587" s="1" t="s">
        <v>2243</v>
      </c>
      <c r="H1587" s="1" t="s">
        <v>33</v>
      </c>
      <c r="I1587" s="1" t="s">
        <v>34</v>
      </c>
      <c r="J1587" s="1" t="s">
        <v>269</v>
      </c>
      <c r="K1587" s="1" t="s">
        <v>270</v>
      </c>
      <c r="L1587">
        <v>10024</v>
      </c>
      <c r="M1587" s="1" t="s">
        <v>5</v>
      </c>
      <c r="N1587" s="1" t="s">
        <v>1825</v>
      </c>
      <c r="O1587" s="1" t="s">
        <v>76</v>
      </c>
      <c r="P1587" s="1" t="s">
        <v>77</v>
      </c>
      <c r="Q1587" s="1" t="s">
        <v>1826</v>
      </c>
      <c r="R1587">
        <v>979.95</v>
      </c>
      <c r="S1587">
        <v>5</v>
      </c>
      <c r="T1587">
        <v>0</v>
      </c>
      <c r="U1587">
        <v>0</v>
      </c>
      <c r="V1587">
        <v>-705.56399999999996</v>
      </c>
      <c r="W1587">
        <v>274.38600000000008</v>
      </c>
      <c r="X1587">
        <v>1586</v>
      </c>
      <c r="Y1587">
        <v>1</v>
      </c>
      <c r="Z1587">
        <v>4171</v>
      </c>
      <c r="AA1587">
        <v>3</v>
      </c>
      <c r="AB1587" s="1" t="s">
        <v>11022</v>
      </c>
    </row>
    <row r="1588" spans="1:28" x14ac:dyDescent="0.3">
      <c r="A1588">
        <v>1587</v>
      </c>
      <c r="B1588" s="1" t="s">
        <v>4194</v>
      </c>
      <c r="C1588" s="2">
        <v>42225</v>
      </c>
      <c r="D1588" s="2">
        <v>42228</v>
      </c>
      <c r="E1588" s="1" t="s">
        <v>191</v>
      </c>
      <c r="F1588" s="1" t="s">
        <v>2242</v>
      </c>
      <c r="G1588" s="1" t="s">
        <v>2243</v>
      </c>
      <c r="H1588" s="1" t="s">
        <v>33</v>
      </c>
      <c r="I1588" s="1" t="s">
        <v>34</v>
      </c>
      <c r="J1588" s="1" t="s">
        <v>269</v>
      </c>
      <c r="K1588" s="1" t="s">
        <v>270</v>
      </c>
      <c r="L1588">
        <v>10024</v>
      </c>
      <c r="M1588" s="1" t="s">
        <v>5</v>
      </c>
      <c r="N1588" s="1" t="s">
        <v>4195</v>
      </c>
      <c r="O1588" s="1" t="s">
        <v>51</v>
      </c>
      <c r="P1588" s="1" t="s">
        <v>95</v>
      </c>
      <c r="Q1588" s="1" t="s">
        <v>4196</v>
      </c>
      <c r="R1588">
        <v>143.69999999999999</v>
      </c>
      <c r="S1588">
        <v>3</v>
      </c>
      <c r="T1588">
        <v>0</v>
      </c>
      <c r="U1588">
        <v>0</v>
      </c>
      <c r="V1588">
        <v>-74.72399999999999</v>
      </c>
      <c r="W1588">
        <v>68.975999999999999</v>
      </c>
      <c r="X1588">
        <v>1587</v>
      </c>
      <c r="Y1588">
        <v>2</v>
      </c>
      <c r="Z1588">
        <v>4173</v>
      </c>
      <c r="AA1588">
        <v>3</v>
      </c>
      <c r="AB1588" s="1" t="s">
        <v>11022</v>
      </c>
    </row>
    <row r="1589" spans="1:28" x14ac:dyDescent="0.3">
      <c r="A1589">
        <v>1588</v>
      </c>
      <c r="B1589" s="1" t="s">
        <v>4194</v>
      </c>
      <c r="C1589" s="2">
        <v>42225</v>
      </c>
      <c r="D1589" s="2">
        <v>42228</v>
      </c>
      <c r="E1589" s="1" t="s">
        <v>191</v>
      </c>
      <c r="F1589" s="1" t="s">
        <v>2242</v>
      </c>
      <c r="G1589" s="1" t="s">
        <v>2243</v>
      </c>
      <c r="H1589" s="1" t="s">
        <v>33</v>
      </c>
      <c r="I1589" s="1" t="s">
        <v>34</v>
      </c>
      <c r="J1589" s="1" t="s">
        <v>269</v>
      </c>
      <c r="K1589" s="1" t="s">
        <v>270</v>
      </c>
      <c r="L1589">
        <v>10024</v>
      </c>
      <c r="M1589" s="1" t="s">
        <v>5</v>
      </c>
      <c r="N1589" s="1" t="s">
        <v>4197</v>
      </c>
      <c r="O1589" s="1" t="s">
        <v>51</v>
      </c>
      <c r="P1589" s="1" t="s">
        <v>272</v>
      </c>
      <c r="Q1589" s="1" t="s">
        <v>4198</v>
      </c>
      <c r="R1589">
        <v>10.649999999999999</v>
      </c>
      <c r="S1589">
        <v>3</v>
      </c>
      <c r="T1589">
        <v>0</v>
      </c>
      <c r="U1589">
        <v>0</v>
      </c>
      <c r="V1589">
        <v>-5.644499999999999</v>
      </c>
      <c r="W1589">
        <v>5.0054999999999996</v>
      </c>
      <c r="X1589">
        <v>1588</v>
      </c>
      <c r="Y1589">
        <v>3</v>
      </c>
      <c r="Z1589">
        <v>4175</v>
      </c>
      <c r="AA1589">
        <v>3</v>
      </c>
      <c r="AB1589" s="1" t="s">
        <v>11022</v>
      </c>
    </row>
    <row r="1590" spans="1:28" x14ac:dyDescent="0.3">
      <c r="A1590">
        <v>1589</v>
      </c>
      <c r="B1590" s="1" t="s">
        <v>4194</v>
      </c>
      <c r="C1590" s="2">
        <v>42225</v>
      </c>
      <c r="D1590" s="2">
        <v>42228</v>
      </c>
      <c r="E1590" s="1" t="s">
        <v>191</v>
      </c>
      <c r="F1590" s="1" t="s">
        <v>2242</v>
      </c>
      <c r="G1590" s="1" t="s">
        <v>2243</v>
      </c>
      <c r="H1590" s="1" t="s">
        <v>33</v>
      </c>
      <c r="I1590" s="1" t="s">
        <v>34</v>
      </c>
      <c r="J1590" s="1" t="s">
        <v>269</v>
      </c>
      <c r="K1590" s="1" t="s">
        <v>270</v>
      </c>
      <c r="L1590">
        <v>10024</v>
      </c>
      <c r="M1590" s="1" t="s">
        <v>5</v>
      </c>
      <c r="N1590" s="1" t="s">
        <v>1531</v>
      </c>
      <c r="O1590" s="1" t="s">
        <v>76</v>
      </c>
      <c r="P1590" s="1" t="s">
        <v>164</v>
      </c>
      <c r="Q1590" s="1" t="s">
        <v>1532</v>
      </c>
      <c r="R1590">
        <v>247.8</v>
      </c>
      <c r="S1590">
        <v>4</v>
      </c>
      <c r="T1590">
        <v>0</v>
      </c>
      <c r="U1590">
        <v>0</v>
      </c>
      <c r="V1590">
        <v>-213.108</v>
      </c>
      <c r="W1590">
        <v>34.692000000000007</v>
      </c>
      <c r="X1590">
        <v>1589</v>
      </c>
      <c r="Y1590">
        <v>4</v>
      </c>
      <c r="Z1590">
        <v>4177</v>
      </c>
      <c r="AA1590">
        <v>3</v>
      </c>
      <c r="AB1590" s="1" t="s">
        <v>11022</v>
      </c>
    </row>
    <row r="1591" spans="1:28" x14ac:dyDescent="0.3">
      <c r="A1591">
        <v>1590</v>
      </c>
      <c r="B1591" s="1" t="s">
        <v>4199</v>
      </c>
      <c r="C1591" s="2">
        <v>42502</v>
      </c>
      <c r="D1591" s="2">
        <v>42506</v>
      </c>
      <c r="E1591" s="1" t="s">
        <v>55</v>
      </c>
      <c r="F1591" s="1" t="s">
        <v>4200</v>
      </c>
      <c r="G1591" s="1" t="s">
        <v>4201</v>
      </c>
      <c r="H1591" s="1" t="s">
        <v>47</v>
      </c>
      <c r="I1591" s="1" t="s">
        <v>34</v>
      </c>
      <c r="J1591" s="1" t="s">
        <v>2986</v>
      </c>
      <c r="K1591" s="1" t="s">
        <v>322</v>
      </c>
      <c r="L1591">
        <v>23464</v>
      </c>
      <c r="M1591" s="1" t="s">
        <v>9</v>
      </c>
      <c r="N1591" s="1" t="s">
        <v>1744</v>
      </c>
      <c r="O1591" s="1" t="s">
        <v>51</v>
      </c>
      <c r="P1591" s="1" t="s">
        <v>73</v>
      </c>
      <c r="Q1591" s="1" t="s">
        <v>1745</v>
      </c>
      <c r="R1591">
        <v>10.96</v>
      </c>
      <c r="S1591">
        <v>4</v>
      </c>
      <c r="T1591">
        <v>0</v>
      </c>
      <c r="U1591">
        <v>0</v>
      </c>
      <c r="V1591">
        <v>-8.0007999999999999</v>
      </c>
      <c r="W1591">
        <v>2.9592000000000009</v>
      </c>
      <c r="X1591">
        <v>1590</v>
      </c>
      <c r="Y1591">
        <v>0</v>
      </c>
      <c r="Z1591">
        <v>4179</v>
      </c>
      <c r="AA1591">
        <v>4</v>
      </c>
      <c r="AB1591" s="1" t="s">
        <v>11022</v>
      </c>
    </row>
    <row r="1592" spans="1:28" x14ac:dyDescent="0.3">
      <c r="A1592">
        <v>1591</v>
      </c>
      <c r="B1592" s="1" t="s">
        <v>4202</v>
      </c>
      <c r="C1592" s="2">
        <v>42475</v>
      </c>
      <c r="D1592" s="2">
        <v>42479</v>
      </c>
      <c r="E1592" s="1" t="s">
        <v>55</v>
      </c>
      <c r="F1592" s="1" t="s">
        <v>4203</v>
      </c>
      <c r="G1592" s="1" t="s">
        <v>4204</v>
      </c>
      <c r="H1592" s="1" t="s">
        <v>47</v>
      </c>
      <c r="I1592" s="1" t="s">
        <v>34</v>
      </c>
      <c r="J1592" s="1" t="s">
        <v>4205</v>
      </c>
      <c r="K1592" s="1" t="s">
        <v>109</v>
      </c>
      <c r="L1592">
        <v>76051</v>
      </c>
      <c r="M1592" s="1" t="s">
        <v>7</v>
      </c>
      <c r="N1592" s="1" t="s">
        <v>4206</v>
      </c>
      <c r="O1592" s="1" t="s">
        <v>51</v>
      </c>
      <c r="P1592" s="1" t="s">
        <v>73</v>
      </c>
      <c r="Q1592" s="1" t="s">
        <v>4207</v>
      </c>
      <c r="R1592">
        <v>33.488000000000007</v>
      </c>
      <c r="S1592">
        <v>7</v>
      </c>
      <c r="T1592">
        <v>0.2</v>
      </c>
      <c r="U1592">
        <v>-6.6976000000000013</v>
      </c>
      <c r="V1592">
        <v>-20.930000000000007</v>
      </c>
      <c r="W1592">
        <v>5.8603999999999967</v>
      </c>
      <c r="X1592">
        <v>1591</v>
      </c>
      <c r="Y1592">
        <v>1</v>
      </c>
      <c r="Z1592">
        <v>4181</v>
      </c>
      <c r="AA1592">
        <v>4</v>
      </c>
      <c r="AB1592" s="1" t="s">
        <v>11022</v>
      </c>
    </row>
    <row r="1593" spans="1:28" x14ac:dyDescent="0.3">
      <c r="A1593">
        <v>1592</v>
      </c>
      <c r="B1593" s="1" t="s">
        <v>4202</v>
      </c>
      <c r="C1593" s="2">
        <v>42475</v>
      </c>
      <c r="D1593" s="2">
        <v>42479</v>
      </c>
      <c r="E1593" s="1" t="s">
        <v>55</v>
      </c>
      <c r="F1593" s="1" t="s">
        <v>4203</v>
      </c>
      <c r="G1593" s="1" t="s">
        <v>4204</v>
      </c>
      <c r="H1593" s="1" t="s">
        <v>47</v>
      </c>
      <c r="I1593" s="1" t="s">
        <v>34</v>
      </c>
      <c r="J1593" s="1" t="s">
        <v>4205</v>
      </c>
      <c r="K1593" s="1" t="s">
        <v>109</v>
      </c>
      <c r="L1593">
        <v>76051</v>
      </c>
      <c r="M1593" s="1" t="s">
        <v>7</v>
      </c>
      <c r="N1593" s="1" t="s">
        <v>577</v>
      </c>
      <c r="O1593" s="1" t="s">
        <v>51</v>
      </c>
      <c r="P1593" s="1" t="s">
        <v>272</v>
      </c>
      <c r="Q1593" s="1" t="s">
        <v>578</v>
      </c>
      <c r="R1593">
        <v>8.0399999999999991</v>
      </c>
      <c r="S1593">
        <v>5</v>
      </c>
      <c r="T1593">
        <v>0.2</v>
      </c>
      <c r="U1593">
        <v>-1.6079999999999999</v>
      </c>
      <c r="V1593">
        <v>-3.5175000000000001</v>
      </c>
      <c r="W1593">
        <v>2.9144999999999994</v>
      </c>
      <c r="X1593">
        <v>1592</v>
      </c>
      <c r="Y1593">
        <v>2</v>
      </c>
      <c r="Z1593">
        <v>4183</v>
      </c>
      <c r="AA1593">
        <v>4</v>
      </c>
      <c r="AB1593" s="1" t="s">
        <v>11022</v>
      </c>
    </row>
    <row r="1594" spans="1:28" x14ac:dyDescent="0.3">
      <c r="A1594">
        <v>1593</v>
      </c>
      <c r="B1594" s="1" t="s">
        <v>4208</v>
      </c>
      <c r="C1594" s="2">
        <v>42178</v>
      </c>
      <c r="D1594" s="2">
        <v>42180</v>
      </c>
      <c r="E1594" s="1" t="s">
        <v>30</v>
      </c>
      <c r="F1594" s="1" t="s">
        <v>4209</v>
      </c>
      <c r="G1594" s="1" t="s">
        <v>4210</v>
      </c>
      <c r="H1594" s="1" t="s">
        <v>33</v>
      </c>
      <c r="I1594" s="1" t="s">
        <v>34</v>
      </c>
      <c r="J1594" s="1" t="s">
        <v>3023</v>
      </c>
      <c r="K1594" s="1" t="s">
        <v>101</v>
      </c>
      <c r="L1594">
        <v>98502</v>
      </c>
      <c r="M1594" s="1" t="s">
        <v>3</v>
      </c>
      <c r="N1594" s="1" t="s">
        <v>4211</v>
      </c>
      <c r="O1594" s="1" t="s">
        <v>76</v>
      </c>
      <c r="P1594" s="1" t="s">
        <v>77</v>
      </c>
      <c r="Q1594" s="1" t="s">
        <v>4212</v>
      </c>
      <c r="R1594">
        <v>201.56800000000001</v>
      </c>
      <c r="S1594">
        <v>4</v>
      </c>
      <c r="T1594">
        <v>0.2</v>
      </c>
      <c r="U1594">
        <v>-40.313600000000008</v>
      </c>
      <c r="V1594">
        <v>-138.578</v>
      </c>
      <c r="W1594">
        <v>22.676399999999994</v>
      </c>
      <c r="X1594">
        <v>1593</v>
      </c>
      <c r="Y1594">
        <v>3</v>
      </c>
      <c r="Z1594">
        <v>4185</v>
      </c>
      <c r="AA1594">
        <v>2</v>
      </c>
      <c r="AB1594" s="1" t="s">
        <v>11022</v>
      </c>
    </row>
    <row r="1595" spans="1:28" x14ac:dyDescent="0.3">
      <c r="A1595">
        <v>1594</v>
      </c>
      <c r="B1595" s="1" t="s">
        <v>4213</v>
      </c>
      <c r="C1595" s="2">
        <v>41931</v>
      </c>
      <c r="D1595" s="2">
        <v>41931</v>
      </c>
      <c r="E1595" s="1" t="s">
        <v>1295</v>
      </c>
      <c r="F1595" s="1" t="s">
        <v>1920</v>
      </c>
      <c r="G1595" s="1" t="s">
        <v>1921</v>
      </c>
      <c r="H1595" s="1" t="s">
        <v>33</v>
      </c>
      <c r="I1595" s="1" t="s">
        <v>34</v>
      </c>
      <c r="J1595" s="1" t="s">
        <v>48</v>
      </c>
      <c r="K1595" s="1" t="s">
        <v>49</v>
      </c>
      <c r="L1595">
        <v>90032</v>
      </c>
      <c r="M1595" s="1" t="s">
        <v>3</v>
      </c>
      <c r="N1595" s="1" t="s">
        <v>4214</v>
      </c>
      <c r="O1595" s="1" t="s">
        <v>51</v>
      </c>
      <c r="P1595" s="1" t="s">
        <v>95</v>
      </c>
      <c r="Q1595" s="1" t="s">
        <v>4215</v>
      </c>
      <c r="R1595">
        <v>13.440000000000001</v>
      </c>
      <c r="S1595">
        <v>3</v>
      </c>
      <c r="T1595">
        <v>0</v>
      </c>
      <c r="U1595">
        <v>0</v>
      </c>
      <c r="V1595">
        <v>-6.8544</v>
      </c>
      <c r="W1595">
        <v>6.5856000000000012</v>
      </c>
      <c r="X1595">
        <v>1594</v>
      </c>
      <c r="Y1595">
        <v>4</v>
      </c>
      <c r="Z1595">
        <v>4187</v>
      </c>
      <c r="AA1595">
        <v>0</v>
      </c>
      <c r="AB1595" s="1" t="s">
        <v>11022</v>
      </c>
    </row>
    <row r="1596" spans="1:28" x14ac:dyDescent="0.3">
      <c r="A1596">
        <v>1595</v>
      </c>
      <c r="B1596" s="1" t="s">
        <v>4216</v>
      </c>
      <c r="C1596" s="2">
        <v>42087</v>
      </c>
      <c r="D1596" s="2">
        <v>42090</v>
      </c>
      <c r="E1596" s="1" t="s">
        <v>191</v>
      </c>
      <c r="F1596" s="1" t="s">
        <v>4217</v>
      </c>
      <c r="G1596" s="1" t="s">
        <v>4218</v>
      </c>
      <c r="H1596" s="1" t="s">
        <v>107</v>
      </c>
      <c r="I1596" s="1" t="s">
        <v>34</v>
      </c>
      <c r="J1596" s="1" t="s">
        <v>1391</v>
      </c>
      <c r="K1596" s="1" t="s">
        <v>214</v>
      </c>
      <c r="L1596">
        <v>61604</v>
      </c>
      <c r="M1596" s="1" t="s">
        <v>7</v>
      </c>
      <c r="N1596" s="1" t="s">
        <v>4219</v>
      </c>
      <c r="O1596" s="1" t="s">
        <v>38</v>
      </c>
      <c r="P1596" s="1" t="s">
        <v>39</v>
      </c>
      <c r="Q1596" s="1" t="s">
        <v>4220</v>
      </c>
      <c r="R1596">
        <v>359.05799999999994</v>
      </c>
      <c r="S1596">
        <v>3</v>
      </c>
      <c r="T1596">
        <v>0.3</v>
      </c>
      <c r="U1596">
        <v>-107.71739999999998</v>
      </c>
      <c r="V1596">
        <v>-287.24639999999994</v>
      </c>
      <c r="W1596">
        <v>-35.905799999999999</v>
      </c>
      <c r="X1596">
        <v>1595</v>
      </c>
      <c r="Y1596">
        <v>0</v>
      </c>
      <c r="Z1596">
        <v>4189</v>
      </c>
      <c r="AA1596">
        <v>3</v>
      </c>
      <c r="AB1596" s="1" t="s">
        <v>11022</v>
      </c>
    </row>
    <row r="1597" spans="1:28" x14ac:dyDescent="0.3">
      <c r="A1597">
        <v>1596</v>
      </c>
      <c r="B1597" s="1" t="s">
        <v>4221</v>
      </c>
      <c r="C1597" s="2">
        <v>42863</v>
      </c>
      <c r="D1597" s="2">
        <v>42867</v>
      </c>
      <c r="E1597" s="1" t="s">
        <v>55</v>
      </c>
      <c r="F1597" s="1" t="s">
        <v>1711</v>
      </c>
      <c r="G1597" s="1" t="s">
        <v>1712</v>
      </c>
      <c r="H1597" s="1" t="s">
        <v>33</v>
      </c>
      <c r="I1597" s="1" t="s">
        <v>34</v>
      </c>
      <c r="J1597" s="1" t="s">
        <v>500</v>
      </c>
      <c r="K1597" s="1" t="s">
        <v>501</v>
      </c>
      <c r="L1597">
        <v>43229</v>
      </c>
      <c r="M1597" s="1" t="s">
        <v>5</v>
      </c>
      <c r="N1597" s="1" t="s">
        <v>3421</v>
      </c>
      <c r="O1597" s="1" t="s">
        <v>38</v>
      </c>
      <c r="P1597" s="1" t="s">
        <v>42</v>
      </c>
      <c r="Q1597" s="1" t="s">
        <v>3422</v>
      </c>
      <c r="R1597">
        <v>47.991999999999997</v>
      </c>
      <c r="S1597">
        <v>2</v>
      </c>
      <c r="T1597">
        <v>0.3</v>
      </c>
      <c r="U1597">
        <v>-14.397599999999999</v>
      </c>
      <c r="V1597">
        <v>-35.651199999999996</v>
      </c>
      <c r="W1597">
        <v>-2.0567999999999991</v>
      </c>
      <c r="X1597">
        <v>1596</v>
      </c>
      <c r="Y1597">
        <v>1</v>
      </c>
      <c r="Z1597">
        <v>4191</v>
      </c>
      <c r="AA1597">
        <v>4</v>
      </c>
      <c r="AB1597" s="1" t="s">
        <v>11022</v>
      </c>
    </row>
    <row r="1598" spans="1:28" x14ac:dyDescent="0.3">
      <c r="A1598">
        <v>1597</v>
      </c>
      <c r="B1598" s="1" t="s">
        <v>4222</v>
      </c>
      <c r="C1598" s="2">
        <v>43024</v>
      </c>
      <c r="D1598" s="2">
        <v>43026</v>
      </c>
      <c r="E1598" s="1" t="s">
        <v>191</v>
      </c>
      <c r="F1598" s="1" t="s">
        <v>1726</v>
      </c>
      <c r="G1598" s="1" t="s">
        <v>1727</v>
      </c>
      <c r="H1598" s="1" t="s">
        <v>47</v>
      </c>
      <c r="I1598" s="1" t="s">
        <v>34</v>
      </c>
      <c r="J1598" s="1" t="s">
        <v>269</v>
      </c>
      <c r="K1598" s="1" t="s">
        <v>270</v>
      </c>
      <c r="L1598">
        <v>10011</v>
      </c>
      <c r="M1598" s="1" t="s">
        <v>5</v>
      </c>
      <c r="N1598" s="1" t="s">
        <v>1755</v>
      </c>
      <c r="O1598" s="1" t="s">
        <v>38</v>
      </c>
      <c r="P1598" s="1" t="s">
        <v>70</v>
      </c>
      <c r="Q1598" s="1" t="s">
        <v>1756</v>
      </c>
      <c r="R1598">
        <v>547.30000000000007</v>
      </c>
      <c r="S1598">
        <v>13</v>
      </c>
      <c r="T1598">
        <v>0</v>
      </c>
      <c r="U1598">
        <v>0</v>
      </c>
      <c r="V1598">
        <v>-372.1640000000001</v>
      </c>
      <c r="W1598">
        <v>175.13599999999997</v>
      </c>
      <c r="X1598">
        <v>1597</v>
      </c>
      <c r="Y1598">
        <v>2</v>
      </c>
      <c r="Z1598">
        <v>4193</v>
      </c>
      <c r="AA1598">
        <v>2</v>
      </c>
      <c r="AB1598" s="1" t="s">
        <v>11022</v>
      </c>
    </row>
    <row r="1599" spans="1:28" x14ac:dyDescent="0.3">
      <c r="A1599">
        <v>1598</v>
      </c>
      <c r="B1599" s="1" t="s">
        <v>4223</v>
      </c>
      <c r="C1599" s="2">
        <v>43058</v>
      </c>
      <c r="D1599" s="2">
        <v>43060</v>
      </c>
      <c r="E1599" s="1" t="s">
        <v>30</v>
      </c>
      <c r="F1599" s="1" t="s">
        <v>4136</v>
      </c>
      <c r="G1599" s="1" t="s">
        <v>4137</v>
      </c>
      <c r="H1599" s="1" t="s">
        <v>33</v>
      </c>
      <c r="I1599" s="1" t="s">
        <v>34</v>
      </c>
      <c r="J1599" s="1" t="s">
        <v>4224</v>
      </c>
      <c r="K1599" s="1" t="s">
        <v>109</v>
      </c>
      <c r="L1599">
        <v>75007</v>
      </c>
      <c r="M1599" s="1" t="s">
        <v>7</v>
      </c>
      <c r="N1599" s="1" t="s">
        <v>4225</v>
      </c>
      <c r="O1599" s="1" t="s">
        <v>51</v>
      </c>
      <c r="P1599" s="1" t="s">
        <v>95</v>
      </c>
      <c r="Q1599" s="1" t="s">
        <v>4226</v>
      </c>
      <c r="R1599">
        <v>16.896000000000001</v>
      </c>
      <c r="S1599">
        <v>4</v>
      </c>
      <c r="T1599">
        <v>0.2</v>
      </c>
      <c r="U1599">
        <v>-3.3792000000000004</v>
      </c>
      <c r="V1599">
        <v>-8.2368000000000006</v>
      </c>
      <c r="W1599">
        <v>5.2799999999999994</v>
      </c>
      <c r="X1599">
        <v>1598</v>
      </c>
      <c r="Y1599">
        <v>3</v>
      </c>
      <c r="Z1599">
        <v>4195</v>
      </c>
      <c r="AA1599">
        <v>2</v>
      </c>
      <c r="AB1599" s="1" t="s">
        <v>11022</v>
      </c>
    </row>
    <row r="1600" spans="1:28" x14ac:dyDescent="0.3">
      <c r="A1600">
        <v>1599</v>
      </c>
      <c r="B1600" s="1" t="s">
        <v>4223</v>
      </c>
      <c r="C1600" s="2">
        <v>43058</v>
      </c>
      <c r="D1600" s="2">
        <v>43060</v>
      </c>
      <c r="E1600" s="1" t="s">
        <v>30</v>
      </c>
      <c r="F1600" s="1" t="s">
        <v>4136</v>
      </c>
      <c r="G1600" s="1" t="s">
        <v>4137</v>
      </c>
      <c r="H1600" s="1" t="s">
        <v>33</v>
      </c>
      <c r="I1600" s="1" t="s">
        <v>34</v>
      </c>
      <c r="J1600" s="1" t="s">
        <v>4224</v>
      </c>
      <c r="K1600" s="1" t="s">
        <v>109</v>
      </c>
      <c r="L1600">
        <v>75007</v>
      </c>
      <c r="M1600" s="1" t="s">
        <v>7</v>
      </c>
      <c r="N1600" s="1" t="s">
        <v>4227</v>
      </c>
      <c r="O1600" s="1" t="s">
        <v>51</v>
      </c>
      <c r="P1600" s="1" t="s">
        <v>582</v>
      </c>
      <c r="Q1600" s="1" t="s">
        <v>4228</v>
      </c>
      <c r="R1600">
        <v>6.6720000000000006</v>
      </c>
      <c r="S1600">
        <v>1</v>
      </c>
      <c r="T1600">
        <v>0.2</v>
      </c>
      <c r="U1600">
        <v>-1.3344000000000003</v>
      </c>
      <c r="V1600">
        <v>-4.8372000000000002</v>
      </c>
      <c r="W1600">
        <v>0.50039999999999996</v>
      </c>
      <c r="X1600">
        <v>1599</v>
      </c>
      <c r="Y1600">
        <v>4</v>
      </c>
      <c r="Z1600">
        <v>4197</v>
      </c>
      <c r="AA1600">
        <v>2</v>
      </c>
      <c r="AB1600" s="1" t="s">
        <v>11022</v>
      </c>
    </row>
    <row r="1601" spans="1:28" x14ac:dyDescent="0.3">
      <c r="A1601">
        <v>1600</v>
      </c>
      <c r="B1601" s="1" t="s">
        <v>4223</v>
      </c>
      <c r="C1601" s="2">
        <v>43058</v>
      </c>
      <c r="D1601" s="2">
        <v>43060</v>
      </c>
      <c r="E1601" s="1" t="s">
        <v>30</v>
      </c>
      <c r="F1601" s="1" t="s">
        <v>4136</v>
      </c>
      <c r="G1601" s="1" t="s">
        <v>4137</v>
      </c>
      <c r="H1601" s="1" t="s">
        <v>33</v>
      </c>
      <c r="I1601" s="1" t="s">
        <v>34</v>
      </c>
      <c r="J1601" s="1" t="s">
        <v>4224</v>
      </c>
      <c r="K1601" s="1" t="s">
        <v>109</v>
      </c>
      <c r="L1601">
        <v>75007</v>
      </c>
      <c r="M1601" s="1" t="s">
        <v>7</v>
      </c>
      <c r="N1601" s="1" t="s">
        <v>1164</v>
      </c>
      <c r="O1601" s="1" t="s">
        <v>51</v>
      </c>
      <c r="P1601" s="1" t="s">
        <v>73</v>
      </c>
      <c r="Q1601" s="1" t="s">
        <v>1165</v>
      </c>
      <c r="R1601">
        <v>99.13600000000001</v>
      </c>
      <c r="S1601">
        <v>4</v>
      </c>
      <c r="T1601">
        <v>0.2</v>
      </c>
      <c r="U1601">
        <v>-19.827200000000005</v>
      </c>
      <c r="V1601">
        <v>-70.634400000000014</v>
      </c>
      <c r="W1601">
        <v>8.674399999999995</v>
      </c>
      <c r="X1601">
        <v>1600</v>
      </c>
      <c r="Y1601">
        <v>0</v>
      </c>
      <c r="Z1601">
        <v>4199</v>
      </c>
      <c r="AA1601">
        <v>2</v>
      </c>
      <c r="AB1601" s="1" t="s">
        <v>11022</v>
      </c>
    </row>
    <row r="1602" spans="1:28" x14ac:dyDescent="0.3">
      <c r="A1602">
        <v>1601</v>
      </c>
      <c r="B1602" s="1" t="s">
        <v>4223</v>
      </c>
      <c r="C1602" s="2">
        <v>43058</v>
      </c>
      <c r="D1602" s="2">
        <v>43060</v>
      </c>
      <c r="E1602" s="1" t="s">
        <v>30</v>
      </c>
      <c r="F1602" s="1" t="s">
        <v>4136</v>
      </c>
      <c r="G1602" s="1" t="s">
        <v>4137</v>
      </c>
      <c r="H1602" s="1" t="s">
        <v>33</v>
      </c>
      <c r="I1602" s="1" t="s">
        <v>34</v>
      </c>
      <c r="J1602" s="1" t="s">
        <v>4224</v>
      </c>
      <c r="K1602" s="1" t="s">
        <v>109</v>
      </c>
      <c r="L1602">
        <v>75007</v>
      </c>
      <c r="M1602" s="1" t="s">
        <v>7</v>
      </c>
      <c r="N1602" s="1" t="s">
        <v>1191</v>
      </c>
      <c r="O1602" s="1" t="s">
        <v>38</v>
      </c>
      <c r="P1602" s="1" t="s">
        <v>70</v>
      </c>
      <c r="Q1602" s="1" t="s">
        <v>1192</v>
      </c>
      <c r="R1602">
        <v>15.991999999999999</v>
      </c>
      <c r="S1602">
        <v>2</v>
      </c>
      <c r="T1602">
        <v>0.6</v>
      </c>
      <c r="U1602">
        <v>-9.5951999999999984</v>
      </c>
      <c r="V1602">
        <v>-20.389800000000001</v>
      </c>
      <c r="W1602">
        <v>-13.992999999999999</v>
      </c>
      <c r="X1602">
        <v>1601</v>
      </c>
      <c r="Y1602">
        <v>1</v>
      </c>
      <c r="Z1602">
        <v>4201</v>
      </c>
      <c r="AA1602">
        <v>2</v>
      </c>
      <c r="AB1602" s="1" t="s">
        <v>11022</v>
      </c>
    </row>
    <row r="1603" spans="1:28" x14ac:dyDescent="0.3">
      <c r="A1603">
        <v>1602</v>
      </c>
      <c r="B1603" s="1" t="s">
        <v>4229</v>
      </c>
      <c r="C1603" s="2">
        <v>42498</v>
      </c>
      <c r="D1603" s="2">
        <v>42503</v>
      </c>
      <c r="E1603" s="1" t="s">
        <v>30</v>
      </c>
      <c r="F1603" s="1" t="s">
        <v>2768</v>
      </c>
      <c r="G1603" s="1" t="s">
        <v>2769</v>
      </c>
      <c r="H1603" s="1" t="s">
        <v>47</v>
      </c>
      <c r="I1603" s="1" t="s">
        <v>34</v>
      </c>
      <c r="J1603" s="1" t="s">
        <v>247</v>
      </c>
      <c r="K1603" s="1" t="s">
        <v>248</v>
      </c>
      <c r="L1603">
        <v>19901</v>
      </c>
      <c r="M1603" s="1" t="s">
        <v>5</v>
      </c>
      <c r="N1603" s="1" t="s">
        <v>4230</v>
      </c>
      <c r="O1603" s="1" t="s">
        <v>38</v>
      </c>
      <c r="P1603" s="1" t="s">
        <v>70</v>
      </c>
      <c r="Q1603" s="1" t="s">
        <v>4231</v>
      </c>
      <c r="R1603">
        <v>211.96</v>
      </c>
      <c r="S1603">
        <v>2</v>
      </c>
      <c r="T1603">
        <v>0</v>
      </c>
      <c r="U1603">
        <v>0</v>
      </c>
      <c r="V1603">
        <v>-169.56800000000001</v>
      </c>
      <c r="W1603">
        <v>42.391999999999996</v>
      </c>
      <c r="X1603">
        <v>1602</v>
      </c>
      <c r="Y1603">
        <v>2</v>
      </c>
      <c r="Z1603">
        <v>4203</v>
      </c>
      <c r="AA1603">
        <v>5</v>
      </c>
      <c r="AB1603" s="1" t="s">
        <v>11022</v>
      </c>
    </row>
    <row r="1604" spans="1:28" x14ac:dyDescent="0.3">
      <c r="A1604">
        <v>1603</v>
      </c>
      <c r="B1604" s="1" t="s">
        <v>4232</v>
      </c>
      <c r="C1604" s="2">
        <v>42715</v>
      </c>
      <c r="D1604" s="2">
        <v>42721</v>
      </c>
      <c r="E1604" s="1" t="s">
        <v>55</v>
      </c>
      <c r="F1604" s="1" t="s">
        <v>1913</v>
      </c>
      <c r="G1604" s="1" t="s">
        <v>1914</v>
      </c>
      <c r="H1604" s="1" t="s">
        <v>33</v>
      </c>
      <c r="I1604" s="1" t="s">
        <v>34</v>
      </c>
      <c r="J1604" s="1" t="s">
        <v>3802</v>
      </c>
      <c r="K1604" s="1" t="s">
        <v>338</v>
      </c>
      <c r="L1604">
        <v>37167</v>
      </c>
      <c r="M1604" s="1" t="s">
        <v>9</v>
      </c>
      <c r="N1604" s="1" t="s">
        <v>4233</v>
      </c>
      <c r="O1604" s="1" t="s">
        <v>51</v>
      </c>
      <c r="P1604" s="1" t="s">
        <v>73</v>
      </c>
      <c r="Q1604" s="1" t="s">
        <v>4234</v>
      </c>
      <c r="R1604">
        <v>6.6719999999999988</v>
      </c>
      <c r="S1604">
        <v>3</v>
      </c>
      <c r="T1604">
        <v>0.2</v>
      </c>
      <c r="U1604">
        <v>-1.3343999999999998</v>
      </c>
      <c r="V1604">
        <v>-3.6695999999999991</v>
      </c>
      <c r="W1604">
        <v>1.6679999999999997</v>
      </c>
      <c r="X1604">
        <v>1603</v>
      </c>
      <c r="Y1604">
        <v>3</v>
      </c>
      <c r="Z1604">
        <v>4205</v>
      </c>
      <c r="AA1604">
        <v>6</v>
      </c>
      <c r="AB1604" s="1" t="s">
        <v>11022</v>
      </c>
    </row>
    <row r="1605" spans="1:28" x14ac:dyDescent="0.3">
      <c r="A1605">
        <v>1604</v>
      </c>
      <c r="B1605" s="1" t="s">
        <v>4235</v>
      </c>
      <c r="C1605" s="2">
        <v>43069</v>
      </c>
      <c r="D1605" s="2">
        <v>43073</v>
      </c>
      <c r="E1605" s="1" t="s">
        <v>55</v>
      </c>
      <c r="F1605" s="1" t="s">
        <v>2105</v>
      </c>
      <c r="G1605" s="1" t="s">
        <v>2106</v>
      </c>
      <c r="H1605" s="1" t="s">
        <v>33</v>
      </c>
      <c r="I1605" s="1" t="s">
        <v>34</v>
      </c>
      <c r="J1605" s="1" t="s">
        <v>610</v>
      </c>
      <c r="K1605" s="1" t="s">
        <v>248</v>
      </c>
      <c r="L1605">
        <v>19711</v>
      </c>
      <c r="M1605" s="1" t="s">
        <v>5</v>
      </c>
      <c r="N1605" s="1" t="s">
        <v>4236</v>
      </c>
      <c r="O1605" s="1" t="s">
        <v>51</v>
      </c>
      <c r="P1605" s="1" t="s">
        <v>73</v>
      </c>
      <c r="Q1605" s="1" t="s">
        <v>4237</v>
      </c>
      <c r="R1605">
        <v>155.94</v>
      </c>
      <c r="S1605">
        <v>6</v>
      </c>
      <c r="T1605">
        <v>0</v>
      </c>
      <c r="U1605">
        <v>0</v>
      </c>
      <c r="V1605">
        <v>-110.7174</v>
      </c>
      <c r="W1605">
        <v>45.222599999999993</v>
      </c>
      <c r="X1605">
        <v>1604</v>
      </c>
      <c r="Y1605">
        <v>4</v>
      </c>
      <c r="Z1605">
        <v>4207</v>
      </c>
      <c r="AA1605">
        <v>4</v>
      </c>
      <c r="AB1605" s="1" t="s">
        <v>11022</v>
      </c>
    </row>
    <row r="1606" spans="1:28" x14ac:dyDescent="0.3">
      <c r="A1606">
        <v>1605</v>
      </c>
      <c r="B1606" s="1" t="s">
        <v>4238</v>
      </c>
      <c r="C1606" s="2">
        <v>42479</v>
      </c>
      <c r="D1606" s="2">
        <v>42484</v>
      </c>
      <c r="E1606" s="1" t="s">
        <v>30</v>
      </c>
      <c r="F1606" s="1" t="s">
        <v>1054</v>
      </c>
      <c r="G1606" s="1" t="s">
        <v>1055</v>
      </c>
      <c r="H1606" s="1" t="s">
        <v>33</v>
      </c>
      <c r="I1606" s="1" t="s">
        <v>34</v>
      </c>
      <c r="J1606" s="1" t="s">
        <v>48</v>
      </c>
      <c r="K1606" s="1" t="s">
        <v>49</v>
      </c>
      <c r="L1606">
        <v>90049</v>
      </c>
      <c r="M1606" s="1" t="s">
        <v>3</v>
      </c>
      <c r="N1606" s="1" t="s">
        <v>3351</v>
      </c>
      <c r="O1606" s="1" t="s">
        <v>76</v>
      </c>
      <c r="P1606" s="1" t="s">
        <v>77</v>
      </c>
      <c r="Q1606" s="1" t="s">
        <v>3352</v>
      </c>
      <c r="R1606">
        <v>39.960000000000008</v>
      </c>
      <c r="S1606">
        <v>5</v>
      </c>
      <c r="T1606">
        <v>0.2</v>
      </c>
      <c r="U1606">
        <v>-7.9920000000000018</v>
      </c>
      <c r="V1606">
        <v>-18.981000000000012</v>
      </c>
      <c r="W1606">
        <v>12.986999999999995</v>
      </c>
      <c r="X1606">
        <v>1605</v>
      </c>
      <c r="Y1606">
        <v>0</v>
      </c>
      <c r="Z1606">
        <v>4209</v>
      </c>
      <c r="AA1606">
        <v>5</v>
      </c>
      <c r="AB1606" s="1" t="s">
        <v>11022</v>
      </c>
    </row>
    <row r="1607" spans="1:28" x14ac:dyDescent="0.3">
      <c r="A1607">
        <v>1606</v>
      </c>
      <c r="B1607" s="1" t="s">
        <v>4238</v>
      </c>
      <c r="C1607" s="2">
        <v>42479</v>
      </c>
      <c r="D1607" s="2">
        <v>42484</v>
      </c>
      <c r="E1607" s="1" t="s">
        <v>30</v>
      </c>
      <c r="F1607" s="1" t="s">
        <v>1054</v>
      </c>
      <c r="G1607" s="1" t="s">
        <v>1055</v>
      </c>
      <c r="H1607" s="1" t="s">
        <v>33</v>
      </c>
      <c r="I1607" s="1" t="s">
        <v>34</v>
      </c>
      <c r="J1607" s="1" t="s">
        <v>48</v>
      </c>
      <c r="K1607" s="1" t="s">
        <v>49</v>
      </c>
      <c r="L1607">
        <v>90049</v>
      </c>
      <c r="M1607" s="1" t="s">
        <v>3</v>
      </c>
      <c r="N1607" s="1" t="s">
        <v>4239</v>
      </c>
      <c r="O1607" s="1" t="s">
        <v>51</v>
      </c>
      <c r="P1607" s="1" t="s">
        <v>73</v>
      </c>
      <c r="Q1607" s="1" t="s">
        <v>4240</v>
      </c>
      <c r="R1607">
        <v>5.46</v>
      </c>
      <c r="S1607">
        <v>3</v>
      </c>
      <c r="T1607">
        <v>0</v>
      </c>
      <c r="U1607">
        <v>0</v>
      </c>
      <c r="V1607">
        <v>-3.9311999999999996</v>
      </c>
      <c r="W1607">
        <v>1.5288000000000002</v>
      </c>
      <c r="X1607">
        <v>1606</v>
      </c>
      <c r="Y1607">
        <v>1</v>
      </c>
      <c r="Z1607">
        <v>4211</v>
      </c>
      <c r="AA1607">
        <v>5</v>
      </c>
      <c r="AB1607" s="1" t="s">
        <v>11022</v>
      </c>
    </row>
    <row r="1608" spans="1:28" x14ac:dyDescent="0.3">
      <c r="A1608">
        <v>1607</v>
      </c>
      <c r="B1608" s="1" t="s">
        <v>4238</v>
      </c>
      <c r="C1608" s="2">
        <v>42479</v>
      </c>
      <c r="D1608" s="2">
        <v>42484</v>
      </c>
      <c r="E1608" s="1" t="s">
        <v>30</v>
      </c>
      <c r="F1608" s="1" t="s">
        <v>1054</v>
      </c>
      <c r="G1608" s="1" t="s">
        <v>1055</v>
      </c>
      <c r="H1608" s="1" t="s">
        <v>33</v>
      </c>
      <c r="I1608" s="1" t="s">
        <v>34</v>
      </c>
      <c r="J1608" s="1" t="s">
        <v>48</v>
      </c>
      <c r="K1608" s="1" t="s">
        <v>49</v>
      </c>
      <c r="L1608">
        <v>90049</v>
      </c>
      <c r="M1608" s="1" t="s">
        <v>3</v>
      </c>
      <c r="N1608" s="1" t="s">
        <v>4241</v>
      </c>
      <c r="O1608" s="1" t="s">
        <v>51</v>
      </c>
      <c r="P1608" s="1" t="s">
        <v>73</v>
      </c>
      <c r="Q1608" s="1" t="s">
        <v>4242</v>
      </c>
      <c r="R1608">
        <v>73.2</v>
      </c>
      <c r="S1608">
        <v>5</v>
      </c>
      <c r="T1608">
        <v>0</v>
      </c>
      <c r="U1608">
        <v>0</v>
      </c>
      <c r="V1608">
        <v>-51.972000000000008</v>
      </c>
      <c r="W1608">
        <v>21.227999999999998</v>
      </c>
      <c r="X1608">
        <v>1607</v>
      </c>
      <c r="Y1608">
        <v>2</v>
      </c>
      <c r="Z1608">
        <v>4213</v>
      </c>
      <c r="AA1608">
        <v>5</v>
      </c>
      <c r="AB1608" s="1" t="s">
        <v>11022</v>
      </c>
    </row>
    <row r="1609" spans="1:28" x14ac:dyDescent="0.3">
      <c r="A1609">
        <v>1608</v>
      </c>
      <c r="B1609" s="1" t="s">
        <v>4238</v>
      </c>
      <c r="C1609" s="2">
        <v>42479</v>
      </c>
      <c r="D1609" s="2">
        <v>42484</v>
      </c>
      <c r="E1609" s="1" t="s">
        <v>30</v>
      </c>
      <c r="F1609" s="1" t="s">
        <v>1054</v>
      </c>
      <c r="G1609" s="1" t="s">
        <v>1055</v>
      </c>
      <c r="H1609" s="1" t="s">
        <v>33</v>
      </c>
      <c r="I1609" s="1" t="s">
        <v>34</v>
      </c>
      <c r="J1609" s="1" t="s">
        <v>48</v>
      </c>
      <c r="K1609" s="1" t="s">
        <v>49</v>
      </c>
      <c r="L1609">
        <v>90049</v>
      </c>
      <c r="M1609" s="1" t="s">
        <v>3</v>
      </c>
      <c r="N1609" s="1" t="s">
        <v>1378</v>
      </c>
      <c r="O1609" s="1" t="s">
        <v>51</v>
      </c>
      <c r="P1609" s="1" t="s">
        <v>80</v>
      </c>
      <c r="Q1609" s="1" t="s">
        <v>1379</v>
      </c>
      <c r="R1609">
        <v>5.84</v>
      </c>
      <c r="S1609">
        <v>1</v>
      </c>
      <c r="T1609">
        <v>0.2</v>
      </c>
      <c r="U1609">
        <v>-1.1679999999999999</v>
      </c>
      <c r="V1609">
        <v>-2.7010000000000005</v>
      </c>
      <c r="W1609">
        <v>1.9709999999999996</v>
      </c>
      <c r="X1609">
        <v>1608</v>
      </c>
      <c r="Y1609">
        <v>3</v>
      </c>
      <c r="Z1609">
        <v>4215</v>
      </c>
      <c r="AA1609">
        <v>5</v>
      </c>
      <c r="AB1609" s="1" t="s">
        <v>11022</v>
      </c>
    </row>
    <row r="1610" spans="1:28" x14ac:dyDescent="0.3">
      <c r="A1610">
        <v>1609</v>
      </c>
      <c r="B1610" s="1" t="s">
        <v>4238</v>
      </c>
      <c r="C1610" s="2">
        <v>42479</v>
      </c>
      <c r="D1610" s="2">
        <v>42484</v>
      </c>
      <c r="E1610" s="1" t="s">
        <v>30</v>
      </c>
      <c r="F1610" s="1" t="s">
        <v>1054</v>
      </c>
      <c r="G1610" s="1" t="s">
        <v>1055</v>
      </c>
      <c r="H1610" s="1" t="s">
        <v>33</v>
      </c>
      <c r="I1610" s="1" t="s">
        <v>34</v>
      </c>
      <c r="J1610" s="1" t="s">
        <v>48</v>
      </c>
      <c r="K1610" s="1" t="s">
        <v>49</v>
      </c>
      <c r="L1610">
        <v>90049</v>
      </c>
      <c r="M1610" s="1" t="s">
        <v>3</v>
      </c>
      <c r="N1610" s="1" t="s">
        <v>563</v>
      </c>
      <c r="O1610" s="1" t="s">
        <v>51</v>
      </c>
      <c r="P1610" s="1" t="s">
        <v>95</v>
      </c>
      <c r="Q1610" s="1" t="s">
        <v>2195</v>
      </c>
      <c r="R1610">
        <v>22.72</v>
      </c>
      <c r="S1610">
        <v>4</v>
      </c>
      <c r="T1610">
        <v>0</v>
      </c>
      <c r="U1610">
        <v>0</v>
      </c>
      <c r="V1610">
        <v>-12.496</v>
      </c>
      <c r="W1610">
        <v>10.223999999999998</v>
      </c>
      <c r="X1610">
        <v>1609</v>
      </c>
      <c r="Y1610">
        <v>4</v>
      </c>
      <c r="Z1610">
        <v>4217</v>
      </c>
      <c r="AA1610">
        <v>5</v>
      </c>
      <c r="AB1610" s="1" t="s">
        <v>11022</v>
      </c>
    </row>
    <row r="1611" spans="1:28" x14ac:dyDescent="0.3">
      <c r="A1611">
        <v>1610</v>
      </c>
      <c r="B1611" s="1" t="s">
        <v>4238</v>
      </c>
      <c r="C1611" s="2">
        <v>42479</v>
      </c>
      <c r="D1611" s="2">
        <v>42484</v>
      </c>
      <c r="E1611" s="1" t="s">
        <v>30</v>
      </c>
      <c r="F1611" s="1" t="s">
        <v>1054</v>
      </c>
      <c r="G1611" s="1" t="s">
        <v>1055</v>
      </c>
      <c r="H1611" s="1" t="s">
        <v>33</v>
      </c>
      <c r="I1611" s="1" t="s">
        <v>34</v>
      </c>
      <c r="J1611" s="1" t="s">
        <v>48</v>
      </c>
      <c r="K1611" s="1" t="s">
        <v>49</v>
      </c>
      <c r="L1611">
        <v>90049</v>
      </c>
      <c r="M1611" s="1" t="s">
        <v>3</v>
      </c>
      <c r="N1611" s="1" t="s">
        <v>4243</v>
      </c>
      <c r="O1611" s="1" t="s">
        <v>51</v>
      </c>
      <c r="P1611" s="1" t="s">
        <v>80</v>
      </c>
      <c r="Q1611" s="1" t="s">
        <v>4244</v>
      </c>
      <c r="R1611">
        <v>9.3360000000000003</v>
      </c>
      <c r="S1611">
        <v>3</v>
      </c>
      <c r="T1611">
        <v>0.2</v>
      </c>
      <c r="U1611">
        <v>-1.8672000000000002</v>
      </c>
      <c r="V1611">
        <v>-4.2012000000000009</v>
      </c>
      <c r="W1611">
        <v>3.2675999999999994</v>
      </c>
      <c r="X1611">
        <v>1610</v>
      </c>
      <c r="Y1611">
        <v>0</v>
      </c>
      <c r="Z1611">
        <v>4219</v>
      </c>
      <c r="AA1611">
        <v>5</v>
      </c>
      <c r="AB1611" s="1" t="s">
        <v>11022</v>
      </c>
    </row>
    <row r="1612" spans="1:28" x14ac:dyDescent="0.3">
      <c r="A1612">
        <v>1611</v>
      </c>
      <c r="B1612" s="1" t="s">
        <v>4245</v>
      </c>
      <c r="C1612" s="2">
        <v>41785</v>
      </c>
      <c r="D1612" s="2">
        <v>41789</v>
      </c>
      <c r="E1612" s="1" t="s">
        <v>55</v>
      </c>
      <c r="F1612" s="1" t="s">
        <v>4246</v>
      </c>
      <c r="G1612" s="1" t="s">
        <v>4247</v>
      </c>
      <c r="H1612" s="1" t="s">
        <v>47</v>
      </c>
      <c r="I1612" s="1" t="s">
        <v>34</v>
      </c>
      <c r="J1612" s="1" t="s">
        <v>48</v>
      </c>
      <c r="K1612" s="1" t="s">
        <v>49</v>
      </c>
      <c r="L1612">
        <v>90008</v>
      </c>
      <c r="M1612" s="1" t="s">
        <v>3</v>
      </c>
      <c r="N1612" s="1" t="s">
        <v>4219</v>
      </c>
      <c r="O1612" s="1" t="s">
        <v>38</v>
      </c>
      <c r="P1612" s="1" t="s">
        <v>39</v>
      </c>
      <c r="Q1612" s="1" t="s">
        <v>4220</v>
      </c>
      <c r="R1612">
        <v>290.666</v>
      </c>
      <c r="S1612">
        <v>2</v>
      </c>
      <c r="T1612">
        <v>0.15</v>
      </c>
      <c r="U1612">
        <v>-43.599899999999998</v>
      </c>
      <c r="V1612">
        <v>-219.70929999999998</v>
      </c>
      <c r="W1612">
        <v>27.356800000000007</v>
      </c>
      <c r="X1612">
        <v>1611</v>
      </c>
      <c r="Y1612">
        <v>1</v>
      </c>
      <c r="Z1612">
        <v>4221</v>
      </c>
      <c r="AA1612">
        <v>4</v>
      </c>
      <c r="AB1612" s="1" t="s">
        <v>10940</v>
      </c>
    </row>
    <row r="1613" spans="1:28" x14ac:dyDescent="0.3">
      <c r="A1613">
        <v>1612</v>
      </c>
      <c r="B1613" s="1" t="s">
        <v>4245</v>
      </c>
      <c r="C1613" s="2">
        <v>41785</v>
      </c>
      <c r="D1613" s="2">
        <v>41789</v>
      </c>
      <c r="E1613" s="1" t="s">
        <v>55</v>
      </c>
      <c r="F1613" s="1" t="s">
        <v>4246</v>
      </c>
      <c r="G1613" s="1" t="s">
        <v>4247</v>
      </c>
      <c r="H1613" s="1" t="s">
        <v>47</v>
      </c>
      <c r="I1613" s="1" t="s">
        <v>34</v>
      </c>
      <c r="J1613" s="1" t="s">
        <v>48</v>
      </c>
      <c r="K1613" s="1" t="s">
        <v>49</v>
      </c>
      <c r="L1613">
        <v>90008</v>
      </c>
      <c r="M1613" s="1" t="s">
        <v>3</v>
      </c>
      <c r="N1613" s="1" t="s">
        <v>4248</v>
      </c>
      <c r="O1613" s="1" t="s">
        <v>76</v>
      </c>
      <c r="P1613" s="1" t="s">
        <v>77</v>
      </c>
      <c r="Q1613" s="1" t="s">
        <v>4249</v>
      </c>
      <c r="R1613">
        <v>201.584</v>
      </c>
      <c r="S1613">
        <v>2</v>
      </c>
      <c r="T1613">
        <v>0.2</v>
      </c>
      <c r="U1613">
        <v>-40.316800000000001</v>
      </c>
      <c r="V1613">
        <v>-141.10879999999997</v>
      </c>
      <c r="W1613">
        <v>20.158400000000015</v>
      </c>
      <c r="X1613">
        <v>1612</v>
      </c>
      <c r="Y1613">
        <v>2</v>
      </c>
      <c r="Z1613">
        <v>4223</v>
      </c>
      <c r="AA1613">
        <v>4</v>
      </c>
      <c r="AB1613" s="1" t="s">
        <v>10940</v>
      </c>
    </row>
    <row r="1614" spans="1:28" x14ac:dyDescent="0.3">
      <c r="A1614">
        <v>1613</v>
      </c>
      <c r="B1614" s="1" t="s">
        <v>4245</v>
      </c>
      <c r="C1614" s="2">
        <v>41785</v>
      </c>
      <c r="D1614" s="2">
        <v>41789</v>
      </c>
      <c r="E1614" s="1" t="s">
        <v>55</v>
      </c>
      <c r="F1614" s="1" t="s">
        <v>4246</v>
      </c>
      <c r="G1614" s="1" t="s">
        <v>4247</v>
      </c>
      <c r="H1614" s="1" t="s">
        <v>47</v>
      </c>
      <c r="I1614" s="1" t="s">
        <v>34</v>
      </c>
      <c r="J1614" s="1" t="s">
        <v>48</v>
      </c>
      <c r="K1614" s="1" t="s">
        <v>49</v>
      </c>
      <c r="L1614">
        <v>90008</v>
      </c>
      <c r="M1614" s="1" t="s">
        <v>3</v>
      </c>
      <c r="N1614" s="1" t="s">
        <v>316</v>
      </c>
      <c r="O1614" s="1" t="s">
        <v>76</v>
      </c>
      <c r="P1614" s="1" t="s">
        <v>77</v>
      </c>
      <c r="Q1614" s="1" t="s">
        <v>317</v>
      </c>
      <c r="R1614">
        <v>83.984000000000009</v>
      </c>
      <c r="S1614">
        <v>2</v>
      </c>
      <c r="T1614">
        <v>0.2</v>
      </c>
      <c r="U1614">
        <v>-16.796800000000001</v>
      </c>
      <c r="V1614">
        <v>-35.693200000000004</v>
      </c>
      <c r="W1614">
        <v>31.494</v>
      </c>
      <c r="X1614">
        <v>1613</v>
      </c>
      <c r="Y1614">
        <v>3</v>
      </c>
      <c r="Z1614">
        <v>4225</v>
      </c>
      <c r="AA1614">
        <v>4</v>
      </c>
      <c r="AB1614" s="1" t="s">
        <v>10940</v>
      </c>
    </row>
    <row r="1615" spans="1:28" x14ac:dyDescent="0.3">
      <c r="A1615">
        <v>1614</v>
      </c>
      <c r="B1615" s="1" t="s">
        <v>4250</v>
      </c>
      <c r="C1615" s="2">
        <v>43090</v>
      </c>
      <c r="D1615" s="2">
        <v>43094</v>
      </c>
      <c r="E1615" s="1" t="s">
        <v>55</v>
      </c>
      <c r="F1615" s="1" t="s">
        <v>3811</v>
      </c>
      <c r="G1615" s="1" t="s">
        <v>3812</v>
      </c>
      <c r="H1615" s="1" t="s">
        <v>47</v>
      </c>
      <c r="I1615" s="1" t="s">
        <v>34</v>
      </c>
      <c r="J1615" s="1" t="s">
        <v>3208</v>
      </c>
      <c r="K1615" s="1" t="s">
        <v>49</v>
      </c>
      <c r="L1615">
        <v>94601</v>
      </c>
      <c r="M1615" s="1" t="s">
        <v>3</v>
      </c>
      <c r="N1615" s="1" t="s">
        <v>1523</v>
      </c>
      <c r="O1615" s="1" t="s">
        <v>51</v>
      </c>
      <c r="P1615" s="1" t="s">
        <v>64</v>
      </c>
      <c r="Q1615" s="1" t="s">
        <v>1524</v>
      </c>
      <c r="R1615">
        <v>1000.0200000000001</v>
      </c>
      <c r="S1615">
        <v>7</v>
      </c>
      <c r="T1615">
        <v>0</v>
      </c>
      <c r="U1615">
        <v>0</v>
      </c>
      <c r="V1615">
        <v>-710.01420000000019</v>
      </c>
      <c r="W1615">
        <v>290.00579999999991</v>
      </c>
      <c r="X1615">
        <v>1614</v>
      </c>
      <c r="Y1615">
        <v>4</v>
      </c>
      <c r="Z1615">
        <v>4227</v>
      </c>
      <c r="AA1615">
        <v>4</v>
      </c>
      <c r="AB1615" s="1" t="s">
        <v>11022</v>
      </c>
    </row>
    <row r="1616" spans="1:28" x14ac:dyDescent="0.3">
      <c r="A1616">
        <v>1615</v>
      </c>
      <c r="B1616" s="1" t="s">
        <v>4251</v>
      </c>
      <c r="C1616" s="2">
        <v>42444</v>
      </c>
      <c r="D1616" s="2">
        <v>42448</v>
      </c>
      <c r="E1616" s="1" t="s">
        <v>55</v>
      </c>
      <c r="F1616" s="1" t="s">
        <v>4061</v>
      </c>
      <c r="G1616" s="1" t="s">
        <v>4062</v>
      </c>
      <c r="H1616" s="1" t="s">
        <v>107</v>
      </c>
      <c r="I1616" s="1" t="s">
        <v>34</v>
      </c>
      <c r="J1616" s="1" t="s">
        <v>150</v>
      </c>
      <c r="K1616" s="1" t="s">
        <v>151</v>
      </c>
      <c r="L1616">
        <v>19143</v>
      </c>
      <c r="M1616" s="1" t="s">
        <v>5</v>
      </c>
      <c r="N1616" s="1" t="s">
        <v>4252</v>
      </c>
      <c r="O1616" s="1" t="s">
        <v>76</v>
      </c>
      <c r="P1616" s="1" t="s">
        <v>164</v>
      </c>
      <c r="Q1616" s="1" t="s">
        <v>4253</v>
      </c>
      <c r="R1616">
        <v>83.976000000000013</v>
      </c>
      <c r="S1616">
        <v>3</v>
      </c>
      <c r="T1616">
        <v>0.2</v>
      </c>
      <c r="U1616">
        <v>-16.795200000000005</v>
      </c>
      <c r="V1616">
        <v>-80.826900000000009</v>
      </c>
      <c r="W1616">
        <v>-13.646100000000001</v>
      </c>
      <c r="X1616">
        <v>1615</v>
      </c>
      <c r="Y1616">
        <v>0</v>
      </c>
      <c r="Z1616">
        <v>4229</v>
      </c>
      <c r="AA1616">
        <v>4</v>
      </c>
      <c r="AB1616" s="1" t="s">
        <v>11022</v>
      </c>
    </row>
    <row r="1617" spans="1:28" x14ac:dyDescent="0.3">
      <c r="A1617">
        <v>1616</v>
      </c>
      <c r="B1617" s="1" t="s">
        <v>4254</v>
      </c>
      <c r="C1617" s="2">
        <v>42226</v>
      </c>
      <c r="D1617" s="2">
        <v>42232</v>
      </c>
      <c r="E1617" s="1" t="s">
        <v>55</v>
      </c>
      <c r="F1617" s="1" t="s">
        <v>3797</v>
      </c>
      <c r="G1617" s="1" t="s">
        <v>3798</v>
      </c>
      <c r="H1617" s="1" t="s">
        <v>107</v>
      </c>
      <c r="I1617" s="1" t="s">
        <v>34</v>
      </c>
      <c r="J1617" s="1" t="s">
        <v>231</v>
      </c>
      <c r="K1617" s="1" t="s">
        <v>232</v>
      </c>
      <c r="L1617">
        <v>55122</v>
      </c>
      <c r="M1617" s="1" t="s">
        <v>7</v>
      </c>
      <c r="N1617" s="1" t="s">
        <v>2126</v>
      </c>
      <c r="O1617" s="1" t="s">
        <v>51</v>
      </c>
      <c r="P1617" s="1" t="s">
        <v>52</v>
      </c>
      <c r="Q1617" s="1" t="s">
        <v>2127</v>
      </c>
      <c r="R1617">
        <v>3.75</v>
      </c>
      <c r="S1617">
        <v>1</v>
      </c>
      <c r="T1617">
        <v>0</v>
      </c>
      <c r="U1617">
        <v>0</v>
      </c>
      <c r="V1617">
        <v>-1.9500000000000002</v>
      </c>
      <c r="W1617">
        <v>1.7999999999999998</v>
      </c>
      <c r="X1617">
        <v>1616</v>
      </c>
      <c r="Y1617">
        <v>1</v>
      </c>
      <c r="Z1617">
        <v>4231</v>
      </c>
      <c r="AA1617">
        <v>6</v>
      </c>
      <c r="AB1617" s="1" t="s">
        <v>11022</v>
      </c>
    </row>
    <row r="1618" spans="1:28" x14ac:dyDescent="0.3">
      <c r="A1618">
        <v>1617</v>
      </c>
      <c r="B1618" s="1" t="s">
        <v>4254</v>
      </c>
      <c r="C1618" s="2">
        <v>42226</v>
      </c>
      <c r="D1618" s="2">
        <v>42232</v>
      </c>
      <c r="E1618" s="1" t="s">
        <v>55</v>
      </c>
      <c r="F1618" s="1" t="s">
        <v>3797</v>
      </c>
      <c r="G1618" s="1" t="s">
        <v>3798</v>
      </c>
      <c r="H1618" s="1" t="s">
        <v>107</v>
      </c>
      <c r="I1618" s="1" t="s">
        <v>34</v>
      </c>
      <c r="J1618" s="1" t="s">
        <v>231</v>
      </c>
      <c r="K1618" s="1" t="s">
        <v>232</v>
      </c>
      <c r="L1618">
        <v>55122</v>
      </c>
      <c r="M1618" s="1" t="s">
        <v>7</v>
      </c>
      <c r="N1618" s="1" t="s">
        <v>1046</v>
      </c>
      <c r="O1618" s="1" t="s">
        <v>51</v>
      </c>
      <c r="P1618" s="1" t="s">
        <v>52</v>
      </c>
      <c r="Q1618" s="1" t="s">
        <v>1047</v>
      </c>
      <c r="R1618">
        <v>41.4</v>
      </c>
      <c r="S1618">
        <v>4</v>
      </c>
      <c r="T1618">
        <v>0</v>
      </c>
      <c r="U1618">
        <v>0</v>
      </c>
      <c r="V1618">
        <v>-21.527999999999999</v>
      </c>
      <c r="W1618">
        <v>19.872</v>
      </c>
      <c r="X1618">
        <v>1617</v>
      </c>
      <c r="Y1618">
        <v>2</v>
      </c>
      <c r="Z1618">
        <v>4233</v>
      </c>
      <c r="AA1618">
        <v>6</v>
      </c>
      <c r="AB1618" s="1" t="s">
        <v>11022</v>
      </c>
    </row>
    <row r="1619" spans="1:28" x14ac:dyDescent="0.3">
      <c r="A1619">
        <v>1618</v>
      </c>
      <c r="B1619" s="1" t="s">
        <v>4254</v>
      </c>
      <c r="C1619" s="2">
        <v>42226</v>
      </c>
      <c r="D1619" s="2">
        <v>42232</v>
      </c>
      <c r="E1619" s="1" t="s">
        <v>55</v>
      </c>
      <c r="F1619" s="1" t="s">
        <v>3797</v>
      </c>
      <c r="G1619" s="1" t="s">
        <v>3798</v>
      </c>
      <c r="H1619" s="1" t="s">
        <v>107</v>
      </c>
      <c r="I1619" s="1" t="s">
        <v>34</v>
      </c>
      <c r="J1619" s="1" t="s">
        <v>231</v>
      </c>
      <c r="K1619" s="1" t="s">
        <v>232</v>
      </c>
      <c r="L1619">
        <v>55122</v>
      </c>
      <c r="M1619" s="1" t="s">
        <v>7</v>
      </c>
      <c r="N1619" s="1" t="s">
        <v>4255</v>
      </c>
      <c r="O1619" s="1" t="s">
        <v>51</v>
      </c>
      <c r="P1619" s="1" t="s">
        <v>73</v>
      </c>
      <c r="Q1619" s="1" t="s">
        <v>4256</v>
      </c>
      <c r="R1619">
        <v>29.79</v>
      </c>
      <c r="S1619">
        <v>3</v>
      </c>
      <c r="T1619">
        <v>0</v>
      </c>
      <c r="U1619">
        <v>0</v>
      </c>
      <c r="V1619">
        <v>-17.278199999999998</v>
      </c>
      <c r="W1619">
        <v>12.511800000000001</v>
      </c>
      <c r="X1619">
        <v>1618</v>
      </c>
      <c r="Y1619">
        <v>3</v>
      </c>
      <c r="Z1619">
        <v>4235</v>
      </c>
      <c r="AA1619">
        <v>6</v>
      </c>
      <c r="AB1619" s="1" t="s">
        <v>11022</v>
      </c>
    </row>
    <row r="1620" spans="1:28" x14ac:dyDescent="0.3">
      <c r="A1620">
        <v>1619</v>
      </c>
      <c r="B1620" s="1" t="s">
        <v>4257</v>
      </c>
      <c r="C1620" s="2">
        <v>42623</v>
      </c>
      <c r="D1620" s="2">
        <v>42627</v>
      </c>
      <c r="E1620" s="1" t="s">
        <v>30</v>
      </c>
      <c r="F1620" s="1" t="s">
        <v>427</v>
      </c>
      <c r="G1620" s="1" t="s">
        <v>428</v>
      </c>
      <c r="H1620" s="1" t="s">
        <v>107</v>
      </c>
      <c r="I1620" s="1" t="s">
        <v>34</v>
      </c>
      <c r="J1620" s="1" t="s">
        <v>269</v>
      </c>
      <c r="K1620" s="1" t="s">
        <v>270</v>
      </c>
      <c r="L1620">
        <v>10011</v>
      </c>
      <c r="M1620" s="1" t="s">
        <v>5</v>
      </c>
      <c r="N1620" s="1" t="s">
        <v>4258</v>
      </c>
      <c r="O1620" s="1" t="s">
        <v>51</v>
      </c>
      <c r="P1620" s="1" t="s">
        <v>64</v>
      </c>
      <c r="Q1620" s="1" t="s">
        <v>4259</v>
      </c>
      <c r="R1620">
        <v>59.48</v>
      </c>
      <c r="S1620">
        <v>2</v>
      </c>
      <c r="T1620">
        <v>0</v>
      </c>
      <c r="U1620">
        <v>0</v>
      </c>
      <c r="V1620">
        <v>-50.557999999999993</v>
      </c>
      <c r="W1620">
        <v>8.9220000000000041</v>
      </c>
      <c r="X1620">
        <v>1619</v>
      </c>
      <c r="Y1620">
        <v>4</v>
      </c>
      <c r="Z1620">
        <v>4237</v>
      </c>
      <c r="AA1620">
        <v>4</v>
      </c>
      <c r="AB1620" s="1" t="s">
        <v>11022</v>
      </c>
    </row>
    <row r="1621" spans="1:28" x14ac:dyDescent="0.3">
      <c r="A1621">
        <v>1620</v>
      </c>
      <c r="B1621" s="1" t="s">
        <v>4257</v>
      </c>
      <c r="C1621" s="2">
        <v>42623</v>
      </c>
      <c r="D1621" s="2">
        <v>42627</v>
      </c>
      <c r="E1621" s="1" t="s">
        <v>30</v>
      </c>
      <c r="F1621" s="1" t="s">
        <v>427</v>
      </c>
      <c r="G1621" s="1" t="s">
        <v>428</v>
      </c>
      <c r="H1621" s="1" t="s">
        <v>107</v>
      </c>
      <c r="I1621" s="1" t="s">
        <v>34</v>
      </c>
      <c r="J1621" s="1" t="s">
        <v>269</v>
      </c>
      <c r="K1621" s="1" t="s">
        <v>270</v>
      </c>
      <c r="L1621">
        <v>10011</v>
      </c>
      <c r="M1621" s="1" t="s">
        <v>5</v>
      </c>
      <c r="N1621" s="1" t="s">
        <v>4260</v>
      </c>
      <c r="O1621" s="1" t="s">
        <v>51</v>
      </c>
      <c r="P1621" s="1" t="s">
        <v>95</v>
      </c>
      <c r="Q1621" s="1" t="s">
        <v>4261</v>
      </c>
      <c r="R1621">
        <v>6.69</v>
      </c>
      <c r="S1621">
        <v>1</v>
      </c>
      <c r="T1621">
        <v>0</v>
      </c>
      <c r="U1621">
        <v>0</v>
      </c>
      <c r="V1621">
        <v>-3.6126000000000005</v>
      </c>
      <c r="W1621">
        <v>3.0773999999999999</v>
      </c>
      <c r="X1621">
        <v>1620</v>
      </c>
      <c r="Y1621">
        <v>0</v>
      </c>
      <c r="Z1621">
        <v>4239</v>
      </c>
      <c r="AA1621">
        <v>4</v>
      </c>
      <c r="AB1621" s="1" t="s">
        <v>11022</v>
      </c>
    </row>
    <row r="1622" spans="1:28" x14ac:dyDescent="0.3">
      <c r="A1622">
        <v>1621</v>
      </c>
      <c r="B1622" s="1" t="s">
        <v>4262</v>
      </c>
      <c r="C1622" s="2">
        <v>42924</v>
      </c>
      <c r="D1622" s="2">
        <v>42931</v>
      </c>
      <c r="E1622" s="1" t="s">
        <v>55</v>
      </c>
      <c r="F1622" s="1" t="s">
        <v>4263</v>
      </c>
      <c r="G1622" s="1" t="s">
        <v>4264</v>
      </c>
      <c r="H1622" s="1" t="s">
        <v>33</v>
      </c>
      <c r="I1622" s="1" t="s">
        <v>34</v>
      </c>
      <c r="J1622" s="1" t="s">
        <v>4265</v>
      </c>
      <c r="K1622" s="1" t="s">
        <v>101</v>
      </c>
      <c r="L1622">
        <v>98031</v>
      </c>
      <c r="M1622" s="1" t="s">
        <v>3</v>
      </c>
      <c r="N1622" s="1" t="s">
        <v>4266</v>
      </c>
      <c r="O1622" s="1" t="s">
        <v>38</v>
      </c>
      <c r="P1622" s="1" t="s">
        <v>70</v>
      </c>
      <c r="Q1622" s="1" t="s">
        <v>4267</v>
      </c>
      <c r="R1622">
        <v>198.46</v>
      </c>
      <c r="S1622">
        <v>2</v>
      </c>
      <c r="T1622">
        <v>0</v>
      </c>
      <c r="U1622">
        <v>0</v>
      </c>
      <c r="V1622">
        <v>-99.23</v>
      </c>
      <c r="W1622">
        <v>99.23</v>
      </c>
      <c r="X1622">
        <v>1621</v>
      </c>
      <c r="Y1622">
        <v>1</v>
      </c>
      <c r="Z1622">
        <v>4241</v>
      </c>
      <c r="AA1622">
        <v>7</v>
      </c>
      <c r="AB1622" s="1" t="s">
        <v>11022</v>
      </c>
    </row>
    <row r="1623" spans="1:28" x14ac:dyDescent="0.3">
      <c r="A1623">
        <v>1622</v>
      </c>
      <c r="B1623" s="1" t="s">
        <v>4262</v>
      </c>
      <c r="C1623" s="2">
        <v>42924</v>
      </c>
      <c r="D1623" s="2">
        <v>42931</v>
      </c>
      <c r="E1623" s="1" t="s">
        <v>55</v>
      </c>
      <c r="F1623" s="1" t="s">
        <v>4263</v>
      </c>
      <c r="G1623" s="1" t="s">
        <v>4264</v>
      </c>
      <c r="H1623" s="1" t="s">
        <v>33</v>
      </c>
      <c r="I1623" s="1" t="s">
        <v>34</v>
      </c>
      <c r="J1623" s="1" t="s">
        <v>4265</v>
      </c>
      <c r="K1623" s="1" t="s">
        <v>101</v>
      </c>
      <c r="L1623">
        <v>98031</v>
      </c>
      <c r="M1623" s="1" t="s">
        <v>3</v>
      </c>
      <c r="N1623" s="1" t="s">
        <v>1978</v>
      </c>
      <c r="O1623" s="1" t="s">
        <v>51</v>
      </c>
      <c r="P1623" s="1" t="s">
        <v>52</v>
      </c>
      <c r="Q1623" s="1" t="s">
        <v>1979</v>
      </c>
      <c r="R1623">
        <v>786.48</v>
      </c>
      <c r="S1623">
        <v>8</v>
      </c>
      <c r="T1623">
        <v>0</v>
      </c>
      <c r="U1623">
        <v>0</v>
      </c>
      <c r="V1623">
        <v>-401.10480000000001</v>
      </c>
      <c r="W1623">
        <v>385.37520000000001</v>
      </c>
      <c r="X1623">
        <v>1622</v>
      </c>
      <c r="Y1623">
        <v>2</v>
      </c>
      <c r="Z1623">
        <v>4243</v>
      </c>
      <c r="AA1623">
        <v>7</v>
      </c>
      <c r="AB1623" s="1" t="s">
        <v>11022</v>
      </c>
    </row>
    <row r="1624" spans="1:28" x14ac:dyDescent="0.3">
      <c r="A1624">
        <v>1623</v>
      </c>
      <c r="B1624" s="1" t="s">
        <v>4262</v>
      </c>
      <c r="C1624" s="2">
        <v>42924</v>
      </c>
      <c r="D1624" s="2">
        <v>42931</v>
      </c>
      <c r="E1624" s="1" t="s">
        <v>55</v>
      </c>
      <c r="F1624" s="1" t="s">
        <v>4263</v>
      </c>
      <c r="G1624" s="1" t="s">
        <v>4264</v>
      </c>
      <c r="H1624" s="1" t="s">
        <v>33</v>
      </c>
      <c r="I1624" s="1" t="s">
        <v>34</v>
      </c>
      <c r="J1624" s="1" t="s">
        <v>4265</v>
      </c>
      <c r="K1624" s="1" t="s">
        <v>101</v>
      </c>
      <c r="L1624">
        <v>98031</v>
      </c>
      <c r="M1624" s="1" t="s">
        <v>3</v>
      </c>
      <c r="N1624" s="1" t="s">
        <v>1934</v>
      </c>
      <c r="O1624" s="1" t="s">
        <v>51</v>
      </c>
      <c r="P1624" s="1" t="s">
        <v>80</v>
      </c>
      <c r="Q1624" s="1" t="s">
        <v>1935</v>
      </c>
      <c r="R1624">
        <v>23.168000000000003</v>
      </c>
      <c r="S1624">
        <v>2</v>
      </c>
      <c r="T1624">
        <v>0.2</v>
      </c>
      <c r="U1624">
        <v>-4.6336000000000004</v>
      </c>
      <c r="V1624">
        <v>-10.715200000000003</v>
      </c>
      <c r="W1624">
        <v>7.8191999999999995</v>
      </c>
      <c r="X1624">
        <v>1623</v>
      </c>
      <c r="Y1624">
        <v>3</v>
      </c>
      <c r="Z1624">
        <v>4245</v>
      </c>
      <c r="AA1624">
        <v>7</v>
      </c>
      <c r="AB1624" s="1" t="s">
        <v>11022</v>
      </c>
    </row>
    <row r="1625" spans="1:28" x14ac:dyDescent="0.3">
      <c r="A1625">
        <v>1624</v>
      </c>
      <c r="B1625" s="1" t="s">
        <v>4262</v>
      </c>
      <c r="C1625" s="2">
        <v>42924</v>
      </c>
      <c r="D1625" s="2">
        <v>42931</v>
      </c>
      <c r="E1625" s="1" t="s">
        <v>55</v>
      </c>
      <c r="F1625" s="1" t="s">
        <v>4263</v>
      </c>
      <c r="G1625" s="1" t="s">
        <v>4264</v>
      </c>
      <c r="H1625" s="1" t="s">
        <v>33</v>
      </c>
      <c r="I1625" s="1" t="s">
        <v>34</v>
      </c>
      <c r="J1625" s="1" t="s">
        <v>4265</v>
      </c>
      <c r="K1625" s="1" t="s">
        <v>101</v>
      </c>
      <c r="L1625">
        <v>98031</v>
      </c>
      <c r="M1625" s="1" t="s">
        <v>3</v>
      </c>
      <c r="N1625" s="1" t="s">
        <v>4268</v>
      </c>
      <c r="O1625" s="1" t="s">
        <v>76</v>
      </c>
      <c r="P1625" s="1" t="s">
        <v>164</v>
      </c>
      <c r="Q1625" s="1" t="s">
        <v>4269</v>
      </c>
      <c r="R1625">
        <v>50</v>
      </c>
      <c r="S1625">
        <v>2</v>
      </c>
      <c r="T1625">
        <v>0</v>
      </c>
      <c r="U1625">
        <v>0</v>
      </c>
      <c r="V1625">
        <v>-39.5</v>
      </c>
      <c r="W1625">
        <v>10.5</v>
      </c>
      <c r="X1625">
        <v>1624</v>
      </c>
      <c r="Y1625">
        <v>4</v>
      </c>
      <c r="Z1625">
        <v>4247</v>
      </c>
      <c r="AA1625">
        <v>7</v>
      </c>
      <c r="AB1625" s="1" t="s">
        <v>11022</v>
      </c>
    </row>
    <row r="1626" spans="1:28" x14ac:dyDescent="0.3">
      <c r="A1626">
        <v>1625</v>
      </c>
      <c r="B1626" s="1" t="s">
        <v>4270</v>
      </c>
      <c r="C1626" s="2">
        <v>42357</v>
      </c>
      <c r="D1626" s="2">
        <v>42362</v>
      </c>
      <c r="E1626" s="1" t="s">
        <v>55</v>
      </c>
      <c r="F1626" s="1" t="s">
        <v>4271</v>
      </c>
      <c r="G1626" s="1" t="s">
        <v>4272</v>
      </c>
      <c r="H1626" s="1" t="s">
        <v>33</v>
      </c>
      <c r="I1626" s="1" t="s">
        <v>34</v>
      </c>
      <c r="J1626" s="1" t="s">
        <v>48</v>
      </c>
      <c r="K1626" s="1" t="s">
        <v>49</v>
      </c>
      <c r="L1626">
        <v>90049</v>
      </c>
      <c r="M1626" s="1" t="s">
        <v>3</v>
      </c>
      <c r="N1626" s="1" t="s">
        <v>3854</v>
      </c>
      <c r="O1626" s="1" t="s">
        <v>76</v>
      </c>
      <c r="P1626" s="1" t="s">
        <v>77</v>
      </c>
      <c r="Q1626" s="1" t="s">
        <v>3855</v>
      </c>
      <c r="R1626">
        <v>675.96</v>
      </c>
      <c r="S1626">
        <v>5</v>
      </c>
      <c r="T1626">
        <v>0.2</v>
      </c>
      <c r="U1626">
        <v>-135.19200000000001</v>
      </c>
      <c r="V1626">
        <v>-456.27300000000008</v>
      </c>
      <c r="W1626">
        <v>84.494999999999948</v>
      </c>
      <c r="X1626">
        <v>1625</v>
      </c>
      <c r="Y1626">
        <v>0</v>
      </c>
      <c r="Z1626">
        <v>4249</v>
      </c>
      <c r="AA1626">
        <v>5</v>
      </c>
      <c r="AB1626" s="1" t="s">
        <v>11022</v>
      </c>
    </row>
    <row r="1627" spans="1:28" x14ac:dyDescent="0.3">
      <c r="A1627">
        <v>1626</v>
      </c>
      <c r="B1627" s="1" t="s">
        <v>4270</v>
      </c>
      <c r="C1627" s="2">
        <v>42357</v>
      </c>
      <c r="D1627" s="2">
        <v>42362</v>
      </c>
      <c r="E1627" s="1" t="s">
        <v>55</v>
      </c>
      <c r="F1627" s="1" t="s">
        <v>4271</v>
      </c>
      <c r="G1627" s="1" t="s">
        <v>4272</v>
      </c>
      <c r="H1627" s="1" t="s">
        <v>33</v>
      </c>
      <c r="I1627" s="1" t="s">
        <v>34</v>
      </c>
      <c r="J1627" s="1" t="s">
        <v>48</v>
      </c>
      <c r="K1627" s="1" t="s">
        <v>49</v>
      </c>
      <c r="L1627">
        <v>90049</v>
      </c>
      <c r="M1627" s="1" t="s">
        <v>3</v>
      </c>
      <c r="N1627" s="1" t="s">
        <v>2712</v>
      </c>
      <c r="O1627" s="1" t="s">
        <v>76</v>
      </c>
      <c r="P1627" s="1" t="s">
        <v>164</v>
      </c>
      <c r="Q1627" s="1" t="s">
        <v>4273</v>
      </c>
      <c r="R1627">
        <v>1265.8499999999999</v>
      </c>
      <c r="S1627">
        <v>3</v>
      </c>
      <c r="T1627">
        <v>0</v>
      </c>
      <c r="U1627">
        <v>0</v>
      </c>
      <c r="V1627">
        <v>-708.87599999999986</v>
      </c>
      <c r="W1627">
        <v>556.97400000000005</v>
      </c>
      <c r="X1627">
        <v>1626</v>
      </c>
      <c r="Y1627">
        <v>1</v>
      </c>
      <c r="Z1627">
        <v>4251</v>
      </c>
      <c r="AA1627">
        <v>5</v>
      </c>
      <c r="AB1627" s="1" t="s">
        <v>11022</v>
      </c>
    </row>
    <row r="1628" spans="1:28" x14ac:dyDescent="0.3">
      <c r="A1628">
        <v>1627</v>
      </c>
      <c r="B1628" s="1" t="s">
        <v>4274</v>
      </c>
      <c r="C1628" s="2">
        <v>42324</v>
      </c>
      <c r="D1628" s="2">
        <v>42330</v>
      </c>
      <c r="E1628" s="1" t="s">
        <v>55</v>
      </c>
      <c r="F1628" s="1" t="s">
        <v>1534</v>
      </c>
      <c r="G1628" s="1" t="s">
        <v>1535</v>
      </c>
      <c r="H1628" s="1" t="s">
        <v>107</v>
      </c>
      <c r="I1628" s="1" t="s">
        <v>34</v>
      </c>
      <c r="J1628" s="1" t="s">
        <v>269</v>
      </c>
      <c r="K1628" s="1" t="s">
        <v>270</v>
      </c>
      <c r="L1628">
        <v>10011</v>
      </c>
      <c r="M1628" s="1" t="s">
        <v>5</v>
      </c>
      <c r="N1628" s="1" t="s">
        <v>2139</v>
      </c>
      <c r="O1628" s="1" t="s">
        <v>51</v>
      </c>
      <c r="P1628" s="1" t="s">
        <v>83</v>
      </c>
      <c r="Q1628" s="1" t="s">
        <v>2140</v>
      </c>
      <c r="R1628">
        <v>523.25</v>
      </c>
      <c r="S1628">
        <v>5</v>
      </c>
      <c r="T1628">
        <v>0</v>
      </c>
      <c r="U1628">
        <v>0</v>
      </c>
      <c r="V1628">
        <v>-381.97250000000003</v>
      </c>
      <c r="W1628">
        <v>141.27749999999997</v>
      </c>
      <c r="X1628">
        <v>1627</v>
      </c>
      <c r="Y1628">
        <v>2</v>
      </c>
      <c r="Z1628">
        <v>4253</v>
      </c>
      <c r="AA1628">
        <v>6</v>
      </c>
      <c r="AB1628" s="1" t="s">
        <v>11022</v>
      </c>
    </row>
    <row r="1629" spans="1:28" x14ac:dyDescent="0.3">
      <c r="A1629">
        <v>1628</v>
      </c>
      <c r="B1629" s="1" t="s">
        <v>4275</v>
      </c>
      <c r="C1629" s="2">
        <v>42271</v>
      </c>
      <c r="D1629" s="2">
        <v>42277</v>
      </c>
      <c r="E1629" s="1" t="s">
        <v>55</v>
      </c>
      <c r="F1629" s="1" t="s">
        <v>4276</v>
      </c>
      <c r="G1629" s="1" t="s">
        <v>4277</v>
      </c>
      <c r="H1629" s="1" t="s">
        <v>33</v>
      </c>
      <c r="I1629" s="1" t="s">
        <v>34</v>
      </c>
      <c r="J1629" s="1" t="s">
        <v>4278</v>
      </c>
      <c r="K1629" s="1" t="s">
        <v>741</v>
      </c>
      <c r="L1629">
        <v>70506</v>
      </c>
      <c r="M1629" s="1" t="s">
        <v>9</v>
      </c>
      <c r="N1629" s="1" t="s">
        <v>3385</v>
      </c>
      <c r="O1629" s="1" t="s">
        <v>38</v>
      </c>
      <c r="P1629" s="1" t="s">
        <v>42</v>
      </c>
      <c r="Q1629" s="1" t="s">
        <v>3386</v>
      </c>
      <c r="R1629">
        <v>517.5</v>
      </c>
      <c r="S1629">
        <v>6</v>
      </c>
      <c r="T1629">
        <v>0</v>
      </c>
      <c r="U1629">
        <v>0</v>
      </c>
      <c r="V1629">
        <v>-362.25000000000006</v>
      </c>
      <c r="W1629">
        <v>155.24999999999994</v>
      </c>
      <c r="X1629">
        <v>1628</v>
      </c>
      <c r="Y1629">
        <v>3</v>
      </c>
      <c r="Z1629">
        <v>4255</v>
      </c>
      <c r="AA1629">
        <v>6</v>
      </c>
      <c r="AB1629" s="1" t="s">
        <v>11022</v>
      </c>
    </row>
    <row r="1630" spans="1:28" x14ac:dyDescent="0.3">
      <c r="A1630">
        <v>1629</v>
      </c>
      <c r="B1630" s="1" t="s">
        <v>4279</v>
      </c>
      <c r="C1630" s="2">
        <v>42907</v>
      </c>
      <c r="D1630" s="2">
        <v>42911</v>
      </c>
      <c r="E1630" s="1" t="s">
        <v>30</v>
      </c>
      <c r="F1630" s="1" t="s">
        <v>2016</v>
      </c>
      <c r="G1630" s="1" t="s">
        <v>2017</v>
      </c>
      <c r="H1630" s="1" t="s">
        <v>33</v>
      </c>
      <c r="I1630" s="1" t="s">
        <v>34</v>
      </c>
      <c r="J1630" s="1" t="s">
        <v>2187</v>
      </c>
      <c r="K1630" s="1" t="s">
        <v>501</v>
      </c>
      <c r="L1630">
        <v>44105</v>
      </c>
      <c r="M1630" s="1" t="s">
        <v>5</v>
      </c>
      <c r="N1630" s="1" t="s">
        <v>4280</v>
      </c>
      <c r="O1630" s="1" t="s">
        <v>38</v>
      </c>
      <c r="P1630" s="1" t="s">
        <v>70</v>
      </c>
      <c r="Q1630" s="1" t="s">
        <v>4281</v>
      </c>
      <c r="R1630">
        <v>17.920000000000002</v>
      </c>
      <c r="S1630">
        <v>5</v>
      </c>
      <c r="T1630">
        <v>0.2</v>
      </c>
      <c r="U1630">
        <v>-3.5840000000000005</v>
      </c>
      <c r="V1630">
        <v>-11.872000000000003</v>
      </c>
      <c r="W1630">
        <v>2.4639999999999986</v>
      </c>
      <c r="X1630">
        <v>1629</v>
      </c>
      <c r="Y1630">
        <v>4</v>
      </c>
      <c r="Z1630">
        <v>4257</v>
      </c>
      <c r="AA1630">
        <v>4</v>
      </c>
      <c r="AB1630" s="1" t="s">
        <v>11022</v>
      </c>
    </row>
    <row r="1631" spans="1:28" x14ac:dyDescent="0.3">
      <c r="A1631">
        <v>1630</v>
      </c>
      <c r="B1631" s="1" t="s">
        <v>4279</v>
      </c>
      <c r="C1631" s="2">
        <v>42907</v>
      </c>
      <c r="D1631" s="2">
        <v>42911</v>
      </c>
      <c r="E1631" s="1" t="s">
        <v>30</v>
      </c>
      <c r="F1631" s="1" t="s">
        <v>2016</v>
      </c>
      <c r="G1631" s="1" t="s">
        <v>2017</v>
      </c>
      <c r="H1631" s="1" t="s">
        <v>33</v>
      </c>
      <c r="I1631" s="1" t="s">
        <v>34</v>
      </c>
      <c r="J1631" s="1" t="s">
        <v>2187</v>
      </c>
      <c r="K1631" s="1" t="s">
        <v>501</v>
      </c>
      <c r="L1631">
        <v>44105</v>
      </c>
      <c r="M1631" s="1" t="s">
        <v>5</v>
      </c>
      <c r="N1631" s="1" t="s">
        <v>2781</v>
      </c>
      <c r="O1631" s="1" t="s">
        <v>51</v>
      </c>
      <c r="P1631" s="1" t="s">
        <v>80</v>
      </c>
      <c r="Q1631" s="1" t="s">
        <v>2782</v>
      </c>
      <c r="R1631">
        <v>41.256000000000007</v>
      </c>
      <c r="S1631">
        <v>6</v>
      </c>
      <c r="T1631">
        <v>0.7</v>
      </c>
      <c r="U1631">
        <v>-28.879200000000004</v>
      </c>
      <c r="V1631">
        <v>-46.756800000000013</v>
      </c>
      <c r="W1631">
        <v>-34.38000000000001</v>
      </c>
      <c r="X1631">
        <v>1630</v>
      </c>
      <c r="Y1631">
        <v>0</v>
      </c>
      <c r="Z1631">
        <v>4259</v>
      </c>
      <c r="AA1631">
        <v>4</v>
      </c>
      <c r="AB1631" s="1" t="s">
        <v>11022</v>
      </c>
    </row>
    <row r="1632" spans="1:28" x14ac:dyDescent="0.3">
      <c r="A1632">
        <v>1631</v>
      </c>
      <c r="B1632" s="1" t="s">
        <v>4282</v>
      </c>
      <c r="C1632" s="2">
        <v>42498</v>
      </c>
      <c r="D1632" s="2">
        <v>42498</v>
      </c>
      <c r="E1632" s="1" t="s">
        <v>1295</v>
      </c>
      <c r="F1632" s="1" t="s">
        <v>489</v>
      </c>
      <c r="G1632" s="1" t="s">
        <v>490</v>
      </c>
      <c r="H1632" s="1" t="s">
        <v>33</v>
      </c>
      <c r="I1632" s="1" t="s">
        <v>34</v>
      </c>
      <c r="J1632" s="1" t="s">
        <v>2187</v>
      </c>
      <c r="K1632" s="1" t="s">
        <v>501</v>
      </c>
      <c r="L1632">
        <v>44105</v>
      </c>
      <c r="M1632" s="1" t="s">
        <v>5</v>
      </c>
      <c r="N1632" s="1" t="s">
        <v>4283</v>
      </c>
      <c r="O1632" s="1" t="s">
        <v>51</v>
      </c>
      <c r="P1632" s="1" t="s">
        <v>64</v>
      </c>
      <c r="Q1632" s="1" t="s">
        <v>4284</v>
      </c>
      <c r="R1632">
        <v>1006.056</v>
      </c>
      <c r="S1632">
        <v>3</v>
      </c>
      <c r="T1632">
        <v>0.2</v>
      </c>
      <c r="U1632">
        <v>-201.21120000000002</v>
      </c>
      <c r="V1632">
        <v>-716.81489999999997</v>
      </c>
      <c r="W1632">
        <v>88.029900000000055</v>
      </c>
      <c r="X1632">
        <v>1631</v>
      </c>
      <c r="Y1632">
        <v>1</v>
      </c>
      <c r="Z1632">
        <v>4261</v>
      </c>
      <c r="AA1632">
        <v>0</v>
      </c>
      <c r="AB1632" s="1" t="s">
        <v>11022</v>
      </c>
    </row>
    <row r="1633" spans="1:28" x14ac:dyDescent="0.3">
      <c r="A1633">
        <v>1632</v>
      </c>
      <c r="B1633" s="1" t="s">
        <v>4282</v>
      </c>
      <c r="C1633" s="2">
        <v>42498</v>
      </c>
      <c r="D1633" s="2">
        <v>42498</v>
      </c>
      <c r="E1633" s="1" t="s">
        <v>1295</v>
      </c>
      <c r="F1633" s="1" t="s">
        <v>489</v>
      </c>
      <c r="G1633" s="1" t="s">
        <v>490</v>
      </c>
      <c r="H1633" s="1" t="s">
        <v>33</v>
      </c>
      <c r="I1633" s="1" t="s">
        <v>34</v>
      </c>
      <c r="J1633" s="1" t="s">
        <v>2187</v>
      </c>
      <c r="K1633" s="1" t="s">
        <v>501</v>
      </c>
      <c r="L1633">
        <v>44105</v>
      </c>
      <c r="M1633" s="1" t="s">
        <v>5</v>
      </c>
      <c r="N1633" s="1" t="s">
        <v>1872</v>
      </c>
      <c r="O1633" s="1" t="s">
        <v>51</v>
      </c>
      <c r="P1633" s="1" t="s">
        <v>95</v>
      </c>
      <c r="Q1633" s="1" t="s">
        <v>1873</v>
      </c>
      <c r="R1633">
        <v>10.688000000000001</v>
      </c>
      <c r="S1633">
        <v>2</v>
      </c>
      <c r="T1633">
        <v>0.2</v>
      </c>
      <c r="U1633">
        <v>-2.1376000000000004</v>
      </c>
      <c r="V1633">
        <v>-4.8096000000000005</v>
      </c>
      <c r="W1633">
        <v>3.7407999999999997</v>
      </c>
      <c r="X1633">
        <v>1632</v>
      </c>
      <c r="Y1633">
        <v>2</v>
      </c>
      <c r="Z1633">
        <v>4263</v>
      </c>
      <c r="AA1633">
        <v>0</v>
      </c>
      <c r="AB1633" s="1" t="s">
        <v>11022</v>
      </c>
    </row>
    <row r="1634" spans="1:28" x14ac:dyDescent="0.3">
      <c r="A1634">
        <v>1633</v>
      </c>
      <c r="B1634" s="1" t="s">
        <v>4282</v>
      </c>
      <c r="C1634" s="2">
        <v>42498</v>
      </c>
      <c r="D1634" s="2">
        <v>42498</v>
      </c>
      <c r="E1634" s="1" t="s">
        <v>1295</v>
      </c>
      <c r="F1634" s="1" t="s">
        <v>489</v>
      </c>
      <c r="G1634" s="1" t="s">
        <v>490</v>
      </c>
      <c r="H1634" s="1" t="s">
        <v>33</v>
      </c>
      <c r="I1634" s="1" t="s">
        <v>34</v>
      </c>
      <c r="J1634" s="1" t="s">
        <v>2187</v>
      </c>
      <c r="K1634" s="1" t="s">
        <v>501</v>
      </c>
      <c r="L1634">
        <v>44105</v>
      </c>
      <c r="M1634" s="1" t="s">
        <v>5</v>
      </c>
      <c r="N1634" s="1" t="s">
        <v>1936</v>
      </c>
      <c r="O1634" s="1" t="s">
        <v>51</v>
      </c>
      <c r="P1634" s="1" t="s">
        <v>95</v>
      </c>
      <c r="Q1634" s="1" t="s">
        <v>1937</v>
      </c>
      <c r="R1634">
        <v>10.368000000000002</v>
      </c>
      <c r="S1634">
        <v>2</v>
      </c>
      <c r="T1634">
        <v>0.2</v>
      </c>
      <c r="U1634">
        <v>-2.0736000000000003</v>
      </c>
      <c r="V1634">
        <v>-4.6656000000000013</v>
      </c>
      <c r="W1634">
        <v>3.6288</v>
      </c>
      <c r="X1634">
        <v>1633</v>
      </c>
      <c r="Y1634">
        <v>3</v>
      </c>
      <c r="Z1634">
        <v>4265</v>
      </c>
      <c r="AA1634">
        <v>0</v>
      </c>
      <c r="AB1634" s="1" t="s">
        <v>11022</v>
      </c>
    </row>
    <row r="1635" spans="1:28" x14ac:dyDescent="0.3">
      <c r="A1635">
        <v>1634</v>
      </c>
      <c r="B1635" s="1" t="s">
        <v>4282</v>
      </c>
      <c r="C1635" s="2">
        <v>42498</v>
      </c>
      <c r="D1635" s="2">
        <v>42498</v>
      </c>
      <c r="E1635" s="1" t="s">
        <v>1295</v>
      </c>
      <c r="F1635" s="1" t="s">
        <v>489</v>
      </c>
      <c r="G1635" s="1" t="s">
        <v>490</v>
      </c>
      <c r="H1635" s="1" t="s">
        <v>33</v>
      </c>
      <c r="I1635" s="1" t="s">
        <v>34</v>
      </c>
      <c r="J1635" s="1" t="s">
        <v>2187</v>
      </c>
      <c r="K1635" s="1" t="s">
        <v>501</v>
      </c>
      <c r="L1635">
        <v>44105</v>
      </c>
      <c r="M1635" s="1" t="s">
        <v>5</v>
      </c>
      <c r="N1635" s="1" t="s">
        <v>3736</v>
      </c>
      <c r="O1635" s="1" t="s">
        <v>51</v>
      </c>
      <c r="P1635" s="1" t="s">
        <v>64</v>
      </c>
      <c r="Q1635" s="1" t="s">
        <v>3737</v>
      </c>
      <c r="R1635">
        <v>25.12</v>
      </c>
      <c r="S1635">
        <v>2</v>
      </c>
      <c r="T1635">
        <v>0.2</v>
      </c>
      <c r="U1635">
        <v>-5.0240000000000009</v>
      </c>
      <c r="V1635">
        <v>-18.526</v>
      </c>
      <c r="W1635">
        <v>1.5700000000000012</v>
      </c>
      <c r="X1635">
        <v>1634</v>
      </c>
      <c r="Y1635">
        <v>4</v>
      </c>
      <c r="Z1635">
        <v>4267</v>
      </c>
      <c r="AA1635">
        <v>0</v>
      </c>
      <c r="AB1635" s="1" t="s">
        <v>11022</v>
      </c>
    </row>
    <row r="1636" spans="1:28" x14ac:dyDescent="0.3">
      <c r="A1636">
        <v>1635</v>
      </c>
      <c r="B1636" s="1" t="s">
        <v>4282</v>
      </c>
      <c r="C1636" s="2">
        <v>42498</v>
      </c>
      <c r="D1636" s="2">
        <v>42498</v>
      </c>
      <c r="E1636" s="1" t="s">
        <v>1295</v>
      </c>
      <c r="F1636" s="1" t="s">
        <v>489</v>
      </c>
      <c r="G1636" s="1" t="s">
        <v>490</v>
      </c>
      <c r="H1636" s="1" t="s">
        <v>33</v>
      </c>
      <c r="I1636" s="1" t="s">
        <v>34</v>
      </c>
      <c r="J1636" s="1" t="s">
        <v>2187</v>
      </c>
      <c r="K1636" s="1" t="s">
        <v>501</v>
      </c>
      <c r="L1636">
        <v>44105</v>
      </c>
      <c r="M1636" s="1" t="s">
        <v>5</v>
      </c>
      <c r="N1636" s="1" t="s">
        <v>1861</v>
      </c>
      <c r="O1636" s="1" t="s">
        <v>76</v>
      </c>
      <c r="P1636" s="1" t="s">
        <v>164</v>
      </c>
      <c r="Q1636" s="1" t="s">
        <v>1862</v>
      </c>
      <c r="R1636">
        <v>58.112000000000002</v>
      </c>
      <c r="S1636">
        <v>2</v>
      </c>
      <c r="T1636">
        <v>0.2</v>
      </c>
      <c r="U1636">
        <v>-11.622400000000001</v>
      </c>
      <c r="V1636">
        <v>-39.225600000000007</v>
      </c>
      <c r="W1636">
        <v>7.263999999999994</v>
      </c>
      <c r="X1636">
        <v>1635</v>
      </c>
      <c r="Y1636">
        <v>0</v>
      </c>
      <c r="Z1636">
        <v>4269</v>
      </c>
      <c r="AA1636">
        <v>0</v>
      </c>
      <c r="AB1636" s="1" t="s">
        <v>11022</v>
      </c>
    </row>
    <row r="1637" spans="1:28" x14ac:dyDescent="0.3">
      <c r="A1637">
        <v>1636</v>
      </c>
      <c r="B1637" s="1" t="s">
        <v>4285</v>
      </c>
      <c r="C1637" s="2">
        <v>41969</v>
      </c>
      <c r="D1637" s="2">
        <v>41975</v>
      </c>
      <c r="E1637" s="1" t="s">
        <v>55</v>
      </c>
      <c r="F1637" s="1" t="s">
        <v>4286</v>
      </c>
      <c r="G1637" s="1" t="s">
        <v>4287</v>
      </c>
      <c r="H1637" s="1" t="s">
        <v>33</v>
      </c>
      <c r="I1637" s="1" t="s">
        <v>34</v>
      </c>
      <c r="J1637" s="1" t="s">
        <v>4288</v>
      </c>
      <c r="K1637" s="1" t="s">
        <v>423</v>
      </c>
      <c r="L1637">
        <v>97224</v>
      </c>
      <c r="M1637" s="1" t="s">
        <v>3</v>
      </c>
      <c r="N1637" s="1" t="s">
        <v>3060</v>
      </c>
      <c r="O1637" s="1" t="s">
        <v>51</v>
      </c>
      <c r="P1637" s="1" t="s">
        <v>95</v>
      </c>
      <c r="Q1637" s="1" t="s">
        <v>3061</v>
      </c>
      <c r="R1637">
        <v>15.552000000000003</v>
      </c>
      <c r="S1637">
        <v>3</v>
      </c>
      <c r="T1637">
        <v>0.2</v>
      </c>
      <c r="U1637">
        <v>-3.1104000000000007</v>
      </c>
      <c r="V1637">
        <v>-6.998400000000002</v>
      </c>
      <c r="W1637">
        <v>5.4432</v>
      </c>
      <c r="X1637">
        <v>1636</v>
      </c>
      <c r="Y1637">
        <v>1</v>
      </c>
      <c r="Z1637">
        <v>4271</v>
      </c>
      <c r="AA1637">
        <v>6</v>
      </c>
      <c r="AB1637" s="1" t="s">
        <v>11022</v>
      </c>
    </row>
    <row r="1638" spans="1:28" x14ac:dyDescent="0.3">
      <c r="A1638">
        <v>1637</v>
      </c>
      <c r="B1638" s="1" t="s">
        <v>4285</v>
      </c>
      <c r="C1638" s="2">
        <v>41969</v>
      </c>
      <c r="D1638" s="2">
        <v>41975</v>
      </c>
      <c r="E1638" s="1" t="s">
        <v>55</v>
      </c>
      <c r="F1638" s="1" t="s">
        <v>4286</v>
      </c>
      <c r="G1638" s="1" t="s">
        <v>4287</v>
      </c>
      <c r="H1638" s="1" t="s">
        <v>33</v>
      </c>
      <c r="I1638" s="1" t="s">
        <v>34</v>
      </c>
      <c r="J1638" s="1" t="s">
        <v>4288</v>
      </c>
      <c r="K1638" s="1" t="s">
        <v>423</v>
      </c>
      <c r="L1638">
        <v>97224</v>
      </c>
      <c r="M1638" s="1" t="s">
        <v>3</v>
      </c>
      <c r="N1638" s="1" t="s">
        <v>2937</v>
      </c>
      <c r="O1638" s="1" t="s">
        <v>51</v>
      </c>
      <c r="P1638" s="1" t="s">
        <v>64</v>
      </c>
      <c r="Q1638" s="1" t="s">
        <v>2938</v>
      </c>
      <c r="R1638">
        <v>669.08</v>
      </c>
      <c r="S1638">
        <v>5</v>
      </c>
      <c r="T1638">
        <v>0.2</v>
      </c>
      <c r="U1638">
        <v>-133.816</v>
      </c>
      <c r="V1638">
        <v>-702.53400000000011</v>
      </c>
      <c r="W1638">
        <v>-167.27</v>
      </c>
      <c r="X1638">
        <v>1637</v>
      </c>
      <c r="Y1638">
        <v>2</v>
      </c>
      <c r="Z1638">
        <v>4273</v>
      </c>
      <c r="AA1638">
        <v>6</v>
      </c>
      <c r="AB1638" s="1" t="s">
        <v>11022</v>
      </c>
    </row>
    <row r="1639" spans="1:28" x14ac:dyDescent="0.3">
      <c r="A1639">
        <v>1638</v>
      </c>
      <c r="B1639" s="1" t="s">
        <v>4285</v>
      </c>
      <c r="C1639" s="2">
        <v>41969</v>
      </c>
      <c r="D1639" s="2">
        <v>41975</v>
      </c>
      <c r="E1639" s="1" t="s">
        <v>55</v>
      </c>
      <c r="F1639" s="1" t="s">
        <v>4286</v>
      </c>
      <c r="G1639" s="1" t="s">
        <v>4287</v>
      </c>
      <c r="H1639" s="1" t="s">
        <v>33</v>
      </c>
      <c r="I1639" s="1" t="s">
        <v>34</v>
      </c>
      <c r="J1639" s="1" t="s">
        <v>4288</v>
      </c>
      <c r="K1639" s="1" t="s">
        <v>423</v>
      </c>
      <c r="L1639">
        <v>97224</v>
      </c>
      <c r="M1639" s="1" t="s">
        <v>3</v>
      </c>
      <c r="N1639" s="1" t="s">
        <v>4289</v>
      </c>
      <c r="O1639" s="1" t="s">
        <v>76</v>
      </c>
      <c r="P1639" s="1" t="s">
        <v>77</v>
      </c>
      <c r="Q1639" s="1" t="s">
        <v>4290</v>
      </c>
      <c r="R1639">
        <v>438.33600000000001</v>
      </c>
      <c r="S1639">
        <v>4</v>
      </c>
      <c r="T1639">
        <v>0.2</v>
      </c>
      <c r="U1639">
        <v>-87.667200000000008</v>
      </c>
      <c r="V1639">
        <v>-438.33600000000001</v>
      </c>
      <c r="W1639">
        <v>-87.667200000000037</v>
      </c>
      <c r="X1639">
        <v>1638</v>
      </c>
      <c r="Y1639">
        <v>3</v>
      </c>
      <c r="Z1639">
        <v>4275</v>
      </c>
      <c r="AA1639">
        <v>6</v>
      </c>
      <c r="AB1639" s="1" t="s">
        <v>11022</v>
      </c>
    </row>
    <row r="1640" spans="1:28" x14ac:dyDescent="0.3">
      <c r="A1640">
        <v>1639</v>
      </c>
      <c r="B1640" s="1" t="s">
        <v>4291</v>
      </c>
      <c r="C1640" s="2">
        <v>42516</v>
      </c>
      <c r="D1640" s="2">
        <v>42522</v>
      </c>
      <c r="E1640" s="1" t="s">
        <v>55</v>
      </c>
      <c r="F1640" s="1" t="s">
        <v>4292</v>
      </c>
      <c r="G1640" s="1" t="s">
        <v>4293</v>
      </c>
      <c r="H1640" s="1" t="s">
        <v>33</v>
      </c>
      <c r="I1640" s="1" t="s">
        <v>34</v>
      </c>
      <c r="J1640" s="1" t="s">
        <v>101</v>
      </c>
      <c r="K1640" s="1" t="s">
        <v>3042</v>
      </c>
      <c r="L1640">
        <v>20016</v>
      </c>
      <c r="M1640" s="1" t="s">
        <v>5</v>
      </c>
      <c r="N1640" s="1" t="s">
        <v>4294</v>
      </c>
      <c r="O1640" s="1" t="s">
        <v>51</v>
      </c>
      <c r="P1640" s="1" t="s">
        <v>95</v>
      </c>
      <c r="Q1640" s="1" t="s">
        <v>4295</v>
      </c>
      <c r="R1640">
        <v>19.440000000000001</v>
      </c>
      <c r="S1640">
        <v>3</v>
      </c>
      <c r="T1640">
        <v>0</v>
      </c>
      <c r="U1640">
        <v>0</v>
      </c>
      <c r="V1640">
        <v>-10.1088</v>
      </c>
      <c r="W1640">
        <v>9.3312000000000008</v>
      </c>
      <c r="X1640">
        <v>1639</v>
      </c>
      <c r="Y1640">
        <v>4</v>
      </c>
      <c r="Z1640">
        <v>4277</v>
      </c>
      <c r="AA1640">
        <v>6</v>
      </c>
      <c r="AB1640" s="1" t="s">
        <v>11022</v>
      </c>
    </row>
    <row r="1641" spans="1:28" x14ac:dyDescent="0.3">
      <c r="A1641">
        <v>1640</v>
      </c>
      <c r="B1641" s="1" t="s">
        <v>4291</v>
      </c>
      <c r="C1641" s="2">
        <v>42516</v>
      </c>
      <c r="D1641" s="2">
        <v>42522</v>
      </c>
      <c r="E1641" s="1" t="s">
        <v>55</v>
      </c>
      <c r="F1641" s="1" t="s">
        <v>4292</v>
      </c>
      <c r="G1641" s="1" t="s">
        <v>4293</v>
      </c>
      <c r="H1641" s="1" t="s">
        <v>33</v>
      </c>
      <c r="I1641" s="1" t="s">
        <v>34</v>
      </c>
      <c r="J1641" s="1" t="s">
        <v>101</v>
      </c>
      <c r="K1641" s="1" t="s">
        <v>3042</v>
      </c>
      <c r="L1641">
        <v>20016</v>
      </c>
      <c r="M1641" s="1" t="s">
        <v>5</v>
      </c>
      <c r="N1641" s="1" t="s">
        <v>2113</v>
      </c>
      <c r="O1641" s="1" t="s">
        <v>51</v>
      </c>
      <c r="P1641" s="1" t="s">
        <v>80</v>
      </c>
      <c r="Q1641" s="1" t="s">
        <v>2114</v>
      </c>
      <c r="R1641">
        <v>9.64</v>
      </c>
      <c r="S1641">
        <v>2</v>
      </c>
      <c r="T1641">
        <v>0</v>
      </c>
      <c r="U1641">
        <v>0</v>
      </c>
      <c r="V1641">
        <v>-5.2056000000000004</v>
      </c>
      <c r="W1641">
        <v>4.4344000000000001</v>
      </c>
      <c r="X1641">
        <v>1640</v>
      </c>
      <c r="Y1641">
        <v>0</v>
      </c>
      <c r="Z1641">
        <v>4279</v>
      </c>
      <c r="AA1641">
        <v>6</v>
      </c>
      <c r="AB1641" s="1" t="s">
        <v>11022</v>
      </c>
    </row>
    <row r="1642" spans="1:28" x14ac:dyDescent="0.3">
      <c r="A1642">
        <v>1641</v>
      </c>
      <c r="B1642" s="1" t="s">
        <v>4291</v>
      </c>
      <c r="C1642" s="2">
        <v>42516</v>
      </c>
      <c r="D1642" s="2">
        <v>42522</v>
      </c>
      <c r="E1642" s="1" t="s">
        <v>55</v>
      </c>
      <c r="F1642" s="1" t="s">
        <v>4292</v>
      </c>
      <c r="G1642" s="1" t="s">
        <v>4293</v>
      </c>
      <c r="H1642" s="1" t="s">
        <v>33</v>
      </c>
      <c r="I1642" s="1" t="s">
        <v>34</v>
      </c>
      <c r="J1642" s="1" t="s">
        <v>101</v>
      </c>
      <c r="K1642" s="1" t="s">
        <v>3042</v>
      </c>
      <c r="L1642">
        <v>20016</v>
      </c>
      <c r="M1642" s="1" t="s">
        <v>5</v>
      </c>
      <c r="N1642" s="1" t="s">
        <v>332</v>
      </c>
      <c r="O1642" s="1" t="s">
        <v>51</v>
      </c>
      <c r="P1642" s="1" t="s">
        <v>95</v>
      </c>
      <c r="Q1642" s="1" t="s">
        <v>333</v>
      </c>
      <c r="R1642">
        <v>12.7</v>
      </c>
      <c r="S1642">
        <v>2</v>
      </c>
      <c r="T1642">
        <v>0</v>
      </c>
      <c r="U1642">
        <v>0</v>
      </c>
      <c r="V1642">
        <v>-6.8579999999999997</v>
      </c>
      <c r="W1642">
        <v>5.8419999999999996</v>
      </c>
      <c r="X1642">
        <v>1641</v>
      </c>
      <c r="Y1642">
        <v>1</v>
      </c>
      <c r="Z1642">
        <v>4281</v>
      </c>
      <c r="AA1642">
        <v>6</v>
      </c>
      <c r="AB1642" s="1" t="s">
        <v>11022</v>
      </c>
    </row>
    <row r="1643" spans="1:28" x14ac:dyDescent="0.3">
      <c r="A1643">
        <v>1642</v>
      </c>
      <c r="B1643" s="1" t="s">
        <v>4291</v>
      </c>
      <c r="C1643" s="2">
        <v>42516</v>
      </c>
      <c r="D1643" s="2">
        <v>42522</v>
      </c>
      <c r="E1643" s="1" t="s">
        <v>55</v>
      </c>
      <c r="F1643" s="1" t="s">
        <v>4292</v>
      </c>
      <c r="G1643" s="1" t="s">
        <v>4293</v>
      </c>
      <c r="H1643" s="1" t="s">
        <v>33</v>
      </c>
      <c r="I1643" s="1" t="s">
        <v>34</v>
      </c>
      <c r="J1643" s="1" t="s">
        <v>101</v>
      </c>
      <c r="K1643" s="1" t="s">
        <v>3042</v>
      </c>
      <c r="L1643">
        <v>20016</v>
      </c>
      <c r="M1643" s="1" t="s">
        <v>5</v>
      </c>
      <c r="N1643" s="1" t="s">
        <v>429</v>
      </c>
      <c r="O1643" s="1" t="s">
        <v>38</v>
      </c>
      <c r="P1643" s="1" t="s">
        <v>70</v>
      </c>
      <c r="Q1643" s="1" t="s">
        <v>430</v>
      </c>
      <c r="R1643">
        <v>41.37</v>
      </c>
      <c r="S1643">
        <v>3</v>
      </c>
      <c r="T1643">
        <v>0</v>
      </c>
      <c r="U1643">
        <v>0</v>
      </c>
      <c r="V1643">
        <v>-23.994599999999998</v>
      </c>
      <c r="W1643">
        <v>17.375399999999999</v>
      </c>
      <c r="X1643">
        <v>1642</v>
      </c>
      <c r="Y1643">
        <v>2</v>
      </c>
      <c r="Z1643">
        <v>4283</v>
      </c>
      <c r="AA1643">
        <v>6</v>
      </c>
      <c r="AB1643" s="1" t="s">
        <v>11022</v>
      </c>
    </row>
    <row r="1644" spans="1:28" x14ac:dyDescent="0.3">
      <c r="A1644">
        <v>1643</v>
      </c>
      <c r="B1644" s="1" t="s">
        <v>4296</v>
      </c>
      <c r="C1644" s="2">
        <v>41972</v>
      </c>
      <c r="D1644" s="2">
        <v>41977</v>
      </c>
      <c r="E1644" s="1" t="s">
        <v>55</v>
      </c>
      <c r="F1644" s="1" t="s">
        <v>4297</v>
      </c>
      <c r="G1644" s="1" t="s">
        <v>4298</v>
      </c>
      <c r="H1644" s="1" t="s">
        <v>47</v>
      </c>
      <c r="I1644" s="1" t="s">
        <v>34</v>
      </c>
      <c r="J1644" s="1" t="s">
        <v>4299</v>
      </c>
      <c r="K1644" s="1" t="s">
        <v>214</v>
      </c>
      <c r="L1644">
        <v>60076</v>
      </c>
      <c r="M1644" s="1" t="s">
        <v>7</v>
      </c>
      <c r="N1644" s="1" t="s">
        <v>2143</v>
      </c>
      <c r="O1644" s="1" t="s">
        <v>51</v>
      </c>
      <c r="P1644" s="1" t="s">
        <v>272</v>
      </c>
      <c r="Q1644" s="1" t="s">
        <v>566</v>
      </c>
      <c r="R1644">
        <v>12.624000000000001</v>
      </c>
      <c r="S1644">
        <v>2</v>
      </c>
      <c r="T1644">
        <v>0.2</v>
      </c>
      <c r="U1644">
        <v>-2.5248000000000004</v>
      </c>
      <c r="V1644">
        <v>-6.1542000000000012</v>
      </c>
      <c r="W1644">
        <v>3.944999999999999</v>
      </c>
      <c r="X1644">
        <v>1643</v>
      </c>
      <c r="Y1644">
        <v>3</v>
      </c>
      <c r="Z1644">
        <v>4285</v>
      </c>
      <c r="AA1644">
        <v>5</v>
      </c>
      <c r="AB1644" s="1" t="s">
        <v>11022</v>
      </c>
    </row>
    <row r="1645" spans="1:28" x14ac:dyDescent="0.3">
      <c r="A1645">
        <v>1644</v>
      </c>
      <c r="B1645" s="1" t="s">
        <v>4300</v>
      </c>
      <c r="C1645" s="2">
        <v>42082</v>
      </c>
      <c r="D1645" s="2">
        <v>42083</v>
      </c>
      <c r="E1645" s="1" t="s">
        <v>191</v>
      </c>
      <c r="F1645" s="1" t="s">
        <v>796</v>
      </c>
      <c r="G1645" s="1" t="s">
        <v>797</v>
      </c>
      <c r="H1645" s="1" t="s">
        <v>47</v>
      </c>
      <c r="I1645" s="1" t="s">
        <v>34</v>
      </c>
      <c r="J1645" s="1" t="s">
        <v>100</v>
      </c>
      <c r="K1645" s="1" t="s">
        <v>101</v>
      </c>
      <c r="L1645">
        <v>98115</v>
      </c>
      <c r="M1645" s="1" t="s">
        <v>3</v>
      </c>
      <c r="N1645" s="1" t="s">
        <v>1583</v>
      </c>
      <c r="O1645" s="1" t="s">
        <v>51</v>
      </c>
      <c r="P1645" s="1" t="s">
        <v>64</v>
      </c>
      <c r="Q1645" s="1" t="s">
        <v>1584</v>
      </c>
      <c r="R1645">
        <v>1247.6399999999999</v>
      </c>
      <c r="S1645">
        <v>3</v>
      </c>
      <c r="T1645">
        <v>0</v>
      </c>
      <c r="U1645">
        <v>0</v>
      </c>
      <c r="V1645">
        <v>-898.30079999999998</v>
      </c>
      <c r="W1645">
        <v>349.33919999999995</v>
      </c>
      <c r="X1645">
        <v>1644</v>
      </c>
      <c r="Y1645">
        <v>4</v>
      </c>
      <c r="Z1645">
        <v>4287</v>
      </c>
      <c r="AA1645">
        <v>1</v>
      </c>
      <c r="AB1645" s="1" t="s">
        <v>11022</v>
      </c>
    </row>
    <row r="1646" spans="1:28" x14ac:dyDescent="0.3">
      <c r="A1646">
        <v>1645</v>
      </c>
      <c r="B1646" s="1" t="s">
        <v>4300</v>
      </c>
      <c r="C1646" s="2">
        <v>42082</v>
      </c>
      <c r="D1646" s="2">
        <v>42083</v>
      </c>
      <c r="E1646" s="1" t="s">
        <v>191</v>
      </c>
      <c r="F1646" s="1" t="s">
        <v>796</v>
      </c>
      <c r="G1646" s="1" t="s">
        <v>797</v>
      </c>
      <c r="H1646" s="1" t="s">
        <v>47</v>
      </c>
      <c r="I1646" s="1" t="s">
        <v>34</v>
      </c>
      <c r="J1646" s="1" t="s">
        <v>100</v>
      </c>
      <c r="K1646" s="1" t="s">
        <v>101</v>
      </c>
      <c r="L1646">
        <v>98115</v>
      </c>
      <c r="M1646" s="1" t="s">
        <v>3</v>
      </c>
      <c r="N1646" s="1" t="s">
        <v>4301</v>
      </c>
      <c r="O1646" s="1" t="s">
        <v>76</v>
      </c>
      <c r="P1646" s="1" t="s">
        <v>1221</v>
      </c>
      <c r="Q1646" s="1" t="s">
        <v>4302</v>
      </c>
      <c r="R1646">
        <v>3149.9300000000003</v>
      </c>
      <c r="S1646">
        <v>7</v>
      </c>
      <c r="T1646">
        <v>0</v>
      </c>
      <c r="U1646">
        <v>0</v>
      </c>
      <c r="V1646">
        <v>-1669.4629000000004</v>
      </c>
      <c r="W1646">
        <v>1480.4670999999998</v>
      </c>
      <c r="X1646">
        <v>1645</v>
      </c>
      <c r="Y1646">
        <v>0</v>
      </c>
      <c r="Z1646">
        <v>4289</v>
      </c>
      <c r="AA1646">
        <v>1</v>
      </c>
      <c r="AB1646" s="1" t="s">
        <v>11022</v>
      </c>
    </row>
    <row r="1647" spans="1:28" x14ac:dyDescent="0.3">
      <c r="A1647">
        <v>1646</v>
      </c>
      <c r="B1647" s="1" t="s">
        <v>4300</v>
      </c>
      <c r="C1647" s="2">
        <v>42082</v>
      </c>
      <c r="D1647" s="2">
        <v>42083</v>
      </c>
      <c r="E1647" s="1" t="s">
        <v>191</v>
      </c>
      <c r="F1647" s="1" t="s">
        <v>796</v>
      </c>
      <c r="G1647" s="1" t="s">
        <v>797</v>
      </c>
      <c r="H1647" s="1" t="s">
        <v>47</v>
      </c>
      <c r="I1647" s="1" t="s">
        <v>34</v>
      </c>
      <c r="J1647" s="1" t="s">
        <v>100</v>
      </c>
      <c r="K1647" s="1" t="s">
        <v>101</v>
      </c>
      <c r="L1647">
        <v>98115</v>
      </c>
      <c r="M1647" s="1" t="s">
        <v>3</v>
      </c>
      <c r="N1647" s="1" t="s">
        <v>4303</v>
      </c>
      <c r="O1647" s="1" t="s">
        <v>51</v>
      </c>
      <c r="P1647" s="1" t="s">
        <v>95</v>
      </c>
      <c r="Q1647" s="1" t="s">
        <v>4304</v>
      </c>
      <c r="R1647">
        <v>209.7</v>
      </c>
      <c r="S1647">
        <v>2</v>
      </c>
      <c r="T1647">
        <v>0</v>
      </c>
      <c r="U1647">
        <v>0</v>
      </c>
      <c r="V1647">
        <v>-109.044</v>
      </c>
      <c r="W1647">
        <v>100.65599999999999</v>
      </c>
      <c r="X1647">
        <v>1646</v>
      </c>
      <c r="Y1647">
        <v>1</v>
      </c>
      <c r="Z1647">
        <v>4291</v>
      </c>
      <c r="AA1647">
        <v>1</v>
      </c>
      <c r="AB1647" s="1" t="s">
        <v>11022</v>
      </c>
    </row>
    <row r="1648" spans="1:28" x14ac:dyDescent="0.3">
      <c r="A1648">
        <v>1647</v>
      </c>
      <c r="B1648" s="1" t="s">
        <v>4305</v>
      </c>
      <c r="C1648" s="2">
        <v>42309</v>
      </c>
      <c r="D1648" s="2">
        <v>42311</v>
      </c>
      <c r="E1648" s="1" t="s">
        <v>191</v>
      </c>
      <c r="F1648" s="1" t="s">
        <v>789</v>
      </c>
      <c r="G1648" s="1" t="s">
        <v>790</v>
      </c>
      <c r="H1648" s="1" t="s">
        <v>107</v>
      </c>
      <c r="I1648" s="1" t="s">
        <v>34</v>
      </c>
      <c r="J1648" s="1" t="s">
        <v>150</v>
      </c>
      <c r="K1648" s="1" t="s">
        <v>151</v>
      </c>
      <c r="L1648">
        <v>19140</v>
      </c>
      <c r="M1648" s="1" t="s">
        <v>5</v>
      </c>
      <c r="N1648" s="1" t="s">
        <v>758</v>
      </c>
      <c r="O1648" s="1" t="s">
        <v>76</v>
      </c>
      <c r="P1648" s="1" t="s">
        <v>164</v>
      </c>
      <c r="Q1648" s="1" t="s">
        <v>759</v>
      </c>
      <c r="R1648">
        <v>35.360000000000007</v>
      </c>
      <c r="S1648">
        <v>2</v>
      </c>
      <c r="T1648">
        <v>0.2</v>
      </c>
      <c r="U1648">
        <v>-7.0720000000000018</v>
      </c>
      <c r="V1648">
        <v>-31.382000000000005</v>
      </c>
      <c r="W1648">
        <v>-3.0939999999999994</v>
      </c>
      <c r="X1648">
        <v>1647</v>
      </c>
      <c r="Y1648">
        <v>2</v>
      </c>
      <c r="Z1648">
        <v>4293</v>
      </c>
      <c r="AA1648">
        <v>2</v>
      </c>
      <c r="AB1648" s="1" t="s">
        <v>11022</v>
      </c>
    </row>
    <row r="1649" spans="1:28" x14ac:dyDescent="0.3">
      <c r="A1649">
        <v>1648</v>
      </c>
      <c r="B1649" s="1" t="s">
        <v>4305</v>
      </c>
      <c r="C1649" s="2">
        <v>42309</v>
      </c>
      <c r="D1649" s="2">
        <v>42311</v>
      </c>
      <c r="E1649" s="1" t="s">
        <v>191</v>
      </c>
      <c r="F1649" s="1" t="s">
        <v>789</v>
      </c>
      <c r="G1649" s="1" t="s">
        <v>790</v>
      </c>
      <c r="H1649" s="1" t="s">
        <v>107</v>
      </c>
      <c r="I1649" s="1" t="s">
        <v>34</v>
      </c>
      <c r="J1649" s="1" t="s">
        <v>150</v>
      </c>
      <c r="K1649" s="1" t="s">
        <v>151</v>
      </c>
      <c r="L1649">
        <v>19140</v>
      </c>
      <c r="M1649" s="1" t="s">
        <v>5</v>
      </c>
      <c r="N1649" s="1" t="s">
        <v>4306</v>
      </c>
      <c r="O1649" s="1" t="s">
        <v>51</v>
      </c>
      <c r="P1649" s="1" t="s">
        <v>272</v>
      </c>
      <c r="Q1649" s="1" t="s">
        <v>4307</v>
      </c>
      <c r="R1649">
        <v>3.1680000000000001</v>
      </c>
      <c r="S1649">
        <v>2</v>
      </c>
      <c r="T1649">
        <v>0.2</v>
      </c>
      <c r="U1649">
        <v>-0.63360000000000005</v>
      </c>
      <c r="V1649">
        <v>-3.2471999999999999</v>
      </c>
      <c r="W1649">
        <v>-0.71279999999999988</v>
      </c>
      <c r="X1649">
        <v>1648</v>
      </c>
      <c r="Y1649">
        <v>3</v>
      </c>
      <c r="Z1649">
        <v>4295</v>
      </c>
      <c r="AA1649">
        <v>2</v>
      </c>
      <c r="AB1649" s="1" t="s">
        <v>11022</v>
      </c>
    </row>
    <row r="1650" spans="1:28" x14ac:dyDescent="0.3">
      <c r="A1650">
        <v>1649</v>
      </c>
      <c r="B1650" s="1" t="s">
        <v>4308</v>
      </c>
      <c r="C1650" s="2">
        <v>42273</v>
      </c>
      <c r="D1650" s="2">
        <v>42276</v>
      </c>
      <c r="E1650" s="1" t="s">
        <v>30</v>
      </c>
      <c r="F1650" s="1" t="s">
        <v>1946</v>
      </c>
      <c r="G1650" s="1" t="s">
        <v>1947</v>
      </c>
      <c r="H1650" s="1" t="s">
        <v>33</v>
      </c>
      <c r="I1650" s="1" t="s">
        <v>34</v>
      </c>
      <c r="J1650" s="1" t="s">
        <v>150</v>
      </c>
      <c r="K1650" s="1" t="s">
        <v>151</v>
      </c>
      <c r="L1650">
        <v>19143</v>
      </c>
      <c r="M1650" s="1" t="s">
        <v>5</v>
      </c>
      <c r="N1650" s="1" t="s">
        <v>4309</v>
      </c>
      <c r="O1650" s="1" t="s">
        <v>51</v>
      </c>
      <c r="P1650" s="1" t="s">
        <v>80</v>
      </c>
      <c r="Q1650" s="1" t="s">
        <v>4310</v>
      </c>
      <c r="R1650">
        <v>121.10400000000003</v>
      </c>
      <c r="S1650">
        <v>6</v>
      </c>
      <c r="T1650">
        <v>0.7</v>
      </c>
      <c r="U1650">
        <v>-84.772800000000018</v>
      </c>
      <c r="V1650">
        <v>-137.25119999999998</v>
      </c>
      <c r="W1650">
        <v>-100.91999999999999</v>
      </c>
      <c r="X1650">
        <v>1649</v>
      </c>
      <c r="Y1650">
        <v>4</v>
      </c>
      <c r="Z1650">
        <v>4297</v>
      </c>
      <c r="AA1650">
        <v>3</v>
      </c>
      <c r="AB1650" s="1" t="s">
        <v>11022</v>
      </c>
    </row>
    <row r="1651" spans="1:28" x14ac:dyDescent="0.3">
      <c r="A1651">
        <v>1650</v>
      </c>
      <c r="B1651" s="1" t="s">
        <v>4308</v>
      </c>
      <c r="C1651" s="2">
        <v>42273</v>
      </c>
      <c r="D1651" s="2">
        <v>42276</v>
      </c>
      <c r="E1651" s="1" t="s">
        <v>30</v>
      </c>
      <c r="F1651" s="1" t="s">
        <v>1946</v>
      </c>
      <c r="G1651" s="1" t="s">
        <v>1947</v>
      </c>
      <c r="H1651" s="1" t="s">
        <v>33</v>
      </c>
      <c r="I1651" s="1" t="s">
        <v>34</v>
      </c>
      <c r="J1651" s="1" t="s">
        <v>150</v>
      </c>
      <c r="K1651" s="1" t="s">
        <v>151</v>
      </c>
      <c r="L1651">
        <v>19143</v>
      </c>
      <c r="M1651" s="1" t="s">
        <v>5</v>
      </c>
      <c r="N1651" s="1" t="s">
        <v>4311</v>
      </c>
      <c r="O1651" s="1" t="s">
        <v>76</v>
      </c>
      <c r="P1651" s="1" t="s">
        <v>77</v>
      </c>
      <c r="Q1651" s="1" t="s">
        <v>4312</v>
      </c>
      <c r="R1651">
        <v>45.893999999999998</v>
      </c>
      <c r="S1651">
        <v>1</v>
      </c>
      <c r="T1651">
        <v>0.4</v>
      </c>
      <c r="U1651">
        <v>-18.357600000000001</v>
      </c>
      <c r="V1651">
        <v>-36.715199999999996</v>
      </c>
      <c r="W1651">
        <v>-9.178799999999999</v>
      </c>
      <c r="X1651">
        <v>1650</v>
      </c>
      <c r="Y1651">
        <v>0</v>
      </c>
      <c r="Z1651">
        <v>4299</v>
      </c>
      <c r="AA1651">
        <v>3</v>
      </c>
      <c r="AB1651" s="1" t="s">
        <v>11022</v>
      </c>
    </row>
    <row r="1652" spans="1:28" x14ac:dyDescent="0.3">
      <c r="A1652">
        <v>1651</v>
      </c>
      <c r="B1652" s="1" t="s">
        <v>4313</v>
      </c>
      <c r="C1652" s="2">
        <v>41880</v>
      </c>
      <c r="D1652" s="2">
        <v>41880</v>
      </c>
      <c r="E1652" s="1" t="s">
        <v>1295</v>
      </c>
      <c r="F1652" s="1" t="s">
        <v>4314</v>
      </c>
      <c r="G1652" s="1" t="s">
        <v>4315</v>
      </c>
      <c r="H1652" s="1" t="s">
        <v>47</v>
      </c>
      <c r="I1652" s="1" t="s">
        <v>34</v>
      </c>
      <c r="J1652" s="1" t="s">
        <v>131</v>
      </c>
      <c r="K1652" s="1" t="s">
        <v>49</v>
      </c>
      <c r="L1652">
        <v>94110</v>
      </c>
      <c r="M1652" s="1" t="s">
        <v>3</v>
      </c>
      <c r="N1652" s="1" t="s">
        <v>4316</v>
      </c>
      <c r="O1652" s="1" t="s">
        <v>51</v>
      </c>
      <c r="P1652" s="1" t="s">
        <v>95</v>
      </c>
      <c r="Q1652" s="1" t="s">
        <v>4317</v>
      </c>
      <c r="R1652">
        <v>109.92</v>
      </c>
      <c r="S1652">
        <v>2</v>
      </c>
      <c r="T1652">
        <v>0</v>
      </c>
      <c r="U1652">
        <v>0</v>
      </c>
      <c r="V1652">
        <v>-56.059200000000004</v>
      </c>
      <c r="W1652">
        <v>53.860799999999998</v>
      </c>
      <c r="X1652">
        <v>1651</v>
      </c>
      <c r="Y1652">
        <v>1</v>
      </c>
      <c r="Z1652">
        <v>4301</v>
      </c>
      <c r="AA1652">
        <v>0</v>
      </c>
      <c r="AB1652" s="1" t="s">
        <v>10940</v>
      </c>
    </row>
    <row r="1653" spans="1:28" x14ac:dyDescent="0.3">
      <c r="A1653">
        <v>1652</v>
      </c>
      <c r="B1653" s="1" t="s">
        <v>4313</v>
      </c>
      <c r="C1653" s="2">
        <v>41880</v>
      </c>
      <c r="D1653" s="2">
        <v>41880</v>
      </c>
      <c r="E1653" s="1" t="s">
        <v>1295</v>
      </c>
      <c r="F1653" s="1" t="s">
        <v>4314</v>
      </c>
      <c r="G1653" s="1" t="s">
        <v>4315</v>
      </c>
      <c r="H1653" s="1" t="s">
        <v>47</v>
      </c>
      <c r="I1653" s="1" t="s">
        <v>34</v>
      </c>
      <c r="J1653" s="1" t="s">
        <v>131</v>
      </c>
      <c r="K1653" s="1" t="s">
        <v>49</v>
      </c>
      <c r="L1653">
        <v>94110</v>
      </c>
      <c r="M1653" s="1" t="s">
        <v>3</v>
      </c>
      <c r="N1653" s="1" t="s">
        <v>4318</v>
      </c>
      <c r="O1653" s="1" t="s">
        <v>51</v>
      </c>
      <c r="P1653" s="1" t="s">
        <v>95</v>
      </c>
      <c r="Q1653" s="1" t="s">
        <v>4319</v>
      </c>
      <c r="R1653">
        <v>13.36</v>
      </c>
      <c r="S1653">
        <v>2</v>
      </c>
      <c r="T1653">
        <v>0</v>
      </c>
      <c r="U1653">
        <v>0</v>
      </c>
      <c r="V1653">
        <v>-6.9471999999999996</v>
      </c>
      <c r="W1653">
        <v>6.4127999999999998</v>
      </c>
      <c r="X1653">
        <v>1652</v>
      </c>
      <c r="Y1653">
        <v>2</v>
      </c>
      <c r="Z1653">
        <v>4303</v>
      </c>
      <c r="AA1653">
        <v>0</v>
      </c>
      <c r="AB1653" s="1" t="s">
        <v>10940</v>
      </c>
    </row>
    <row r="1654" spans="1:28" x14ac:dyDescent="0.3">
      <c r="A1654">
        <v>1653</v>
      </c>
      <c r="B1654" s="1" t="s">
        <v>4320</v>
      </c>
      <c r="C1654" s="2">
        <v>43057</v>
      </c>
      <c r="D1654" s="2">
        <v>43060</v>
      </c>
      <c r="E1654" s="1" t="s">
        <v>191</v>
      </c>
      <c r="F1654" s="1" t="s">
        <v>4321</v>
      </c>
      <c r="G1654" s="1" t="s">
        <v>4322</v>
      </c>
      <c r="H1654" s="1" t="s">
        <v>33</v>
      </c>
      <c r="I1654" s="1" t="s">
        <v>34</v>
      </c>
      <c r="J1654" s="1" t="s">
        <v>100</v>
      </c>
      <c r="K1654" s="1" t="s">
        <v>101</v>
      </c>
      <c r="L1654">
        <v>98105</v>
      </c>
      <c r="M1654" s="1" t="s">
        <v>3</v>
      </c>
      <c r="N1654" s="1" t="s">
        <v>400</v>
      </c>
      <c r="O1654" s="1" t="s">
        <v>51</v>
      </c>
      <c r="P1654" s="1" t="s">
        <v>64</v>
      </c>
      <c r="Q1654" s="1" t="s">
        <v>401</v>
      </c>
      <c r="R1654">
        <v>169.68</v>
      </c>
      <c r="S1654">
        <v>6</v>
      </c>
      <c r="T1654">
        <v>0</v>
      </c>
      <c r="U1654">
        <v>0</v>
      </c>
      <c r="V1654">
        <v>-123.8664</v>
      </c>
      <c r="W1654">
        <v>45.813600000000001</v>
      </c>
      <c r="X1654">
        <v>1653</v>
      </c>
      <c r="Y1654">
        <v>3</v>
      </c>
      <c r="Z1654">
        <v>4305</v>
      </c>
      <c r="AA1654">
        <v>3</v>
      </c>
      <c r="AB1654" s="1" t="s">
        <v>11022</v>
      </c>
    </row>
    <row r="1655" spans="1:28" x14ac:dyDescent="0.3">
      <c r="A1655">
        <v>1654</v>
      </c>
      <c r="B1655" s="1" t="s">
        <v>4320</v>
      </c>
      <c r="C1655" s="2">
        <v>43057</v>
      </c>
      <c r="D1655" s="2">
        <v>43060</v>
      </c>
      <c r="E1655" s="1" t="s">
        <v>191</v>
      </c>
      <c r="F1655" s="1" t="s">
        <v>4321</v>
      </c>
      <c r="G1655" s="1" t="s">
        <v>4322</v>
      </c>
      <c r="H1655" s="1" t="s">
        <v>33</v>
      </c>
      <c r="I1655" s="1" t="s">
        <v>34</v>
      </c>
      <c r="J1655" s="1" t="s">
        <v>100</v>
      </c>
      <c r="K1655" s="1" t="s">
        <v>101</v>
      </c>
      <c r="L1655">
        <v>98105</v>
      </c>
      <c r="M1655" s="1" t="s">
        <v>3</v>
      </c>
      <c r="N1655" s="1" t="s">
        <v>911</v>
      </c>
      <c r="O1655" s="1" t="s">
        <v>76</v>
      </c>
      <c r="P1655" s="1" t="s">
        <v>164</v>
      </c>
      <c r="Q1655" s="1" t="s">
        <v>1791</v>
      </c>
      <c r="R1655">
        <v>132.52000000000001</v>
      </c>
      <c r="S1655">
        <v>4</v>
      </c>
      <c r="T1655">
        <v>0</v>
      </c>
      <c r="U1655">
        <v>0</v>
      </c>
      <c r="V1655">
        <v>-78.186800000000005</v>
      </c>
      <c r="W1655">
        <v>54.333200000000005</v>
      </c>
      <c r="X1655">
        <v>1654</v>
      </c>
      <c r="Y1655">
        <v>4</v>
      </c>
      <c r="Z1655">
        <v>4307</v>
      </c>
      <c r="AA1655">
        <v>3</v>
      </c>
      <c r="AB1655" s="1" t="s">
        <v>11022</v>
      </c>
    </row>
    <row r="1656" spans="1:28" x14ac:dyDescent="0.3">
      <c r="A1656">
        <v>1655</v>
      </c>
      <c r="B1656" s="1" t="s">
        <v>4320</v>
      </c>
      <c r="C1656" s="2">
        <v>43057</v>
      </c>
      <c r="D1656" s="2">
        <v>43060</v>
      </c>
      <c r="E1656" s="1" t="s">
        <v>191</v>
      </c>
      <c r="F1656" s="1" t="s">
        <v>4321</v>
      </c>
      <c r="G1656" s="1" t="s">
        <v>4322</v>
      </c>
      <c r="H1656" s="1" t="s">
        <v>33</v>
      </c>
      <c r="I1656" s="1" t="s">
        <v>34</v>
      </c>
      <c r="J1656" s="1" t="s">
        <v>100</v>
      </c>
      <c r="K1656" s="1" t="s">
        <v>101</v>
      </c>
      <c r="L1656">
        <v>98105</v>
      </c>
      <c r="M1656" s="1" t="s">
        <v>3</v>
      </c>
      <c r="N1656" s="1" t="s">
        <v>4323</v>
      </c>
      <c r="O1656" s="1" t="s">
        <v>51</v>
      </c>
      <c r="P1656" s="1" t="s">
        <v>272</v>
      </c>
      <c r="Q1656" s="1" t="s">
        <v>4324</v>
      </c>
      <c r="R1656">
        <v>2.96</v>
      </c>
      <c r="S1656">
        <v>2</v>
      </c>
      <c r="T1656">
        <v>0</v>
      </c>
      <c r="U1656">
        <v>0</v>
      </c>
      <c r="V1656">
        <v>-1.5392000000000001</v>
      </c>
      <c r="W1656">
        <v>1.4207999999999998</v>
      </c>
      <c r="X1656">
        <v>1655</v>
      </c>
      <c r="Y1656">
        <v>0</v>
      </c>
      <c r="Z1656">
        <v>4309</v>
      </c>
      <c r="AA1656">
        <v>3</v>
      </c>
      <c r="AB1656" s="1" t="s">
        <v>11022</v>
      </c>
    </row>
    <row r="1657" spans="1:28" x14ac:dyDescent="0.3">
      <c r="A1657">
        <v>1656</v>
      </c>
      <c r="B1657" s="1" t="s">
        <v>4320</v>
      </c>
      <c r="C1657" s="2">
        <v>43057</v>
      </c>
      <c r="D1657" s="2">
        <v>43060</v>
      </c>
      <c r="E1657" s="1" t="s">
        <v>191</v>
      </c>
      <c r="F1657" s="1" t="s">
        <v>4321</v>
      </c>
      <c r="G1657" s="1" t="s">
        <v>4322</v>
      </c>
      <c r="H1657" s="1" t="s">
        <v>33</v>
      </c>
      <c r="I1657" s="1" t="s">
        <v>34</v>
      </c>
      <c r="J1657" s="1" t="s">
        <v>100</v>
      </c>
      <c r="K1657" s="1" t="s">
        <v>101</v>
      </c>
      <c r="L1657">
        <v>98105</v>
      </c>
      <c r="M1657" s="1" t="s">
        <v>3</v>
      </c>
      <c r="N1657" s="1" t="s">
        <v>4325</v>
      </c>
      <c r="O1657" s="1" t="s">
        <v>51</v>
      </c>
      <c r="P1657" s="1" t="s">
        <v>80</v>
      </c>
      <c r="Q1657" s="1" t="s">
        <v>4326</v>
      </c>
      <c r="R1657">
        <v>8.4480000000000004</v>
      </c>
      <c r="S1657">
        <v>2</v>
      </c>
      <c r="T1657">
        <v>0.2</v>
      </c>
      <c r="U1657">
        <v>-1.6896000000000002</v>
      </c>
      <c r="V1657">
        <v>-3.8015999999999996</v>
      </c>
      <c r="W1657">
        <v>2.9568000000000003</v>
      </c>
      <c r="X1657">
        <v>1656</v>
      </c>
      <c r="Y1657">
        <v>1</v>
      </c>
      <c r="Z1657">
        <v>4311</v>
      </c>
      <c r="AA1657">
        <v>3</v>
      </c>
      <c r="AB1657" s="1" t="s">
        <v>11022</v>
      </c>
    </row>
    <row r="1658" spans="1:28" x14ac:dyDescent="0.3">
      <c r="A1658">
        <v>1657</v>
      </c>
      <c r="B1658" s="1" t="s">
        <v>4320</v>
      </c>
      <c r="C1658" s="2">
        <v>43057</v>
      </c>
      <c r="D1658" s="2">
        <v>43060</v>
      </c>
      <c r="E1658" s="1" t="s">
        <v>191</v>
      </c>
      <c r="F1658" s="1" t="s">
        <v>4321</v>
      </c>
      <c r="G1658" s="1" t="s">
        <v>4322</v>
      </c>
      <c r="H1658" s="1" t="s">
        <v>33</v>
      </c>
      <c r="I1658" s="1" t="s">
        <v>34</v>
      </c>
      <c r="J1658" s="1" t="s">
        <v>100</v>
      </c>
      <c r="K1658" s="1" t="s">
        <v>101</v>
      </c>
      <c r="L1658">
        <v>98105</v>
      </c>
      <c r="M1658" s="1" t="s">
        <v>3</v>
      </c>
      <c r="N1658" s="1" t="s">
        <v>3550</v>
      </c>
      <c r="O1658" s="1" t="s">
        <v>51</v>
      </c>
      <c r="P1658" s="1" t="s">
        <v>64</v>
      </c>
      <c r="Q1658" s="1" t="s">
        <v>3551</v>
      </c>
      <c r="R1658">
        <v>95.94</v>
      </c>
      <c r="S1658">
        <v>3</v>
      </c>
      <c r="T1658">
        <v>0</v>
      </c>
      <c r="U1658">
        <v>0</v>
      </c>
      <c r="V1658">
        <v>-86.346000000000004</v>
      </c>
      <c r="W1658">
        <v>9.5940000000000012</v>
      </c>
      <c r="X1658">
        <v>1657</v>
      </c>
      <c r="Y1658">
        <v>2</v>
      </c>
      <c r="Z1658">
        <v>4313</v>
      </c>
      <c r="AA1658">
        <v>3</v>
      </c>
      <c r="AB1658" s="1" t="s">
        <v>11022</v>
      </c>
    </row>
    <row r="1659" spans="1:28" x14ac:dyDescent="0.3">
      <c r="A1659">
        <v>1658</v>
      </c>
      <c r="B1659" s="1" t="s">
        <v>4327</v>
      </c>
      <c r="C1659" s="2">
        <v>41771</v>
      </c>
      <c r="D1659" s="2">
        <v>41774</v>
      </c>
      <c r="E1659" s="1" t="s">
        <v>191</v>
      </c>
      <c r="F1659" s="1" t="s">
        <v>2761</v>
      </c>
      <c r="G1659" s="1" t="s">
        <v>2762</v>
      </c>
      <c r="H1659" s="1" t="s">
        <v>33</v>
      </c>
      <c r="I1659" s="1" t="s">
        <v>34</v>
      </c>
      <c r="J1659" s="1" t="s">
        <v>2556</v>
      </c>
      <c r="K1659" s="1" t="s">
        <v>118</v>
      </c>
      <c r="L1659">
        <v>53209</v>
      </c>
      <c r="M1659" s="1" t="s">
        <v>7</v>
      </c>
      <c r="N1659" s="1" t="s">
        <v>2052</v>
      </c>
      <c r="O1659" s="1" t="s">
        <v>38</v>
      </c>
      <c r="P1659" s="1" t="s">
        <v>70</v>
      </c>
      <c r="Q1659" s="1" t="s">
        <v>2053</v>
      </c>
      <c r="R1659">
        <v>34.79</v>
      </c>
      <c r="S1659">
        <v>7</v>
      </c>
      <c r="T1659">
        <v>0</v>
      </c>
      <c r="U1659">
        <v>0</v>
      </c>
      <c r="V1659">
        <v>-24.005099999999999</v>
      </c>
      <c r="W1659">
        <v>10.784899999999999</v>
      </c>
      <c r="X1659">
        <v>1658</v>
      </c>
      <c r="Y1659">
        <v>3</v>
      </c>
      <c r="Z1659">
        <v>4315</v>
      </c>
      <c r="AA1659">
        <v>3</v>
      </c>
      <c r="AB1659" s="1" t="s">
        <v>11022</v>
      </c>
    </row>
    <row r="1660" spans="1:28" x14ac:dyDescent="0.3">
      <c r="A1660">
        <v>1659</v>
      </c>
      <c r="B1660" s="1" t="s">
        <v>4328</v>
      </c>
      <c r="C1660" s="2">
        <v>42755</v>
      </c>
      <c r="D1660" s="2">
        <v>42761</v>
      </c>
      <c r="E1660" s="1" t="s">
        <v>55</v>
      </c>
      <c r="F1660" s="1" t="s">
        <v>4329</v>
      </c>
      <c r="G1660" s="1" t="s">
        <v>4330</v>
      </c>
      <c r="H1660" s="1" t="s">
        <v>33</v>
      </c>
      <c r="I1660" s="1" t="s">
        <v>34</v>
      </c>
      <c r="J1660" s="1" t="s">
        <v>48</v>
      </c>
      <c r="K1660" s="1" t="s">
        <v>49</v>
      </c>
      <c r="L1660">
        <v>90045</v>
      </c>
      <c r="M1660" s="1" t="s">
        <v>3</v>
      </c>
      <c r="N1660" s="1" t="s">
        <v>4331</v>
      </c>
      <c r="O1660" s="1" t="s">
        <v>76</v>
      </c>
      <c r="P1660" s="1" t="s">
        <v>77</v>
      </c>
      <c r="Q1660" s="1" t="s">
        <v>4332</v>
      </c>
      <c r="R1660">
        <v>160.77600000000001</v>
      </c>
      <c r="S1660">
        <v>3</v>
      </c>
      <c r="T1660">
        <v>0.2</v>
      </c>
      <c r="U1660">
        <v>-32.155200000000001</v>
      </c>
      <c r="V1660">
        <v>-118.57230000000001</v>
      </c>
      <c r="W1660">
        <v>10.048500000000004</v>
      </c>
      <c r="X1660">
        <v>1659</v>
      </c>
      <c r="Y1660">
        <v>4</v>
      </c>
      <c r="Z1660">
        <v>4317</v>
      </c>
      <c r="AA1660">
        <v>6</v>
      </c>
      <c r="AB1660" s="1" t="s">
        <v>11022</v>
      </c>
    </row>
    <row r="1661" spans="1:28" x14ac:dyDescent="0.3">
      <c r="A1661">
        <v>1660</v>
      </c>
      <c r="B1661" s="1" t="s">
        <v>4333</v>
      </c>
      <c r="C1661" s="2">
        <v>43038</v>
      </c>
      <c r="D1661" s="2">
        <v>43045</v>
      </c>
      <c r="E1661" s="1" t="s">
        <v>55</v>
      </c>
      <c r="F1661" s="1" t="s">
        <v>4334</v>
      </c>
      <c r="G1661" s="1" t="s">
        <v>4335</v>
      </c>
      <c r="H1661" s="1" t="s">
        <v>33</v>
      </c>
      <c r="I1661" s="1" t="s">
        <v>34</v>
      </c>
      <c r="J1661" s="1" t="s">
        <v>100</v>
      </c>
      <c r="K1661" s="1" t="s">
        <v>101</v>
      </c>
      <c r="L1661">
        <v>98115</v>
      </c>
      <c r="M1661" s="1" t="s">
        <v>3</v>
      </c>
      <c r="N1661" s="1" t="s">
        <v>3153</v>
      </c>
      <c r="O1661" s="1" t="s">
        <v>51</v>
      </c>
      <c r="P1661" s="1" t="s">
        <v>80</v>
      </c>
      <c r="Q1661" s="1" t="s">
        <v>3154</v>
      </c>
      <c r="R1661">
        <v>88.751999999999995</v>
      </c>
      <c r="S1661">
        <v>3</v>
      </c>
      <c r="T1661">
        <v>0.2</v>
      </c>
      <c r="U1661">
        <v>-17.750399999999999</v>
      </c>
      <c r="V1661">
        <v>-43.266599999999997</v>
      </c>
      <c r="W1661">
        <v>27.734999999999996</v>
      </c>
      <c r="X1661">
        <v>1660</v>
      </c>
      <c r="Y1661">
        <v>0</v>
      </c>
      <c r="Z1661">
        <v>4319</v>
      </c>
      <c r="AA1661">
        <v>7</v>
      </c>
      <c r="AB1661" s="1" t="s">
        <v>11022</v>
      </c>
    </row>
    <row r="1662" spans="1:28" x14ac:dyDescent="0.3">
      <c r="A1662">
        <v>1661</v>
      </c>
      <c r="B1662" s="1" t="s">
        <v>4333</v>
      </c>
      <c r="C1662" s="2">
        <v>43038</v>
      </c>
      <c r="D1662" s="2">
        <v>43045</v>
      </c>
      <c r="E1662" s="1" t="s">
        <v>55</v>
      </c>
      <c r="F1662" s="1" t="s">
        <v>4334</v>
      </c>
      <c r="G1662" s="1" t="s">
        <v>4335</v>
      </c>
      <c r="H1662" s="1" t="s">
        <v>33</v>
      </c>
      <c r="I1662" s="1" t="s">
        <v>34</v>
      </c>
      <c r="J1662" s="1" t="s">
        <v>100</v>
      </c>
      <c r="K1662" s="1" t="s">
        <v>101</v>
      </c>
      <c r="L1662">
        <v>98115</v>
      </c>
      <c r="M1662" s="1" t="s">
        <v>3</v>
      </c>
      <c r="N1662" s="1" t="s">
        <v>3303</v>
      </c>
      <c r="O1662" s="1" t="s">
        <v>51</v>
      </c>
      <c r="P1662" s="1" t="s">
        <v>80</v>
      </c>
      <c r="Q1662" s="1" t="s">
        <v>3304</v>
      </c>
      <c r="R1662">
        <v>13.904</v>
      </c>
      <c r="S1662">
        <v>2</v>
      </c>
      <c r="T1662">
        <v>0.2</v>
      </c>
      <c r="U1662">
        <v>-2.7808000000000002</v>
      </c>
      <c r="V1662">
        <v>-5.9092000000000002</v>
      </c>
      <c r="W1662">
        <v>5.2139999999999995</v>
      </c>
      <c r="X1662">
        <v>1661</v>
      </c>
      <c r="Y1662">
        <v>1</v>
      </c>
      <c r="Z1662">
        <v>4321</v>
      </c>
      <c r="AA1662">
        <v>7</v>
      </c>
      <c r="AB1662" s="1" t="s">
        <v>11022</v>
      </c>
    </row>
    <row r="1663" spans="1:28" x14ac:dyDescent="0.3">
      <c r="A1663">
        <v>1662</v>
      </c>
      <c r="B1663" s="1" t="s">
        <v>4336</v>
      </c>
      <c r="C1663" s="2">
        <v>42855</v>
      </c>
      <c r="D1663" s="2">
        <v>42861</v>
      </c>
      <c r="E1663" s="1" t="s">
        <v>55</v>
      </c>
      <c r="F1663" s="1" t="s">
        <v>3611</v>
      </c>
      <c r="G1663" s="1" t="s">
        <v>3612</v>
      </c>
      <c r="H1663" s="1" t="s">
        <v>47</v>
      </c>
      <c r="I1663" s="1" t="s">
        <v>34</v>
      </c>
      <c r="J1663" s="1" t="s">
        <v>150</v>
      </c>
      <c r="K1663" s="1" t="s">
        <v>151</v>
      </c>
      <c r="L1663">
        <v>19143</v>
      </c>
      <c r="M1663" s="1" t="s">
        <v>5</v>
      </c>
      <c r="N1663" s="1" t="s">
        <v>3708</v>
      </c>
      <c r="O1663" s="1" t="s">
        <v>76</v>
      </c>
      <c r="P1663" s="1" t="s">
        <v>77</v>
      </c>
      <c r="Q1663" s="1" t="s">
        <v>3709</v>
      </c>
      <c r="R1663">
        <v>677.57999999999993</v>
      </c>
      <c r="S1663">
        <v>5</v>
      </c>
      <c r="T1663">
        <v>0.4</v>
      </c>
      <c r="U1663">
        <v>-271.03199999999998</v>
      </c>
      <c r="V1663">
        <v>-564.64999999999986</v>
      </c>
      <c r="W1663">
        <v>-158.10199999999998</v>
      </c>
      <c r="X1663">
        <v>1662</v>
      </c>
      <c r="Y1663">
        <v>2</v>
      </c>
      <c r="Z1663">
        <v>4323</v>
      </c>
      <c r="AA1663">
        <v>6</v>
      </c>
      <c r="AB1663" s="1" t="s">
        <v>11022</v>
      </c>
    </row>
    <row r="1664" spans="1:28" x14ac:dyDescent="0.3">
      <c r="A1664">
        <v>1663</v>
      </c>
      <c r="B1664" s="1" t="s">
        <v>4336</v>
      </c>
      <c r="C1664" s="2">
        <v>42855</v>
      </c>
      <c r="D1664" s="2">
        <v>42861</v>
      </c>
      <c r="E1664" s="1" t="s">
        <v>55</v>
      </c>
      <c r="F1664" s="1" t="s">
        <v>3611</v>
      </c>
      <c r="G1664" s="1" t="s">
        <v>3612</v>
      </c>
      <c r="H1664" s="1" t="s">
        <v>47</v>
      </c>
      <c r="I1664" s="1" t="s">
        <v>34</v>
      </c>
      <c r="J1664" s="1" t="s">
        <v>150</v>
      </c>
      <c r="K1664" s="1" t="s">
        <v>151</v>
      </c>
      <c r="L1664">
        <v>19143</v>
      </c>
      <c r="M1664" s="1" t="s">
        <v>5</v>
      </c>
      <c r="N1664" s="1" t="s">
        <v>4337</v>
      </c>
      <c r="O1664" s="1" t="s">
        <v>51</v>
      </c>
      <c r="P1664" s="1" t="s">
        <v>80</v>
      </c>
      <c r="Q1664" s="1" t="s">
        <v>4338</v>
      </c>
      <c r="R1664">
        <v>13.896000000000001</v>
      </c>
      <c r="S1664">
        <v>3</v>
      </c>
      <c r="T1664">
        <v>0.7</v>
      </c>
      <c r="U1664">
        <v>-9.7271999999999998</v>
      </c>
      <c r="V1664">
        <v>-13.4328</v>
      </c>
      <c r="W1664">
        <v>-9.2639999999999993</v>
      </c>
      <c r="X1664">
        <v>1663</v>
      </c>
      <c r="Y1664">
        <v>3</v>
      </c>
      <c r="Z1664">
        <v>4325</v>
      </c>
      <c r="AA1664">
        <v>6</v>
      </c>
      <c r="AB1664" s="1" t="s">
        <v>11022</v>
      </c>
    </row>
    <row r="1665" spans="1:28" x14ac:dyDescent="0.3">
      <c r="A1665">
        <v>1664</v>
      </c>
      <c r="B1665" s="1" t="s">
        <v>4339</v>
      </c>
      <c r="C1665" s="2">
        <v>42698</v>
      </c>
      <c r="D1665" s="2">
        <v>42700</v>
      </c>
      <c r="E1665" s="1" t="s">
        <v>30</v>
      </c>
      <c r="F1665" s="1" t="s">
        <v>4340</v>
      </c>
      <c r="G1665" s="1" t="s">
        <v>4341</v>
      </c>
      <c r="H1665" s="1" t="s">
        <v>33</v>
      </c>
      <c r="I1665" s="1" t="s">
        <v>34</v>
      </c>
      <c r="J1665" s="1" t="s">
        <v>819</v>
      </c>
      <c r="K1665" s="1" t="s">
        <v>109</v>
      </c>
      <c r="L1665">
        <v>75217</v>
      </c>
      <c r="M1665" s="1" t="s">
        <v>7</v>
      </c>
      <c r="N1665" s="1" t="s">
        <v>1831</v>
      </c>
      <c r="O1665" s="1" t="s">
        <v>51</v>
      </c>
      <c r="P1665" s="1" t="s">
        <v>64</v>
      </c>
      <c r="Q1665" s="1" t="s">
        <v>1832</v>
      </c>
      <c r="R1665">
        <v>41.92</v>
      </c>
      <c r="S1665">
        <v>5</v>
      </c>
      <c r="T1665">
        <v>0.2</v>
      </c>
      <c r="U1665">
        <v>-8.3840000000000003</v>
      </c>
      <c r="V1665">
        <v>-29.868000000000002</v>
      </c>
      <c r="W1665">
        <v>3.6679999999999993</v>
      </c>
      <c r="X1665">
        <v>1664</v>
      </c>
      <c r="Y1665">
        <v>4</v>
      </c>
      <c r="Z1665">
        <v>4327</v>
      </c>
      <c r="AA1665">
        <v>2</v>
      </c>
      <c r="AB1665" s="1" t="s">
        <v>11022</v>
      </c>
    </row>
    <row r="1666" spans="1:28" x14ac:dyDescent="0.3">
      <c r="A1666">
        <v>1665</v>
      </c>
      <c r="B1666" s="1" t="s">
        <v>4339</v>
      </c>
      <c r="C1666" s="2">
        <v>42698</v>
      </c>
      <c r="D1666" s="2">
        <v>42700</v>
      </c>
      <c r="E1666" s="1" t="s">
        <v>30</v>
      </c>
      <c r="F1666" s="1" t="s">
        <v>4340</v>
      </c>
      <c r="G1666" s="1" t="s">
        <v>4341</v>
      </c>
      <c r="H1666" s="1" t="s">
        <v>33</v>
      </c>
      <c r="I1666" s="1" t="s">
        <v>34</v>
      </c>
      <c r="J1666" s="1" t="s">
        <v>819</v>
      </c>
      <c r="K1666" s="1" t="s">
        <v>109</v>
      </c>
      <c r="L1666">
        <v>75217</v>
      </c>
      <c r="M1666" s="1" t="s">
        <v>7</v>
      </c>
      <c r="N1666" s="1" t="s">
        <v>2712</v>
      </c>
      <c r="O1666" s="1" t="s">
        <v>76</v>
      </c>
      <c r="P1666" s="1" t="s">
        <v>164</v>
      </c>
      <c r="Q1666" s="1" t="s">
        <v>2713</v>
      </c>
      <c r="R1666">
        <v>297.57600000000002</v>
      </c>
      <c r="S1666">
        <v>3</v>
      </c>
      <c r="T1666">
        <v>0.2</v>
      </c>
      <c r="U1666">
        <v>-59.515200000000007</v>
      </c>
      <c r="V1666">
        <v>-245.50020000000006</v>
      </c>
      <c r="W1666">
        <v>-7.4394000000000347</v>
      </c>
      <c r="X1666">
        <v>1665</v>
      </c>
      <c r="Y1666">
        <v>0</v>
      </c>
      <c r="Z1666">
        <v>4329</v>
      </c>
      <c r="AA1666">
        <v>2</v>
      </c>
      <c r="AB1666" s="1" t="s">
        <v>11022</v>
      </c>
    </row>
    <row r="1667" spans="1:28" x14ac:dyDescent="0.3">
      <c r="A1667">
        <v>1666</v>
      </c>
      <c r="B1667" s="1" t="s">
        <v>4339</v>
      </c>
      <c r="C1667" s="2">
        <v>42698</v>
      </c>
      <c r="D1667" s="2">
        <v>42700</v>
      </c>
      <c r="E1667" s="1" t="s">
        <v>30</v>
      </c>
      <c r="F1667" s="1" t="s">
        <v>4340</v>
      </c>
      <c r="G1667" s="1" t="s">
        <v>4341</v>
      </c>
      <c r="H1667" s="1" t="s">
        <v>33</v>
      </c>
      <c r="I1667" s="1" t="s">
        <v>34</v>
      </c>
      <c r="J1667" s="1" t="s">
        <v>819</v>
      </c>
      <c r="K1667" s="1" t="s">
        <v>109</v>
      </c>
      <c r="L1667">
        <v>75217</v>
      </c>
      <c r="M1667" s="1" t="s">
        <v>7</v>
      </c>
      <c r="N1667" s="1" t="s">
        <v>4342</v>
      </c>
      <c r="O1667" s="1" t="s">
        <v>51</v>
      </c>
      <c r="P1667" s="1" t="s">
        <v>272</v>
      </c>
      <c r="Q1667" s="1" t="s">
        <v>4343</v>
      </c>
      <c r="R1667">
        <v>4.3440000000000003</v>
      </c>
      <c r="S1667">
        <v>3</v>
      </c>
      <c r="T1667">
        <v>0.2</v>
      </c>
      <c r="U1667">
        <v>-0.86880000000000013</v>
      </c>
      <c r="V1667">
        <v>-2.6064000000000003</v>
      </c>
      <c r="W1667">
        <v>0.86879999999999979</v>
      </c>
      <c r="X1667">
        <v>1666</v>
      </c>
      <c r="Y1667">
        <v>1</v>
      </c>
      <c r="Z1667">
        <v>4331</v>
      </c>
      <c r="AA1667">
        <v>2</v>
      </c>
      <c r="AB1667" s="1" t="s">
        <v>11022</v>
      </c>
    </row>
    <row r="1668" spans="1:28" x14ac:dyDescent="0.3">
      <c r="A1668">
        <v>1667</v>
      </c>
      <c r="B1668" s="1" t="s">
        <v>4339</v>
      </c>
      <c r="C1668" s="2">
        <v>42698</v>
      </c>
      <c r="D1668" s="2">
        <v>42700</v>
      </c>
      <c r="E1668" s="1" t="s">
        <v>30</v>
      </c>
      <c r="F1668" s="1" t="s">
        <v>4340</v>
      </c>
      <c r="G1668" s="1" t="s">
        <v>4341</v>
      </c>
      <c r="H1668" s="1" t="s">
        <v>33</v>
      </c>
      <c r="I1668" s="1" t="s">
        <v>34</v>
      </c>
      <c r="J1668" s="1" t="s">
        <v>819</v>
      </c>
      <c r="K1668" s="1" t="s">
        <v>109</v>
      </c>
      <c r="L1668">
        <v>75217</v>
      </c>
      <c r="M1668" s="1" t="s">
        <v>7</v>
      </c>
      <c r="N1668" s="1" t="s">
        <v>4344</v>
      </c>
      <c r="O1668" s="1" t="s">
        <v>76</v>
      </c>
      <c r="P1668" s="1" t="s">
        <v>164</v>
      </c>
      <c r="Q1668" s="1" t="s">
        <v>4345</v>
      </c>
      <c r="R1668">
        <v>94.992000000000004</v>
      </c>
      <c r="S1668">
        <v>2</v>
      </c>
      <c r="T1668">
        <v>0.2</v>
      </c>
      <c r="U1668">
        <v>-18.9984</v>
      </c>
      <c r="V1668">
        <v>-78.368400000000008</v>
      </c>
      <c r="W1668">
        <v>-2.374800000000004</v>
      </c>
      <c r="X1668">
        <v>1667</v>
      </c>
      <c r="Y1668">
        <v>2</v>
      </c>
      <c r="Z1668">
        <v>4333</v>
      </c>
      <c r="AA1668">
        <v>2</v>
      </c>
      <c r="AB1668" s="1" t="s">
        <v>11022</v>
      </c>
    </row>
    <row r="1669" spans="1:28" x14ac:dyDescent="0.3">
      <c r="A1669">
        <v>1668</v>
      </c>
      <c r="B1669" s="1" t="s">
        <v>4339</v>
      </c>
      <c r="C1669" s="2">
        <v>42698</v>
      </c>
      <c r="D1669" s="2">
        <v>42700</v>
      </c>
      <c r="E1669" s="1" t="s">
        <v>30</v>
      </c>
      <c r="F1669" s="1" t="s">
        <v>4340</v>
      </c>
      <c r="G1669" s="1" t="s">
        <v>4341</v>
      </c>
      <c r="H1669" s="1" t="s">
        <v>33</v>
      </c>
      <c r="I1669" s="1" t="s">
        <v>34</v>
      </c>
      <c r="J1669" s="1" t="s">
        <v>819</v>
      </c>
      <c r="K1669" s="1" t="s">
        <v>109</v>
      </c>
      <c r="L1669">
        <v>75217</v>
      </c>
      <c r="M1669" s="1" t="s">
        <v>7</v>
      </c>
      <c r="N1669" s="1" t="s">
        <v>4346</v>
      </c>
      <c r="O1669" s="1" t="s">
        <v>51</v>
      </c>
      <c r="P1669" s="1" t="s">
        <v>95</v>
      </c>
      <c r="Q1669" s="1" t="s">
        <v>4347</v>
      </c>
      <c r="R1669">
        <v>74.352000000000004</v>
      </c>
      <c r="S1669">
        <v>3</v>
      </c>
      <c r="T1669">
        <v>0.2</v>
      </c>
      <c r="U1669">
        <v>-14.870400000000002</v>
      </c>
      <c r="V1669">
        <v>-36.246600000000008</v>
      </c>
      <c r="W1669">
        <v>23.234999999999992</v>
      </c>
      <c r="X1669">
        <v>1668</v>
      </c>
      <c r="Y1669">
        <v>3</v>
      </c>
      <c r="Z1669">
        <v>4335</v>
      </c>
      <c r="AA1669">
        <v>2</v>
      </c>
      <c r="AB1669" s="1" t="s">
        <v>11022</v>
      </c>
    </row>
    <row r="1670" spans="1:28" x14ac:dyDescent="0.3">
      <c r="A1670">
        <v>1669</v>
      </c>
      <c r="B1670" s="1" t="s">
        <v>4339</v>
      </c>
      <c r="C1670" s="2">
        <v>42698</v>
      </c>
      <c r="D1670" s="2">
        <v>42700</v>
      </c>
      <c r="E1670" s="1" t="s">
        <v>30</v>
      </c>
      <c r="F1670" s="1" t="s">
        <v>4340</v>
      </c>
      <c r="G1670" s="1" t="s">
        <v>4341</v>
      </c>
      <c r="H1670" s="1" t="s">
        <v>33</v>
      </c>
      <c r="I1670" s="1" t="s">
        <v>34</v>
      </c>
      <c r="J1670" s="1" t="s">
        <v>819</v>
      </c>
      <c r="K1670" s="1" t="s">
        <v>109</v>
      </c>
      <c r="L1670">
        <v>75217</v>
      </c>
      <c r="M1670" s="1" t="s">
        <v>7</v>
      </c>
      <c r="N1670" s="1" t="s">
        <v>2460</v>
      </c>
      <c r="O1670" s="1" t="s">
        <v>51</v>
      </c>
      <c r="P1670" s="1" t="s">
        <v>73</v>
      </c>
      <c r="Q1670" s="1" t="s">
        <v>2461</v>
      </c>
      <c r="R1670">
        <v>14.04</v>
      </c>
      <c r="S1670">
        <v>3</v>
      </c>
      <c r="T1670">
        <v>0.2</v>
      </c>
      <c r="U1670">
        <v>-2.8079999999999998</v>
      </c>
      <c r="V1670">
        <v>-9.6524999999999999</v>
      </c>
      <c r="W1670">
        <v>1.5794999999999986</v>
      </c>
      <c r="X1670">
        <v>1669</v>
      </c>
      <c r="Y1670">
        <v>4</v>
      </c>
      <c r="Z1670">
        <v>4337</v>
      </c>
      <c r="AA1670">
        <v>2</v>
      </c>
      <c r="AB1670" s="1" t="s">
        <v>11022</v>
      </c>
    </row>
    <row r="1671" spans="1:28" x14ac:dyDescent="0.3">
      <c r="A1671">
        <v>1670</v>
      </c>
      <c r="B1671" s="1" t="s">
        <v>4348</v>
      </c>
      <c r="C1671" s="2">
        <v>42014</v>
      </c>
      <c r="D1671" s="2">
        <v>42019</v>
      </c>
      <c r="E1671" s="1" t="s">
        <v>55</v>
      </c>
      <c r="F1671" s="1" t="s">
        <v>3891</v>
      </c>
      <c r="G1671" s="1" t="s">
        <v>3892</v>
      </c>
      <c r="H1671" s="1" t="s">
        <v>33</v>
      </c>
      <c r="I1671" s="1" t="s">
        <v>34</v>
      </c>
      <c r="J1671" s="1" t="s">
        <v>269</v>
      </c>
      <c r="K1671" s="1" t="s">
        <v>270</v>
      </c>
      <c r="L1671">
        <v>10011</v>
      </c>
      <c r="M1671" s="1" t="s">
        <v>5</v>
      </c>
      <c r="N1671" s="1" t="s">
        <v>1608</v>
      </c>
      <c r="O1671" s="1" t="s">
        <v>38</v>
      </c>
      <c r="P1671" s="1" t="s">
        <v>61</v>
      </c>
      <c r="Q1671" s="1" t="s">
        <v>1609</v>
      </c>
      <c r="R1671">
        <v>1018.1039999999999</v>
      </c>
      <c r="S1671">
        <v>4</v>
      </c>
      <c r="T1671">
        <v>0.4</v>
      </c>
      <c r="U1671">
        <v>-407.24160000000001</v>
      </c>
      <c r="V1671">
        <v>-984.16719999999987</v>
      </c>
      <c r="W1671">
        <v>-373.3048</v>
      </c>
      <c r="X1671">
        <v>1670</v>
      </c>
      <c r="Y1671">
        <v>0</v>
      </c>
      <c r="Z1671">
        <v>4339</v>
      </c>
      <c r="AA1671">
        <v>5</v>
      </c>
      <c r="AB1671" s="1" t="s">
        <v>11022</v>
      </c>
    </row>
    <row r="1672" spans="1:28" x14ac:dyDescent="0.3">
      <c r="A1672">
        <v>1671</v>
      </c>
      <c r="B1672" s="1" t="s">
        <v>4349</v>
      </c>
      <c r="C1672" s="2">
        <v>43027</v>
      </c>
      <c r="D1672" s="2">
        <v>43034</v>
      </c>
      <c r="E1672" s="1" t="s">
        <v>55</v>
      </c>
      <c r="F1672" s="1" t="s">
        <v>4209</v>
      </c>
      <c r="G1672" s="1" t="s">
        <v>4210</v>
      </c>
      <c r="H1672" s="1" t="s">
        <v>33</v>
      </c>
      <c r="I1672" s="1" t="s">
        <v>34</v>
      </c>
      <c r="J1672" s="1" t="s">
        <v>187</v>
      </c>
      <c r="K1672" s="1" t="s">
        <v>109</v>
      </c>
      <c r="L1672">
        <v>77095</v>
      </c>
      <c r="M1672" s="1" t="s">
        <v>7</v>
      </c>
      <c r="N1672" s="1" t="s">
        <v>4350</v>
      </c>
      <c r="O1672" s="1" t="s">
        <v>76</v>
      </c>
      <c r="P1672" s="1" t="s">
        <v>77</v>
      </c>
      <c r="Q1672" s="1" t="s">
        <v>4351</v>
      </c>
      <c r="R1672">
        <v>16.68</v>
      </c>
      <c r="S1672">
        <v>3</v>
      </c>
      <c r="T1672">
        <v>0.2</v>
      </c>
      <c r="U1672">
        <v>-3.3360000000000003</v>
      </c>
      <c r="V1672">
        <v>-8.1314999999999991</v>
      </c>
      <c r="W1672">
        <v>5.2125000000000004</v>
      </c>
      <c r="X1672">
        <v>1671</v>
      </c>
      <c r="Y1672">
        <v>1</v>
      </c>
      <c r="Z1672">
        <v>4341</v>
      </c>
      <c r="AA1672">
        <v>7</v>
      </c>
      <c r="AB1672" s="1" t="s">
        <v>11022</v>
      </c>
    </row>
    <row r="1673" spans="1:28" x14ac:dyDescent="0.3">
      <c r="A1673">
        <v>1672</v>
      </c>
      <c r="B1673" s="1" t="s">
        <v>4352</v>
      </c>
      <c r="C1673" s="2">
        <v>42451</v>
      </c>
      <c r="D1673" s="2">
        <v>42454</v>
      </c>
      <c r="E1673" s="1" t="s">
        <v>191</v>
      </c>
      <c r="F1673" s="1" t="s">
        <v>4353</v>
      </c>
      <c r="G1673" s="1" t="s">
        <v>4354</v>
      </c>
      <c r="H1673" s="1" t="s">
        <v>47</v>
      </c>
      <c r="I1673" s="1" t="s">
        <v>34</v>
      </c>
      <c r="J1673" s="1" t="s">
        <v>4055</v>
      </c>
      <c r="K1673" s="1" t="s">
        <v>1398</v>
      </c>
      <c r="L1673">
        <v>89031</v>
      </c>
      <c r="M1673" s="1" t="s">
        <v>3</v>
      </c>
      <c r="N1673" s="1" t="s">
        <v>3240</v>
      </c>
      <c r="O1673" s="1" t="s">
        <v>76</v>
      </c>
      <c r="P1673" s="1" t="s">
        <v>164</v>
      </c>
      <c r="Q1673" s="1" t="s">
        <v>3241</v>
      </c>
      <c r="R1673">
        <v>58.58</v>
      </c>
      <c r="S1673">
        <v>2</v>
      </c>
      <c r="T1673">
        <v>0</v>
      </c>
      <c r="U1673">
        <v>0</v>
      </c>
      <c r="V1673">
        <v>-39.248600000000003</v>
      </c>
      <c r="W1673">
        <v>19.331399999999995</v>
      </c>
      <c r="X1673">
        <v>1672</v>
      </c>
      <c r="Y1673">
        <v>2</v>
      </c>
      <c r="Z1673">
        <v>4343</v>
      </c>
      <c r="AA1673">
        <v>3</v>
      </c>
      <c r="AB1673" s="1" t="s">
        <v>11022</v>
      </c>
    </row>
    <row r="1674" spans="1:28" x14ac:dyDescent="0.3">
      <c r="A1674">
        <v>1673</v>
      </c>
      <c r="B1674" s="1" t="s">
        <v>4355</v>
      </c>
      <c r="C1674" s="2">
        <v>42919</v>
      </c>
      <c r="D1674" s="2">
        <v>42923</v>
      </c>
      <c r="E1674" s="1" t="s">
        <v>55</v>
      </c>
      <c r="F1674" s="1" t="s">
        <v>2991</v>
      </c>
      <c r="G1674" s="1" t="s">
        <v>2992</v>
      </c>
      <c r="H1674" s="1" t="s">
        <v>33</v>
      </c>
      <c r="I1674" s="1" t="s">
        <v>34</v>
      </c>
      <c r="J1674" s="1" t="s">
        <v>4356</v>
      </c>
      <c r="K1674" s="1" t="s">
        <v>109</v>
      </c>
      <c r="L1674">
        <v>75023</v>
      </c>
      <c r="M1674" s="1" t="s">
        <v>7</v>
      </c>
      <c r="N1674" s="1" t="s">
        <v>316</v>
      </c>
      <c r="O1674" s="1" t="s">
        <v>76</v>
      </c>
      <c r="P1674" s="1" t="s">
        <v>77</v>
      </c>
      <c r="Q1674" s="1" t="s">
        <v>317</v>
      </c>
      <c r="R1674">
        <v>167.96800000000002</v>
      </c>
      <c r="S1674">
        <v>4</v>
      </c>
      <c r="T1674">
        <v>0.2</v>
      </c>
      <c r="U1674">
        <v>-33.593600000000002</v>
      </c>
      <c r="V1674">
        <v>-71.386400000000009</v>
      </c>
      <c r="W1674">
        <v>62.988</v>
      </c>
      <c r="X1674">
        <v>1673</v>
      </c>
      <c r="Y1674">
        <v>3</v>
      </c>
      <c r="Z1674">
        <v>4345</v>
      </c>
      <c r="AA1674">
        <v>4</v>
      </c>
      <c r="AB1674" s="1" t="s">
        <v>11022</v>
      </c>
    </row>
    <row r="1675" spans="1:28" x14ac:dyDescent="0.3">
      <c r="A1675">
        <v>1674</v>
      </c>
      <c r="B1675" s="1" t="s">
        <v>4357</v>
      </c>
      <c r="C1675" s="2">
        <v>42349</v>
      </c>
      <c r="D1675" s="2">
        <v>42350</v>
      </c>
      <c r="E1675" s="1" t="s">
        <v>191</v>
      </c>
      <c r="F1675" s="1" t="s">
        <v>4358</v>
      </c>
      <c r="G1675" s="1" t="s">
        <v>4359</v>
      </c>
      <c r="H1675" s="1" t="s">
        <v>33</v>
      </c>
      <c r="I1675" s="1" t="s">
        <v>34</v>
      </c>
      <c r="J1675" s="1" t="s">
        <v>4360</v>
      </c>
      <c r="K1675" s="1" t="s">
        <v>322</v>
      </c>
      <c r="L1675">
        <v>23434</v>
      </c>
      <c r="M1675" s="1" t="s">
        <v>9</v>
      </c>
      <c r="N1675" s="1" t="s">
        <v>1978</v>
      </c>
      <c r="O1675" s="1" t="s">
        <v>51</v>
      </c>
      <c r="P1675" s="1" t="s">
        <v>52</v>
      </c>
      <c r="Q1675" s="1" t="s">
        <v>1979</v>
      </c>
      <c r="R1675">
        <v>196.62</v>
      </c>
      <c r="S1675">
        <v>2</v>
      </c>
      <c r="T1675">
        <v>0</v>
      </c>
      <c r="U1675">
        <v>0</v>
      </c>
      <c r="V1675">
        <v>-100.2762</v>
      </c>
      <c r="W1675">
        <v>96.343800000000002</v>
      </c>
      <c r="X1675">
        <v>1674</v>
      </c>
      <c r="Y1675">
        <v>4</v>
      </c>
      <c r="Z1675">
        <v>4347</v>
      </c>
      <c r="AA1675">
        <v>1</v>
      </c>
      <c r="AB1675" s="1" t="s">
        <v>11022</v>
      </c>
    </row>
    <row r="1676" spans="1:28" x14ac:dyDescent="0.3">
      <c r="A1676">
        <v>1675</v>
      </c>
      <c r="B1676" s="1" t="s">
        <v>4361</v>
      </c>
      <c r="C1676" s="2">
        <v>42264</v>
      </c>
      <c r="D1676" s="2">
        <v>42268</v>
      </c>
      <c r="E1676" s="1" t="s">
        <v>55</v>
      </c>
      <c r="F1676" s="1" t="s">
        <v>2064</v>
      </c>
      <c r="G1676" s="1" t="s">
        <v>2065</v>
      </c>
      <c r="H1676" s="1" t="s">
        <v>47</v>
      </c>
      <c r="I1676" s="1" t="s">
        <v>34</v>
      </c>
      <c r="J1676" s="1" t="s">
        <v>187</v>
      </c>
      <c r="K1676" s="1" t="s">
        <v>109</v>
      </c>
      <c r="L1676">
        <v>77041</v>
      </c>
      <c r="M1676" s="1" t="s">
        <v>7</v>
      </c>
      <c r="N1676" s="1" t="s">
        <v>3517</v>
      </c>
      <c r="O1676" s="1" t="s">
        <v>38</v>
      </c>
      <c r="P1676" s="1" t="s">
        <v>70</v>
      </c>
      <c r="Q1676" s="1" t="s">
        <v>3518</v>
      </c>
      <c r="R1676">
        <v>21.936000000000003</v>
      </c>
      <c r="S1676">
        <v>2</v>
      </c>
      <c r="T1676">
        <v>0.6</v>
      </c>
      <c r="U1676">
        <v>-13.161600000000002</v>
      </c>
      <c r="V1676">
        <v>-19.194000000000003</v>
      </c>
      <c r="W1676">
        <v>-10.419600000000003</v>
      </c>
      <c r="X1676">
        <v>1675</v>
      </c>
      <c r="Y1676">
        <v>0</v>
      </c>
      <c r="Z1676">
        <v>4349</v>
      </c>
      <c r="AA1676">
        <v>4</v>
      </c>
      <c r="AB1676" s="1" t="s">
        <v>11022</v>
      </c>
    </row>
    <row r="1677" spans="1:28" x14ac:dyDescent="0.3">
      <c r="A1677">
        <v>1676</v>
      </c>
      <c r="B1677" s="1" t="s">
        <v>4361</v>
      </c>
      <c r="C1677" s="2">
        <v>42264</v>
      </c>
      <c r="D1677" s="2">
        <v>42268</v>
      </c>
      <c r="E1677" s="1" t="s">
        <v>55</v>
      </c>
      <c r="F1677" s="1" t="s">
        <v>2064</v>
      </c>
      <c r="G1677" s="1" t="s">
        <v>2065</v>
      </c>
      <c r="H1677" s="1" t="s">
        <v>47</v>
      </c>
      <c r="I1677" s="1" t="s">
        <v>34</v>
      </c>
      <c r="J1677" s="1" t="s">
        <v>187</v>
      </c>
      <c r="K1677" s="1" t="s">
        <v>109</v>
      </c>
      <c r="L1677">
        <v>77041</v>
      </c>
      <c r="M1677" s="1" t="s">
        <v>7</v>
      </c>
      <c r="N1677" s="1" t="s">
        <v>4168</v>
      </c>
      <c r="O1677" s="1" t="s">
        <v>51</v>
      </c>
      <c r="P1677" s="1" t="s">
        <v>80</v>
      </c>
      <c r="Q1677" s="1" t="s">
        <v>4169</v>
      </c>
      <c r="R1677">
        <v>6.5879999999999992</v>
      </c>
      <c r="S1677">
        <v>3</v>
      </c>
      <c r="T1677">
        <v>0.8</v>
      </c>
      <c r="U1677">
        <v>-5.2703999999999995</v>
      </c>
      <c r="V1677">
        <v>-11.529000000000003</v>
      </c>
      <c r="W1677">
        <v>-10.211400000000005</v>
      </c>
      <c r="X1677">
        <v>1676</v>
      </c>
      <c r="Y1677">
        <v>1</v>
      </c>
      <c r="Z1677">
        <v>4351</v>
      </c>
      <c r="AA1677">
        <v>4</v>
      </c>
      <c r="AB1677" s="1" t="s">
        <v>11022</v>
      </c>
    </row>
    <row r="1678" spans="1:28" x14ac:dyDescent="0.3">
      <c r="A1678">
        <v>1677</v>
      </c>
      <c r="B1678" s="1" t="s">
        <v>4362</v>
      </c>
      <c r="C1678" s="2">
        <v>42508</v>
      </c>
      <c r="D1678" s="2">
        <v>42514</v>
      </c>
      <c r="E1678" s="1" t="s">
        <v>55</v>
      </c>
      <c r="F1678" s="1" t="s">
        <v>4363</v>
      </c>
      <c r="G1678" s="1" t="s">
        <v>4364</v>
      </c>
      <c r="H1678" s="1" t="s">
        <v>33</v>
      </c>
      <c r="I1678" s="1" t="s">
        <v>34</v>
      </c>
      <c r="J1678" s="1" t="s">
        <v>131</v>
      </c>
      <c r="K1678" s="1" t="s">
        <v>49</v>
      </c>
      <c r="L1678">
        <v>94110</v>
      </c>
      <c r="M1678" s="1" t="s">
        <v>3</v>
      </c>
      <c r="N1678" s="1" t="s">
        <v>280</v>
      </c>
      <c r="O1678" s="1" t="s">
        <v>51</v>
      </c>
      <c r="P1678" s="1" t="s">
        <v>64</v>
      </c>
      <c r="Q1678" s="1" t="s">
        <v>281</v>
      </c>
      <c r="R1678">
        <v>104.28</v>
      </c>
      <c r="S1678">
        <v>3</v>
      </c>
      <c r="T1678">
        <v>0</v>
      </c>
      <c r="U1678">
        <v>0</v>
      </c>
      <c r="V1678">
        <v>-78.210000000000008</v>
      </c>
      <c r="W1678">
        <v>26.069999999999993</v>
      </c>
      <c r="X1678">
        <v>1677</v>
      </c>
      <c r="Y1678">
        <v>2</v>
      </c>
      <c r="Z1678">
        <v>4353</v>
      </c>
      <c r="AA1678">
        <v>6</v>
      </c>
      <c r="AB1678" s="1" t="s">
        <v>11022</v>
      </c>
    </row>
    <row r="1679" spans="1:28" x14ac:dyDescent="0.3">
      <c r="A1679">
        <v>1678</v>
      </c>
      <c r="B1679" s="1" t="s">
        <v>4362</v>
      </c>
      <c r="C1679" s="2">
        <v>42508</v>
      </c>
      <c r="D1679" s="2">
        <v>42514</v>
      </c>
      <c r="E1679" s="1" t="s">
        <v>55</v>
      </c>
      <c r="F1679" s="1" t="s">
        <v>4363</v>
      </c>
      <c r="G1679" s="1" t="s">
        <v>4364</v>
      </c>
      <c r="H1679" s="1" t="s">
        <v>33</v>
      </c>
      <c r="I1679" s="1" t="s">
        <v>34</v>
      </c>
      <c r="J1679" s="1" t="s">
        <v>131</v>
      </c>
      <c r="K1679" s="1" t="s">
        <v>49</v>
      </c>
      <c r="L1679">
        <v>94110</v>
      </c>
      <c r="M1679" s="1" t="s">
        <v>3</v>
      </c>
      <c r="N1679" s="1" t="s">
        <v>454</v>
      </c>
      <c r="O1679" s="1" t="s">
        <v>51</v>
      </c>
      <c r="P1679" s="1" t="s">
        <v>95</v>
      </c>
      <c r="Q1679" s="1" t="s">
        <v>455</v>
      </c>
      <c r="R1679">
        <v>17.940000000000001</v>
      </c>
      <c r="S1679">
        <v>3</v>
      </c>
      <c r="T1679">
        <v>0</v>
      </c>
      <c r="U1679">
        <v>0</v>
      </c>
      <c r="V1679">
        <v>-9.1494</v>
      </c>
      <c r="W1679">
        <v>8.7906000000000013</v>
      </c>
      <c r="X1679">
        <v>1678</v>
      </c>
      <c r="Y1679">
        <v>3</v>
      </c>
      <c r="Z1679">
        <v>4355</v>
      </c>
      <c r="AA1679">
        <v>6</v>
      </c>
      <c r="AB1679" s="1" t="s">
        <v>11022</v>
      </c>
    </row>
    <row r="1680" spans="1:28" x14ac:dyDescent="0.3">
      <c r="A1680">
        <v>1679</v>
      </c>
      <c r="B1680" s="1" t="s">
        <v>4365</v>
      </c>
      <c r="C1680" s="2">
        <v>41889</v>
      </c>
      <c r="D1680" s="2">
        <v>41895</v>
      </c>
      <c r="E1680" s="1" t="s">
        <v>55</v>
      </c>
      <c r="F1680" s="1" t="s">
        <v>984</v>
      </c>
      <c r="G1680" s="1" t="s">
        <v>985</v>
      </c>
      <c r="H1680" s="1" t="s">
        <v>47</v>
      </c>
      <c r="I1680" s="1" t="s">
        <v>34</v>
      </c>
      <c r="J1680" s="1" t="s">
        <v>150</v>
      </c>
      <c r="K1680" s="1" t="s">
        <v>151</v>
      </c>
      <c r="L1680">
        <v>19134</v>
      </c>
      <c r="M1680" s="1" t="s">
        <v>5</v>
      </c>
      <c r="N1680" s="1" t="s">
        <v>3403</v>
      </c>
      <c r="O1680" s="1" t="s">
        <v>51</v>
      </c>
      <c r="P1680" s="1" t="s">
        <v>64</v>
      </c>
      <c r="Q1680" s="1" t="s">
        <v>3404</v>
      </c>
      <c r="R1680">
        <v>64.784000000000006</v>
      </c>
      <c r="S1680">
        <v>1</v>
      </c>
      <c r="T1680">
        <v>0.2</v>
      </c>
      <c r="U1680">
        <v>-12.956800000000001</v>
      </c>
      <c r="V1680">
        <v>-66.403599999999997</v>
      </c>
      <c r="W1680">
        <v>-14.576399999999996</v>
      </c>
      <c r="X1680">
        <v>1679</v>
      </c>
      <c r="Y1680">
        <v>4</v>
      </c>
      <c r="Z1680">
        <v>4357</v>
      </c>
      <c r="AA1680">
        <v>6</v>
      </c>
      <c r="AB1680" s="1" t="s">
        <v>11022</v>
      </c>
    </row>
    <row r="1681" spans="1:28" x14ac:dyDescent="0.3">
      <c r="A1681">
        <v>1680</v>
      </c>
      <c r="B1681" s="1" t="s">
        <v>4365</v>
      </c>
      <c r="C1681" s="2">
        <v>41889</v>
      </c>
      <c r="D1681" s="2">
        <v>41895</v>
      </c>
      <c r="E1681" s="1" t="s">
        <v>55</v>
      </c>
      <c r="F1681" s="1" t="s">
        <v>984</v>
      </c>
      <c r="G1681" s="1" t="s">
        <v>985</v>
      </c>
      <c r="H1681" s="1" t="s">
        <v>47</v>
      </c>
      <c r="I1681" s="1" t="s">
        <v>34</v>
      </c>
      <c r="J1681" s="1" t="s">
        <v>150</v>
      </c>
      <c r="K1681" s="1" t="s">
        <v>151</v>
      </c>
      <c r="L1681">
        <v>19134</v>
      </c>
      <c r="M1681" s="1" t="s">
        <v>5</v>
      </c>
      <c r="N1681" s="1" t="s">
        <v>3256</v>
      </c>
      <c r="O1681" s="1" t="s">
        <v>76</v>
      </c>
      <c r="P1681" s="1" t="s">
        <v>77</v>
      </c>
      <c r="Q1681" s="1" t="s">
        <v>3257</v>
      </c>
      <c r="R1681">
        <v>32.381999999999998</v>
      </c>
      <c r="S1681">
        <v>3</v>
      </c>
      <c r="T1681">
        <v>0.4</v>
      </c>
      <c r="U1681">
        <v>-12.9528</v>
      </c>
      <c r="V1681">
        <v>-15.111599999999999</v>
      </c>
      <c r="W1681">
        <v>4.3175999999999988</v>
      </c>
      <c r="X1681">
        <v>1680</v>
      </c>
      <c r="Y1681">
        <v>0</v>
      </c>
      <c r="Z1681">
        <v>4359</v>
      </c>
      <c r="AA1681">
        <v>6</v>
      </c>
      <c r="AB1681" s="1" t="s">
        <v>11022</v>
      </c>
    </row>
    <row r="1682" spans="1:28" x14ac:dyDescent="0.3">
      <c r="A1682">
        <v>1681</v>
      </c>
      <c r="B1682" s="1" t="s">
        <v>4365</v>
      </c>
      <c r="C1682" s="2">
        <v>41889</v>
      </c>
      <c r="D1682" s="2">
        <v>41895</v>
      </c>
      <c r="E1682" s="1" t="s">
        <v>55</v>
      </c>
      <c r="F1682" s="1" t="s">
        <v>984</v>
      </c>
      <c r="G1682" s="1" t="s">
        <v>985</v>
      </c>
      <c r="H1682" s="1" t="s">
        <v>47</v>
      </c>
      <c r="I1682" s="1" t="s">
        <v>34</v>
      </c>
      <c r="J1682" s="1" t="s">
        <v>150</v>
      </c>
      <c r="K1682" s="1" t="s">
        <v>151</v>
      </c>
      <c r="L1682">
        <v>19134</v>
      </c>
      <c r="M1682" s="1" t="s">
        <v>5</v>
      </c>
      <c r="N1682" s="1" t="s">
        <v>4366</v>
      </c>
      <c r="O1682" s="1" t="s">
        <v>38</v>
      </c>
      <c r="P1682" s="1" t="s">
        <v>70</v>
      </c>
      <c r="Q1682" s="1" t="s">
        <v>4367</v>
      </c>
      <c r="R1682">
        <v>42.368000000000002</v>
      </c>
      <c r="S1682">
        <v>2</v>
      </c>
      <c r="T1682">
        <v>0.2</v>
      </c>
      <c r="U1682">
        <v>-8.4736000000000011</v>
      </c>
      <c r="V1682">
        <v>-25.420800000000007</v>
      </c>
      <c r="W1682">
        <v>8.4735999999999958</v>
      </c>
      <c r="X1682">
        <v>1681</v>
      </c>
      <c r="Y1682">
        <v>1</v>
      </c>
      <c r="Z1682">
        <v>4361</v>
      </c>
      <c r="AA1682">
        <v>6</v>
      </c>
      <c r="AB1682" s="1" t="s">
        <v>11022</v>
      </c>
    </row>
    <row r="1683" spans="1:28" x14ac:dyDescent="0.3">
      <c r="A1683">
        <v>1682</v>
      </c>
      <c r="B1683" s="1" t="s">
        <v>4365</v>
      </c>
      <c r="C1683" s="2">
        <v>41889</v>
      </c>
      <c r="D1683" s="2">
        <v>41895</v>
      </c>
      <c r="E1683" s="1" t="s">
        <v>55</v>
      </c>
      <c r="F1683" s="1" t="s">
        <v>984</v>
      </c>
      <c r="G1683" s="1" t="s">
        <v>985</v>
      </c>
      <c r="H1683" s="1" t="s">
        <v>47</v>
      </c>
      <c r="I1683" s="1" t="s">
        <v>34</v>
      </c>
      <c r="J1683" s="1" t="s">
        <v>150</v>
      </c>
      <c r="K1683" s="1" t="s">
        <v>151</v>
      </c>
      <c r="L1683">
        <v>19134</v>
      </c>
      <c r="M1683" s="1" t="s">
        <v>5</v>
      </c>
      <c r="N1683" s="1" t="s">
        <v>4368</v>
      </c>
      <c r="O1683" s="1" t="s">
        <v>76</v>
      </c>
      <c r="P1683" s="1" t="s">
        <v>687</v>
      </c>
      <c r="Q1683" s="1" t="s">
        <v>4369</v>
      </c>
      <c r="R1683">
        <v>399.54</v>
      </c>
      <c r="S1683">
        <v>4</v>
      </c>
      <c r="T1683">
        <v>0.7</v>
      </c>
      <c r="U1683">
        <v>-279.678</v>
      </c>
      <c r="V1683">
        <v>-679.21799999999985</v>
      </c>
      <c r="W1683">
        <v>-559.35599999999988</v>
      </c>
      <c r="X1683">
        <v>1682</v>
      </c>
      <c r="Y1683">
        <v>2</v>
      </c>
      <c r="Z1683">
        <v>4363</v>
      </c>
      <c r="AA1683">
        <v>6</v>
      </c>
      <c r="AB1683" s="1" t="s">
        <v>11022</v>
      </c>
    </row>
    <row r="1684" spans="1:28" x14ac:dyDescent="0.3">
      <c r="A1684">
        <v>1683</v>
      </c>
      <c r="B1684" s="1" t="s">
        <v>4370</v>
      </c>
      <c r="C1684" s="2">
        <v>42642</v>
      </c>
      <c r="D1684" s="2">
        <v>42644</v>
      </c>
      <c r="E1684" s="1" t="s">
        <v>30</v>
      </c>
      <c r="F1684" s="1" t="s">
        <v>4371</v>
      </c>
      <c r="G1684" s="1" t="s">
        <v>4372</v>
      </c>
      <c r="H1684" s="1" t="s">
        <v>33</v>
      </c>
      <c r="I1684" s="1" t="s">
        <v>34</v>
      </c>
      <c r="J1684" s="1" t="s">
        <v>48</v>
      </c>
      <c r="K1684" s="1" t="s">
        <v>49</v>
      </c>
      <c r="L1684">
        <v>90008</v>
      </c>
      <c r="M1684" s="1" t="s">
        <v>3</v>
      </c>
      <c r="N1684" s="1" t="s">
        <v>2506</v>
      </c>
      <c r="O1684" s="1" t="s">
        <v>51</v>
      </c>
      <c r="P1684" s="1" t="s">
        <v>95</v>
      </c>
      <c r="Q1684" s="1" t="s">
        <v>2507</v>
      </c>
      <c r="R1684">
        <v>18.97</v>
      </c>
      <c r="S1684">
        <v>1</v>
      </c>
      <c r="T1684">
        <v>0</v>
      </c>
      <c r="U1684">
        <v>0</v>
      </c>
      <c r="V1684">
        <v>-9.8643999999999998</v>
      </c>
      <c r="W1684">
        <v>9.105599999999999</v>
      </c>
      <c r="X1684">
        <v>1683</v>
      </c>
      <c r="Y1684">
        <v>3</v>
      </c>
      <c r="Z1684">
        <v>4365</v>
      </c>
      <c r="AA1684">
        <v>2</v>
      </c>
      <c r="AB1684" s="1" t="s">
        <v>11022</v>
      </c>
    </row>
    <row r="1685" spans="1:28" x14ac:dyDescent="0.3">
      <c r="A1685">
        <v>1684</v>
      </c>
      <c r="B1685" s="1" t="s">
        <v>4373</v>
      </c>
      <c r="C1685" s="2">
        <v>42681</v>
      </c>
      <c r="D1685" s="2">
        <v>42686</v>
      </c>
      <c r="E1685" s="1" t="s">
        <v>55</v>
      </c>
      <c r="F1685" s="1" t="s">
        <v>1000</v>
      </c>
      <c r="G1685" s="1" t="s">
        <v>1001</v>
      </c>
      <c r="H1685" s="1" t="s">
        <v>47</v>
      </c>
      <c r="I1685" s="1" t="s">
        <v>34</v>
      </c>
      <c r="J1685" s="1" t="s">
        <v>131</v>
      </c>
      <c r="K1685" s="1" t="s">
        <v>49</v>
      </c>
      <c r="L1685">
        <v>94110</v>
      </c>
      <c r="M1685" s="1" t="s">
        <v>3</v>
      </c>
      <c r="N1685" s="1" t="s">
        <v>2455</v>
      </c>
      <c r="O1685" s="1" t="s">
        <v>38</v>
      </c>
      <c r="P1685" s="1" t="s">
        <v>70</v>
      </c>
      <c r="Q1685" s="1" t="s">
        <v>2456</v>
      </c>
      <c r="R1685">
        <v>14.82</v>
      </c>
      <c r="S1685">
        <v>3</v>
      </c>
      <c r="T1685">
        <v>0</v>
      </c>
      <c r="U1685">
        <v>0</v>
      </c>
      <c r="V1685">
        <v>-8.5955999999999992</v>
      </c>
      <c r="W1685">
        <v>6.224400000000001</v>
      </c>
      <c r="X1685">
        <v>1684</v>
      </c>
      <c r="Y1685">
        <v>4</v>
      </c>
      <c r="Z1685">
        <v>4367</v>
      </c>
      <c r="AA1685">
        <v>5</v>
      </c>
      <c r="AB1685" s="1" t="s">
        <v>11022</v>
      </c>
    </row>
    <row r="1686" spans="1:28" x14ac:dyDescent="0.3">
      <c r="A1686">
        <v>1685</v>
      </c>
      <c r="B1686" s="1" t="s">
        <v>4374</v>
      </c>
      <c r="C1686" s="2">
        <v>42849</v>
      </c>
      <c r="D1686" s="2">
        <v>42852</v>
      </c>
      <c r="E1686" s="1" t="s">
        <v>191</v>
      </c>
      <c r="F1686" s="1" t="s">
        <v>3866</v>
      </c>
      <c r="G1686" s="1" t="s">
        <v>3867</v>
      </c>
      <c r="H1686" s="1" t="s">
        <v>47</v>
      </c>
      <c r="I1686" s="1" t="s">
        <v>34</v>
      </c>
      <c r="J1686" s="1" t="s">
        <v>150</v>
      </c>
      <c r="K1686" s="1" t="s">
        <v>151</v>
      </c>
      <c r="L1686">
        <v>19143</v>
      </c>
      <c r="M1686" s="1" t="s">
        <v>5</v>
      </c>
      <c r="N1686" s="1" t="s">
        <v>4375</v>
      </c>
      <c r="O1686" s="1" t="s">
        <v>51</v>
      </c>
      <c r="P1686" s="1" t="s">
        <v>83</v>
      </c>
      <c r="Q1686" s="1" t="s">
        <v>4376</v>
      </c>
      <c r="R1686">
        <v>99.28</v>
      </c>
      <c r="S1686">
        <v>2</v>
      </c>
      <c r="T1686">
        <v>0.2</v>
      </c>
      <c r="U1686">
        <v>-19.856000000000002</v>
      </c>
      <c r="V1686">
        <v>-67.01400000000001</v>
      </c>
      <c r="W1686">
        <v>12.409999999999989</v>
      </c>
      <c r="X1686">
        <v>1685</v>
      </c>
      <c r="Y1686">
        <v>0</v>
      </c>
      <c r="Z1686">
        <v>4369</v>
      </c>
      <c r="AA1686">
        <v>3</v>
      </c>
      <c r="AB1686" s="1" t="s">
        <v>11022</v>
      </c>
    </row>
    <row r="1687" spans="1:28" x14ac:dyDescent="0.3">
      <c r="A1687">
        <v>1686</v>
      </c>
      <c r="B1687" s="1" t="s">
        <v>4374</v>
      </c>
      <c r="C1687" s="2">
        <v>42849</v>
      </c>
      <c r="D1687" s="2">
        <v>42852</v>
      </c>
      <c r="E1687" s="1" t="s">
        <v>191</v>
      </c>
      <c r="F1687" s="1" t="s">
        <v>3866</v>
      </c>
      <c r="G1687" s="1" t="s">
        <v>3867</v>
      </c>
      <c r="H1687" s="1" t="s">
        <v>47</v>
      </c>
      <c r="I1687" s="1" t="s">
        <v>34</v>
      </c>
      <c r="J1687" s="1" t="s">
        <v>150</v>
      </c>
      <c r="K1687" s="1" t="s">
        <v>151</v>
      </c>
      <c r="L1687">
        <v>19143</v>
      </c>
      <c r="M1687" s="1" t="s">
        <v>5</v>
      </c>
      <c r="N1687" s="1" t="s">
        <v>3582</v>
      </c>
      <c r="O1687" s="1" t="s">
        <v>51</v>
      </c>
      <c r="P1687" s="1" t="s">
        <v>80</v>
      </c>
      <c r="Q1687" s="1" t="s">
        <v>3583</v>
      </c>
      <c r="R1687">
        <v>1.1880000000000002</v>
      </c>
      <c r="S1687">
        <v>2</v>
      </c>
      <c r="T1687">
        <v>0.7</v>
      </c>
      <c r="U1687">
        <v>-0.83160000000000012</v>
      </c>
      <c r="V1687">
        <v>-1.3463999999999998</v>
      </c>
      <c r="W1687">
        <v>-0.98999999999999977</v>
      </c>
      <c r="X1687">
        <v>1686</v>
      </c>
      <c r="Y1687">
        <v>1</v>
      </c>
      <c r="Z1687">
        <v>4371</v>
      </c>
      <c r="AA1687">
        <v>3</v>
      </c>
      <c r="AB1687" s="1" t="s">
        <v>11022</v>
      </c>
    </row>
    <row r="1688" spans="1:28" x14ac:dyDescent="0.3">
      <c r="A1688">
        <v>1687</v>
      </c>
      <c r="B1688" s="1" t="s">
        <v>4374</v>
      </c>
      <c r="C1688" s="2">
        <v>42849</v>
      </c>
      <c r="D1688" s="2">
        <v>42852</v>
      </c>
      <c r="E1688" s="1" t="s">
        <v>191</v>
      </c>
      <c r="F1688" s="1" t="s">
        <v>3866</v>
      </c>
      <c r="G1688" s="1" t="s">
        <v>3867</v>
      </c>
      <c r="H1688" s="1" t="s">
        <v>47</v>
      </c>
      <c r="I1688" s="1" t="s">
        <v>34</v>
      </c>
      <c r="J1688" s="1" t="s">
        <v>150</v>
      </c>
      <c r="K1688" s="1" t="s">
        <v>151</v>
      </c>
      <c r="L1688">
        <v>19143</v>
      </c>
      <c r="M1688" s="1" t="s">
        <v>5</v>
      </c>
      <c r="N1688" s="1" t="s">
        <v>4377</v>
      </c>
      <c r="O1688" s="1" t="s">
        <v>51</v>
      </c>
      <c r="P1688" s="1" t="s">
        <v>80</v>
      </c>
      <c r="Q1688" s="1" t="s">
        <v>4378</v>
      </c>
      <c r="R1688">
        <v>7.5180000000000007</v>
      </c>
      <c r="S1688">
        <v>2</v>
      </c>
      <c r="T1688">
        <v>0.7</v>
      </c>
      <c r="U1688">
        <v>-5.2625999999999999</v>
      </c>
      <c r="V1688">
        <v>-8.0192000000000014</v>
      </c>
      <c r="W1688">
        <v>-5.7637999999999998</v>
      </c>
      <c r="X1688">
        <v>1687</v>
      </c>
      <c r="Y1688">
        <v>2</v>
      </c>
      <c r="Z1688">
        <v>4373</v>
      </c>
      <c r="AA1688">
        <v>3</v>
      </c>
      <c r="AB1688" s="1" t="s">
        <v>11022</v>
      </c>
    </row>
    <row r="1689" spans="1:28" x14ac:dyDescent="0.3">
      <c r="A1689">
        <v>1688</v>
      </c>
      <c r="B1689" s="1" t="s">
        <v>4379</v>
      </c>
      <c r="C1689" s="2">
        <v>43079</v>
      </c>
      <c r="D1689" s="2">
        <v>43081</v>
      </c>
      <c r="E1689" s="1" t="s">
        <v>191</v>
      </c>
      <c r="F1689" s="1" t="s">
        <v>4163</v>
      </c>
      <c r="G1689" s="1" t="s">
        <v>4164</v>
      </c>
      <c r="H1689" s="1" t="s">
        <v>33</v>
      </c>
      <c r="I1689" s="1" t="s">
        <v>34</v>
      </c>
      <c r="J1689" s="1" t="s">
        <v>150</v>
      </c>
      <c r="K1689" s="1" t="s">
        <v>151</v>
      </c>
      <c r="L1689">
        <v>19140</v>
      </c>
      <c r="M1689" s="1" t="s">
        <v>5</v>
      </c>
      <c r="N1689" s="1" t="s">
        <v>2890</v>
      </c>
      <c r="O1689" s="1" t="s">
        <v>51</v>
      </c>
      <c r="P1689" s="1" t="s">
        <v>95</v>
      </c>
      <c r="Q1689" s="1" t="s">
        <v>2891</v>
      </c>
      <c r="R1689">
        <v>10.368000000000002</v>
      </c>
      <c r="S1689">
        <v>2</v>
      </c>
      <c r="T1689">
        <v>0.2</v>
      </c>
      <c r="U1689">
        <v>-2.0736000000000003</v>
      </c>
      <c r="V1689">
        <v>-4.6656000000000013</v>
      </c>
      <c r="W1689">
        <v>3.6288</v>
      </c>
      <c r="X1689">
        <v>1688</v>
      </c>
      <c r="Y1689">
        <v>3</v>
      </c>
      <c r="Z1689">
        <v>4375</v>
      </c>
      <c r="AA1689">
        <v>2</v>
      </c>
      <c r="AB1689" s="1" t="s">
        <v>11022</v>
      </c>
    </row>
    <row r="1690" spans="1:28" x14ac:dyDescent="0.3">
      <c r="A1690">
        <v>1689</v>
      </c>
      <c r="B1690" s="1" t="s">
        <v>4379</v>
      </c>
      <c r="C1690" s="2">
        <v>43079</v>
      </c>
      <c r="D1690" s="2">
        <v>43081</v>
      </c>
      <c r="E1690" s="1" t="s">
        <v>191</v>
      </c>
      <c r="F1690" s="1" t="s">
        <v>4163</v>
      </c>
      <c r="G1690" s="1" t="s">
        <v>4164</v>
      </c>
      <c r="H1690" s="1" t="s">
        <v>33</v>
      </c>
      <c r="I1690" s="1" t="s">
        <v>34</v>
      </c>
      <c r="J1690" s="1" t="s">
        <v>150</v>
      </c>
      <c r="K1690" s="1" t="s">
        <v>151</v>
      </c>
      <c r="L1690">
        <v>19140</v>
      </c>
      <c r="M1690" s="1" t="s">
        <v>5</v>
      </c>
      <c r="N1690" s="1" t="s">
        <v>2441</v>
      </c>
      <c r="O1690" s="1" t="s">
        <v>38</v>
      </c>
      <c r="P1690" s="1" t="s">
        <v>70</v>
      </c>
      <c r="Q1690" s="1" t="s">
        <v>2442</v>
      </c>
      <c r="R1690">
        <v>310.88000000000005</v>
      </c>
      <c r="S1690">
        <v>2</v>
      </c>
      <c r="T1690">
        <v>0.2</v>
      </c>
      <c r="U1690">
        <v>-62.176000000000016</v>
      </c>
      <c r="V1690">
        <v>-225.38800000000003</v>
      </c>
      <c r="W1690">
        <v>23.315999999999988</v>
      </c>
      <c r="X1690">
        <v>1689</v>
      </c>
      <c r="Y1690">
        <v>4</v>
      </c>
      <c r="Z1690">
        <v>4377</v>
      </c>
      <c r="AA1690">
        <v>2</v>
      </c>
      <c r="AB1690" s="1" t="s">
        <v>11022</v>
      </c>
    </row>
    <row r="1691" spans="1:28" x14ac:dyDescent="0.3">
      <c r="A1691">
        <v>1690</v>
      </c>
      <c r="B1691" s="1" t="s">
        <v>4380</v>
      </c>
      <c r="C1691" s="2">
        <v>41867</v>
      </c>
      <c r="D1691" s="2">
        <v>41871</v>
      </c>
      <c r="E1691" s="1" t="s">
        <v>55</v>
      </c>
      <c r="F1691" s="1" t="s">
        <v>545</v>
      </c>
      <c r="G1691" s="1" t="s">
        <v>546</v>
      </c>
      <c r="H1691" s="1" t="s">
        <v>33</v>
      </c>
      <c r="I1691" s="1" t="s">
        <v>34</v>
      </c>
      <c r="J1691" s="1" t="s">
        <v>150</v>
      </c>
      <c r="K1691" s="1" t="s">
        <v>151</v>
      </c>
      <c r="L1691">
        <v>19143</v>
      </c>
      <c r="M1691" s="1" t="s">
        <v>5</v>
      </c>
      <c r="N1691" s="1" t="s">
        <v>85</v>
      </c>
      <c r="O1691" s="1" t="s">
        <v>38</v>
      </c>
      <c r="P1691" s="1" t="s">
        <v>61</v>
      </c>
      <c r="Q1691" s="1" t="s">
        <v>86</v>
      </c>
      <c r="R1691">
        <v>853.09199999999987</v>
      </c>
      <c r="S1691">
        <v>6</v>
      </c>
      <c r="T1691">
        <v>0.4</v>
      </c>
      <c r="U1691">
        <v>-341.23679999999996</v>
      </c>
      <c r="V1691">
        <v>-739.34640000000013</v>
      </c>
      <c r="W1691">
        <v>-227.49120000000016</v>
      </c>
      <c r="X1691">
        <v>1690</v>
      </c>
      <c r="Y1691">
        <v>0</v>
      </c>
      <c r="Z1691">
        <v>4379</v>
      </c>
      <c r="AA1691">
        <v>4</v>
      </c>
      <c r="AB1691" s="1" t="s">
        <v>11022</v>
      </c>
    </row>
    <row r="1692" spans="1:28" x14ac:dyDescent="0.3">
      <c r="A1692">
        <v>1691</v>
      </c>
      <c r="B1692" s="1" t="s">
        <v>4381</v>
      </c>
      <c r="C1692" s="2">
        <v>43078</v>
      </c>
      <c r="D1692" s="2">
        <v>43084</v>
      </c>
      <c r="E1692" s="1" t="s">
        <v>55</v>
      </c>
      <c r="F1692" s="1" t="s">
        <v>4382</v>
      </c>
      <c r="G1692" s="1" t="s">
        <v>4383</v>
      </c>
      <c r="H1692" s="1" t="s">
        <v>33</v>
      </c>
      <c r="I1692" s="1" t="s">
        <v>34</v>
      </c>
      <c r="J1692" s="1" t="s">
        <v>4384</v>
      </c>
      <c r="K1692" s="1" t="s">
        <v>257</v>
      </c>
      <c r="L1692">
        <v>46203</v>
      </c>
      <c r="M1692" s="1" t="s">
        <v>7</v>
      </c>
      <c r="N1692" s="1" t="s">
        <v>4260</v>
      </c>
      <c r="O1692" s="1" t="s">
        <v>51</v>
      </c>
      <c r="P1692" s="1" t="s">
        <v>95</v>
      </c>
      <c r="Q1692" s="1" t="s">
        <v>4261</v>
      </c>
      <c r="R1692">
        <v>33.450000000000003</v>
      </c>
      <c r="S1692">
        <v>5</v>
      </c>
      <c r="T1692">
        <v>0</v>
      </c>
      <c r="U1692">
        <v>0</v>
      </c>
      <c r="V1692">
        <v>-18.063000000000002</v>
      </c>
      <c r="W1692">
        <v>15.387</v>
      </c>
      <c r="X1692">
        <v>1691</v>
      </c>
      <c r="Y1692">
        <v>1</v>
      </c>
      <c r="Z1692">
        <v>4381</v>
      </c>
      <c r="AA1692">
        <v>6</v>
      </c>
      <c r="AB1692" s="1" t="s">
        <v>11022</v>
      </c>
    </row>
    <row r="1693" spans="1:28" x14ac:dyDescent="0.3">
      <c r="A1693">
        <v>1692</v>
      </c>
      <c r="B1693" s="1" t="s">
        <v>4381</v>
      </c>
      <c r="C1693" s="2">
        <v>43078</v>
      </c>
      <c r="D1693" s="2">
        <v>43084</v>
      </c>
      <c r="E1693" s="1" t="s">
        <v>55</v>
      </c>
      <c r="F1693" s="1" t="s">
        <v>4382</v>
      </c>
      <c r="G1693" s="1" t="s">
        <v>4383</v>
      </c>
      <c r="H1693" s="1" t="s">
        <v>33</v>
      </c>
      <c r="I1693" s="1" t="s">
        <v>34</v>
      </c>
      <c r="J1693" s="1" t="s">
        <v>4384</v>
      </c>
      <c r="K1693" s="1" t="s">
        <v>257</v>
      </c>
      <c r="L1693">
        <v>46203</v>
      </c>
      <c r="M1693" s="1" t="s">
        <v>7</v>
      </c>
      <c r="N1693" s="1" t="s">
        <v>348</v>
      </c>
      <c r="O1693" s="1" t="s">
        <v>51</v>
      </c>
      <c r="P1693" s="1" t="s">
        <v>80</v>
      </c>
      <c r="Q1693" s="1" t="s">
        <v>349</v>
      </c>
      <c r="R1693">
        <v>10.4</v>
      </c>
      <c r="S1693">
        <v>5</v>
      </c>
      <c r="T1693">
        <v>0</v>
      </c>
      <c r="U1693">
        <v>0</v>
      </c>
      <c r="V1693">
        <v>-5.3040000000000003</v>
      </c>
      <c r="W1693">
        <v>5.0960000000000001</v>
      </c>
      <c r="X1693">
        <v>1692</v>
      </c>
      <c r="Y1693">
        <v>2</v>
      </c>
      <c r="Z1693">
        <v>4383</v>
      </c>
      <c r="AA1693">
        <v>6</v>
      </c>
      <c r="AB1693" s="1" t="s">
        <v>11022</v>
      </c>
    </row>
    <row r="1694" spans="1:28" x14ac:dyDescent="0.3">
      <c r="A1694">
        <v>1693</v>
      </c>
      <c r="B1694" s="1" t="s">
        <v>4385</v>
      </c>
      <c r="C1694" s="2">
        <v>42443</v>
      </c>
      <c r="D1694" s="2">
        <v>42448</v>
      </c>
      <c r="E1694" s="1" t="s">
        <v>55</v>
      </c>
      <c r="F1694" s="1" t="s">
        <v>4386</v>
      </c>
      <c r="G1694" s="1" t="s">
        <v>4387</v>
      </c>
      <c r="H1694" s="1" t="s">
        <v>33</v>
      </c>
      <c r="I1694" s="1" t="s">
        <v>34</v>
      </c>
      <c r="J1694" s="1" t="s">
        <v>500</v>
      </c>
      <c r="K1694" s="1" t="s">
        <v>501</v>
      </c>
      <c r="L1694">
        <v>43229</v>
      </c>
      <c r="M1694" s="1" t="s">
        <v>5</v>
      </c>
      <c r="N1694" s="1" t="s">
        <v>1917</v>
      </c>
      <c r="O1694" s="1" t="s">
        <v>38</v>
      </c>
      <c r="P1694" s="1" t="s">
        <v>70</v>
      </c>
      <c r="Q1694" s="1" t="s">
        <v>1918</v>
      </c>
      <c r="R1694">
        <v>21.880000000000003</v>
      </c>
      <c r="S1694">
        <v>5</v>
      </c>
      <c r="T1694">
        <v>0.2</v>
      </c>
      <c r="U1694">
        <v>-4.3760000000000003</v>
      </c>
      <c r="V1694">
        <v>-11.213500000000003</v>
      </c>
      <c r="W1694">
        <v>6.2904999999999998</v>
      </c>
      <c r="X1694">
        <v>1693</v>
      </c>
      <c r="Y1694">
        <v>3</v>
      </c>
      <c r="Z1694">
        <v>4385</v>
      </c>
      <c r="AA1694">
        <v>5</v>
      </c>
      <c r="AB1694" s="1" t="s">
        <v>11022</v>
      </c>
    </row>
    <row r="1695" spans="1:28" x14ac:dyDescent="0.3">
      <c r="A1695">
        <v>1694</v>
      </c>
      <c r="B1695" s="1" t="s">
        <v>4388</v>
      </c>
      <c r="C1695" s="2">
        <v>42547</v>
      </c>
      <c r="D1695" s="2">
        <v>42550</v>
      </c>
      <c r="E1695" s="1" t="s">
        <v>30</v>
      </c>
      <c r="F1695" s="1" t="s">
        <v>3686</v>
      </c>
      <c r="G1695" s="1" t="s">
        <v>3687</v>
      </c>
      <c r="H1695" s="1" t="s">
        <v>107</v>
      </c>
      <c r="I1695" s="1" t="s">
        <v>34</v>
      </c>
      <c r="J1695" s="1" t="s">
        <v>4356</v>
      </c>
      <c r="K1695" s="1" t="s">
        <v>109</v>
      </c>
      <c r="L1695">
        <v>75023</v>
      </c>
      <c r="M1695" s="1" t="s">
        <v>7</v>
      </c>
      <c r="N1695" s="1" t="s">
        <v>4389</v>
      </c>
      <c r="O1695" s="1" t="s">
        <v>76</v>
      </c>
      <c r="P1695" s="1" t="s">
        <v>164</v>
      </c>
      <c r="Q1695" s="1" t="s">
        <v>4390</v>
      </c>
      <c r="R1695">
        <v>13.616</v>
      </c>
      <c r="S1695">
        <v>2</v>
      </c>
      <c r="T1695">
        <v>0.2</v>
      </c>
      <c r="U1695">
        <v>-2.7232000000000003</v>
      </c>
      <c r="V1695">
        <v>-7.3185999999999982</v>
      </c>
      <c r="W1695">
        <v>3.5742000000000012</v>
      </c>
      <c r="X1695">
        <v>1694</v>
      </c>
      <c r="Y1695">
        <v>4</v>
      </c>
      <c r="Z1695">
        <v>4387</v>
      </c>
      <c r="AA1695">
        <v>3</v>
      </c>
      <c r="AB1695" s="1" t="s">
        <v>11022</v>
      </c>
    </row>
    <row r="1696" spans="1:28" x14ac:dyDescent="0.3">
      <c r="A1696">
        <v>1695</v>
      </c>
      <c r="B1696" s="1" t="s">
        <v>4391</v>
      </c>
      <c r="C1696" s="2">
        <v>42272</v>
      </c>
      <c r="D1696" s="2">
        <v>42275</v>
      </c>
      <c r="E1696" s="1" t="s">
        <v>30</v>
      </c>
      <c r="F1696" s="1" t="s">
        <v>2370</v>
      </c>
      <c r="G1696" s="1" t="s">
        <v>2371</v>
      </c>
      <c r="H1696" s="1" t="s">
        <v>107</v>
      </c>
      <c r="I1696" s="1" t="s">
        <v>34</v>
      </c>
      <c r="J1696" s="1" t="s">
        <v>4392</v>
      </c>
      <c r="K1696" s="1" t="s">
        <v>792</v>
      </c>
      <c r="L1696">
        <v>7002</v>
      </c>
      <c r="M1696" s="1" t="s">
        <v>5</v>
      </c>
      <c r="N1696" s="1" t="s">
        <v>4393</v>
      </c>
      <c r="O1696" s="1" t="s">
        <v>76</v>
      </c>
      <c r="P1696" s="1" t="s">
        <v>164</v>
      </c>
      <c r="Q1696" s="1" t="s">
        <v>4394</v>
      </c>
      <c r="R1696">
        <v>63.96</v>
      </c>
      <c r="S1696">
        <v>4</v>
      </c>
      <c r="T1696">
        <v>0</v>
      </c>
      <c r="U1696">
        <v>0</v>
      </c>
      <c r="V1696">
        <v>-44.132400000000004</v>
      </c>
      <c r="W1696">
        <v>19.827599999999997</v>
      </c>
      <c r="X1696">
        <v>1695</v>
      </c>
      <c r="Y1696">
        <v>0</v>
      </c>
      <c r="Z1696">
        <v>4389</v>
      </c>
      <c r="AA1696">
        <v>3</v>
      </c>
      <c r="AB1696" s="1" t="s">
        <v>11022</v>
      </c>
    </row>
    <row r="1697" spans="1:28" x14ac:dyDescent="0.3">
      <c r="A1697">
        <v>1696</v>
      </c>
      <c r="B1697" s="1" t="s">
        <v>4391</v>
      </c>
      <c r="C1697" s="2">
        <v>42272</v>
      </c>
      <c r="D1697" s="2">
        <v>42275</v>
      </c>
      <c r="E1697" s="1" t="s">
        <v>30</v>
      </c>
      <c r="F1697" s="1" t="s">
        <v>2370</v>
      </c>
      <c r="G1697" s="1" t="s">
        <v>2371</v>
      </c>
      <c r="H1697" s="1" t="s">
        <v>107</v>
      </c>
      <c r="I1697" s="1" t="s">
        <v>34</v>
      </c>
      <c r="J1697" s="1" t="s">
        <v>4392</v>
      </c>
      <c r="K1697" s="1" t="s">
        <v>792</v>
      </c>
      <c r="L1697">
        <v>7002</v>
      </c>
      <c r="M1697" s="1" t="s">
        <v>5</v>
      </c>
      <c r="N1697" s="1" t="s">
        <v>1228</v>
      </c>
      <c r="O1697" s="1" t="s">
        <v>51</v>
      </c>
      <c r="P1697" s="1" t="s">
        <v>80</v>
      </c>
      <c r="Q1697" s="1" t="s">
        <v>1229</v>
      </c>
      <c r="R1697">
        <v>14.46</v>
      </c>
      <c r="S1697">
        <v>3</v>
      </c>
      <c r="T1697">
        <v>0</v>
      </c>
      <c r="U1697">
        <v>0</v>
      </c>
      <c r="V1697">
        <v>-7.3746000000000009</v>
      </c>
      <c r="W1697">
        <v>7.0853999999999999</v>
      </c>
      <c r="X1697">
        <v>1696</v>
      </c>
      <c r="Y1697">
        <v>1</v>
      </c>
      <c r="Z1697">
        <v>4391</v>
      </c>
      <c r="AA1697">
        <v>3</v>
      </c>
      <c r="AB1697" s="1" t="s">
        <v>11022</v>
      </c>
    </row>
    <row r="1698" spans="1:28" x14ac:dyDescent="0.3">
      <c r="A1698">
        <v>1697</v>
      </c>
      <c r="B1698" s="1" t="s">
        <v>4391</v>
      </c>
      <c r="C1698" s="2">
        <v>42272</v>
      </c>
      <c r="D1698" s="2">
        <v>42275</v>
      </c>
      <c r="E1698" s="1" t="s">
        <v>30</v>
      </c>
      <c r="F1698" s="1" t="s">
        <v>2370</v>
      </c>
      <c r="G1698" s="1" t="s">
        <v>2371</v>
      </c>
      <c r="H1698" s="1" t="s">
        <v>107</v>
      </c>
      <c r="I1698" s="1" t="s">
        <v>34</v>
      </c>
      <c r="J1698" s="1" t="s">
        <v>4392</v>
      </c>
      <c r="K1698" s="1" t="s">
        <v>792</v>
      </c>
      <c r="L1698">
        <v>7002</v>
      </c>
      <c r="M1698" s="1" t="s">
        <v>5</v>
      </c>
      <c r="N1698" s="1" t="s">
        <v>316</v>
      </c>
      <c r="O1698" s="1" t="s">
        <v>76</v>
      </c>
      <c r="P1698" s="1" t="s">
        <v>77</v>
      </c>
      <c r="Q1698" s="1" t="s">
        <v>317</v>
      </c>
      <c r="R1698">
        <v>104.98</v>
      </c>
      <c r="S1698">
        <v>2</v>
      </c>
      <c r="T1698">
        <v>0</v>
      </c>
      <c r="U1698">
        <v>0</v>
      </c>
      <c r="V1698">
        <v>-52.49</v>
      </c>
      <c r="W1698">
        <v>52.49</v>
      </c>
      <c r="X1698">
        <v>1697</v>
      </c>
      <c r="Y1698">
        <v>2</v>
      </c>
      <c r="Z1698">
        <v>4393</v>
      </c>
      <c r="AA1698">
        <v>3</v>
      </c>
      <c r="AB1698" s="1" t="s">
        <v>11022</v>
      </c>
    </row>
    <row r="1699" spans="1:28" x14ac:dyDescent="0.3">
      <c r="A1699">
        <v>1698</v>
      </c>
      <c r="B1699" s="1" t="s">
        <v>4395</v>
      </c>
      <c r="C1699" s="2">
        <v>42365</v>
      </c>
      <c r="D1699" s="2">
        <v>42369</v>
      </c>
      <c r="E1699" s="1" t="s">
        <v>55</v>
      </c>
      <c r="F1699" s="1" t="s">
        <v>1314</v>
      </c>
      <c r="G1699" s="1" t="s">
        <v>1315</v>
      </c>
      <c r="H1699" s="1" t="s">
        <v>33</v>
      </c>
      <c r="I1699" s="1" t="s">
        <v>34</v>
      </c>
      <c r="J1699" s="1" t="s">
        <v>48</v>
      </c>
      <c r="K1699" s="1" t="s">
        <v>49</v>
      </c>
      <c r="L1699">
        <v>90008</v>
      </c>
      <c r="M1699" s="1" t="s">
        <v>3</v>
      </c>
      <c r="N1699" s="1" t="s">
        <v>2545</v>
      </c>
      <c r="O1699" s="1" t="s">
        <v>51</v>
      </c>
      <c r="P1699" s="1" t="s">
        <v>83</v>
      </c>
      <c r="Q1699" s="1" t="s">
        <v>2546</v>
      </c>
      <c r="R1699">
        <v>106.96</v>
      </c>
      <c r="S1699">
        <v>2</v>
      </c>
      <c r="T1699">
        <v>0</v>
      </c>
      <c r="U1699">
        <v>0</v>
      </c>
      <c r="V1699">
        <v>-75.941600000000008</v>
      </c>
      <c r="W1699">
        <v>31.018399999999986</v>
      </c>
      <c r="X1699">
        <v>1698</v>
      </c>
      <c r="Y1699">
        <v>3</v>
      </c>
      <c r="Z1699">
        <v>4395</v>
      </c>
      <c r="AA1699">
        <v>4</v>
      </c>
      <c r="AB1699" s="1" t="s">
        <v>11022</v>
      </c>
    </row>
    <row r="1700" spans="1:28" x14ac:dyDescent="0.3">
      <c r="A1700">
        <v>1699</v>
      </c>
      <c r="B1700" s="1" t="s">
        <v>4395</v>
      </c>
      <c r="C1700" s="2">
        <v>42365</v>
      </c>
      <c r="D1700" s="2">
        <v>42369</v>
      </c>
      <c r="E1700" s="1" t="s">
        <v>55</v>
      </c>
      <c r="F1700" s="1" t="s">
        <v>1314</v>
      </c>
      <c r="G1700" s="1" t="s">
        <v>1315</v>
      </c>
      <c r="H1700" s="1" t="s">
        <v>33</v>
      </c>
      <c r="I1700" s="1" t="s">
        <v>34</v>
      </c>
      <c r="J1700" s="1" t="s">
        <v>48</v>
      </c>
      <c r="K1700" s="1" t="s">
        <v>49</v>
      </c>
      <c r="L1700">
        <v>90008</v>
      </c>
      <c r="M1700" s="1" t="s">
        <v>3</v>
      </c>
      <c r="N1700" s="1" t="s">
        <v>4396</v>
      </c>
      <c r="O1700" s="1" t="s">
        <v>51</v>
      </c>
      <c r="P1700" s="1" t="s">
        <v>52</v>
      </c>
      <c r="Q1700" s="1" t="s">
        <v>4397</v>
      </c>
      <c r="R1700">
        <v>21.560000000000002</v>
      </c>
      <c r="S1700">
        <v>7</v>
      </c>
      <c r="T1700">
        <v>0</v>
      </c>
      <c r="U1700">
        <v>0</v>
      </c>
      <c r="V1700">
        <v>-11.211200000000003</v>
      </c>
      <c r="W1700">
        <v>10.348799999999999</v>
      </c>
      <c r="X1700">
        <v>1699</v>
      </c>
      <c r="Y1700">
        <v>4</v>
      </c>
      <c r="Z1700">
        <v>4397</v>
      </c>
      <c r="AA1700">
        <v>4</v>
      </c>
      <c r="AB1700" s="1" t="s">
        <v>11022</v>
      </c>
    </row>
    <row r="1701" spans="1:28" x14ac:dyDescent="0.3">
      <c r="A1701">
        <v>1700</v>
      </c>
      <c r="B1701" s="1" t="s">
        <v>4398</v>
      </c>
      <c r="C1701" s="2">
        <v>41793</v>
      </c>
      <c r="D1701" s="2">
        <v>41797</v>
      </c>
      <c r="E1701" s="1" t="s">
        <v>30</v>
      </c>
      <c r="F1701" s="1" t="s">
        <v>522</v>
      </c>
      <c r="G1701" s="1" t="s">
        <v>523</v>
      </c>
      <c r="H1701" s="1" t="s">
        <v>33</v>
      </c>
      <c r="I1701" s="1" t="s">
        <v>34</v>
      </c>
      <c r="J1701" s="1" t="s">
        <v>100</v>
      </c>
      <c r="K1701" s="1" t="s">
        <v>101</v>
      </c>
      <c r="L1701">
        <v>98115</v>
      </c>
      <c r="M1701" s="1" t="s">
        <v>3</v>
      </c>
      <c r="N1701" s="1" t="s">
        <v>3282</v>
      </c>
      <c r="O1701" s="1" t="s">
        <v>38</v>
      </c>
      <c r="P1701" s="1" t="s">
        <v>61</v>
      </c>
      <c r="Q1701" s="1" t="s">
        <v>3283</v>
      </c>
      <c r="R1701">
        <v>515.88</v>
      </c>
      <c r="S1701">
        <v>6</v>
      </c>
      <c r="T1701">
        <v>0</v>
      </c>
      <c r="U1701">
        <v>0</v>
      </c>
      <c r="V1701">
        <v>-402.38639999999998</v>
      </c>
      <c r="W1701">
        <v>113.49359999999999</v>
      </c>
      <c r="X1701">
        <v>1700</v>
      </c>
      <c r="Y1701">
        <v>0</v>
      </c>
      <c r="Z1701">
        <v>4399</v>
      </c>
      <c r="AA1701">
        <v>4</v>
      </c>
      <c r="AB1701" s="1" t="s">
        <v>10940</v>
      </c>
    </row>
    <row r="1702" spans="1:28" x14ac:dyDescent="0.3">
      <c r="A1702">
        <v>1701</v>
      </c>
      <c r="B1702" s="1" t="s">
        <v>4399</v>
      </c>
      <c r="C1702" s="2">
        <v>42198</v>
      </c>
      <c r="D1702" s="2">
        <v>42200</v>
      </c>
      <c r="E1702" s="1" t="s">
        <v>30</v>
      </c>
      <c r="F1702" s="1" t="s">
        <v>3741</v>
      </c>
      <c r="G1702" s="1" t="s">
        <v>3742</v>
      </c>
      <c r="H1702" s="1" t="s">
        <v>33</v>
      </c>
      <c r="I1702" s="1" t="s">
        <v>34</v>
      </c>
      <c r="J1702" s="1" t="s">
        <v>269</v>
      </c>
      <c r="K1702" s="1" t="s">
        <v>270</v>
      </c>
      <c r="L1702">
        <v>10035</v>
      </c>
      <c r="M1702" s="1" t="s">
        <v>5</v>
      </c>
      <c r="N1702" s="1" t="s">
        <v>3055</v>
      </c>
      <c r="O1702" s="1" t="s">
        <v>51</v>
      </c>
      <c r="P1702" s="1" t="s">
        <v>80</v>
      </c>
      <c r="Q1702" s="1" t="s">
        <v>3056</v>
      </c>
      <c r="R1702">
        <v>11.808</v>
      </c>
      <c r="S1702">
        <v>2</v>
      </c>
      <c r="T1702">
        <v>0.2</v>
      </c>
      <c r="U1702">
        <v>-2.3616000000000001</v>
      </c>
      <c r="V1702">
        <v>-5.1659999999999995</v>
      </c>
      <c r="W1702">
        <v>4.2804000000000002</v>
      </c>
      <c r="X1702">
        <v>1701</v>
      </c>
      <c r="Y1702">
        <v>1</v>
      </c>
      <c r="Z1702">
        <v>4401</v>
      </c>
      <c r="AA1702">
        <v>2</v>
      </c>
      <c r="AB1702" s="1" t="s">
        <v>11022</v>
      </c>
    </row>
    <row r="1703" spans="1:28" x14ac:dyDescent="0.3">
      <c r="A1703">
        <v>1702</v>
      </c>
      <c r="B1703" s="1" t="s">
        <v>4399</v>
      </c>
      <c r="C1703" s="2">
        <v>42198</v>
      </c>
      <c r="D1703" s="2">
        <v>42200</v>
      </c>
      <c r="E1703" s="1" t="s">
        <v>30</v>
      </c>
      <c r="F1703" s="1" t="s">
        <v>3741</v>
      </c>
      <c r="G1703" s="1" t="s">
        <v>3742</v>
      </c>
      <c r="H1703" s="1" t="s">
        <v>33</v>
      </c>
      <c r="I1703" s="1" t="s">
        <v>34</v>
      </c>
      <c r="J1703" s="1" t="s">
        <v>269</v>
      </c>
      <c r="K1703" s="1" t="s">
        <v>270</v>
      </c>
      <c r="L1703">
        <v>10035</v>
      </c>
      <c r="M1703" s="1" t="s">
        <v>5</v>
      </c>
      <c r="N1703" s="1" t="s">
        <v>1814</v>
      </c>
      <c r="O1703" s="1" t="s">
        <v>38</v>
      </c>
      <c r="P1703" s="1" t="s">
        <v>42</v>
      </c>
      <c r="Q1703" s="1" t="s">
        <v>1815</v>
      </c>
      <c r="R1703">
        <v>1931.04</v>
      </c>
      <c r="S1703">
        <v>9</v>
      </c>
      <c r="T1703">
        <v>0.1</v>
      </c>
      <c r="U1703">
        <v>-193.10400000000001</v>
      </c>
      <c r="V1703">
        <v>-1416.096</v>
      </c>
      <c r="W1703">
        <v>321.83999999999992</v>
      </c>
      <c r="X1703">
        <v>1702</v>
      </c>
      <c r="Y1703">
        <v>2</v>
      </c>
      <c r="Z1703">
        <v>4403</v>
      </c>
      <c r="AA1703">
        <v>2</v>
      </c>
      <c r="AB1703" s="1" t="s">
        <v>11022</v>
      </c>
    </row>
    <row r="1704" spans="1:28" x14ac:dyDescent="0.3">
      <c r="A1704">
        <v>1703</v>
      </c>
      <c r="B1704" s="1" t="s">
        <v>4399</v>
      </c>
      <c r="C1704" s="2">
        <v>42198</v>
      </c>
      <c r="D1704" s="2">
        <v>42200</v>
      </c>
      <c r="E1704" s="1" t="s">
        <v>30</v>
      </c>
      <c r="F1704" s="1" t="s">
        <v>3741</v>
      </c>
      <c r="G1704" s="1" t="s">
        <v>3742</v>
      </c>
      <c r="H1704" s="1" t="s">
        <v>33</v>
      </c>
      <c r="I1704" s="1" t="s">
        <v>34</v>
      </c>
      <c r="J1704" s="1" t="s">
        <v>269</v>
      </c>
      <c r="K1704" s="1" t="s">
        <v>270</v>
      </c>
      <c r="L1704">
        <v>10035</v>
      </c>
      <c r="M1704" s="1" t="s">
        <v>5</v>
      </c>
      <c r="N1704" s="1" t="s">
        <v>3194</v>
      </c>
      <c r="O1704" s="1" t="s">
        <v>51</v>
      </c>
      <c r="P1704" s="1" t="s">
        <v>95</v>
      </c>
      <c r="Q1704" s="1" t="s">
        <v>189</v>
      </c>
      <c r="R1704">
        <v>9.9600000000000009</v>
      </c>
      <c r="S1704">
        <v>2</v>
      </c>
      <c r="T1704">
        <v>0</v>
      </c>
      <c r="U1704">
        <v>0</v>
      </c>
      <c r="V1704">
        <v>-5.2788000000000004</v>
      </c>
      <c r="W1704">
        <v>4.6812000000000005</v>
      </c>
      <c r="X1704">
        <v>1703</v>
      </c>
      <c r="Y1704">
        <v>3</v>
      </c>
      <c r="Z1704">
        <v>4405</v>
      </c>
      <c r="AA1704">
        <v>2</v>
      </c>
      <c r="AB1704" s="1" t="s">
        <v>11022</v>
      </c>
    </row>
    <row r="1705" spans="1:28" x14ac:dyDescent="0.3">
      <c r="A1705">
        <v>1704</v>
      </c>
      <c r="B1705" s="1" t="s">
        <v>4400</v>
      </c>
      <c r="C1705" s="2">
        <v>41672</v>
      </c>
      <c r="D1705" s="2">
        <v>41676</v>
      </c>
      <c r="E1705" s="1" t="s">
        <v>55</v>
      </c>
      <c r="F1705" s="1" t="s">
        <v>4401</v>
      </c>
      <c r="G1705" s="1" t="s">
        <v>4402</v>
      </c>
      <c r="H1705" s="1" t="s">
        <v>107</v>
      </c>
      <c r="I1705" s="1" t="s">
        <v>34</v>
      </c>
      <c r="J1705" s="1" t="s">
        <v>952</v>
      </c>
      <c r="K1705" s="1" t="s">
        <v>49</v>
      </c>
      <c r="L1705">
        <v>92037</v>
      </c>
      <c r="M1705" s="1" t="s">
        <v>3</v>
      </c>
      <c r="N1705" s="1" t="s">
        <v>4403</v>
      </c>
      <c r="O1705" s="1" t="s">
        <v>51</v>
      </c>
      <c r="P1705" s="1" t="s">
        <v>272</v>
      </c>
      <c r="Q1705" s="1" t="s">
        <v>566</v>
      </c>
      <c r="R1705">
        <v>12.350000000000001</v>
      </c>
      <c r="S1705">
        <v>5</v>
      </c>
      <c r="T1705">
        <v>0</v>
      </c>
      <c r="U1705">
        <v>0</v>
      </c>
      <c r="V1705">
        <v>-6.5455000000000014</v>
      </c>
      <c r="W1705">
        <v>5.8045</v>
      </c>
      <c r="X1705">
        <v>1704</v>
      </c>
      <c r="Y1705">
        <v>4</v>
      </c>
      <c r="Z1705">
        <v>4407</v>
      </c>
      <c r="AA1705">
        <v>4</v>
      </c>
      <c r="AB1705" s="1" t="s">
        <v>11022</v>
      </c>
    </row>
    <row r="1706" spans="1:28" x14ac:dyDescent="0.3">
      <c r="A1706">
        <v>1705</v>
      </c>
      <c r="B1706" s="1" t="s">
        <v>4404</v>
      </c>
      <c r="C1706" s="2">
        <v>42437</v>
      </c>
      <c r="D1706" s="2">
        <v>42437</v>
      </c>
      <c r="E1706" s="1" t="s">
        <v>1295</v>
      </c>
      <c r="F1706" s="1" t="s">
        <v>2575</v>
      </c>
      <c r="G1706" s="1" t="s">
        <v>2576</v>
      </c>
      <c r="H1706" s="1" t="s">
        <v>33</v>
      </c>
      <c r="I1706" s="1" t="s">
        <v>34</v>
      </c>
      <c r="J1706" s="1" t="s">
        <v>3952</v>
      </c>
      <c r="K1706" s="1" t="s">
        <v>313</v>
      </c>
      <c r="L1706">
        <v>85301</v>
      </c>
      <c r="M1706" s="1" t="s">
        <v>3</v>
      </c>
      <c r="N1706" s="1" t="s">
        <v>3251</v>
      </c>
      <c r="O1706" s="1" t="s">
        <v>51</v>
      </c>
      <c r="P1706" s="1" t="s">
        <v>80</v>
      </c>
      <c r="Q1706" s="1" t="s">
        <v>3252</v>
      </c>
      <c r="R1706">
        <v>9.7020000000000017</v>
      </c>
      <c r="S1706">
        <v>3</v>
      </c>
      <c r="T1706">
        <v>0.7</v>
      </c>
      <c r="U1706">
        <v>-6.7914000000000012</v>
      </c>
      <c r="V1706">
        <v>-10.025399999999999</v>
      </c>
      <c r="W1706">
        <v>-7.1147999999999989</v>
      </c>
      <c r="X1706">
        <v>1705</v>
      </c>
      <c r="Y1706">
        <v>0</v>
      </c>
      <c r="Z1706">
        <v>4409</v>
      </c>
      <c r="AA1706">
        <v>0</v>
      </c>
      <c r="AB1706" s="1" t="s">
        <v>11022</v>
      </c>
    </row>
    <row r="1707" spans="1:28" x14ac:dyDescent="0.3">
      <c r="A1707">
        <v>1706</v>
      </c>
      <c r="B1707" s="1" t="s">
        <v>4405</v>
      </c>
      <c r="C1707" s="2">
        <v>42330</v>
      </c>
      <c r="D1707" s="2">
        <v>42334</v>
      </c>
      <c r="E1707" s="1" t="s">
        <v>55</v>
      </c>
      <c r="F1707" s="1" t="s">
        <v>98</v>
      </c>
      <c r="G1707" s="1" t="s">
        <v>99</v>
      </c>
      <c r="H1707" s="1" t="s">
        <v>33</v>
      </c>
      <c r="I1707" s="1" t="s">
        <v>34</v>
      </c>
      <c r="J1707" s="1" t="s">
        <v>150</v>
      </c>
      <c r="K1707" s="1" t="s">
        <v>151</v>
      </c>
      <c r="L1707">
        <v>19120</v>
      </c>
      <c r="M1707" s="1" t="s">
        <v>5</v>
      </c>
      <c r="N1707" s="1" t="s">
        <v>2394</v>
      </c>
      <c r="O1707" s="1" t="s">
        <v>51</v>
      </c>
      <c r="P1707" s="1" t="s">
        <v>80</v>
      </c>
      <c r="Q1707" s="1" t="s">
        <v>2395</v>
      </c>
      <c r="R1707">
        <v>11.610000000000003</v>
      </c>
      <c r="S1707">
        <v>2</v>
      </c>
      <c r="T1707">
        <v>0.7</v>
      </c>
      <c r="U1707">
        <v>-8.1270000000000024</v>
      </c>
      <c r="V1707">
        <v>-12.771000000000001</v>
      </c>
      <c r="W1707">
        <v>-9.2880000000000003</v>
      </c>
      <c r="X1707">
        <v>1706</v>
      </c>
      <c r="Y1707">
        <v>1</v>
      </c>
      <c r="Z1707">
        <v>4411</v>
      </c>
      <c r="AA1707">
        <v>4</v>
      </c>
      <c r="AB1707" s="1" t="s">
        <v>11022</v>
      </c>
    </row>
    <row r="1708" spans="1:28" x14ac:dyDescent="0.3">
      <c r="A1708">
        <v>1707</v>
      </c>
      <c r="B1708" s="1" t="s">
        <v>4406</v>
      </c>
      <c r="C1708" s="2">
        <v>43038</v>
      </c>
      <c r="D1708" s="2">
        <v>43044</v>
      </c>
      <c r="E1708" s="1" t="s">
        <v>55</v>
      </c>
      <c r="F1708" s="1" t="s">
        <v>4407</v>
      </c>
      <c r="G1708" s="1" t="s">
        <v>4408</v>
      </c>
      <c r="H1708" s="1" t="s">
        <v>33</v>
      </c>
      <c r="I1708" s="1" t="s">
        <v>34</v>
      </c>
      <c r="J1708" s="1" t="s">
        <v>131</v>
      </c>
      <c r="K1708" s="1" t="s">
        <v>49</v>
      </c>
      <c r="L1708">
        <v>94122</v>
      </c>
      <c r="M1708" s="1" t="s">
        <v>3</v>
      </c>
      <c r="N1708" s="1" t="s">
        <v>4409</v>
      </c>
      <c r="O1708" s="1" t="s">
        <v>51</v>
      </c>
      <c r="P1708" s="1" t="s">
        <v>52</v>
      </c>
      <c r="Q1708" s="1" t="s">
        <v>4410</v>
      </c>
      <c r="R1708">
        <v>43.86</v>
      </c>
      <c r="S1708">
        <v>6</v>
      </c>
      <c r="T1708">
        <v>0</v>
      </c>
      <c r="U1708">
        <v>0</v>
      </c>
      <c r="V1708">
        <v>-23.245800000000003</v>
      </c>
      <c r="W1708">
        <v>20.614199999999997</v>
      </c>
      <c r="X1708">
        <v>1707</v>
      </c>
      <c r="Y1708">
        <v>2</v>
      </c>
      <c r="Z1708">
        <v>4413</v>
      </c>
      <c r="AA1708">
        <v>6</v>
      </c>
      <c r="AB1708" s="1" t="s">
        <v>10940</v>
      </c>
    </row>
    <row r="1709" spans="1:28" x14ac:dyDescent="0.3">
      <c r="A1709">
        <v>1708</v>
      </c>
      <c r="B1709" s="1" t="s">
        <v>4406</v>
      </c>
      <c r="C1709" s="2">
        <v>43038</v>
      </c>
      <c r="D1709" s="2">
        <v>43044</v>
      </c>
      <c r="E1709" s="1" t="s">
        <v>55</v>
      </c>
      <c r="F1709" s="1" t="s">
        <v>4407</v>
      </c>
      <c r="G1709" s="1" t="s">
        <v>4408</v>
      </c>
      <c r="H1709" s="1" t="s">
        <v>33</v>
      </c>
      <c r="I1709" s="1" t="s">
        <v>34</v>
      </c>
      <c r="J1709" s="1" t="s">
        <v>131</v>
      </c>
      <c r="K1709" s="1" t="s">
        <v>49</v>
      </c>
      <c r="L1709">
        <v>94122</v>
      </c>
      <c r="M1709" s="1" t="s">
        <v>3</v>
      </c>
      <c r="N1709" s="1" t="s">
        <v>3572</v>
      </c>
      <c r="O1709" s="1" t="s">
        <v>76</v>
      </c>
      <c r="P1709" s="1" t="s">
        <v>77</v>
      </c>
      <c r="Q1709" s="1" t="s">
        <v>3573</v>
      </c>
      <c r="R1709">
        <v>148.47999999999999</v>
      </c>
      <c r="S1709">
        <v>2</v>
      </c>
      <c r="T1709">
        <v>0.2</v>
      </c>
      <c r="U1709">
        <v>-29.695999999999998</v>
      </c>
      <c r="V1709">
        <v>-102.08000000000001</v>
      </c>
      <c r="W1709">
        <v>16.703999999999986</v>
      </c>
      <c r="X1709">
        <v>1708</v>
      </c>
      <c r="Y1709">
        <v>3</v>
      </c>
      <c r="Z1709">
        <v>4415</v>
      </c>
      <c r="AA1709">
        <v>6</v>
      </c>
      <c r="AB1709" s="1" t="s">
        <v>10940</v>
      </c>
    </row>
    <row r="1710" spans="1:28" x14ac:dyDescent="0.3">
      <c r="A1710">
        <v>1709</v>
      </c>
      <c r="B1710" s="1" t="s">
        <v>4406</v>
      </c>
      <c r="C1710" s="2">
        <v>43038</v>
      </c>
      <c r="D1710" s="2">
        <v>43044</v>
      </c>
      <c r="E1710" s="1" t="s">
        <v>55</v>
      </c>
      <c r="F1710" s="1" t="s">
        <v>4407</v>
      </c>
      <c r="G1710" s="1" t="s">
        <v>4408</v>
      </c>
      <c r="H1710" s="1" t="s">
        <v>33</v>
      </c>
      <c r="I1710" s="1" t="s">
        <v>34</v>
      </c>
      <c r="J1710" s="1" t="s">
        <v>131</v>
      </c>
      <c r="K1710" s="1" t="s">
        <v>49</v>
      </c>
      <c r="L1710">
        <v>94122</v>
      </c>
      <c r="M1710" s="1" t="s">
        <v>3</v>
      </c>
      <c r="N1710" s="1" t="s">
        <v>4411</v>
      </c>
      <c r="O1710" s="1" t="s">
        <v>51</v>
      </c>
      <c r="P1710" s="1" t="s">
        <v>95</v>
      </c>
      <c r="Q1710" s="1" t="s">
        <v>4412</v>
      </c>
      <c r="R1710">
        <v>7.42</v>
      </c>
      <c r="S1710">
        <v>2</v>
      </c>
      <c r="T1710">
        <v>0</v>
      </c>
      <c r="U1710">
        <v>0</v>
      </c>
      <c r="V1710">
        <v>-3.71</v>
      </c>
      <c r="W1710">
        <v>3.71</v>
      </c>
      <c r="X1710">
        <v>1709</v>
      </c>
      <c r="Y1710">
        <v>4</v>
      </c>
      <c r="Z1710">
        <v>4417</v>
      </c>
      <c r="AA1710">
        <v>6</v>
      </c>
      <c r="AB1710" s="1" t="s">
        <v>10940</v>
      </c>
    </row>
    <row r="1711" spans="1:28" x14ac:dyDescent="0.3">
      <c r="A1711">
        <v>1710</v>
      </c>
      <c r="B1711" s="1" t="s">
        <v>4406</v>
      </c>
      <c r="C1711" s="2">
        <v>43038</v>
      </c>
      <c r="D1711" s="2">
        <v>43044</v>
      </c>
      <c r="E1711" s="1" t="s">
        <v>55</v>
      </c>
      <c r="F1711" s="1" t="s">
        <v>4407</v>
      </c>
      <c r="G1711" s="1" t="s">
        <v>4408</v>
      </c>
      <c r="H1711" s="1" t="s">
        <v>33</v>
      </c>
      <c r="I1711" s="1" t="s">
        <v>34</v>
      </c>
      <c r="J1711" s="1" t="s">
        <v>131</v>
      </c>
      <c r="K1711" s="1" t="s">
        <v>49</v>
      </c>
      <c r="L1711">
        <v>94122</v>
      </c>
      <c r="M1711" s="1" t="s">
        <v>3</v>
      </c>
      <c r="N1711" s="1" t="s">
        <v>264</v>
      </c>
      <c r="O1711" s="1" t="s">
        <v>38</v>
      </c>
      <c r="P1711" s="1" t="s">
        <v>42</v>
      </c>
      <c r="Q1711" s="1" t="s">
        <v>265</v>
      </c>
      <c r="R1711">
        <v>71.992000000000004</v>
      </c>
      <c r="S1711">
        <v>1</v>
      </c>
      <c r="T1711">
        <v>0.2</v>
      </c>
      <c r="U1711">
        <v>-14.398400000000002</v>
      </c>
      <c r="V1711">
        <v>-58.493500000000012</v>
      </c>
      <c r="W1711">
        <v>-0.89990000000001302</v>
      </c>
      <c r="X1711">
        <v>1710</v>
      </c>
      <c r="Y1711">
        <v>0</v>
      </c>
      <c r="Z1711">
        <v>4419</v>
      </c>
      <c r="AA1711">
        <v>6</v>
      </c>
      <c r="AB1711" s="1" t="s">
        <v>10940</v>
      </c>
    </row>
    <row r="1712" spans="1:28" x14ac:dyDescent="0.3">
      <c r="A1712">
        <v>1711</v>
      </c>
      <c r="B1712" s="1" t="s">
        <v>4406</v>
      </c>
      <c r="C1712" s="2">
        <v>43038</v>
      </c>
      <c r="D1712" s="2">
        <v>43044</v>
      </c>
      <c r="E1712" s="1" t="s">
        <v>55</v>
      </c>
      <c r="F1712" s="1" t="s">
        <v>4407</v>
      </c>
      <c r="G1712" s="1" t="s">
        <v>4408</v>
      </c>
      <c r="H1712" s="1" t="s">
        <v>33</v>
      </c>
      <c r="I1712" s="1" t="s">
        <v>34</v>
      </c>
      <c r="J1712" s="1" t="s">
        <v>131</v>
      </c>
      <c r="K1712" s="1" t="s">
        <v>49</v>
      </c>
      <c r="L1712">
        <v>94122</v>
      </c>
      <c r="M1712" s="1" t="s">
        <v>3</v>
      </c>
      <c r="N1712" s="1" t="s">
        <v>775</v>
      </c>
      <c r="O1712" s="1" t="s">
        <v>51</v>
      </c>
      <c r="P1712" s="1" t="s">
        <v>73</v>
      </c>
      <c r="Q1712" s="1" t="s">
        <v>776</v>
      </c>
      <c r="R1712">
        <v>19.899999999999999</v>
      </c>
      <c r="S1712">
        <v>5</v>
      </c>
      <c r="T1712">
        <v>0</v>
      </c>
      <c r="U1712">
        <v>0</v>
      </c>
      <c r="V1712">
        <v>-13.333</v>
      </c>
      <c r="W1712">
        <v>6.5669999999999984</v>
      </c>
      <c r="X1712">
        <v>1711</v>
      </c>
      <c r="Y1712">
        <v>1</v>
      </c>
      <c r="Z1712">
        <v>4421</v>
      </c>
      <c r="AA1712">
        <v>6</v>
      </c>
      <c r="AB1712" s="1" t="s">
        <v>10940</v>
      </c>
    </row>
    <row r="1713" spans="1:28" x14ac:dyDescent="0.3">
      <c r="A1713">
        <v>1712</v>
      </c>
      <c r="B1713" s="1" t="s">
        <v>4406</v>
      </c>
      <c r="C1713" s="2">
        <v>43038</v>
      </c>
      <c r="D1713" s="2">
        <v>43044</v>
      </c>
      <c r="E1713" s="1" t="s">
        <v>55</v>
      </c>
      <c r="F1713" s="1" t="s">
        <v>4407</v>
      </c>
      <c r="G1713" s="1" t="s">
        <v>4408</v>
      </c>
      <c r="H1713" s="1" t="s">
        <v>33</v>
      </c>
      <c r="I1713" s="1" t="s">
        <v>34</v>
      </c>
      <c r="J1713" s="1" t="s">
        <v>131</v>
      </c>
      <c r="K1713" s="1" t="s">
        <v>49</v>
      </c>
      <c r="L1713">
        <v>94122</v>
      </c>
      <c r="M1713" s="1" t="s">
        <v>3</v>
      </c>
      <c r="N1713" s="1" t="s">
        <v>718</v>
      </c>
      <c r="O1713" s="1" t="s">
        <v>51</v>
      </c>
      <c r="P1713" s="1" t="s">
        <v>83</v>
      </c>
      <c r="Q1713" s="1" t="s">
        <v>719</v>
      </c>
      <c r="R1713">
        <v>1702.12</v>
      </c>
      <c r="S1713">
        <v>14</v>
      </c>
      <c r="T1713">
        <v>0</v>
      </c>
      <c r="U1713">
        <v>0</v>
      </c>
      <c r="V1713">
        <v>-1191.4839999999999</v>
      </c>
      <c r="W1713">
        <v>510.63599999999985</v>
      </c>
      <c r="X1713">
        <v>1712</v>
      </c>
      <c r="Y1713">
        <v>2</v>
      </c>
      <c r="Z1713">
        <v>4423</v>
      </c>
      <c r="AA1713">
        <v>6</v>
      </c>
      <c r="AB1713" s="1" t="s">
        <v>10940</v>
      </c>
    </row>
    <row r="1714" spans="1:28" x14ac:dyDescent="0.3">
      <c r="A1714">
        <v>1713</v>
      </c>
      <c r="B1714" s="1" t="s">
        <v>4413</v>
      </c>
      <c r="C1714" s="2">
        <v>42034</v>
      </c>
      <c r="D1714" s="2">
        <v>42039</v>
      </c>
      <c r="E1714" s="1" t="s">
        <v>55</v>
      </c>
      <c r="F1714" s="1" t="s">
        <v>1634</v>
      </c>
      <c r="G1714" s="1" t="s">
        <v>1635</v>
      </c>
      <c r="H1714" s="1" t="s">
        <v>33</v>
      </c>
      <c r="I1714" s="1" t="s">
        <v>34</v>
      </c>
      <c r="J1714" s="1" t="s">
        <v>187</v>
      </c>
      <c r="K1714" s="1" t="s">
        <v>109</v>
      </c>
      <c r="L1714">
        <v>77070</v>
      </c>
      <c r="M1714" s="1" t="s">
        <v>7</v>
      </c>
      <c r="N1714" s="1" t="s">
        <v>4414</v>
      </c>
      <c r="O1714" s="1" t="s">
        <v>51</v>
      </c>
      <c r="P1714" s="1" t="s">
        <v>95</v>
      </c>
      <c r="Q1714" s="1" t="s">
        <v>4415</v>
      </c>
      <c r="R1714">
        <v>14.303999999999998</v>
      </c>
      <c r="S1714">
        <v>6</v>
      </c>
      <c r="T1714">
        <v>0.2</v>
      </c>
      <c r="U1714">
        <v>-2.8607999999999998</v>
      </c>
      <c r="V1714">
        <v>-6.4367999999999981</v>
      </c>
      <c r="W1714">
        <v>5.0064000000000002</v>
      </c>
      <c r="X1714">
        <v>1713</v>
      </c>
      <c r="Y1714">
        <v>3</v>
      </c>
      <c r="Z1714">
        <v>4425</v>
      </c>
      <c r="AA1714">
        <v>5</v>
      </c>
      <c r="AB1714" s="1" t="s">
        <v>11022</v>
      </c>
    </row>
    <row r="1715" spans="1:28" x14ac:dyDescent="0.3">
      <c r="A1715">
        <v>1714</v>
      </c>
      <c r="B1715" s="1" t="s">
        <v>4416</v>
      </c>
      <c r="C1715" s="2">
        <v>42986</v>
      </c>
      <c r="D1715" s="2">
        <v>42991</v>
      </c>
      <c r="E1715" s="1" t="s">
        <v>30</v>
      </c>
      <c r="F1715" s="1" t="s">
        <v>4334</v>
      </c>
      <c r="G1715" s="1" t="s">
        <v>4335</v>
      </c>
      <c r="H1715" s="1" t="s">
        <v>33</v>
      </c>
      <c r="I1715" s="1" t="s">
        <v>34</v>
      </c>
      <c r="J1715" s="1" t="s">
        <v>306</v>
      </c>
      <c r="K1715" s="1" t="s">
        <v>214</v>
      </c>
      <c r="L1715">
        <v>60610</v>
      </c>
      <c r="M1715" s="1" t="s">
        <v>7</v>
      </c>
      <c r="N1715" s="1" t="s">
        <v>812</v>
      </c>
      <c r="O1715" s="1" t="s">
        <v>38</v>
      </c>
      <c r="P1715" s="1" t="s">
        <v>61</v>
      </c>
      <c r="Q1715" s="1" t="s">
        <v>813</v>
      </c>
      <c r="R1715">
        <v>765.625</v>
      </c>
      <c r="S1715">
        <v>7</v>
      </c>
      <c r="T1715">
        <v>0.5</v>
      </c>
      <c r="U1715">
        <v>-382.8125</v>
      </c>
      <c r="V1715">
        <v>-949.375</v>
      </c>
      <c r="W1715">
        <v>-566.5625</v>
      </c>
      <c r="X1715">
        <v>1714</v>
      </c>
      <c r="Y1715">
        <v>4</v>
      </c>
      <c r="Z1715">
        <v>4427</v>
      </c>
      <c r="AA1715">
        <v>5</v>
      </c>
      <c r="AB1715" s="1" t="s">
        <v>11022</v>
      </c>
    </row>
    <row r="1716" spans="1:28" x14ac:dyDescent="0.3">
      <c r="A1716">
        <v>1715</v>
      </c>
      <c r="B1716" s="1" t="s">
        <v>4417</v>
      </c>
      <c r="C1716" s="2">
        <v>43015</v>
      </c>
      <c r="D1716" s="2">
        <v>43021</v>
      </c>
      <c r="E1716" s="1" t="s">
        <v>55</v>
      </c>
      <c r="F1716" s="1" t="s">
        <v>2410</v>
      </c>
      <c r="G1716" s="1" t="s">
        <v>2411</v>
      </c>
      <c r="H1716" s="1" t="s">
        <v>33</v>
      </c>
      <c r="I1716" s="1" t="s">
        <v>34</v>
      </c>
      <c r="J1716" s="1" t="s">
        <v>131</v>
      </c>
      <c r="K1716" s="1" t="s">
        <v>49</v>
      </c>
      <c r="L1716">
        <v>94110</v>
      </c>
      <c r="M1716" s="1" t="s">
        <v>3</v>
      </c>
      <c r="N1716" s="1" t="s">
        <v>4418</v>
      </c>
      <c r="O1716" s="1" t="s">
        <v>38</v>
      </c>
      <c r="P1716" s="1" t="s">
        <v>39</v>
      </c>
      <c r="Q1716" s="1" t="s">
        <v>4419</v>
      </c>
      <c r="R1716">
        <v>307.666</v>
      </c>
      <c r="S1716">
        <v>2</v>
      </c>
      <c r="T1716">
        <v>0.15</v>
      </c>
      <c r="U1716">
        <v>-46.149899999999995</v>
      </c>
      <c r="V1716">
        <v>-275.99449999999996</v>
      </c>
      <c r="W1716">
        <v>-14.478399999999979</v>
      </c>
      <c r="X1716">
        <v>1715</v>
      </c>
      <c r="Y1716">
        <v>0</v>
      </c>
      <c r="Z1716">
        <v>4429</v>
      </c>
      <c r="AA1716">
        <v>6</v>
      </c>
      <c r="AB1716" s="1" t="s">
        <v>11022</v>
      </c>
    </row>
    <row r="1717" spans="1:28" x14ac:dyDescent="0.3">
      <c r="A1717">
        <v>1716</v>
      </c>
      <c r="B1717" s="1" t="s">
        <v>4420</v>
      </c>
      <c r="C1717" s="2">
        <v>42490</v>
      </c>
      <c r="D1717" s="2">
        <v>42494</v>
      </c>
      <c r="E1717" s="1" t="s">
        <v>55</v>
      </c>
      <c r="F1717" s="1" t="s">
        <v>2121</v>
      </c>
      <c r="G1717" s="1" t="s">
        <v>2122</v>
      </c>
      <c r="H1717" s="1" t="s">
        <v>33</v>
      </c>
      <c r="I1717" s="1" t="s">
        <v>34</v>
      </c>
      <c r="J1717" s="1" t="s">
        <v>269</v>
      </c>
      <c r="K1717" s="1" t="s">
        <v>270</v>
      </c>
      <c r="L1717">
        <v>10011</v>
      </c>
      <c r="M1717" s="1" t="s">
        <v>5</v>
      </c>
      <c r="N1717" s="1" t="s">
        <v>1228</v>
      </c>
      <c r="O1717" s="1" t="s">
        <v>51</v>
      </c>
      <c r="P1717" s="1" t="s">
        <v>80</v>
      </c>
      <c r="Q1717" s="1" t="s">
        <v>1229</v>
      </c>
      <c r="R1717">
        <v>7.7120000000000006</v>
      </c>
      <c r="S1717">
        <v>2</v>
      </c>
      <c r="T1717">
        <v>0.2</v>
      </c>
      <c r="U1717">
        <v>-1.5424000000000002</v>
      </c>
      <c r="V1717">
        <v>-3.3739999999999997</v>
      </c>
      <c r="W1717">
        <v>2.7956000000000003</v>
      </c>
      <c r="X1717">
        <v>1716</v>
      </c>
      <c r="Y1717">
        <v>1</v>
      </c>
      <c r="Z1717">
        <v>4431</v>
      </c>
      <c r="AA1717">
        <v>4</v>
      </c>
      <c r="AB1717" s="1" t="s">
        <v>11022</v>
      </c>
    </row>
    <row r="1718" spans="1:28" x14ac:dyDescent="0.3">
      <c r="A1718">
        <v>1717</v>
      </c>
      <c r="B1718" s="1" t="s">
        <v>4421</v>
      </c>
      <c r="C1718" s="2">
        <v>42509</v>
      </c>
      <c r="D1718" s="2">
        <v>42514</v>
      </c>
      <c r="E1718" s="1" t="s">
        <v>55</v>
      </c>
      <c r="F1718" s="1" t="s">
        <v>1761</v>
      </c>
      <c r="G1718" s="1" t="s">
        <v>1762</v>
      </c>
      <c r="H1718" s="1" t="s">
        <v>33</v>
      </c>
      <c r="I1718" s="1" t="s">
        <v>34</v>
      </c>
      <c r="J1718" s="1" t="s">
        <v>269</v>
      </c>
      <c r="K1718" s="1" t="s">
        <v>270</v>
      </c>
      <c r="L1718">
        <v>10011</v>
      </c>
      <c r="M1718" s="1" t="s">
        <v>5</v>
      </c>
      <c r="N1718" s="1" t="s">
        <v>2081</v>
      </c>
      <c r="O1718" s="1" t="s">
        <v>51</v>
      </c>
      <c r="P1718" s="1" t="s">
        <v>83</v>
      </c>
      <c r="Q1718" s="1" t="s">
        <v>2082</v>
      </c>
      <c r="R1718">
        <v>242.89999999999998</v>
      </c>
      <c r="S1718">
        <v>5</v>
      </c>
      <c r="T1718">
        <v>0</v>
      </c>
      <c r="U1718">
        <v>0</v>
      </c>
      <c r="V1718">
        <v>-172.459</v>
      </c>
      <c r="W1718">
        <v>70.440999999999974</v>
      </c>
      <c r="X1718">
        <v>1717</v>
      </c>
      <c r="Y1718">
        <v>2</v>
      </c>
      <c r="Z1718">
        <v>4433</v>
      </c>
      <c r="AA1718">
        <v>5</v>
      </c>
      <c r="AB1718" s="1" t="s">
        <v>11022</v>
      </c>
    </row>
    <row r="1719" spans="1:28" x14ac:dyDescent="0.3">
      <c r="A1719">
        <v>1718</v>
      </c>
      <c r="B1719" s="1" t="s">
        <v>4421</v>
      </c>
      <c r="C1719" s="2">
        <v>42509</v>
      </c>
      <c r="D1719" s="2">
        <v>42514</v>
      </c>
      <c r="E1719" s="1" t="s">
        <v>55</v>
      </c>
      <c r="F1719" s="1" t="s">
        <v>1761</v>
      </c>
      <c r="G1719" s="1" t="s">
        <v>1762</v>
      </c>
      <c r="H1719" s="1" t="s">
        <v>33</v>
      </c>
      <c r="I1719" s="1" t="s">
        <v>34</v>
      </c>
      <c r="J1719" s="1" t="s">
        <v>269</v>
      </c>
      <c r="K1719" s="1" t="s">
        <v>270</v>
      </c>
      <c r="L1719">
        <v>10011</v>
      </c>
      <c r="M1719" s="1" t="s">
        <v>5</v>
      </c>
      <c r="N1719" s="1" t="s">
        <v>343</v>
      </c>
      <c r="O1719" s="1" t="s">
        <v>51</v>
      </c>
      <c r="P1719" s="1" t="s">
        <v>64</v>
      </c>
      <c r="Q1719" s="1" t="s">
        <v>344</v>
      </c>
      <c r="R1719">
        <v>454.90000000000003</v>
      </c>
      <c r="S1719">
        <v>5</v>
      </c>
      <c r="T1719">
        <v>0</v>
      </c>
      <c r="U1719">
        <v>0</v>
      </c>
      <c r="V1719">
        <v>-454.90000000000003</v>
      </c>
      <c r="W1719">
        <v>0</v>
      </c>
      <c r="X1719">
        <v>1718</v>
      </c>
      <c r="Y1719">
        <v>3</v>
      </c>
      <c r="Z1719">
        <v>4435</v>
      </c>
      <c r="AA1719">
        <v>5</v>
      </c>
      <c r="AB1719" s="1" t="s">
        <v>11022</v>
      </c>
    </row>
    <row r="1720" spans="1:28" x14ac:dyDescent="0.3">
      <c r="A1720">
        <v>1719</v>
      </c>
      <c r="B1720" s="1" t="s">
        <v>4421</v>
      </c>
      <c r="C1720" s="2">
        <v>42509</v>
      </c>
      <c r="D1720" s="2">
        <v>42514</v>
      </c>
      <c r="E1720" s="1" t="s">
        <v>55</v>
      </c>
      <c r="F1720" s="1" t="s">
        <v>1761</v>
      </c>
      <c r="G1720" s="1" t="s">
        <v>1762</v>
      </c>
      <c r="H1720" s="1" t="s">
        <v>33</v>
      </c>
      <c r="I1720" s="1" t="s">
        <v>34</v>
      </c>
      <c r="J1720" s="1" t="s">
        <v>269</v>
      </c>
      <c r="K1720" s="1" t="s">
        <v>270</v>
      </c>
      <c r="L1720">
        <v>10011</v>
      </c>
      <c r="M1720" s="1" t="s">
        <v>5</v>
      </c>
      <c r="N1720" s="1" t="s">
        <v>4422</v>
      </c>
      <c r="O1720" s="1" t="s">
        <v>38</v>
      </c>
      <c r="P1720" s="1" t="s">
        <v>70</v>
      </c>
      <c r="Q1720" s="1" t="s">
        <v>4423</v>
      </c>
      <c r="R1720">
        <v>35.92</v>
      </c>
      <c r="S1720">
        <v>4</v>
      </c>
      <c r="T1720">
        <v>0</v>
      </c>
      <c r="U1720">
        <v>0</v>
      </c>
      <c r="V1720">
        <v>-20.833600000000001</v>
      </c>
      <c r="W1720">
        <v>15.086400000000001</v>
      </c>
      <c r="X1720">
        <v>1719</v>
      </c>
      <c r="Y1720">
        <v>4</v>
      </c>
      <c r="Z1720">
        <v>4437</v>
      </c>
      <c r="AA1720">
        <v>5</v>
      </c>
      <c r="AB1720" s="1" t="s">
        <v>11022</v>
      </c>
    </row>
    <row r="1721" spans="1:28" x14ac:dyDescent="0.3">
      <c r="A1721">
        <v>1720</v>
      </c>
      <c r="B1721" s="1" t="s">
        <v>4421</v>
      </c>
      <c r="C1721" s="2">
        <v>42509</v>
      </c>
      <c r="D1721" s="2">
        <v>42514</v>
      </c>
      <c r="E1721" s="1" t="s">
        <v>55</v>
      </c>
      <c r="F1721" s="1" t="s">
        <v>1761</v>
      </c>
      <c r="G1721" s="1" t="s">
        <v>1762</v>
      </c>
      <c r="H1721" s="1" t="s">
        <v>33</v>
      </c>
      <c r="I1721" s="1" t="s">
        <v>34</v>
      </c>
      <c r="J1721" s="1" t="s">
        <v>269</v>
      </c>
      <c r="K1721" s="1" t="s">
        <v>270</v>
      </c>
      <c r="L1721">
        <v>10011</v>
      </c>
      <c r="M1721" s="1" t="s">
        <v>5</v>
      </c>
      <c r="N1721" s="1" t="s">
        <v>2052</v>
      </c>
      <c r="O1721" s="1" t="s">
        <v>38</v>
      </c>
      <c r="P1721" s="1" t="s">
        <v>70</v>
      </c>
      <c r="Q1721" s="1" t="s">
        <v>2053</v>
      </c>
      <c r="R1721">
        <v>39.76</v>
      </c>
      <c r="S1721">
        <v>8</v>
      </c>
      <c r="T1721">
        <v>0</v>
      </c>
      <c r="U1721">
        <v>0</v>
      </c>
      <c r="V1721">
        <v>-27.4344</v>
      </c>
      <c r="W1721">
        <v>12.325599999999998</v>
      </c>
      <c r="X1721">
        <v>1720</v>
      </c>
      <c r="Y1721">
        <v>0</v>
      </c>
      <c r="Z1721">
        <v>4439</v>
      </c>
      <c r="AA1721">
        <v>5</v>
      </c>
      <c r="AB1721" s="1" t="s">
        <v>11022</v>
      </c>
    </row>
    <row r="1722" spans="1:28" x14ac:dyDescent="0.3">
      <c r="A1722">
        <v>1721</v>
      </c>
      <c r="B1722" s="1" t="s">
        <v>4421</v>
      </c>
      <c r="C1722" s="2">
        <v>42509</v>
      </c>
      <c r="D1722" s="2">
        <v>42514</v>
      </c>
      <c r="E1722" s="1" t="s">
        <v>55</v>
      </c>
      <c r="F1722" s="1" t="s">
        <v>1761</v>
      </c>
      <c r="G1722" s="1" t="s">
        <v>1762</v>
      </c>
      <c r="H1722" s="1" t="s">
        <v>33</v>
      </c>
      <c r="I1722" s="1" t="s">
        <v>34</v>
      </c>
      <c r="J1722" s="1" t="s">
        <v>269</v>
      </c>
      <c r="K1722" s="1" t="s">
        <v>270</v>
      </c>
      <c r="L1722">
        <v>10011</v>
      </c>
      <c r="M1722" s="1" t="s">
        <v>5</v>
      </c>
      <c r="N1722" s="1" t="s">
        <v>2054</v>
      </c>
      <c r="O1722" s="1" t="s">
        <v>51</v>
      </c>
      <c r="P1722" s="1" t="s">
        <v>80</v>
      </c>
      <c r="Q1722" s="1" t="s">
        <v>2055</v>
      </c>
      <c r="R1722">
        <v>47.744</v>
      </c>
      <c r="S1722">
        <v>4</v>
      </c>
      <c r="T1722">
        <v>0.2</v>
      </c>
      <c r="U1722">
        <v>-9.5488</v>
      </c>
      <c r="V1722">
        <v>-23.275200000000005</v>
      </c>
      <c r="W1722">
        <v>14.919999999999995</v>
      </c>
      <c r="X1722">
        <v>1721</v>
      </c>
      <c r="Y1722">
        <v>1</v>
      </c>
      <c r="Z1722">
        <v>4441</v>
      </c>
      <c r="AA1722">
        <v>5</v>
      </c>
      <c r="AB1722" s="1" t="s">
        <v>11022</v>
      </c>
    </row>
    <row r="1723" spans="1:28" x14ac:dyDescent="0.3">
      <c r="A1723">
        <v>1722</v>
      </c>
      <c r="B1723" s="1" t="s">
        <v>4424</v>
      </c>
      <c r="C1723" s="2">
        <v>42358</v>
      </c>
      <c r="D1723" s="2">
        <v>42363</v>
      </c>
      <c r="E1723" s="1" t="s">
        <v>55</v>
      </c>
      <c r="F1723" s="1" t="s">
        <v>432</v>
      </c>
      <c r="G1723" s="1" t="s">
        <v>433</v>
      </c>
      <c r="H1723" s="1" t="s">
        <v>33</v>
      </c>
      <c r="I1723" s="1" t="s">
        <v>34</v>
      </c>
      <c r="J1723" s="1" t="s">
        <v>306</v>
      </c>
      <c r="K1723" s="1" t="s">
        <v>214</v>
      </c>
      <c r="L1723">
        <v>60623</v>
      </c>
      <c r="M1723" s="1" t="s">
        <v>7</v>
      </c>
      <c r="N1723" s="1" t="s">
        <v>3275</v>
      </c>
      <c r="O1723" s="1" t="s">
        <v>76</v>
      </c>
      <c r="P1723" s="1" t="s">
        <v>77</v>
      </c>
      <c r="Q1723" s="1" t="s">
        <v>3276</v>
      </c>
      <c r="R1723">
        <v>159.98400000000001</v>
      </c>
      <c r="S1723">
        <v>2</v>
      </c>
      <c r="T1723">
        <v>0.2</v>
      </c>
      <c r="U1723">
        <v>-31.996800000000004</v>
      </c>
      <c r="V1723">
        <v>-115.98840000000001</v>
      </c>
      <c r="W1723">
        <v>11.998799999999996</v>
      </c>
      <c r="X1723">
        <v>1722</v>
      </c>
      <c r="Y1723">
        <v>2</v>
      </c>
      <c r="Z1723">
        <v>4443</v>
      </c>
      <c r="AA1723">
        <v>5</v>
      </c>
      <c r="AB1723" s="1" t="s">
        <v>11022</v>
      </c>
    </row>
    <row r="1724" spans="1:28" x14ac:dyDescent="0.3">
      <c r="A1724">
        <v>1723</v>
      </c>
      <c r="B1724" s="1" t="s">
        <v>4424</v>
      </c>
      <c r="C1724" s="2">
        <v>42358</v>
      </c>
      <c r="D1724" s="2">
        <v>42363</v>
      </c>
      <c r="E1724" s="1" t="s">
        <v>55</v>
      </c>
      <c r="F1724" s="1" t="s">
        <v>432</v>
      </c>
      <c r="G1724" s="1" t="s">
        <v>433</v>
      </c>
      <c r="H1724" s="1" t="s">
        <v>33</v>
      </c>
      <c r="I1724" s="1" t="s">
        <v>34</v>
      </c>
      <c r="J1724" s="1" t="s">
        <v>306</v>
      </c>
      <c r="K1724" s="1" t="s">
        <v>214</v>
      </c>
      <c r="L1724">
        <v>60623</v>
      </c>
      <c r="M1724" s="1" t="s">
        <v>7</v>
      </c>
      <c r="N1724" s="1" t="s">
        <v>4425</v>
      </c>
      <c r="O1724" s="1" t="s">
        <v>76</v>
      </c>
      <c r="P1724" s="1" t="s">
        <v>164</v>
      </c>
      <c r="Q1724" s="1" t="s">
        <v>4426</v>
      </c>
      <c r="R1724">
        <v>255.96799999999999</v>
      </c>
      <c r="S1724">
        <v>4</v>
      </c>
      <c r="T1724">
        <v>0.2</v>
      </c>
      <c r="U1724">
        <v>-51.193600000000004</v>
      </c>
      <c r="V1724">
        <v>-153.58079999999998</v>
      </c>
      <c r="W1724">
        <v>51.193599999999996</v>
      </c>
      <c r="X1724">
        <v>1723</v>
      </c>
      <c r="Y1724">
        <v>3</v>
      </c>
      <c r="Z1724">
        <v>4445</v>
      </c>
      <c r="AA1724">
        <v>5</v>
      </c>
      <c r="AB1724" s="1" t="s">
        <v>11022</v>
      </c>
    </row>
    <row r="1725" spans="1:28" x14ac:dyDescent="0.3">
      <c r="A1725">
        <v>1724</v>
      </c>
      <c r="B1725" s="1" t="s">
        <v>4424</v>
      </c>
      <c r="C1725" s="2">
        <v>42358</v>
      </c>
      <c r="D1725" s="2">
        <v>42363</v>
      </c>
      <c r="E1725" s="1" t="s">
        <v>55</v>
      </c>
      <c r="F1725" s="1" t="s">
        <v>432</v>
      </c>
      <c r="G1725" s="1" t="s">
        <v>433</v>
      </c>
      <c r="H1725" s="1" t="s">
        <v>33</v>
      </c>
      <c r="I1725" s="1" t="s">
        <v>34</v>
      </c>
      <c r="J1725" s="1" t="s">
        <v>306</v>
      </c>
      <c r="K1725" s="1" t="s">
        <v>214</v>
      </c>
      <c r="L1725">
        <v>60623</v>
      </c>
      <c r="M1725" s="1" t="s">
        <v>7</v>
      </c>
      <c r="N1725" s="1" t="s">
        <v>4427</v>
      </c>
      <c r="O1725" s="1" t="s">
        <v>38</v>
      </c>
      <c r="P1725" s="1" t="s">
        <v>39</v>
      </c>
      <c r="Q1725" s="1" t="s">
        <v>4428</v>
      </c>
      <c r="R1725">
        <v>359.05799999999994</v>
      </c>
      <c r="S1725">
        <v>3</v>
      </c>
      <c r="T1725">
        <v>0.3</v>
      </c>
      <c r="U1725">
        <v>-107.71739999999998</v>
      </c>
      <c r="V1725">
        <v>-323.15219999999999</v>
      </c>
      <c r="W1725">
        <v>-71.811600000000027</v>
      </c>
      <c r="X1725">
        <v>1724</v>
      </c>
      <c r="Y1725">
        <v>4</v>
      </c>
      <c r="Z1725">
        <v>4447</v>
      </c>
      <c r="AA1725">
        <v>5</v>
      </c>
      <c r="AB1725" s="1" t="s">
        <v>11022</v>
      </c>
    </row>
    <row r="1726" spans="1:28" x14ac:dyDescent="0.3">
      <c r="A1726">
        <v>1725</v>
      </c>
      <c r="B1726" s="1" t="s">
        <v>4429</v>
      </c>
      <c r="C1726" s="2">
        <v>42357</v>
      </c>
      <c r="D1726" s="2">
        <v>42358</v>
      </c>
      <c r="E1726" s="1" t="s">
        <v>191</v>
      </c>
      <c r="F1726" s="1" t="s">
        <v>2273</v>
      </c>
      <c r="G1726" s="1" t="s">
        <v>2274</v>
      </c>
      <c r="H1726" s="1" t="s">
        <v>33</v>
      </c>
      <c r="I1726" s="1" t="s">
        <v>34</v>
      </c>
      <c r="J1726" s="1" t="s">
        <v>150</v>
      </c>
      <c r="K1726" s="1" t="s">
        <v>151</v>
      </c>
      <c r="L1726">
        <v>19143</v>
      </c>
      <c r="M1726" s="1" t="s">
        <v>5</v>
      </c>
      <c r="N1726" s="1" t="s">
        <v>4430</v>
      </c>
      <c r="O1726" s="1" t="s">
        <v>51</v>
      </c>
      <c r="P1726" s="1" t="s">
        <v>83</v>
      </c>
      <c r="Q1726" s="1" t="s">
        <v>4431</v>
      </c>
      <c r="R1726">
        <v>434.35199999999998</v>
      </c>
      <c r="S1726">
        <v>3</v>
      </c>
      <c r="T1726">
        <v>0.2</v>
      </c>
      <c r="U1726">
        <v>-86.870400000000004</v>
      </c>
      <c r="V1726">
        <v>-304.04640000000001</v>
      </c>
      <c r="W1726">
        <v>43.43519999999998</v>
      </c>
      <c r="X1726">
        <v>1725</v>
      </c>
      <c r="Y1726">
        <v>0</v>
      </c>
      <c r="Z1726">
        <v>4449</v>
      </c>
      <c r="AA1726">
        <v>1</v>
      </c>
      <c r="AB1726" s="1" t="s">
        <v>11022</v>
      </c>
    </row>
    <row r="1727" spans="1:28" x14ac:dyDescent="0.3">
      <c r="A1727">
        <v>1726</v>
      </c>
      <c r="B1727" s="1" t="s">
        <v>4429</v>
      </c>
      <c r="C1727" s="2">
        <v>42357</v>
      </c>
      <c r="D1727" s="2">
        <v>42358</v>
      </c>
      <c r="E1727" s="1" t="s">
        <v>191</v>
      </c>
      <c r="F1727" s="1" t="s">
        <v>2273</v>
      </c>
      <c r="G1727" s="1" t="s">
        <v>2274</v>
      </c>
      <c r="H1727" s="1" t="s">
        <v>33</v>
      </c>
      <c r="I1727" s="1" t="s">
        <v>34</v>
      </c>
      <c r="J1727" s="1" t="s">
        <v>150</v>
      </c>
      <c r="K1727" s="1" t="s">
        <v>151</v>
      </c>
      <c r="L1727">
        <v>19143</v>
      </c>
      <c r="M1727" s="1" t="s">
        <v>5</v>
      </c>
      <c r="N1727" s="1" t="s">
        <v>4432</v>
      </c>
      <c r="O1727" s="1" t="s">
        <v>51</v>
      </c>
      <c r="P1727" s="1" t="s">
        <v>83</v>
      </c>
      <c r="Q1727" s="1" t="s">
        <v>4433</v>
      </c>
      <c r="R1727">
        <v>3.5520000000000005</v>
      </c>
      <c r="S1727">
        <v>2</v>
      </c>
      <c r="T1727">
        <v>0.2</v>
      </c>
      <c r="U1727">
        <v>-0.71040000000000014</v>
      </c>
      <c r="V1727">
        <v>-2.3976000000000006</v>
      </c>
      <c r="W1727">
        <v>0.44399999999999973</v>
      </c>
      <c r="X1727">
        <v>1726</v>
      </c>
      <c r="Y1727">
        <v>1</v>
      </c>
      <c r="Z1727">
        <v>4451</v>
      </c>
      <c r="AA1727">
        <v>1</v>
      </c>
      <c r="AB1727" s="1" t="s">
        <v>11022</v>
      </c>
    </row>
    <row r="1728" spans="1:28" x14ac:dyDescent="0.3">
      <c r="A1728">
        <v>1727</v>
      </c>
      <c r="B1728" s="1" t="s">
        <v>4429</v>
      </c>
      <c r="C1728" s="2">
        <v>42357</v>
      </c>
      <c r="D1728" s="2">
        <v>42358</v>
      </c>
      <c r="E1728" s="1" t="s">
        <v>191</v>
      </c>
      <c r="F1728" s="1" t="s">
        <v>2273</v>
      </c>
      <c r="G1728" s="1" t="s">
        <v>2274</v>
      </c>
      <c r="H1728" s="1" t="s">
        <v>33</v>
      </c>
      <c r="I1728" s="1" t="s">
        <v>34</v>
      </c>
      <c r="J1728" s="1" t="s">
        <v>150</v>
      </c>
      <c r="K1728" s="1" t="s">
        <v>151</v>
      </c>
      <c r="L1728">
        <v>19143</v>
      </c>
      <c r="M1728" s="1" t="s">
        <v>5</v>
      </c>
      <c r="N1728" s="1" t="s">
        <v>4434</v>
      </c>
      <c r="O1728" s="1" t="s">
        <v>51</v>
      </c>
      <c r="P1728" s="1" t="s">
        <v>83</v>
      </c>
      <c r="Q1728" s="1" t="s">
        <v>4435</v>
      </c>
      <c r="R1728">
        <v>88.832000000000008</v>
      </c>
      <c r="S1728">
        <v>4</v>
      </c>
      <c r="T1728">
        <v>0.2</v>
      </c>
      <c r="U1728">
        <v>-17.766400000000001</v>
      </c>
      <c r="V1728">
        <v>-63.292800000000007</v>
      </c>
      <c r="W1728">
        <v>7.7728000000000002</v>
      </c>
      <c r="X1728">
        <v>1727</v>
      </c>
      <c r="Y1728">
        <v>2</v>
      </c>
      <c r="Z1728">
        <v>4453</v>
      </c>
      <c r="AA1728">
        <v>1</v>
      </c>
      <c r="AB1728" s="1" t="s">
        <v>11022</v>
      </c>
    </row>
    <row r="1729" spans="1:28" x14ac:dyDescent="0.3">
      <c r="A1729">
        <v>1728</v>
      </c>
      <c r="B1729" s="1" t="s">
        <v>4436</v>
      </c>
      <c r="C1729" s="2">
        <v>42854</v>
      </c>
      <c r="D1729" s="2">
        <v>42859</v>
      </c>
      <c r="E1729" s="1" t="s">
        <v>30</v>
      </c>
      <c r="F1729" s="1" t="s">
        <v>4437</v>
      </c>
      <c r="G1729" s="1" t="s">
        <v>4438</v>
      </c>
      <c r="H1729" s="1" t="s">
        <v>47</v>
      </c>
      <c r="I1729" s="1" t="s">
        <v>34</v>
      </c>
      <c r="J1729" s="1" t="s">
        <v>870</v>
      </c>
      <c r="K1729" s="1" t="s">
        <v>501</v>
      </c>
      <c r="L1729">
        <v>43017</v>
      </c>
      <c r="M1729" s="1" t="s">
        <v>5</v>
      </c>
      <c r="N1729" s="1" t="s">
        <v>4439</v>
      </c>
      <c r="O1729" s="1" t="s">
        <v>38</v>
      </c>
      <c r="P1729" s="1" t="s">
        <v>61</v>
      </c>
      <c r="Q1729" s="1" t="s">
        <v>4440</v>
      </c>
      <c r="R1729">
        <v>1048.3499999999999</v>
      </c>
      <c r="S1729">
        <v>5</v>
      </c>
      <c r="T1729">
        <v>0.4</v>
      </c>
      <c r="U1729">
        <v>-419.34</v>
      </c>
      <c r="V1729">
        <v>-698.89999999999986</v>
      </c>
      <c r="W1729">
        <v>-69.889999999999986</v>
      </c>
      <c r="X1729">
        <v>1728</v>
      </c>
      <c r="Y1729">
        <v>3</v>
      </c>
      <c r="Z1729">
        <v>4455</v>
      </c>
      <c r="AA1729">
        <v>5</v>
      </c>
      <c r="AB1729" s="1" t="s">
        <v>11022</v>
      </c>
    </row>
    <row r="1730" spans="1:28" x14ac:dyDescent="0.3">
      <c r="A1730">
        <v>1729</v>
      </c>
      <c r="B1730" s="1" t="s">
        <v>4441</v>
      </c>
      <c r="C1730" s="2">
        <v>42407</v>
      </c>
      <c r="D1730" s="2">
        <v>42407</v>
      </c>
      <c r="E1730" s="1" t="s">
        <v>1295</v>
      </c>
      <c r="F1730" s="1" t="s">
        <v>2059</v>
      </c>
      <c r="G1730" s="1" t="s">
        <v>2060</v>
      </c>
      <c r="H1730" s="1" t="s">
        <v>33</v>
      </c>
      <c r="I1730" s="1" t="s">
        <v>34</v>
      </c>
      <c r="J1730" s="1" t="s">
        <v>321</v>
      </c>
      <c r="K1730" s="1" t="s">
        <v>322</v>
      </c>
      <c r="L1730">
        <v>22153</v>
      </c>
      <c r="M1730" s="1" t="s">
        <v>9</v>
      </c>
      <c r="N1730" s="1" t="s">
        <v>4268</v>
      </c>
      <c r="O1730" s="1" t="s">
        <v>76</v>
      </c>
      <c r="P1730" s="1" t="s">
        <v>164</v>
      </c>
      <c r="Q1730" s="1" t="s">
        <v>4269</v>
      </c>
      <c r="R1730">
        <v>100</v>
      </c>
      <c r="S1730">
        <v>4</v>
      </c>
      <c r="T1730">
        <v>0</v>
      </c>
      <c r="U1730">
        <v>0</v>
      </c>
      <c r="V1730">
        <v>-79</v>
      </c>
      <c r="W1730">
        <v>21</v>
      </c>
      <c r="X1730">
        <v>1729</v>
      </c>
      <c r="Y1730">
        <v>4</v>
      </c>
      <c r="Z1730">
        <v>4457</v>
      </c>
      <c r="AA1730">
        <v>0</v>
      </c>
      <c r="AB1730" s="1" t="s">
        <v>11022</v>
      </c>
    </row>
    <row r="1731" spans="1:28" x14ac:dyDescent="0.3">
      <c r="A1731">
        <v>1730</v>
      </c>
      <c r="B1731" s="1" t="s">
        <v>4441</v>
      </c>
      <c r="C1731" s="2">
        <v>42407</v>
      </c>
      <c r="D1731" s="2">
        <v>42407</v>
      </c>
      <c r="E1731" s="1" t="s">
        <v>1295</v>
      </c>
      <c r="F1731" s="1" t="s">
        <v>2059</v>
      </c>
      <c r="G1731" s="1" t="s">
        <v>2060</v>
      </c>
      <c r="H1731" s="1" t="s">
        <v>33</v>
      </c>
      <c r="I1731" s="1" t="s">
        <v>34</v>
      </c>
      <c r="J1731" s="1" t="s">
        <v>321</v>
      </c>
      <c r="K1731" s="1" t="s">
        <v>322</v>
      </c>
      <c r="L1731">
        <v>22153</v>
      </c>
      <c r="M1731" s="1" t="s">
        <v>9</v>
      </c>
      <c r="N1731" s="1" t="s">
        <v>2779</v>
      </c>
      <c r="O1731" s="1" t="s">
        <v>51</v>
      </c>
      <c r="P1731" s="1" t="s">
        <v>52</v>
      </c>
      <c r="Q1731" s="1" t="s">
        <v>2780</v>
      </c>
      <c r="R1731">
        <v>7.83</v>
      </c>
      <c r="S1731">
        <v>3</v>
      </c>
      <c r="T1731">
        <v>0</v>
      </c>
      <c r="U1731">
        <v>0</v>
      </c>
      <c r="V1731">
        <v>-4.2282000000000002</v>
      </c>
      <c r="W1731">
        <v>3.6017999999999999</v>
      </c>
      <c r="X1731">
        <v>1730</v>
      </c>
      <c r="Y1731">
        <v>0</v>
      </c>
      <c r="Z1731">
        <v>4459</v>
      </c>
      <c r="AA1731">
        <v>0</v>
      </c>
      <c r="AB1731" s="1" t="s">
        <v>11022</v>
      </c>
    </row>
    <row r="1732" spans="1:28" x14ac:dyDescent="0.3">
      <c r="A1732">
        <v>1731</v>
      </c>
      <c r="B1732" s="1" t="s">
        <v>4442</v>
      </c>
      <c r="C1732" s="2">
        <v>41910</v>
      </c>
      <c r="D1732" s="2">
        <v>41915</v>
      </c>
      <c r="E1732" s="1" t="s">
        <v>55</v>
      </c>
      <c r="F1732" s="1" t="s">
        <v>3949</v>
      </c>
      <c r="G1732" s="1" t="s">
        <v>3950</v>
      </c>
      <c r="H1732" s="1" t="s">
        <v>47</v>
      </c>
      <c r="I1732" s="1" t="s">
        <v>34</v>
      </c>
      <c r="J1732" s="1" t="s">
        <v>1713</v>
      </c>
      <c r="K1732" s="1" t="s">
        <v>93</v>
      </c>
      <c r="L1732">
        <v>28314</v>
      </c>
      <c r="M1732" s="1" t="s">
        <v>9</v>
      </c>
      <c r="N1732" s="1" t="s">
        <v>4443</v>
      </c>
      <c r="O1732" s="1" t="s">
        <v>51</v>
      </c>
      <c r="P1732" s="1" t="s">
        <v>95</v>
      </c>
      <c r="Q1732" s="1" t="s">
        <v>4444</v>
      </c>
      <c r="R1732">
        <v>96.256</v>
      </c>
      <c r="S1732">
        <v>8</v>
      </c>
      <c r="T1732">
        <v>0.2</v>
      </c>
      <c r="U1732">
        <v>-19.251200000000001</v>
      </c>
      <c r="V1732">
        <v>-45.721600000000009</v>
      </c>
      <c r="W1732">
        <v>31.283199999999987</v>
      </c>
      <c r="X1732">
        <v>1731</v>
      </c>
      <c r="Y1732">
        <v>1</v>
      </c>
      <c r="Z1732">
        <v>4461</v>
      </c>
      <c r="AA1732">
        <v>5</v>
      </c>
      <c r="AB1732" s="1" t="s">
        <v>11022</v>
      </c>
    </row>
    <row r="1733" spans="1:28" x14ac:dyDescent="0.3">
      <c r="A1733">
        <v>1732</v>
      </c>
      <c r="B1733" s="1" t="s">
        <v>4442</v>
      </c>
      <c r="C1733" s="2">
        <v>41910</v>
      </c>
      <c r="D1733" s="2">
        <v>41915</v>
      </c>
      <c r="E1733" s="1" t="s">
        <v>55</v>
      </c>
      <c r="F1733" s="1" t="s">
        <v>3949</v>
      </c>
      <c r="G1733" s="1" t="s">
        <v>3950</v>
      </c>
      <c r="H1733" s="1" t="s">
        <v>47</v>
      </c>
      <c r="I1733" s="1" t="s">
        <v>34</v>
      </c>
      <c r="J1733" s="1" t="s">
        <v>1713</v>
      </c>
      <c r="K1733" s="1" t="s">
        <v>93</v>
      </c>
      <c r="L1733">
        <v>28314</v>
      </c>
      <c r="M1733" s="1" t="s">
        <v>9</v>
      </c>
      <c r="N1733" s="1" t="s">
        <v>571</v>
      </c>
      <c r="O1733" s="1" t="s">
        <v>51</v>
      </c>
      <c r="P1733" s="1" t="s">
        <v>95</v>
      </c>
      <c r="Q1733" s="1" t="s">
        <v>572</v>
      </c>
      <c r="R1733">
        <v>10.688000000000001</v>
      </c>
      <c r="S1733">
        <v>2</v>
      </c>
      <c r="T1733">
        <v>0.2</v>
      </c>
      <c r="U1733">
        <v>-2.1376000000000004</v>
      </c>
      <c r="V1733">
        <v>-4.8096000000000005</v>
      </c>
      <c r="W1733">
        <v>3.7407999999999997</v>
      </c>
      <c r="X1733">
        <v>1732</v>
      </c>
      <c r="Y1733">
        <v>2</v>
      </c>
      <c r="Z1733">
        <v>4463</v>
      </c>
      <c r="AA1733">
        <v>5</v>
      </c>
      <c r="AB1733" s="1" t="s">
        <v>11022</v>
      </c>
    </row>
    <row r="1734" spans="1:28" x14ac:dyDescent="0.3">
      <c r="A1734">
        <v>1733</v>
      </c>
      <c r="B1734" s="1" t="s">
        <v>4445</v>
      </c>
      <c r="C1734" s="2">
        <v>42561</v>
      </c>
      <c r="D1734" s="2">
        <v>42565</v>
      </c>
      <c r="E1734" s="1" t="s">
        <v>55</v>
      </c>
      <c r="F1734" s="1" t="s">
        <v>945</v>
      </c>
      <c r="G1734" s="1" t="s">
        <v>946</v>
      </c>
      <c r="H1734" s="1" t="s">
        <v>33</v>
      </c>
      <c r="I1734" s="1" t="s">
        <v>34</v>
      </c>
      <c r="J1734" s="1" t="s">
        <v>819</v>
      </c>
      <c r="K1734" s="1" t="s">
        <v>109</v>
      </c>
      <c r="L1734">
        <v>75081</v>
      </c>
      <c r="M1734" s="1" t="s">
        <v>7</v>
      </c>
      <c r="N1734" s="1" t="s">
        <v>1659</v>
      </c>
      <c r="O1734" s="1" t="s">
        <v>51</v>
      </c>
      <c r="P1734" s="1" t="s">
        <v>64</v>
      </c>
      <c r="Q1734" s="1" t="s">
        <v>1660</v>
      </c>
      <c r="R1734">
        <v>338.04</v>
      </c>
      <c r="S1734">
        <v>3</v>
      </c>
      <c r="T1734">
        <v>0.2</v>
      </c>
      <c r="U1734">
        <v>-67.608000000000004</v>
      </c>
      <c r="V1734">
        <v>-304.23599999999999</v>
      </c>
      <c r="W1734">
        <v>-33.804000000000002</v>
      </c>
      <c r="X1734">
        <v>1733</v>
      </c>
      <c r="Y1734">
        <v>3</v>
      </c>
      <c r="Z1734">
        <v>4465</v>
      </c>
      <c r="AA1734">
        <v>4</v>
      </c>
      <c r="AB1734" s="1" t="s">
        <v>10940</v>
      </c>
    </row>
    <row r="1735" spans="1:28" x14ac:dyDescent="0.3">
      <c r="A1735">
        <v>1734</v>
      </c>
      <c r="B1735" s="1" t="s">
        <v>4445</v>
      </c>
      <c r="C1735" s="2">
        <v>42561</v>
      </c>
      <c r="D1735" s="2">
        <v>42565</v>
      </c>
      <c r="E1735" s="1" t="s">
        <v>55</v>
      </c>
      <c r="F1735" s="1" t="s">
        <v>945</v>
      </c>
      <c r="G1735" s="1" t="s">
        <v>946</v>
      </c>
      <c r="H1735" s="1" t="s">
        <v>33</v>
      </c>
      <c r="I1735" s="1" t="s">
        <v>34</v>
      </c>
      <c r="J1735" s="1" t="s">
        <v>819</v>
      </c>
      <c r="K1735" s="1" t="s">
        <v>109</v>
      </c>
      <c r="L1735">
        <v>75081</v>
      </c>
      <c r="M1735" s="1" t="s">
        <v>7</v>
      </c>
      <c r="N1735" s="1" t="s">
        <v>1127</v>
      </c>
      <c r="O1735" s="1" t="s">
        <v>51</v>
      </c>
      <c r="P1735" s="1" t="s">
        <v>73</v>
      </c>
      <c r="Q1735" s="1" t="s">
        <v>1128</v>
      </c>
      <c r="R1735">
        <v>154.24</v>
      </c>
      <c r="S1735">
        <v>4</v>
      </c>
      <c r="T1735">
        <v>0.2</v>
      </c>
      <c r="U1735">
        <v>-30.848000000000003</v>
      </c>
      <c r="V1735">
        <v>-106.04000000000003</v>
      </c>
      <c r="W1735">
        <v>17.351999999999975</v>
      </c>
      <c r="X1735">
        <v>1734</v>
      </c>
      <c r="Y1735">
        <v>4</v>
      </c>
      <c r="Z1735">
        <v>4467</v>
      </c>
      <c r="AA1735">
        <v>4</v>
      </c>
      <c r="AB1735" s="1" t="s">
        <v>10940</v>
      </c>
    </row>
    <row r="1736" spans="1:28" x14ac:dyDescent="0.3">
      <c r="A1736">
        <v>1735</v>
      </c>
      <c r="B1736" s="1" t="s">
        <v>4446</v>
      </c>
      <c r="C1736" s="2">
        <v>42945</v>
      </c>
      <c r="D1736" s="2">
        <v>42948</v>
      </c>
      <c r="E1736" s="1" t="s">
        <v>30</v>
      </c>
      <c r="F1736" s="1" t="s">
        <v>1414</v>
      </c>
      <c r="G1736" s="1" t="s">
        <v>1415</v>
      </c>
      <c r="H1736" s="1" t="s">
        <v>33</v>
      </c>
      <c r="I1736" s="1" t="s">
        <v>34</v>
      </c>
      <c r="J1736" s="1" t="s">
        <v>1528</v>
      </c>
      <c r="K1736" s="1" t="s">
        <v>93</v>
      </c>
      <c r="L1736">
        <v>28540</v>
      </c>
      <c r="M1736" s="1" t="s">
        <v>9</v>
      </c>
      <c r="N1736" s="1" t="s">
        <v>4447</v>
      </c>
      <c r="O1736" s="1" t="s">
        <v>51</v>
      </c>
      <c r="P1736" s="1" t="s">
        <v>83</v>
      </c>
      <c r="Q1736" s="1" t="s">
        <v>4448</v>
      </c>
      <c r="R1736">
        <v>34.848000000000006</v>
      </c>
      <c r="S1736">
        <v>2</v>
      </c>
      <c r="T1736">
        <v>0.2</v>
      </c>
      <c r="U1736">
        <v>-6.9696000000000016</v>
      </c>
      <c r="V1736">
        <v>-21.344400000000007</v>
      </c>
      <c r="W1736">
        <v>6.5339999999999971</v>
      </c>
      <c r="X1736">
        <v>1735</v>
      </c>
      <c r="Y1736">
        <v>0</v>
      </c>
      <c r="Z1736">
        <v>4469</v>
      </c>
      <c r="AA1736">
        <v>3</v>
      </c>
      <c r="AB1736" s="1" t="s">
        <v>11022</v>
      </c>
    </row>
    <row r="1737" spans="1:28" x14ac:dyDescent="0.3">
      <c r="A1737">
        <v>1736</v>
      </c>
      <c r="B1737" s="1" t="s">
        <v>4446</v>
      </c>
      <c r="C1737" s="2">
        <v>42945</v>
      </c>
      <c r="D1737" s="2">
        <v>42948</v>
      </c>
      <c r="E1737" s="1" t="s">
        <v>30</v>
      </c>
      <c r="F1737" s="1" t="s">
        <v>1414</v>
      </c>
      <c r="G1737" s="1" t="s">
        <v>1415</v>
      </c>
      <c r="H1737" s="1" t="s">
        <v>33</v>
      </c>
      <c r="I1737" s="1" t="s">
        <v>34</v>
      </c>
      <c r="J1737" s="1" t="s">
        <v>1528</v>
      </c>
      <c r="K1737" s="1" t="s">
        <v>93</v>
      </c>
      <c r="L1737">
        <v>28540</v>
      </c>
      <c r="M1737" s="1" t="s">
        <v>9</v>
      </c>
      <c r="N1737" s="1" t="s">
        <v>3484</v>
      </c>
      <c r="O1737" s="1" t="s">
        <v>76</v>
      </c>
      <c r="P1737" s="1" t="s">
        <v>77</v>
      </c>
      <c r="Q1737" s="1" t="s">
        <v>3485</v>
      </c>
      <c r="R1737">
        <v>22</v>
      </c>
      <c r="S1737">
        <v>5</v>
      </c>
      <c r="T1737">
        <v>0.2</v>
      </c>
      <c r="U1737">
        <v>-4.4000000000000004</v>
      </c>
      <c r="V1737">
        <v>-16.225000000000001</v>
      </c>
      <c r="W1737">
        <v>1.375</v>
      </c>
      <c r="X1737">
        <v>1736</v>
      </c>
      <c r="Y1737">
        <v>1</v>
      </c>
      <c r="Z1737">
        <v>4471</v>
      </c>
      <c r="AA1737">
        <v>3</v>
      </c>
      <c r="AB1737" s="1" t="s">
        <v>11022</v>
      </c>
    </row>
    <row r="1738" spans="1:28" x14ac:dyDescent="0.3">
      <c r="A1738">
        <v>1737</v>
      </c>
      <c r="B1738" s="1" t="s">
        <v>4446</v>
      </c>
      <c r="C1738" s="2">
        <v>42945</v>
      </c>
      <c r="D1738" s="2">
        <v>42948</v>
      </c>
      <c r="E1738" s="1" t="s">
        <v>30</v>
      </c>
      <c r="F1738" s="1" t="s">
        <v>1414</v>
      </c>
      <c r="G1738" s="1" t="s">
        <v>1415</v>
      </c>
      <c r="H1738" s="1" t="s">
        <v>33</v>
      </c>
      <c r="I1738" s="1" t="s">
        <v>34</v>
      </c>
      <c r="J1738" s="1" t="s">
        <v>1528</v>
      </c>
      <c r="K1738" s="1" t="s">
        <v>93</v>
      </c>
      <c r="L1738">
        <v>28540</v>
      </c>
      <c r="M1738" s="1" t="s">
        <v>9</v>
      </c>
      <c r="N1738" s="1" t="s">
        <v>72</v>
      </c>
      <c r="O1738" s="1" t="s">
        <v>51</v>
      </c>
      <c r="P1738" s="1" t="s">
        <v>73</v>
      </c>
      <c r="Q1738" s="1" t="s">
        <v>74</v>
      </c>
      <c r="R1738">
        <v>4.3680000000000003</v>
      </c>
      <c r="S1738">
        <v>3</v>
      </c>
      <c r="T1738">
        <v>0.2</v>
      </c>
      <c r="U1738">
        <v>-0.87360000000000015</v>
      </c>
      <c r="V1738">
        <v>-3.1122000000000001</v>
      </c>
      <c r="W1738">
        <v>0.3822000000000001</v>
      </c>
      <c r="X1738">
        <v>1737</v>
      </c>
      <c r="Y1738">
        <v>2</v>
      </c>
      <c r="Z1738">
        <v>4473</v>
      </c>
      <c r="AA1738">
        <v>3</v>
      </c>
      <c r="AB1738" s="1" t="s">
        <v>11022</v>
      </c>
    </row>
    <row r="1739" spans="1:28" x14ac:dyDescent="0.3">
      <c r="A1739">
        <v>1738</v>
      </c>
      <c r="B1739" s="1" t="s">
        <v>4449</v>
      </c>
      <c r="C1739" s="2">
        <v>42250</v>
      </c>
      <c r="D1739" s="2">
        <v>42256</v>
      </c>
      <c r="E1739" s="1" t="s">
        <v>55</v>
      </c>
      <c r="F1739" s="1" t="s">
        <v>914</v>
      </c>
      <c r="G1739" s="1" t="s">
        <v>915</v>
      </c>
      <c r="H1739" s="1" t="s">
        <v>47</v>
      </c>
      <c r="I1739" s="1" t="s">
        <v>34</v>
      </c>
      <c r="J1739" s="1" t="s">
        <v>131</v>
      </c>
      <c r="K1739" s="1" t="s">
        <v>49</v>
      </c>
      <c r="L1739">
        <v>94122</v>
      </c>
      <c r="M1739" s="1" t="s">
        <v>3</v>
      </c>
      <c r="N1739" s="1" t="s">
        <v>1831</v>
      </c>
      <c r="O1739" s="1" t="s">
        <v>51</v>
      </c>
      <c r="P1739" s="1" t="s">
        <v>64</v>
      </c>
      <c r="Q1739" s="1" t="s">
        <v>1832</v>
      </c>
      <c r="R1739">
        <v>31.44</v>
      </c>
      <c r="S1739">
        <v>3</v>
      </c>
      <c r="T1739">
        <v>0</v>
      </c>
      <c r="U1739">
        <v>0</v>
      </c>
      <c r="V1739">
        <v>-22.9512</v>
      </c>
      <c r="W1739">
        <v>8.4888000000000012</v>
      </c>
      <c r="X1739">
        <v>1738</v>
      </c>
      <c r="Y1739">
        <v>3</v>
      </c>
      <c r="Z1739">
        <v>4475</v>
      </c>
      <c r="AA1739">
        <v>6</v>
      </c>
      <c r="AB1739" s="1" t="s">
        <v>11022</v>
      </c>
    </row>
    <row r="1740" spans="1:28" x14ac:dyDescent="0.3">
      <c r="A1740">
        <v>1739</v>
      </c>
      <c r="B1740" s="1" t="s">
        <v>4449</v>
      </c>
      <c r="C1740" s="2">
        <v>42250</v>
      </c>
      <c r="D1740" s="2">
        <v>42256</v>
      </c>
      <c r="E1740" s="1" t="s">
        <v>55</v>
      </c>
      <c r="F1740" s="1" t="s">
        <v>914</v>
      </c>
      <c r="G1740" s="1" t="s">
        <v>915</v>
      </c>
      <c r="H1740" s="1" t="s">
        <v>47</v>
      </c>
      <c r="I1740" s="1" t="s">
        <v>34</v>
      </c>
      <c r="J1740" s="1" t="s">
        <v>131</v>
      </c>
      <c r="K1740" s="1" t="s">
        <v>49</v>
      </c>
      <c r="L1740">
        <v>94122</v>
      </c>
      <c r="M1740" s="1" t="s">
        <v>3</v>
      </c>
      <c r="N1740" s="1" t="s">
        <v>4166</v>
      </c>
      <c r="O1740" s="1" t="s">
        <v>76</v>
      </c>
      <c r="P1740" s="1" t="s">
        <v>164</v>
      </c>
      <c r="Q1740" s="1" t="s">
        <v>4167</v>
      </c>
      <c r="R1740">
        <v>17.899999999999999</v>
      </c>
      <c r="S1740">
        <v>2</v>
      </c>
      <c r="T1740">
        <v>0</v>
      </c>
      <c r="U1740">
        <v>0</v>
      </c>
      <c r="V1740">
        <v>-14.499000000000001</v>
      </c>
      <c r="W1740">
        <v>3.400999999999998</v>
      </c>
      <c r="X1740">
        <v>1739</v>
      </c>
      <c r="Y1740">
        <v>4</v>
      </c>
      <c r="Z1740">
        <v>4477</v>
      </c>
      <c r="AA1740">
        <v>6</v>
      </c>
      <c r="AB1740" s="1" t="s">
        <v>11022</v>
      </c>
    </row>
    <row r="1741" spans="1:28" x14ac:dyDescent="0.3">
      <c r="A1741">
        <v>1740</v>
      </c>
      <c r="B1741" s="1" t="s">
        <v>4449</v>
      </c>
      <c r="C1741" s="2">
        <v>42250</v>
      </c>
      <c r="D1741" s="2">
        <v>42256</v>
      </c>
      <c r="E1741" s="1" t="s">
        <v>55</v>
      </c>
      <c r="F1741" s="1" t="s">
        <v>914</v>
      </c>
      <c r="G1741" s="1" t="s">
        <v>915</v>
      </c>
      <c r="H1741" s="1" t="s">
        <v>47</v>
      </c>
      <c r="I1741" s="1" t="s">
        <v>34</v>
      </c>
      <c r="J1741" s="1" t="s">
        <v>131</v>
      </c>
      <c r="K1741" s="1" t="s">
        <v>49</v>
      </c>
      <c r="L1741">
        <v>94122</v>
      </c>
      <c r="M1741" s="1" t="s">
        <v>3</v>
      </c>
      <c r="N1741" s="1" t="s">
        <v>4450</v>
      </c>
      <c r="O1741" s="1" t="s">
        <v>76</v>
      </c>
      <c r="P1741" s="1" t="s">
        <v>164</v>
      </c>
      <c r="Q1741" s="1" t="s">
        <v>4451</v>
      </c>
      <c r="R1741">
        <v>129.44999999999999</v>
      </c>
      <c r="S1741">
        <v>5</v>
      </c>
      <c r="T1741">
        <v>0</v>
      </c>
      <c r="U1741">
        <v>0</v>
      </c>
      <c r="V1741">
        <v>-82.847999999999985</v>
      </c>
      <c r="W1741">
        <v>46.601999999999997</v>
      </c>
      <c r="X1741">
        <v>1740</v>
      </c>
      <c r="Y1741">
        <v>0</v>
      </c>
      <c r="Z1741">
        <v>4479</v>
      </c>
      <c r="AA1741">
        <v>6</v>
      </c>
      <c r="AB1741" s="1" t="s">
        <v>11022</v>
      </c>
    </row>
    <row r="1742" spans="1:28" x14ac:dyDescent="0.3">
      <c r="A1742">
        <v>1741</v>
      </c>
      <c r="B1742" s="1" t="s">
        <v>4452</v>
      </c>
      <c r="C1742" s="2">
        <v>41860</v>
      </c>
      <c r="D1742" s="2">
        <v>41867</v>
      </c>
      <c r="E1742" s="1" t="s">
        <v>55</v>
      </c>
      <c r="F1742" s="1" t="s">
        <v>4453</v>
      </c>
      <c r="G1742" s="1" t="s">
        <v>4454</v>
      </c>
      <c r="H1742" s="1" t="s">
        <v>107</v>
      </c>
      <c r="I1742" s="1" t="s">
        <v>34</v>
      </c>
      <c r="J1742" s="1" t="s">
        <v>952</v>
      </c>
      <c r="K1742" s="1" t="s">
        <v>49</v>
      </c>
      <c r="L1742">
        <v>92037</v>
      </c>
      <c r="M1742" s="1" t="s">
        <v>3</v>
      </c>
      <c r="N1742" s="1" t="s">
        <v>3721</v>
      </c>
      <c r="O1742" s="1" t="s">
        <v>51</v>
      </c>
      <c r="P1742" s="1" t="s">
        <v>52</v>
      </c>
      <c r="Q1742" s="1" t="s">
        <v>3722</v>
      </c>
      <c r="R1742">
        <v>20.88</v>
      </c>
      <c r="S1742">
        <v>8</v>
      </c>
      <c r="T1742">
        <v>0</v>
      </c>
      <c r="U1742">
        <v>0</v>
      </c>
      <c r="V1742">
        <v>-11.2752</v>
      </c>
      <c r="W1742">
        <v>9.6047999999999991</v>
      </c>
      <c r="X1742">
        <v>1741</v>
      </c>
      <c r="Y1742">
        <v>1</v>
      </c>
      <c r="Z1742">
        <v>4481</v>
      </c>
      <c r="AA1742">
        <v>7</v>
      </c>
      <c r="AB1742" s="1" t="s">
        <v>11022</v>
      </c>
    </row>
    <row r="1743" spans="1:28" x14ac:dyDescent="0.3">
      <c r="A1743">
        <v>1742</v>
      </c>
      <c r="B1743" s="1" t="s">
        <v>4455</v>
      </c>
      <c r="C1743" s="2">
        <v>43038</v>
      </c>
      <c r="D1743" s="2">
        <v>43042</v>
      </c>
      <c r="E1743" s="1" t="s">
        <v>55</v>
      </c>
      <c r="F1743" s="1" t="s">
        <v>4180</v>
      </c>
      <c r="G1743" s="1" t="s">
        <v>4181</v>
      </c>
      <c r="H1743" s="1" t="s">
        <v>33</v>
      </c>
      <c r="I1743" s="1" t="s">
        <v>34</v>
      </c>
      <c r="J1743" s="1" t="s">
        <v>150</v>
      </c>
      <c r="K1743" s="1" t="s">
        <v>151</v>
      </c>
      <c r="L1743">
        <v>19140</v>
      </c>
      <c r="M1743" s="1" t="s">
        <v>5</v>
      </c>
      <c r="N1743" s="1" t="s">
        <v>4456</v>
      </c>
      <c r="O1743" s="1" t="s">
        <v>51</v>
      </c>
      <c r="P1743" s="1" t="s">
        <v>95</v>
      </c>
      <c r="Q1743" s="1" t="s">
        <v>4457</v>
      </c>
      <c r="R1743">
        <v>20.736000000000004</v>
      </c>
      <c r="S1743">
        <v>4</v>
      </c>
      <c r="T1743">
        <v>0.2</v>
      </c>
      <c r="U1743">
        <v>-4.1472000000000007</v>
      </c>
      <c r="V1743">
        <v>-9.3312000000000026</v>
      </c>
      <c r="W1743">
        <v>7.2576000000000001</v>
      </c>
      <c r="X1743">
        <v>1742</v>
      </c>
      <c r="Y1743">
        <v>2</v>
      </c>
      <c r="Z1743">
        <v>4483</v>
      </c>
      <c r="AA1743">
        <v>4</v>
      </c>
      <c r="AB1743" s="1" t="s">
        <v>11022</v>
      </c>
    </row>
    <row r="1744" spans="1:28" x14ac:dyDescent="0.3">
      <c r="A1744">
        <v>1743</v>
      </c>
      <c r="B1744" s="1" t="s">
        <v>4455</v>
      </c>
      <c r="C1744" s="2">
        <v>43038</v>
      </c>
      <c r="D1744" s="2">
        <v>43042</v>
      </c>
      <c r="E1744" s="1" t="s">
        <v>55</v>
      </c>
      <c r="F1744" s="1" t="s">
        <v>4180</v>
      </c>
      <c r="G1744" s="1" t="s">
        <v>4181</v>
      </c>
      <c r="H1744" s="1" t="s">
        <v>33</v>
      </c>
      <c r="I1744" s="1" t="s">
        <v>34</v>
      </c>
      <c r="J1744" s="1" t="s">
        <v>150</v>
      </c>
      <c r="K1744" s="1" t="s">
        <v>151</v>
      </c>
      <c r="L1744">
        <v>19140</v>
      </c>
      <c r="M1744" s="1" t="s">
        <v>5</v>
      </c>
      <c r="N1744" s="1" t="s">
        <v>4280</v>
      </c>
      <c r="O1744" s="1" t="s">
        <v>38</v>
      </c>
      <c r="P1744" s="1" t="s">
        <v>70</v>
      </c>
      <c r="Q1744" s="1" t="s">
        <v>4281</v>
      </c>
      <c r="R1744">
        <v>7.168000000000001</v>
      </c>
      <c r="S1744">
        <v>2</v>
      </c>
      <c r="T1744">
        <v>0.2</v>
      </c>
      <c r="U1744">
        <v>-1.4336000000000002</v>
      </c>
      <c r="V1744">
        <v>-4.748800000000001</v>
      </c>
      <c r="W1744">
        <v>0.98559999999999937</v>
      </c>
      <c r="X1744">
        <v>1743</v>
      </c>
      <c r="Y1744">
        <v>3</v>
      </c>
      <c r="Z1744">
        <v>4485</v>
      </c>
      <c r="AA1744">
        <v>4</v>
      </c>
      <c r="AB1744" s="1" t="s">
        <v>11022</v>
      </c>
    </row>
    <row r="1745" spans="1:28" x14ac:dyDescent="0.3">
      <c r="A1745">
        <v>1744</v>
      </c>
      <c r="B1745" s="1" t="s">
        <v>4455</v>
      </c>
      <c r="C1745" s="2">
        <v>43038</v>
      </c>
      <c r="D1745" s="2">
        <v>43042</v>
      </c>
      <c r="E1745" s="1" t="s">
        <v>55</v>
      </c>
      <c r="F1745" s="1" t="s">
        <v>4180</v>
      </c>
      <c r="G1745" s="1" t="s">
        <v>4181</v>
      </c>
      <c r="H1745" s="1" t="s">
        <v>33</v>
      </c>
      <c r="I1745" s="1" t="s">
        <v>34</v>
      </c>
      <c r="J1745" s="1" t="s">
        <v>150</v>
      </c>
      <c r="K1745" s="1" t="s">
        <v>151</v>
      </c>
      <c r="L1745">
        <v>19140</v>
      </c>
      <c r="M1745" s="1" t="s">
        <v>5</v>
      </c>
      <c r="N1745" s="1" t="s">
        <v>2738</v>
      </c>
      <c r="O1745" s="1" t="s">
        <v>51</v>
      </c>
      <c r="P1745" s="1" t="s">
        <v>64</v>
      </c>
      <c r="Q1745" s="1" t="s">
        <v>2739</v>
      </c>
      <c r="R1745">
        <v>11.168000000000001</v>
      </c>
      <c r="S1745">
        <v>2</v>
      </c>
      <c r="T1745">
        <v>0.2</v>
      </c>
      <c r="U1745">
        <v>-2.2336000000000005</v>
      </c>
      <c r="V1745">
        <v>-11.447200000000002</v>
      </c>
      <c r="W1745">
        <v>-2.5128000000000008</v>
      </c>
      <c r="X1745">
        <v>1744</v>
      </c>
      <c r="Y1745">
        <v>4</v>
      </c>
      <c r="Z1745">
        <v>4487</v>
      </c>
      <c r="AA1745">
        <v>4</v>
      </c>
      <c r="AB1745" s="1" t="s">
        <v>11022</v>
      </c>
    </row>
    <row r="1746" spans="1:28" x14ac:dyDescent="0.3">
      <c r="A1746">
        <v>1745</v>
      </c>
      <c r="B1746" s="1" t="s">
        <v>4455</v>
      </c>
      <c r="C1746" s="2">
        <v>43038</v>
      </c>
      <c r="D1746" s="2">
        <v>43042</v>
      </c>
      <c r="E1746" s="1" t="s">
        <v>55</v>
      </c>
      <c r="F1746" s="1" t="s">
        <v>4180</v>
      </c>
      <c r="G1746" s="1" t="s">
        <v>4181</v>
      </c>
      <c r="H1746" s="1" t="s">
        <v>33</v>
      </c>
      <c r="I1746" s="1" t="s">
        <v>34</v>
      </c>
      <c r="J1746" s="1" t="s">
        <v>150</v>
      </c>
      <c r="K1746" s="1" t="s">
        <v>151</v>
      </c>
      <c r="L1746">
        <v>19140</v>
      </c>
      <c r="M1746" s="1" t="s">
        <v>5</v>
      </c>
      <c r="N1746" s="1" t="s">
        <v>2150</v>
      </c>
      <c r="O1746" s="1" t="s">
        <v>76</v>
      </c>
      <c r="P1746" s="1" t="s">
        <v>164</v>
      </c>
      <c r="Q1746" s="1" t="s">
        <v>2151</v>
      </c>
      <c r="R1746">
        <v>442.40000000000003</v>
      </c>
      <c r="S1746">
        <v>7</v>
      </c>
      <c r="T1746">
        <v>0.2</v>
      </c>
      <c r="U1746">
        <v>-88.480000000000018</v>
      </c>
      <c r="V1746">
        <v>-409.22000000000008</v>
      </c>
      <c r="W1746">
        <v>-55.300000000000068</v>
      </c>
      <c r="X1746">
        <v>1745</v>
      </c>
      <c r="Y1746">
        <v>0</v>
      </c>
      <c r="Z1746">
        <v>4489</v>
      </c>
      <c r="AA1746">
        <v>4</v>
      </c>
      <c r="AB1746" s="1" t="s">
        <v>11022</v>
      </c>
    </row>
    <row r="1747" spans="1:28" x14ac:dyDescent="0.3">
      <c r="A1747">
        <v>1746</v>
      </c>
      <c r="B1747" s="1" t="s">
        <v>4458</v>
      </c>
      <c r="C1747" s="2">
        <v>41796</v>
      </c>
      <c r="D1747" s="2">
        <v>41799</v>
      </c>
      <c r="E1747" s="1" t="s">
        <v>191</v>
      </c>
      <c r="F1747" s="1" t="s">
        <v>2468</v>
      </c>
      <c r="G1747" s="1" t="s">
        <v>2469</v>
      </c>
      <c r="H1747" s="1" t="s">
        <v>33</v>
      </c>
      <c r="I1747" s="1" t="s">
        <v>34</v>
      </c>
      <c r="J1747" s="1" t="s">
        <v>392</v>
      </c>
      <c r="K1747" s="1" t="s">
        <v>270</v>
      </c>
      <c r="L1747">
        <v>14609</v>
      </c>
      <c r="M1747" s="1" t="s">
        <v>5</v>
      </c>
      <c r="N1747" s="1" t="s">
        <v>693</v>
      </c>
      <c r="O1747" s="1" t="s">
        <v>51</v>
      </c>
      <c r="P1747" s="1" t="s">
        <v>73</v>
      </c>
      <c r="Q1747" s="1" t="s">
        <v>694</v>
      </c>
      <c r="R1747">
        <v>13.36</v>
      </c>
      <c r="S1747">
        <v>2</v>
      </c>
      <c r="T1747">
        <v>0</v>
      </c>
      <c r="U1747">
        <v>0</v>
      </c>
      <c r="V1747">
        <v>-8.4168000000000003</v>
      </c>
      <c r="W1747">
        <v>4.9431999999999992</v>
      </c>
      <c r="X1747">
        <v>1746</v>
      </c>
      <c r="Y1747">
        <v>1</v>
      </c>
      <c r="Z1747">
        <v>4491</v>
      </c>
      <c r="AA1747">
        <v>3</v>
      </c>
      <c r="AB1747" s="1" t="s">
        <v>11022</v>
      </c>
    </row>
    <row r="1748" spans="1:28" x14ac:dyDescent="0.3">
      <c r="A1748">
        <v>1747</v>
      </c>
      <c r="B1748" s="1" t="s">
        <v>4459</v>
      </c>
      <c r="C1748" s="2">
        <v>42595</v>
      </c>
      <c r="D1748" s="2">
        <v>42599</v>
      </c>
      <c r="E1748" s="1" t="s">
        <v>30</v>
      </c>
      <c r="F1748" s="1" t="s">
        <v>1667</v>
      </c>
      <c r="G1748" s="1" t="s">
        <v>1668</v>
      </c>
      <c r="H1748" s="1" t="s">
        <v>33</v>
      </c>
      <c r="I1748" s="1" t="s">
        <v>34</v>
      </c>
      <c r="J1748" s="1" t="s">
        <v>1528</v>
      </c>
      <c r="K1748" s="1" t="s">
        <v>93</v>
      </c>
      <c r="L1748">
        <v>28540</v>
      </c>
      <c r="M1748" s="1" t="s">
        <v>9</v>
      </c>
      <c r="N1748" s="1" t="s">
        <v>2364</v>
      </c>
      <c r="O1748" s="1" t="s">
        <v>51</v>
      </c>
      <c r="P1748" s="1" t="s">
        <v>80</v>
      </c>
      <c r="Q1748" s="1" t="s">
        <v>2365</v>
      </c>
      <c r="R1748">
        <v>11.232000000000001</v>
      </c>
      <c r="S1748">
        <v>8</v>
      </c>
      <c r="T1748">
        <v>0.7</v>
      </c>
      <c r="U1748">
        <v>-7.8624000000000001</v>
      </c>
      <c r="V1748">
        <v>-11.606400000000001</v>
      </c>
      <c r="W1748">
        <v>-8.2367999999999988</v>
      </c>
      <c r="X1748">
        <v>1747</v>
      </c>
      <c r="Y1748">
        <v>2</v>
      </c>
      <c r="Z1748">
        <v>4493</v>
      </c>
      <c r="AA1748">
        <v>4</v>
      </c>
      <c r="AB1748" s="1" t="s">
        <v>11022</v>
      </c>
    </row>
    <row r="1749" spans="1:28" x14ac:dyDescent="0.3">
      <c r="A1749">
        <v>1748</v>
      </c>
      <c r="B1749" s="1" t="s">
        <v>4459</v>
      </c>
      <c r="C1749" s="2">
        <v>42595</v>
      </c>
      <c r="D1749" s="2">
        <v>42599</v>
      </c>
      <c r="E1749" s="1" t="s">
        <v>30</v>
      </c>
      <c r="F1749" s="1" t="s">
        <v>1667</v>
      </c>
      <c r="G1749" s="1" t="s">
        <v>1668</v>
      </c>
      <c r="H1749" s="1" t="s">
        <v>33</v>
      </c>
      <c r="I1749" s="1" t="s">
        <v>34</v>
      </c>
      <c r="J1749" s="1" t="s">
        <v>1528</v>
      </c>
      <c r="K1749" s="1" t="s">
        <v>93</v>
      </c>
      <c r="L1749">
        <v>28540</v>
      </c>
      <c r="M1749" s="1" t="s">
        <v>9</v>
      </c>
      <c r="N1749" s="1" t="s">
        <v>4460</v>
      </c>
      <c r="O1749" s="1" t="s">
        <v>51</v>
      </c>
      <c r="P1749" s="1" t="s">
        <v>95</v>
      </c>
      <c r="Q1749" s="1" t="s">
        <v>189</v>
      </c>
      <c r="R1749">
        <v>10.272000000000002</v>
      </c>
      <c r="S1749">
        <v>3</v>
      </c>
      <c r="T1749">
        <v>0.2</v>
      </c>
      <c r="U1749">
        <v>-2.0544000000000007</v>
      </c>
      <c r="V1749">
        <v>-5.0076000000000036</v>
      </c>
      <c r="W1749">
        <v>3.2099999999999982</v>
      </c>
      <c r="X1749">
        <v>1748</v>
      </c>
      <c r="Y1749">
        <v>3</v>
      </c>
      <c r="Z1749">
        <v>4495</v>
      </c>
      <c r="AA1749">
        <v>4</v>
      </c>
      <c r="AB1749" s="1" t="s">
        <v>11022</v>
      </c>
    </row>
    <row r="1750" spans="1:28" x14ac:dyDescent="0.3">
      <c r="A1750">
        <v>1749</v>
      </c>
      <c r="B1750" s="1" t="s">
        <v>4461</v>
      </c>
      <c r="C1750" s="2">
        <v>41754</v>
      </c>
      <c r="D1750" s="2">
        <v>41758</v>
      </c>
      <c r="E1750" s="1" t="s">
        <v>55</v>
      </c>
      <c r="F1750" s="1" t="s">
        <v>4462</v>
      </c>
      <c r="G1750" s="1" t="s">
        <v>4463</v>
      </c>
      <c r="H1750" s="1" t="s">
        <v>107</v>
      </c>
      <c r="I1750" s="1" t="s">
        <v>34</v>
      </c>
      <c r="J1750" s="1" t="s">
        <v>187</v>
      </c>
      <c r="K1750" s="1" t="s">
        <v>109</v>
      </c>
      <c r="L1750">
        <v>77095</v>
      </c>
      <c r="M1750" s="1" t="s">
        <v>7</v>
      </c>
      <c r="N1750" s="1" t="s">
        <v>2835</v>
      </c>
      <c r="O1750" s="1" t="s">
        <v>51</v>
      </c>
      <c r="P1750" s="1" t="s">
        <v>95</v>
      </c>
      <c r="Q1750" s="1" t="s">
        <v>2836</v>
      </c>
      <c r="R1750">
        <v>10.368000000000002</v>
      </c>
      <c r="S1750">
        <v>2</v>
      </c>
      <c r="T1750">
        <v>0.2</v>
      </c>
      <c r="U1750">
        <v>-2.0736000000000003</v>
      </c>
      <c r="V1750">
        <v>-4.6656000000000013</v>
      </c>
      <c r="W1750">
        <v>3.6288</v>
      </c>
      <c r="X1750">
        <v>1749</v>
      </c>
      <c r="Y1750">
        <v>4</v>
      </c>
      <c r="Z1750">
        <v>4497</v>
      </c>
      <c r="AA1750">
        <v>4</v>
      </c>
      <c r="AB1750" s="1" t="s">
        <v>11022</v>
      </c>
    </row>
    <row r="1751" spans="1:28" x14ac:dyDescent="0.3">
      <c r="A1751">
        <v>1750</v>
      </c>
      <c r="B1751" s="1" t="s">
        <v>4461</v>
      </c>
      <c r="C1751" s="2">
        <v>41754</v>
      </c>
      <c r="D1751" s="2">
        <v>41758</v>
      </c>
      <c r="E1751" s="1" t="s">
        <v>55</v>
      </c>
      <c r="F1751" s="1" t="s">
        <v>4462</v>
      </c>
      <c r="G1751" s="1" t="s">
        <v>4463</v>
      </c>
      <c r="H1751" s="1" t="s">
        <v>107</v>
      </c>
      <c r="I1751" s="1" t="s">
        <v>34</v>
      </c>
      <c r="J1751" s="1" t="s">
        <v>187</v>
      </c>
      <c r="K1751" s="1" t="s">
        <v>109</v>
      </c>
      <c r="L1751">
        <v>77095</v>
      </c>
      <c r="M1751" s="1" t="s">
        <v>7</v>
      </c>
      <c r="N1751" s="1" t="s">
        <v>4072</v>
      </c>
      <c r="O1751" s="1" t="s">
        <v>51</v>
      </c>
      <c r="P1751" s="1" t="s">
        <v>73</v>
      </c>
      <c r="Q1751" s="1" t="s">
        <v>4073</v>
      </c>
      <c r="R1751">
        <v>6.24</v>
      </c>
      <c r="S1751">
        <v>3</v>
      </c>
      <c r="T1751">
        <v>0.2</v>
      </c>
      <c r="U1751">
        <v>-1.2480000000000002</v>
      </c>
      <c r="V1751">
        <v>-4.4459999999999997</v>
      </c>
      <c r="W1751">
        <v>0.54600000000000071</v>
      </c>
      <c r="X1751">
        <v>1750</v>
      </c>
      <c r="Y1751">
        <v>0</v>
      </c>
      <c r="Z1751">
        <v>4499</v>
      </c>
      <c r="AA1751">
        <v>4</v>
      </c>
      <c r="AB1751" s="1" t="s">
        <v>11022</v>
      </c>
    </row>
    <row r="1752" spans="1:28" x14ac:dyDescent="0.3">
      <c r="A1752">
        <v>1751</v>
      </c>
      <c r="B1752" s="1" t="s">
        <v>4464</v>
      </c>
      <c r="C1752" s="2">
        <v>42330</v>
      </c>
      <c r="D1752" s="2">
        <v>42335</v>
      </c>
      <c r="E1752" s="1" t="s">
        <v>55</v>
      </c>
      <c r="F1752" s="1" t="s">
        <v>2074</v>
      </c>
      <c r="G1752" s="1" t="s">
        <v>2075</v>
      </c>
      <c r="H1752" s="1" t="s">
        <v>107</v>
      </c>
      <c r="I1752" s="1" t="s">
        <v>34</v>
      </c>
      <c r="J1752" s="1" t="s">
        <v>683</v>
      </c>
      <c r="K1752" s="1" t="s">
        <v>109</v>
      </c>
      <c r="L1752">
        <v>78207</v>
      </c>
      <c r="M1752" s="1" t="s">
        <v>7</v>
      </c>
      <c r="N1752" s="1" t="s">
        <v>4465</v>
      </c>
      <c r="O1752" s="1" t="s">
        <v>38</v>
      </c>
      <c r="P1752" s="1" t="s">
        <v>61</v>
      </c>
      <c r="Q1752" s="1" t="s">
        <v>4466</v>
      </c>
      <c r="R1752">
        <v>206.96200000000002</v>
      </c>
      <c r="S1752">
        <v>2</v>
      </c>
      <c r="T1752">
        <v>0.3</v>
      </c>
      <c r="U1752">
        <v>-62.0886</v>
      </c>
      <c r="V1752">
        <v>-177.39600000000002</v>
      </c>
      <c r="W1752">
        <v>-32.522600000000011</v>
      </c>
      <c r="X1752">
        <v>1751</v>
      </c>
      <c r="Y1752">
        <v>1</v>
      </c>
      <c r="Z1752">
        <v>4501</v>
      </c>
      <c r="AA1752">
        <v>5</v>
      </c>
      <c r="AB1752" s="1" t="s">
        <v>11022</v>
      </c>
    </row>
    <row r="1753" spans="1:28" x14ac:dyDescent="0.3">
      <c r="A1753">
        <v>1752</v>
      </c>
      <c r="B1753" s="1" t="s">
        <v>4467</v>
      </c>
      <c r="C1753" s="2">
        <v>43022</v>
      </c>
      <c r="D1753" s="2">
        <v>43025</v>
      </c>
      <c r="E1753" s="1" t="s">
        <v>191</v>
      </c>
      <c r="F1753" s="1" t="s">
        <v>4468</v>
      </c>
      <c r="G1753" s="1" t="s">
        <v>4469</v>
      </c>
      <c r="H1753" s="1" t="s">
        <v>33</v>
      </c>
      <c r="I1753" s="1" t="s">
        <v>34</v>
      </c>
      <c r="J1753" s="1" t="s">
        <v>3208</v>
      </c>
      <c r="K1753" s="1" t="s">
        <v>49</v>
      </c>
      <c r="L1753">
        <v>94601</v>
      </c>
      <c r="M1753" s="1" t="s">
        <v>3</v>
      </c>
      <c r="N1753" s="1" t="s">
        <v>1139</v>
      </c>
      <c r="O1753" s="1" t="s">
        <v>38</v>
      </c>
      <c r="P1753" s="1" t="s">
        <v>70</v>
      </c>
      <c r="Q1753" s="1" t="s">
        <v>1140</v>
      </c>
      <c r="R1753">
        <v>9.4600000000000009</v>
      </c>
      <c r="S1753">
        <v>2</v>
      </c>
      <c r="T1753">
        <v>0</v>
      </c>
      <c r="U1753">
        <v>0</v>
      </c>
      <c r="V1753">
        <v>-5.7706</v>
      </c>
      <c r="W1753">
        <v>3.6894000000000009</v>
      </c>
      <c r="X1753">
        <v>1752</v>
      </c>
      <c r="Y1753">
        <v>2</v>
      </c>
      <c r="Z1753">
        <v>4503</v>
      </c>
      <c r="AA1753">
        <v>3</v>
      </c>
      <c r="AB1753" s="1" t="s">
        <v>11022</v>
      </c>
    </row>
    <row r="1754" spans="1:28" x14ac:dyDescent="0.3">
      <c r="A1754">
        <v>1753</v>
      </c>
      <c r="B1754" s="1" t="s">
        <v>4470</v>
      </c>
      <c r="C1754" s="2">
        <v>43071</v>
      </c>
      <c r="D1754" s="2">
        <v>43074</v>
      </c>
      <c r="E1754" s="1" t="s">
        <v>191</v>
      </c>
      <c r="F1754" s="1" t="s">
        <v>851</v>
      </c>
      <c r="G1754" s="1" t="s">
        <v>852</v>
      </c>
      <c r="H1754" s="1" t="s">
        <v>47</v>
      </c>
      <c r="I1754" s="1" t="s">
        <v>34</v>
      </c>
      <c r="J1754" s="1" t="s">
        <v>131</v>
      </c>
      <c r="K1754" s="1" t="s">
        <v>49</v>
      </c>
      <c r="L1754">
        <v>94122</v>
      </c>
      <c r="M1754" s="1" t="s">
        <v>3</v>
      </c>
      <c r="N1754" s="1" t="s">
        <v>3228</v>
      </c>
      <c r="O1754" s="1" t="s">
        <v>51</v>
      </c>
      <c r="P1754" s="1" t="s">
        <v>64</v>
      </c>
      <c r="Q1754" s="1" t="s">
        <v>3229</v>
      </c>
      <c r="R1754">
        <v>559.62</v>
      </c>
      <c r="S1754">
        <v>9</v>
      </c>
      <c r="T1754">
        <v>0</v>
      </c>
      <c r="U1754">
        <v>0</v>
      </c>
      <c r="V1754">
        <v>-408.52260000000001</v>
      </c>
      <c r="W1754">
        <v>151.09740000000002</v>
      </c>
      <c r="X1754">
        <v>1753</v>
      </c>
      <c r="Y1754">
        <v>3</v>
      </c>
      <c r="Z1754">
        <v>4505</v>
      </c>
      <c r="AA1754">
        <v>3</v>
      </c>
      <c r="AB1754" s="1" t="s">
        <v>11022</v>
      </c>
    </row>
    <row r="1755" spans="1:28" x14ac:dyDescent="0.3">
      <c r="A1755">
        <v>1754</v>
      </c>
      <c r="B1755" s="1" t="s">
        <v>4470</v>
      </c>
      <c r="C1755" s="2">
        <v>43071</v>
      </c>
      <c r="D1755" s="2">
        <v>43074</v>
      </c>
      <c r="E1755" s="1" t="s">
        <v>191</v>
      </c>
      <c r="F1755" s="1" t="s">
        <v>851</v>
      </c>
      <c r="G1755" s="1" t="s">
        <v>852</v>
      </c>
      <c r="H1755" s="1" t="s">
        <v>47</v>
      </c>
      <c r="I1755" s="1" t="s">
        <v>34</v>
      </c>
      <c r="J1755" s="1" t="s">
        <v>131</v>
      </c>
      <c r="K1755" s="1" t="s">
        <v>49</v>
      </c>
      <c r="L1755">
        <v>94122</v>
      </c>
      <c r="M1755" s="1" t="s">
        <v>3</v>
      </c>
      <c r="N1755" s="1" t="s">
        <v>4316</v>
      </c>
      <c r="O1755" s="1" t="s">
        <v>51</v>
      </c>
      <c r="P1755" s="1" t="s">
        <v>95</v>
      </c>
      <c r="Q1755" s="1" t="s">
        <v>4317</v>
      </c>
      <c r="R1755">
        <v>109.92</v>
      </c>
      <c r="S1755">
        <v>2</v>
      </c>
      <c r="T1755">
        <v>0</v>
      </c>
      <c r="U1755">
        <v>0</v>
      </c>
      <c r="V1755">
        <v>-56.059200000000004</v>
      </c>
      <c r="W1755">
        <v>53.860799999999998</v>
      </c>
      <c r="X1755">
        <v>1754</v>
      </c>
      <c r="Y1755">
        <v>4</v>
      </c>
      <c r="Z1755">
        <v>4507</v>
      </c>
      <c r="AA1755">
        <v>3</v>
      </c>
      <c r="AB1755" s="1" t="s">
        <v>11022</v>
      </c>
    </row>
    <row r="1756" spans="1:28" x14ac:dyDescent="0.3">
      <c r="A1756">
        <v>1755</v>
      </c>
      <c r="B1756" s="1" t="s">
        <v>4470</v>
      </c>
      <c r="C1756" s="2">
        <v>43071</v>
      </c>
      <c r="D1756" s="2">
        <v>43074</v>
      </c>
      <c r="E1756" s="1" t="s">
        <v>191</v>
      </c>
      <c r="F1756" s="1" t="s">
        <v>851</v>
      </c>
      <c r="G1756" s="1" t="s">
        <v>852</v>
      </c>
      <c r="H1756" s="1" t="s">
        <v>47</v>
      </c>
      <c r="I1756" s="1" t="s">
        <v>34</v>
      </c>
      <c r="J1756" s="1" t="s">
        <v>131</v>
      </c>
      <c r="K1756" s="1" t="s">
        <v>49</v>
      </c>
      <c r="L1756">
        <v>94122</v>
      </c>
      <c r="M1756" s="1" t="s">
        <v>3</v>
      </c>
      <c r="N1756" s="1" t="s">
        <v>4471</v>
      </c>
      <c r="O1756" s="1" t="s">
        <v>51</v>
      </c>
      <c r="P1756" s="1" t="s">
        <v>95</v>
      </c>
      <c r="Q1756" s="1" t="s">
        <v>4472</v>
      </c>
      <c r="R1756">
        <v>8.56</v>
      </c>
      <c r="S1756">
        <v>2</v>
      </c>
      <c r="T1756">
        <v>0</v>
      </c>
      <c r="U1756">
        <v>0</v>
      </c>
      <c r="V1756">
        <v>-4.7080000000000011</v>
      </c>
      <c r="W1756">
        <v>3.8519999999999994</v>
      </c>
      <c r="X1756">
        <v>1755</v>
      </c>
      <c r="Y1756">
        <v>0</v>
      </c>
      <c r="Z1756">
        <v>4509</v>
      </c>
      <c r="AA1756">
        <v>3</v>
      </c>
      <c r="AB1756" s="1" t="s">
        <v>11022</v>
      </c>
    </row>
    <row r="1757" spans="1:28" x14ac:dyDescent="0.3">
      <c r="A1757">
        <v>1756</v>
      </c>
      <c r="B1757" s="1" t="s">
        <v>4473</v>
      </c>
      <c r="C1757" s="2">
        <v>42346</v>
      </c>
      <c r="D1757" s="2">
        <v>42349</v>
      </c>
      <c r="E1757" s="1" t="s">
        <v>30</v>
      </c>
      <c r="F1757" s="1" t="s">
        <v>4186</v>
      </c>
      <c r="G1757" s="1" t="s">
        <v>4187</v>
      </c>
      <c r="H1757" s="1" t="s">
        <v>107</v>
      </c>
      <c r="I1757" s="1" t="s">
        <v>34</v>
      </c>
      <c r="J1757" s="1" t="s">
        <v>108</v>
      </c>
      <c r="K1757" s="1" t="s">
        <v>109</v>
      </c>
      <c r="L1757">
        <v>76106</v>
      </c>
      <c r="M1757" s="1" t="s">
        <v>7</v>
      </c>
      <c r="N1757" s="1" t="s">
        <v>3284</v>
      </c>
      <c r="O1757" s="1" t="s">
        <v>51</v>
      </c>
      <c r="P1757" s="1" t="s">
        <v>95</v>
      </c>
      <c r="Q1757" s="1" t="s">
        <v>3285</v>
      </c>
      <c r="R1757">
        <v>360.71199999999999</v>
      </c>
      <c r="S1757">
        <v>11</v>
      </c>
      <c r="T1757">
        <v>0.2</v>
      </c>
      <c r="U1757">
        <v>-72.142399999999995</v>
      </c>
      <c r="V1757">
        <v>-157.81149999999997</v>
      </c>
      <c r="W1757">
        <v>130.75810000000001</v>
      </c>
      <c r="X1757">
        <v>1756</v>
      </c>
      <c r="Y1757">
        <v>1</v>
      </c>
      <c r="Z1757">
        <v>4511</v>
      </c>
      <c r="AA1757">
        <v>3</v>
      </c>
      <c r="AB1757" s="1" t="s">
        <v>11022</v>
      </c>
    </row>
    <row r="1758" spans="1:28" x14ac:dyDescent="0.3">
      <c r="A1758">
        <v>1757</v>
      </c>
      <c r="B1758" s="1" t="s">
        <v>4473</v>
      </c>
      <c r="C1758" s="2">
        <v>42346</v>
      </c>
      <c r="D1758" s="2">
        <v>42349</v>
      </c>
      <c r="E1758" s="1" t="s">
        <v>30</v>
      </c>
      <c r="F1758" s="1" t="s">
        <v>4186</v>
      </c>
      <c r="G1758" s="1" t="s">
        <v>4187</v>
      </c>
      <c r="H1758" s="1" t="s">
        <v>107</v>
      </c>
      <c r="I1758" s="1" t="s">
        <v>34</v>
      </c>
      <c r="J1758" s="1" t="s">
        <v>108</v>
      </c>
      <c r="K1758" s="1" t="s">
        <v>109</v>
      </c>
      <c r="L1758">
        <v>76106</v>
      </c>
      <c r="M1758" s="1" t="s">
        <v>7</v>
      </c>
      <c r="N1758" s="1" t="s">
        <v>4474</v>
      </c>
      <c r="O1758" s="1" t="s">
        <v>76</v>
      </c>
      <c r="P1758" s="1" t="s">
        <v>77</v>
      </c>
      <c r="Q1758" s="1" t="s">
        <v>4475</v>
      </c>
      <c r="R1758">
        <v>1718.4</v>
      </c>
      <c r="S1758">
        <v>6</v>
      </c>
      <c r="T1758">
        <v>0.2</v>
      </c>
      <c r="U1758">
        <v>-343.68000000000006</v>
      </c>
      <c r="V1758">
        <v>-1224.3599999999999</v>
      </c>
      <c r="W1758">
        <v>150.36000000000013</v>
      </c>
      <c r="X1758">
        <v>1757</v>
      </c>
      <c r="Y1758">
        <v>2</v>
      </c>
      <c r="Z1758">
        <v>4513</v>
      </c>
      <c r="AA1758">
        <v>3</v>
      </c>
      <c r="AB1758" s="1" t="s">
        <v>11022</v>
      </c>
    </row>
    <row r="1759" spans="1:28" x14ac:dyDescent="0.3">
      <c r="A1759">
        <v>1758</v>
      </c>
      <c r="B1759" s="1" t="s">
        <v>4476</v>
      </c>
      <c r="C1759" s="2">
        <v>42198</v>
      </c>
      <c r="D1759" s="2">
        <v>42200</v>
      </c>
      <c r="E1759" s="1" t="s">
        <v>191</v>
      </c>
      <c r="F1759" s="1" t="s">
        <v>2977</v>
      </c>
      <c r="G1759" s="1" t="s">
        <v>2978</v>
      </c>
      <c r="H1759" s="1" t="s">
        <v>107</v>
      </c>
      <c r="I1759" s="1" t="s">
        <v>34</v>
      </c>
      <c r="J1759" s="1" t="s">
        <v>187</v>
      </c>
      <c r="K1759" s="1" t="s">
        <v>109</v>
      </c>
      <c r="L1759">
        <v>77095</v>
      </c>
      <c r="M1759" s="1" t="s">
        <v>7</v>
      </c>
      <c r="N1759" s="1" t="s">
        <v>3941</v>
      </c>
      <c r="O1759" s="1" t="s">
        <v>51</v>
      </c>
      <c r="P1759" s="1" t="s">
        <v>80</v>
      </c>
      <c r="Q1759" s="1" t="s">
        <v>3942</v>
      </c>
      <c r="R1759">
        <v>41.567999999999991</v>
      </c>
      <c r="S1759">
        <v>6</v>
      </c>
      <c r="T1759">
        <v>0.8</v>
      </c>
      <c r="U1759">
        <v>-33.254399999999997</v>
      </c>
      <c r="V1759">
        <v>-74.82240000000003</v>
      </c>
      <c r="W1759">
        <v>-66.508800000000036</v>
      </c>
      <c r="X1759">
        <v>1758</v>
      </c>
      <c r="Y1759">
        <v>3</v>
      </c>
      <c r="Z1759">
        <v>4515</v>
      </c>
      <c r="AA1759">
        <v>2</v>
      </c>
      <c r="AB1759" s="1" t="s">
        <v>11022</v>
      </c>
    </row>
    <row r="1760" spans="1:28" x14ac:dyDescent="0.3">
      <c r="A1760">
        <v>1759</v>
      </c>
      <c r="B1760" s="1" t="s">
        <v>4477</v>
      </c>
      <c r="C1760" s="2">
        <v>41770</v>
      </c>
      <c r="D1760" s="2">
        <v>41776</v>
      </c>
      <c r="E1760" s="1" t="s">
        <v>55</v>
      </c>
      <c r="F1760" s="1" t="s">
        <v>4478</v>
      </c>
      <c r="G1760" s="1" t="s">
        <v>4479</v>
      </c>
      <c r="H1760" s="1" t="s">
        <v>33</v>
      </c>
      <c r="I1760" s="1" t="s">
        <v>34</v>
      </c>
      <c r="J1760" s="1" t="s">
        <v>187</v>
      </c>
      <c r="K1760" s="1" t="s">
        <v>109</v>
      </c>
      <c r="L1760">
        <v>77095</v>
      </c>
      <c r="M1760" s="1" t="s">
        <v>7</v>
      </c>
      <c r="N1760" s="1" t="s">
        <v>3240</v>
      </c>
      <c r="O1760" s="1" t="s">
        <v>76</v>
      </c>
      <c r="P1760" s="1" t="s">
        <v>164</v>
      </c>
      <c r="Q1760" s="1" t="s">
        <v>3241</v>
      </c>
      <c r="R1760">
        <v>46.864000000000004</v>
      </c>
      <c r="S1760">
        <v>2</v>
      </c>
      <c r="T1760">
        <v>0.2</v>
      </c>
      <c r="U1760">
        <v>-9.3728000000000016</v>
      </c>
      <c r="V1760">
        <v>-29.875800000000009</v>
      </c>
      <c r="W1760">
        <v>7.615399999999994</v>
      </c>
      <c r="X1760">
        <v>1759</v>
      </c>
      <c r="Y1760">
        <v>4</v>
      </c>
      <c r="Z1760">
        <v>4517</v>
      </c>
      <c r="AA1760">
        <v>6</v>
      </c>
      <c r="AB1760" s="1" t="s">
        <v>11022</v>
      </c>
    </row>
    <row r="1761" spans="1:28" x14ac:dyDescent="0.3">
      <c r="A1761">
        <v>1760</v>
      </c>
      <c r="B1761" s="1" t="s">
        <v>4480</v>
      </c>
      <c r="C1761" s="2">
        <v>41644</v>
      </c>
      <c r="D1761" s="2">
        <v>41651</v>
      </c>
      <c r="E1761" s="1" t="s">
        <v>55</v>
      </c>
      <c r="F1761" s="1" t="s">
        <v>3944</v>
      </c>
      <c r="G1761" s="1" t="s">
        <v>3945</v>
      </c>
      <c r="H1761" s="1" t="s">
        <v>33</v>
      </c>
      <c r="I1761" s="1" t="s">
        <v>34</v>
      </c>
      <c r="J1761" s="1" t="s">
        <v>150</v>
      </c>
      <c r="K1761" s="1" t="s">
        <v>151</v>
      </c>
      <c r="L1761">
        <v>19143</v>
      </c>
      <c r="M1761" s="1" t="s">
        <v>5</v>
      </c>
      <c r="N1761" s="1" t="s">
        <v>1429</v>
      </c>
      <c r="O1761" s="1" t="s">
        <v>51</v>
      </c>
      <c r="P1761" s="1" t="s">
        <v>73</v>
      </c>
      <c r="Q1761" s="1" t="s">
        <v>1430</v>
      </c>
      <c r="R1761">
        <v>19.536000000000001</v>
      </c>
      <c r="S1761">
        <v>3</v>
      </c>
      <c r="T1761">
        <v>0.2</v>
      </c>
      <c r="U1761">
        <v>-3.9072000000000005</v>
      </c>
      <c r="V1761">
        <v>-10.744800000000001</v>
      </c>
      <c r="W1761">
        <v>4.8840000000000003</v>
      </c>
      <c r="X1761">
        <v>1760</v>
      </c>
      <c r="Y1761">
        <v>0</v>
      </c>
      <c r="Z1761">
        <v>4519</v>
      </c>
      <c r="AA1761">
        <v>7</v>
      </c>
      <c r="AB1761" s="1" t="s">
        <v>11022</v>
      </c>
    </row>
    <row r="1762" spans="1:28" x14ac:dyDescent="0.3">
      <c r="A1762">
        <v>1761</v>
      </c>
      <c r="B1762" s="1" t="s">
        <v>4481</v>
      </c>
      <c r="C1762" s="2">
        <v>42252</v>
      </c>
      <c r="D1762" s="2">
        <v>42256</v>
      </c>
      <c r="E1762" s="1" t="s">
        <v>55</v>
      </c>
      <c r="F1762" s="1" t="s">
        <v>1314</v>
      </c>
      <c r="G1762" s="1" t="s">
        <v>1315</v>
      </c>
      <c r="H1762" s="1" t="s">
        <v>33</v>
      </c>
      <c r="I1762" s="1" t="s">
        <v>34</v>
      </c>
      <c r="J1762" s="1" t="s">
        <v>952</v>
      </c>
      <c r="K1762" s="1" t="s">
        <v>49</v>
      </c>
      <c r="L1762">
        <v>92105</v>
      </c>
      <c r="M1762" s="1" t="s">
        <v>3</v>
      </c>
      <c r="N1762" s="1" t="s">
        <v>4482</v>
      </c>
      <c r="O1762" s="1" t="s">
        <v>38</v>
      </c>
      <c r="P1762" s="1" t="s">
        <v>39</v>
      </c>
      <c r="Q1762" s="1" t="s">
        <v>4483</v>
      </c>
      <c r="R1762">
        <v>411.33199999999999</v>
      </c>
      <c r="S1762">
        <v>4</v>
      </c>
      <c r="T1762">
        <v>0.15</v>
      </c>
      <c r="U1762">
        <v>-61.699799999999996</v>
      </c>
      <c r="V1762">
        <v>-354.47139999999996</v>
      </c>
      <c r="W1762">
        <v>-4.8391999999999769</v>
      </c>
      <c r="X1762">
        <v>1761</v>
      </c>
      <c r="Y1762">
        <v>1</v>
      </c>
      <c r="Z1762">
        <v>4521</v>
      </c>
      <c r="AA1762">
        <v>4</v>
      </c>
      <c r="AB1762" s="1" t="s">
        <v>10940</v>
      </c>
    </row>
    <row r="1763" spans="1:28" x14ac:dyDescent="0.3">
      <c r="A1763">
        <v>1762</v>
      </c>
      <c r="B1763" s="1" t="s">
        <v>4481</v>
      </c>
      <c r="C1763" s="2">
        <v>42252</v>
      </c>
      <c r="D1763" s="2">
        <v>42256</v>
      </c>
      <c r="E1763" s="1" t="s">
        <v>55</v>
      </c>
      <c r="F1763" s="1" t="s">
        <v>1314</v>
      </c>
      <c r="G1763" s="1" t="s">
        <v>1315</v>
      </c>
      <c r="H1763" s="1" t="s">
        <v>33</v>
      </c>
      <c r="I1763" s="1" t="s">
        <v>34</v>
      </c>
      <c r="J1763" s="1" t="s">
        <v>952</v>
      </c>
      <c r="K1763" s="1" t="s">
        <v>49</v>
      </c>
      <c r="L1763">
        <v>92105</v>
      </c>
      <c r="M1763" s="1" t="s">
        <v>3</v>
      </c>
      <c r="N1763" s="1" t="s">
        <v>4484</v>
      </c>
      <c r="O1763" s="1" t="s">
        <v>51</v>
      </c>
      <c r="P1763" s="1" t="s">
        <v>80</v>
      </c>
      <c r="Q1763" s="1" t="s">
        <v>4485</v>
      </c>
      <c r="R1763">
        <v>28.752000000000002</v>
      </c>
      <c r="S1763">
        <v>6</v>
      </c>
      <c r="T1763">
        <v>0.2</v>
      </c>
      <c r="U1763">
        <v>-5.7504000000000008</v>
      </c>
      <c r="V1763">
        <v>-13.297800000000002</v>
      </c>
      <c r="W1763">
        <v>9.7037999999999993</v>
      </c>
      <c r="X1763">
        <v>1762</v>
      </c>
      <c r="Y1763">
        <v>2</v>
      </c>
      <c r="Z1763">
        <v>4523</v>
      </c>
      <c r="AA1763">
        <v>4</v>
      </c>
      <c r="AB1763" s="1" t="s">
        <v>10940</v>
      </c>
    </row>
    <row r="1764" spans="1:28" x14ac:dyDescent="0.3">
      <c r="A1764">
        <v>1763</v>
      </c>
      <c r="B1764" s="1" t="s">
        <v>4481</v>
      </c>
      <c r="C1764" s="2">
        <v>42252</v>
      </c>
      <c r="D1764" s="2">
        <v>42256</v>
      </c>
      <c r="E1764" s="1" t="s">
        <v>55</v>
      </c>
      <c r="F1764" s="1" t="s">
        <v>1314</v>
      </c>
      <c r="G1764" s="1" t="s">
        <v>1315</v>
      </c>
      <c r="H1764" s="1" t="s">
        <v>33</v>
      </c>
      <c r="I1764" s="1" t="s">
        <v>34</v>
      </c>
      <c r="J1764" s="1" t="s">
        <v>952</v>
      </c>
      <c r="K1764" s="1" t="s">
        <v>49</v>
      </c>
      <c r="L1764">
        <v>92105</v>
      </c>
      <c r="M1764" s="1" t="s">
        <v>3</v>
      </c>
      <c r="N1764" s="1" t="s">
        <v>4486</v>
      </c>
      <c r="O1764" s="1" t="s">
        <v>38</v>
      </c>
      <c r="P1764" s="1" t="s">
        <v>39</v>
      </c>
      <c r="Q1764" s="1" t="s">
        <v>4487</v>
      </c>
      <c r="R1764">
        <v>293.19900000000001</v>
      </c>
      <c r="S1764">
        <v>3</v>
      </c>
      <c r="T1764">
        <v>0.15</v>
      </c>
      <c r="U1764">
        <v>-43.979849999999999</v>
      </c>
      <c r="V1764">
        <v>-269.91555000000005</v>
      </c>
      <c r="W1764">
        <v>-20.696400000000025</v>
      </c>
      <c r="X1764">
        <v>1763</v>
      </c>
      <c r="Y1764">
        <v>3</v>
      </c>
      <c r="Z1764">
        <v>4525</v>
      </c>
      <c r="AA1764">
        <v>4</v>
      </c>
      <c r="AB1764" s="1" t="s">
        <v>10940</v>
      </c>
    </row>
    <row r="1765" spans="1:28" x14ac:dyDescent="0.3">
      <c r="A1765">
        <v>1764</v>
      </c>
      <c r="B1765" s="1" t="s">
        <v>4488</v>
      </c>
      <c r="C1765" s="2">
        <v>42586</v>
      </c>
      <c r="D1765" s="2">
        <v>42590</v>
      </c>
      <c r="E1765" s="1" t="s">
        <v>55</v>
      </c>
      <c r="F1765" s="1" t="s">
        <v>4489</v>
      </c>
      <c r="G1765" s="1" t="s">
        <v>4490</v>
      </c>
      <c r="H1765" s="1" t="s">
        <v>107</v>
      </c>
      <c r="I1765" s="1" t="s">
        <v>34</v>
      </c>
      <c r="J1765" s="1" t="s">
        <v>4360</v>
      </c>
      <c r="K1765" s="1" t="s">
        <v>322</v>
      </c>
      <c r="L1765">
        <v>23434</v>
      </c>
      <c r="M1765" s="1" t="s">
        <v>9</v>
      </c>
      <c r="N1765" s="1" t="s">
        <v>1411</v>
      </c>
      <c r="O1765" s="1" t="s">
        <v>51</v>
      </c>
      <c r="P1765" s="1" t="s">
        <v>582</v>
      </c>
      <c r="Q1765" s="1" t="s">
        <v>1412</v>
      </c>
      <c r="R1765">
        <v>35.06</v>
      </c>
      <c r="S1765">
        <v>2</v>
      </c>
      <c r="T1765">
        <v>0</v>
      </c>
      <c r="U1765">
        <v>0</v>
      </c>
      <c r="V1765">
        <v>-24.542000000000005</v>
      </c>
      <c r="W1765">
        <v>10.517999999999997</v>
      </c>
      <c r="X1765">
        <v>1764</v>
      </c>
      <c r="Y1765">
        <v>4</v>
      </c>
      <c r="Z1765">
        <v>4527</v>
      </c>
      <c r="AA1765">
        <v>4</v>
      </c>
      <c r="AB1765" s="1" t="s">
        <v>11022</v>
      </c>
    </row>
    <row r="1766" spans="1:28" x14ac:dyDescent="0.3">
      <c r="A1766">
        <v>1765</v>
      </c>
      <c r="B1766" s="1" t="s">
        <v>4488</v>
      </c>
      <c r="C1766" s="2">
        <v>42586</v>
      </c>
      <c r="D1766" s="2">
        <v>42590</v>
      </c>
      <c r="E1766" s="1" t="s">
        <v>55</v>
      </c>
      <c r="F1766" s="1" t="s">
        <v>4489</v>
      </c>
      <c r="G1766" s="1" t="s">
        <v>4490</v>
      </c>
      <c r="H1766" s="1" t="s">
        <v>107</v>
      </c>
      <c r="I1766" s="1" t="s">
        <v>34</v>
      </c>
      <c r="J1766" s="1" t="s">
        <v>4360</v>
      </c>
      <c r="K1766" s="1" t="s">
        <v>322</v>
      </c>
      <c r="L1766">
        <v>23434</v>
      </c>
      <c r="M1766" s="1" t="s">
        <v>9</v>
      </c>
      <c r="N1766" s="1" t="s">
        <v>2421</v>
      </c>
      <c r="O1766" s="1" t="s">
        <v>51</v>
      </c>
      <c r="P1766" s="1" t="s">
        <v>52</v>
      </c>
      <c r="Q1766" s="1" t="s">
        <v>2422</v>
      </c>
      <c r="R1766">
        <v>4.13</v>
      </c>
      <c r="S1766">
        <v>1</v>
      </c>
      <c r="T1766">
        <v>0</v>
      </c>
      <c r="U1766">
        <v>0</v>
      </c>
      <c r="V1766">
        <v>-2.2302</v>
      </c>
      <c r="W1766">
        <v>1.8997999999999999</v>
      </c>
      <c r="X1766">
        <v>1765</v>
      </c>
      <c r="Y1766">
        <v>0</v>
      </c>
      <c r="Z1766">
        <v>4529</v>
      </c>
      <c r="AA1766">
        <v>4</v>
      </c>
      <c r="AB1766" s="1" t="s">
        <v>11022</v>
      </c>
    </row>
    <row r="1767" spans="1:28" x14ac:dyDescent="0.3">
      <c r="A1767">
        <v>1766</v>
      </c>
      <c r="B1767" s="1" t="s">
        <v>4488</v>
      </c>
      <c r="C1767" s="2">
        <v>42586</v>
      </c>
      <c r="D1767" s="2">
        <v>42590</v>
      </c>
      <c r="E1767" s="1" t="s">
        <v>55</v>
      </c>
      <c r="F1767" s="1" t="s">
        <v>4489</v>
      </c>
      <c r="G1767" s="1" t="s">
        <v>4490</v>
      </c>
      <c r="H1767" s="1" t="s">
        <v>107</v>
      </c>
      <c r="I1767" s="1" t="s">
        <v>34</v>
      </c>
      <c r="J1767" s="1" t="s">
        <v>4360</v>
      </c>
      <c r="K1767" s="1" t="s">
        <v>322</v>
      </c>
      <c r="L1767">
        <v>23434</v>
      </c>
      <c r="M1767" s="1" t="s">
        <v>9</v>
      </c>
      <c r="N1767" s="1" t="s">
        <v>4491</v>
      </c>
      <c r="O1767" s="1" t="s">
        <v>38</v>
      </c>
      <c r="P1767" s="1" t="s">
        <v>70</v>
      </c>
      <c r="Q1767" s="1" t="s">
        <v>4492</v>
      </c>
      <c r="R1767">
        <v>109.8</v>
      </c>
      <c r="S1767">
        <v>9</v>
      </c>
      <c r="T1767">
        <v>0</v>
      </c>
      <c r="U1767">
        <v>0</v>
      </c>
      <c r="V1767">
        <v>-63.68399999999999</v>
      </c>
      <c r="W1767">
        <v>46.116000000000007</v>
      </c>
      <c r="X1767">
        <v>1766</v>
      </c>
      <c r="Y1767">
        <v>1</v>
      </c>
      <c r="Z1767">
        <v>4531</v>
      </c>
      <c r="AA1767">
        <v>4</v>
      </c>
      <c r="AB1767" s="1" t="s">
        <v>11022</v>
      </c>
    </row>
    <row r="1768" spans="1:28" x14ac:dyDescent="0.3">
      <c r="A1768">
        <v>1767</v>
      </c>
      <c r="B1768" s="1" t="s">
        <v>4488</v>
      </c>
      <c r="C1768" s="2">
        <v>42586</v>
      </c>
      <c r="D1768" s="2">
        <v>42590</v>
      </c>
      <c r="E1768" s="1" t="s">
        <v>55</v>
      </c>
      <c r="F1768" s="1" t="s">
        <v>4489</v>
      </c>
      <c r="G1768" s="1" t="s">
        <v>4490</v>
      </c>
      <c r="H1768" s="1" t="s">
        <v>107</v>
      </c>
      <c r="I1768" s="1" t="s">
        <v>34</v>
      </c>
      <c r="J1768" s="1" t="s">
        <v>4360</v>
      </c>
      <c r="K1768" s="1" t="s">
        <v>322</v>
      </c>
      <c r="L1768">
        <v>23434</v>
      </c>
      <c r="M1768" s="1" t="s">
        <v>9</v>
      </c>
      <c r="N1768" s="1" t="s">
        <v>4493</v>
      </c>
      <c r="O1768" s="1" t="s">
        <v>51</v>
      </c>
      <c r="P1768" s="1" t="s">
        <v>52</v>
      </c>
      <c r="Q1768" s="1" t="s">
        <v>4494</v>
      </c>
      <c r="R1768">
        <v>9.82</v>
      </c>
      <c r="S1768">
        <v>2</v>
      </c>
      <c r="T1768">
        <v>0</v>
      </c>
      <c r="U1768">
        <v>0</v>
      </c>
      <c r="V1768">
        <v>-5.0082000000000004</v>
      </c>
      <c r="W1768">
        <v>4.8117999999999999</v>
      </c>
      <c r="X1768">
        <v>1767</v>
      </c>
      <c r="Y1768">
        <v>2</v>
      </c>
      <c r="Z1768">
        <v>4533</v>
      </c>
      <c r="AA1768">
        <v>4</v>
      </c>
      <c r="AB1768" s="1" t="s">
        <v>11022</v>
      </c>
    </row>
    <row r="1769" spans="1:28" x14ac:dyDescent="0.3">
      <c r="A1769">
        <v>1768</v>
      </c>
      <c r="B1769" s="1" t="s">
        <v>4495</v>
      </c>
      <c r="C1769" s="2">
        <v>41720</v>
      </c>
      <c r="D1769" s="2">
        <v>41724</v>
      </c>
      <c r="E1769" s="1" t="s">
        <v>55</v>
      </c>
      <c r="F1769" s="1" t="s">
        <v>4496</v>
      </c>
      <c r="G1769" s="1" t="s">
        <v>4497</v>
      </c>
      <c r="H1769" s="1" t="s">
        <v>33</v>
      </c>
      <c r="I1769" s="1" t="s">
        <v>34</v>
      </c>
      <c r="J1769" s="1" t="s">
        <v>4498</v>
      </c>
      <c r="K1769" s="1" t="s">
        <v>93</v>
      </c>
      <c r="L1769">
        <v>27405</v>
      </c>
      <c r="M1769" s="1" t="s">
        <v>9</v>
      </c>
      <c r="N1769" s="1" t="s">
        <v>258</v>
      </c>
      <c r="O1769" s="1" t="s">
        <v>51</v>
      </c>
      <c r="P1769" s="1" t="s">
        <v>80</v>
      </c>
      <c r="Q1769" s="1" t="s">
        <v>259</v>
      </c>
      <c r="R1769">
        <v>7.644000000000001</v>
      </c>
      <c r="S1769">
        <v>4</v>
      </c>
      <c r="T1769">
        <v>0.7</v>
      </c>
      <c r="U1769">
        <v>-5.3508000000000004</v>
      </c>
      <c r="V1769">
        <v>-8.1535999999999991</v>
      </c>
      <c r="W1769">
        <v>-5.8603999999999985</v>
      </c>
      <c r="X1769">
        <v>1768</v>
      </c>
      <c r="Y1769">
        <v>3</v>
      </c>
      <c r="Z1769">
        <v>4535</v>
      </c>
      <c r="AA1769">
        <v>4</v>
      </c>
      <c r="AB1769" s="1" t="s">
        <v>11022</v>
      </c>
    </row>
    <row r="1770" spans="1:28" x14ac:dyDescent="0.3">
      <c r="A1770">
        <v>1769</v>
      </c>
      <c r="B1770" s="1" t="s">
        <v>4495</v>
      </c>
      <c r="C1770" s="2">
        <v>41720</v>
      </c>
      <c r="D1770" s="2">
        <v>41724</v>
      </c>
      <c r="E1770" s="1" t="s">
        <v>55</v>
      </c>
      <c r="F1770" s="1" t="s">
        <v>4496</v>
      </c>
      <c r="G1770" s="1" t="s">
        <v>4497</v>
      </c>
      <c r="H1770" s="1" t="s">
        <v>33</v>
      </c>
      <c r="I1770" s="1" t="s">
        <v>34</v>
      </c>
      <c r="J1770" s="1" t="s">
        <v>4498</v>
      </c>
      <c r="K1770" s="1" t="s">
        <v>93</v>
      </c>
      <c r="L1770">
        <v>27405</v>
      </c>
      <c r="M1770" s="1" t="s">
        <v>9</v>
      </c>
      <c r="N1770" s="1" t="s">
        <v>621</v>
      </c>
      <c r="O1770" s="1" t="s">
        <v>51</v>
      </c>
      <c r="P1770" s="1" t="s">
        <v>80</v>
      </c>
      <c r="Q1770" s="1" t="s">
        <v>622</v>
      </c>
      <c r="R1770">
        <v>51.465000000000018</v>
      </c>
      <c r="S1770">
        <v>5</v>
      </c>
      <c r="T1770">
        <v>0.7</v>
      </c>
      <c r="U1770">
        <v>-36.025500000000008</v>
      </c>
      <c r="V1770">
        <v>-54.896000000000001</v>
      </c>
      <c r="W1770">
        <v>-39.456499999999991</v>
      </c>
      <c r="X1770">
        <v>1769</v>
      </c>
      <c r="Y1770">
        <v>4</v>
      </c>
      <c r="Z1770">
        <v>4537</v>
      </c>
      <c r="AA1770">
        <v>4</v>
      </c>
      <c r="AB1770" s="1" t="s">
        <v>11022</v>
      </c>
    </row>
    <row r="1771" spans="1:28" x14ac:dyDescent="0.3">
      <c r="A1771">
        <v>1770</v>
      </c>
      <c r="B1771" s="1" t="s">
        <v>4499</v>
      </c>
      <c r="C1771" s="2">
        <v>42796</v>
      </c>
      <c r="D1771" s="2">
        <v>42802</v>
      </c>
      <c r="E1771" s="1" t="s">
        <v>55</v>
      </c>
      <c r="F1771" s="1" t="s">
        <v>358</v>
      </c>
      <c r="G1771" s="1" t="s">
        <v>359</v>
      </c>
      <c r="H1771" s="1" t="s">
        <v>47</v>
      </c>
      <c r="I1771" s="1" t="s">
        <v>34</v>
      </c>
      <c r="J1771" s="1" t="s">
        <v>819</v>
      </c>
      <c r="K1771" s="1" t="s">
        <v>109</v>
      </c>
      <c r="L1771">
        <v>75081</v>
      </c>
      <c r="M1771" s="1" t="s">
        <v>7</v>
      </c>
      <c r="N1771" s="1" t="s">
        <v>1875</v>
      </c>
      <c r="O1771" s="1" t="s">
        <v>51</v>
      </c>
      <c r="P1771" s="1" t="s">
        <v>582</v>
      </c>
      <c r="Q1771" s="1" t="s">
        <v>1302</v>
      </c>
      <c r="R1771">
        <v>6.9760000000000009</v>
      </c>
      <c r="S1771">
        <v>4</v>
      </c>
      <c r="T1771">
        <v>0.2</v>
      </c>
      <c r="U1771">
        <v>-1.3952000000000002</v>
      </c>
      <c r="V1771">
        <v>-6.9760000000000018</v>
      </c>
      <c r="W1771">
        <v>-1.3952000000000013</v>
      </c>
      <c r="X1771">
        <v>1770</v>
      </c>
      <c r="Y1771">
        <v>0</v>
      </c>
      <c r="Z1771">
        <v>4539</v>
      </c>
      <c r="AA1771">
        <v>6</v>
      </c>
      <c r="AB1771" s="1" t="s">
        <v>11022</v>
      </c>
    </row>
    <row r="1772" spans="1:28" x14ac:dyDescent="0.3">
      <c r="A1772">
        <v>1771</v>
      </c>
      <c r="B1772" s="1" t="s">
        <v>4499</v>
      </c>
      <c r="C1772" s="2">
        <v>42796</v>
      </c>
      <c r="D1772" s="2">
        <v>42802</v>
      </c>
      <c r="E1772" s="1" t="s">
        <v>55</v>
      </c>
      <c r="F1772" s="1" t="s">
        <v>358</v>
      </c>
      <c r="G1772" s="1" t="s">
        <v>359</v>
      </c>
      <c r="H1772" s="1" t="s">
        <v>47</v>
      </c>
      <c r="I1772" s="1" t="s">
        <v>34</v>
      </c>
      <c r="J1772" s="1" t="s">
        <v>819</v>
      </c>
      <c r="K1772" s="1" t="s">
        <v>109</v>
      </c>
      <c r="L1772">
        <v>75081</v>
      </c>
      <c r="M1772" s="1" t="s">
        <v>7</v>
      </c>
      <c r="N1772" s="1" t="s">
        <v>235</v>
      </c>
      <c r="O1772" s="1" t="s">
        <v>51</v>
      </c>
      <c r="P1772" s="1" t="s">
        <v>80</v>
      </c>
      <c r="Q1772" s="1" t="s">
        <v>236</v>
      </c>
      <c r="R1772">
        <v>12.221999999999998</v>
      </c>
      <c r="S1772">
        <v>7</v>
      </c>
      <c r="T1772">
        <v>0.8</v>
      </c>
      <c r="U1772">
        <v>-9.7775999999999996</v>
      </c>
      <c r="V1772">
        <v>-22.610700000000005</v>
      </c>
      <c r="W1772">
        <v>-20.166300000000007</v>
      </c>
      <c r="X1772">
        <v>1771</v>
      </c>
      <c r="Y1772">
        <v>1</v>
      </c>
      <c r="Z1772">
        <v>4541</v>
      </c>
      <c r="AA1772">
        <v>6</v>
      </c>
      <c r="AB1772" s="1" t="s">
        <v>11022</v>
      </c>
    </row>
    <row r="1773" spans="1:28" x14ac:dyDescent="0.3">
      <c r="A1773">
        <v>1772</v>
      </c>
      <c r="B1773" s="1" t="s">
        <v>4500</v>
      </c>
      <c r="C1773" s="2">
        <v>42701</v>
      </c>
      <c r="D1773" s="2">
        <v>42703</v>
      </c>
      <c r="E1773" s="1" t="s">
        <v>30</v>
      </c>
      <c r="F1773" s="1" t="s">
        <v>516</v>
      </c>
      <c r="G1773" s="1" t="s">
        <v>517</v>
      </c>
      <c r="H1773" s="1" t="s">
        <v>47</v>
      </c>
      <c r="I1773" s="1" t="s">
        <v>34</v>
      </c>
      <c r="J1773" s="1" t="s">
        <v>306</v>
      </c>
      <c r="K1773" s="1" t="s">
        <v>214</v>
      </c>
      <c r="L1773">
        <v>60623</v>
      </c>
      <c r="M1773" s="1" t="s">
        <v>7</v>
      </c>
      <c r="N1773" s="1" t="s">
        <v>3333</v>
      </c>
      <c r="O1773" s="1" t="s">
        <v>51</v>
      </c>
      <c r="P1773" s="1" t="s">
        <v>64</v>
      </c>
      <c r="Q1773" s="1" t="s">
        <v>3334</v>
      </c>
      <c r="R1773">
        <v>97.984000000000009</v>
      </c>
      <c r="S1773">
        <v>2</v>
      </c>
      <c r="T1773">
        <v>0.2</v>
      </c>
      <c r="U1773">
        <v>-19.596800000000002</v>
      </c>
      <c r="V1773">
        <v>-102.88320000000002</v>
      </c>
      <c r="W1773">
        <v>-24.496000000000002</v>
      </c>
      <c r="X1773">
        <v>1772</v>
      </c>
      <c r="Y1773">
        <v>2</v>
      </c>
      <c r="Z1773">
        <v>4543</v>
      </c>
      <c r="AA1773">
        <v>2</v>
      </c>
      <c r="AB1773" s="1" t="s">
        <v>11022</v>
      </c>
    </row>
    <row r="1774" spans="1:28" x14ac:dyDescent="0.3">
      <c r="A1774">
        <v>1773</v>
      </c>
      <c r="B1774" s="1" t="s">
        <v>4500</v>
      </c>
      <c r="C1774" s="2">
        <v>42701</v>
      </c>
      <c r="D1774" s="2">
        <v>42703</v>
      </c>
      <c r="E1774" s="1" t="s">
        <v>30</v>
      </c>
      <c r="F1774" s="1" t="s">
        <v>516</v>
      </c>
      <c r="G1774" s="1" t="s">
        <v>517</v>
      </c>
      <c r="H1774" s="1" t="s">
        <v>47</v>
      </c>
      <c r="I1774" s="1" t="s">
        <v>34</v>
      </c>
      <c r="J1774" s="1" t="s">
        <v>306</v>
      </c>
      <c r="K1774" s="1" t="s">
        <v>214</v>
      </c>
      <c r="L1774">
        <v>60623</v>
      </c>
      <c r="M1774" s="1" t="s">
        <v>7</v>
      </c>
      <c r="N1774" s="1" t="s">
        <v>848</v>
      </c>
      <c r="O1774" s="1" t="s">
        <v>76</v>
      </c>
      <c r="P1774" s="1" t="s">
        <v>164</v>
      </c>
      <c r="Q1774" s="1" t="s">
        <v>849</v>
      </c>
      <c r="R1774">
        <v>62.400000000000006</v>
      </c>
      <c r="S1774">
        <v>6</v>
      </c>
      <c r="T1774">
        <v>0.2</v>
      </c>
      <c r="U1774">
        <v>-12.480000000000002</v>
      </c>
      <c r="V1774">
        <v>-30.420000000000009</v>
      </c>
      <c r="W1774">
        <v>19.499999999999993</v>
      </c>
      <c r="X1774">
        <v>1773</v>
      </c>
      <c r="Y1774">
        <v>3</v>
      </c>
      <c r="Z1774">
        <v>4545</v>
      </c>
      <c r="AA1774">
        <v>2</v>
      </c>
      <c r="AB1774" s="1" t="s">
        <v>11022</v>
      </c>
    </row>
    <row r="1775" spans="1:28" x14ac:dyDescent="0.3">
      <c r="A1775">
        <v>1774</v>
      </c>
      <c r="B1775" s="1" t="s">
        <v>4501</v>
      </c>
      <c r="C1775" s="2">
        <v>41757</v>
      </c>
      <c r="D1775" s="2">
        <v>41762</v>
      </c>
      <c r="E1775" s="1" t="s">
        <v>55</v>
      </c>
      <c r="F1775" s="1" t="s">
        <v>4203</v>
      </c>
      <c r="G1775" s="1" t="s">
        <v>4204</v>
      </c>
      <c r="H1775" s="1" t="s">
        <v>47</v>
      </c>
      <c r="I1775" s="1" t="s">
        <v>34</v>
      </c>
      <c r="J1775" s="1" t="s">
        <v>4502</v>
      </c>
      <c r="K1775" s="1" t="s">
        <v>2743</v>
      </c>
      <c r="L1775">
        <v>21215</v>
      </c>
      <c r="M1775" s="1" t="s">
        <v>5</v>
      </c>
      <c r="N1775" s="1" t="s">
        <v>4503</v>
      </c>
      <c r="O1775" s="1" t="s">
        <v>51</v>
      </c>
      <c r="P1775" s="1" t="s">
        <v>80</v>
      </c>
      <c r="Q1775" s="1" t="s">
        <v>4504</v>
      </c>
      <c r="R1775">
        <v>20.86</v>
      </c>
      <c r="S1775">
        <v>2</v>
      </c>
      <c r="T1775">
        <v>0</v>
      </c>
      <c r="U1775">
        <v>0</v>
      </c>
      <c r="V1775">
        <v>-11.473000000000001</v>
      </c>
      <c r="W1775">
        <v>9.3869999999999987</v>
      </c>
      <c r="X1775">
        <v>1774</v>
      </c>
      <c r="Y1775">
        <v>4</v>
      </c>
      <c r="Z1775">
        <v>4547</v>
      </c>
      <c r="AA1775">
        <v>5</v>
      </c>
      <c r="AB1775" s="1" t="s">
        <v>11022</v>
      </c>
    </row>
    <row r="1776" spans="1:28" x14ac:dyDescent="0.3">
      <c r="A1776">
        <v>1775</v>
      </c>
      <c r="B1776" s="1" t="s">
        <v>4501</v>
      </c>
      <c r="C1776" s="2">
        <v>41757</v>
      </c>
      <c r="D1776" s="2">
        <v>41762</v>
      </c>
      <c r="E1776" s="1" t="s">
        <v>55</v>
      </c>
      <c r="F1776" s="1" t="s">
        <v>4203</v>
      </c>
      <c r="G1776" s="1" t="s">
        <v>4204</v>
      </c>
      <c r="H1776" s="1" t="s">
        <v>47</v>
      </c>
      <c r="I1776" s="1" t="s">
        <v>34</v>
      </c>
      <c r="J1776" s="1" t="s">
        <v>4502</v>
      </c>
      <c r="K1776" s="1" t="s">
        <v>2743</v>
      </c>
      <c r="L1776">
        <v>21215</v>
      </c>
      <c r="M1776" s="1" t="s">
        <v>5</v>
      </c>
      <c r="N1776" s="1" t="s">
        <v>4505</v>
      </c>
      <c r="O1776" s="1" t="s">
        <v>51</v>
      </c>
      <c r="P1776" s="1" t="s">
        <v>64</v>
      </c>
      <c r="Q1776" s="1" t="s">
        <v>4506</v>
      </c>
      <c r="R1776">
        <v>497.61</v>
      </c>
      <c r="S1776">
        <v>9</v>
      </c>
      <c r="T1776">
        <v>0</v>
      </c>
      <c r="U1776">
        <v>0</v>
      </c>
      <c r="V1776">
        <v>-368.23140000000001</v>
      </c>
      <c r="W1776">
        <v>129.37860000000001</v>
      </c>
      <c r="X1776">
        <v>1775</v>
      </c>
      <c r="Y1776">
        <v>0</v>
      </c>
      <c r="Z1776">
        <v>4549</v>
      </c>
      <c r="AA1776">
        <v>5</v>
      </c>
      <c r="AB1776" s="1" t="s">
        <v>11022</v>
      </c>
    </row>
    <row r="1777" spans="1:28" x14ac:dyDescent="0.3">
      <c r="A1777">
        <v>1776</v>
      </c>
      <c r="B1777" s="1" t="s">
        <v>4501</v>
      </c>
      <c r="C1777" s="2">
        <v>41757</v>
      </c>
      <c r="D1777" s="2">
        <v>41762</v>
      </c>
      <c r="E1777" s="1" t="s">
        <v>55</v>
      </c>
      <c r="F1777" s="1" t="s">
        <v>4203</v>
      </c>
      <c r="G1777" s="1" t="s">
        <v>4204</v>
      </c>
      <c r="H1777" s="1" t="s">
        <v>47</v>
      </c>
      <c r="I1777" s="1" t="s">
        <v>34</v>
      </c>
      <c r="J1777" s="1" t="s">
        <v>4502</v>
      </c>
      <c r="K1777" s="1" t="s">
        <v>2743</v>
      </c>
      <c r="L1777">
        <v>21215</v>
      </c>
      <c r="M1777" s="1" t="s">
        <v>5</v>
      </c>
      <c r="N1777" s="1" t="s">
        <v>4507</v>
      </c>
      <c r="O1777" s="1" t="s">
        <v>51</v>
      </c>
      <c r="P1777" s="1" t="s">
        <v>73</v>
      </c>
      <c r="Q1777" s="1" t="s">
        <v>4508</v>
      </c>
      <c r="R1777">
        <v>5.34</v>
      </c>
      <c r="S1777">
        <v>2</v>
      </c>
      <c r="T1777">
        <v>0</v>
      </c>
      <c r="U1777">
        <v>0</v>
      </c>
      <c r="V1777">
        <v>-3.8447999999999998</v>
      </c>
      <c r="W1777">
        <v>1.4952000000000001</v>
      </c>
      <c r="X1777">
        <v>1776</v>
      </c>
      <c r="Y1777">
        <v>1</v>
      </c>
      <c r="Z1777">
        <v>4551</v>
      </c>
      <c r="AA1777">
        <v>5</v>
      </c>
      <c r="AB1777" s="1" t="s">
        <v>11022</v>
      </c>
    </row>
    <row r="1778" spans="1:28" x14ac:dyDescent="0.3">
      <c r="A1778">
        <v>1777</v>
      </c>
      <c r="B1778" s="1" t="s">
        <v>4501</v>
      </c>
      <c r="C1778" s="2">
        <v>41757</v>
      </c>
      <c r="D1778" s="2">
        <v>41762</v>
      </c>
      <c r="E1778" s="1" t="s">
        <v>55</v>
      </c>
      <c r="F1778" s="1" t="s">
        <v>4203</v>
      </c>
      <c r="G1778" s="1" t="s">
        <v>4204</v>
      </c>
      <c r="H1778" s="1" t="s">
        <v>47</v>
      </c>
      <c r="I1778" s="1" t="s">
        <v>34</v>
      </c>
      <c r="J1778" s="1" t="s">
        <v>4502</v>
      </c>
      <c r="K1778" s="1" t="s">
        <v>2743</v>
      </c>
      <c r="L1778">
        <v>21215</v>
      </c>
      <c r="M1778" s="1" t="s">
        <v>5</v>
      </c>
      <c r="N1778" s="1" t="s">
        <v>3209</v>
      </c>
      <c r="O1778" s="1" t="s">
        <v>51</v>
      </c>
      <c r="P1778" s="1" t="s">
        <v>52</v>
      </c>
      <c r="Q1778" s="1" t="s">
        <v>3210</v>
      </c>
      <c r="R1778">
        <v>3.15</v>
      </c>
      <c r="S1778">
        <v>1</v>
      </c>
      <c r="T1778">
        <v>0</v>
      </c>
      <c r="U1778">
        <v>0</v>
      </c>
      <c r="V1778">
        <v>-1.6379999999999999</v>
      </c>
      <c r="W1778">
        <v>1.512</v>
      </c>
      <c r="X1778">
        <v>1777</v>
      </c>
      <c r="Y1778">
        <v>2</v>
      </c>
      <c r="Z1778">
        <v>4553</v>
      </c>
      <c r="AA1778">
        <v>5</v>
      </c>
      <c r="AB1778" s="1" t="s">
        <v>11022</v>
      </c>
    </row>
    <row r="1779" spans="1:28" x14ac:dyDescent="0.3">
      <c r="A1779">
        <v>1778</v>
      </c>
      <c r="B1779" s="1" t="s">
        <v>4509</v>
      </c>
      <c r="C1779" s="2">
        <v>42332</v>
      </c>
      <c r="D1779" s="2">
        <v>42336</v>
      </c>
      <c r="E1779" s="1" t="s">
        <v>55</v>
      </c>
      <c r="F1779" s="1" t="s">
        <v>254</v>
      </c>
      <c r="G1779" s="1" t="s">
        <v>255</v>
      </c>
      <c r="H1779" s="1" t="s">
        <v>33</v>
      </c>
      <c r="I1779" s="1" t="s">
        <v>34</v>
      </c>
      <c r="J1779" s="1" t="s">
        <v>48</v>
      </c>
      <c r="K1779" s="1" t="s">
        <v>49</v>
      </c>
      <c r="L1779">
        <v>90004</v>
      </c>
      <c r="M1779" s="1" t="s">
        <v>3</v>
      </c>
      <c r="N1779" s="1" t="s">
        <v>4510</v>
      </c>
      <c r="O1779" s="1" t="s">
        <v>51</v>
      </c>
      <c r="P1779" s="1" t="s">
        <v>95</v>
      </c>
      <c r="Q1779" s="1" t="s">
        <v>4511</v>
      </c>
      <c r="R1779">
        <v>368.91</v>
      </c>
      <c r="S1779">
        <v>9</v>
      </c>
      <c r="T1779">
        <v>0</v>
      </c>
      <c r="U1779">
        <v>0</v>
      </c>
      <c r="V1779">
        <v>-188.14410000000001</v>
      </c>
      <c r="W1779">
        <v>180.76590000000002</v>
      </c>
      <c r="X1779">
        <v>1778</v>
      </c>
      <c r="Y1779">
        <v>3</v>
      </c>
      <c r="Z1779">
        <v>4555</v>
      </c>
      <c r="AA1779">
        <v>4</v>
      </c>
      <c r="AB1779" s="1" t="s">
        <v>11022</v>
      </c>
    </row>
    <row r="1780" spans="1:28" x14ac:dyDescent="0.3">
      <c r="A1780">
        <v>1779</v>
      </c>
      <c r="B1780" s="1" t="s">
        <v>4509</v>
      </c>
      <c r="C1780" s="2">
        <v>42332</v>
      </c>
      <c r="D1780" s="2">
        <v>42336</v>
      </c>
      <c r="E1780" s="1" t="s">
        <v>55</v>
      </c>
      <c r="F1780" s="1" t="s">
        <v>254</v>
      </c>
      <c r="G1780" s="1" t="s">
        <v>255</v>
      </c>
      <c r="H1780" s="1" t="s">
        <v>33</v>
      </c>
      <c r="I1780" s="1" t="s">
        <v>34</v>
      </c>
      <c r="J1780" s="1" t="s">
        <v>48</v>
      </c>
      <c r="K1780" s="1" t="s">
        <v>49</v>
      </c>
      <c r="L1780">
        <v>90004</v>
      </c>
      <c r="M1780" s="1" t="s">
        <v>3</v>
      </c>
      <c r="N1780" s="1" t="s">
        <v>1657</v>
      </c>
      <c r="O1780" s="1" t="s">
        <v>51</v>
      </c>
      <c r="P1780" s="1" t="s">
        <v>73</v>
      </c>
      <c r="Q1780" s="1" t="s">
        <v>1658</v>
      </c>
      <c r="R1780">
        <v>14.7</v>
      </c>
      <c r="S1780">
        <v>5</v>
      </c>
      <c r="T1780">
        <v>0</v>
      </c>
      <c r="U1780">
        <v>0</v>
      </c>
      <c r="V1780">
        <v>-8.0849999999999991</v>
      </c>
      <c r="W1780">
        <v>6.6150000000000002</v>
      </c>
      <c r="X1780">
        <v>1779</v>
      </c>
      <c r="Y1780">
        <v>4</v>
      </c>
      <c r="Z1780">
        <v>4557</v>
      </c>
      <c r="AA1780">
        <v>4</v>
      </c>
      <c r="AB1780" s="1" t="s">
        <v>11022</v>
      </c>
    </row>
    <row r="1781" spans="1:28" x14ac:dyDescent="0.3">
      <c r="A1781">
        <v>1780</v>
      </c>
      <c r="B1781" s="1" t="s">
        <v>4512</v>
      </c>
      <c r="C1781" s="2">
        <v>42685</v>
      </c>
      <c r="D1781" s="2">
        <v>42690</v>
      </c>
      <c r="E1781" s="1" t="s">
        <v>55</v>
      </c>
      <c r="F1781" s="1" t="s">
        <v>3560</v>
      </c>
      <c r="G1781" s="1" t="s">
        <v>3561</v>
      </c>
      <c r="H1781" s="1" t="s">
        <v>33</v>
      </c>
      <c r="I1781" s="1" t="s">
        <v>34</v>
      </c>
      <c r="J1781" s="1" t="s">
        <v>269</v>
      </c>
      <c r="K1781" s="1" t="s">
        <v>270</v>
      </c>
      <c r="L1781">
        <v>10011</v>
      </c>
      <c r="M1781" s="1" t="s">
        <v>5</v>
      </c>
      <c r="N1781" s="1" t="s">
        <v>3179</v>
      </c>
      <c r="O1781" s="1" t="s">
        <v>76</v>
      </c>
      <c r="P1781" s="1" t="s">
        <v>164</v>
      </c>
      <c r="Q1781" s="1" t="s">
        <v>3180</v>
      </c>
      <c r="R1781">
        <v>59.97</v>
      </c>
      <c r="S1781">
        <v>3</v>
      </c>
      <c r="T1781">
        <v>0</v>
      </c>
      <c r="U1781">
        <v>0</v>
      </c>
      <c r="V1781">
        <v>-44.977500000000006</v>
      </c>
      <c r="W1781">
        <v>14.992499999999996</v>
      </c>
      <c r="X1781">
        <v>1780</v>
      </c>
      <c r="Y1781">
        <v>0</v>
      </c>
      <c r="Z1781">
        <v>4559</v>
      </c>
      <c r="AA1781">
        <v>5</v>
      </c>
      <c r="AB1781" s="1" t="s">
        <v>11022</v>
      </c>
    </row>
    <row r="1782" spans="1:28" x14ac:dyDescent="0.3">
      <c r="A1782">
        <v>1781</v>
      </c>
      <c r="B1782" s="1" t="s">
        <v>4512</v>
      </c>
      <c r="C1782" s="2">
        <v>42685</v>
      </c>
      <c r="D1782" s="2">
        <v>42690</v>
      </c>
      <c r="E1782" s="1" t="s">
        <v>55</v>
      </c>
      <c r="F1782" s="1" t="s">
        <v>3560</v>
      </c>
      <c r="G1782" s="1" t="s">
        <v>3561</v>
      </c>
      <c r="H1782" s="1" t="s">
        <v>33</v>
      </c>
      <c r="I1782" s="1" t="s">
        <v>34</v>
      </c>
      <c r="J1782" s="1" t="s">
        <v>269</v>
      </c>
      <c r="K1782" s="1" t="s">
        <v>270</v>
      </c>
      <c r="L1782">
        <v>10011</v>
      </c>
      <c r="M1782" s="1" t="s">
        <v>5</v>
      </c>
      <c r="N1782" s="1" t="s">
        <v>938</v>
      </c>
      <c r="O1782" s="1" t="s">
        <v>51</v>
      </c>
      <c r="P1782" s="1" t="s">
        <v>64</v>
      </c>
      <c r="Q1782" s="1" t="s">
        <v>939</v>
      </c>
      <c r="R1782">
        <v>83.36</v>
      </c>
      <c r="S1782">
        <v>1</v>
      </c>
      <c r="T1782">
        <v>0</v>
      </c>
      <c r="U1782">
        <v>0</v>
      </c>
      <c r="V1782">
        <v>-62.519999999999996</v>
      </c>
      <c r="W1782">
        <v>20.840000000000003</v>
      </c>
      <c r="X1782">
        <v>1781</v>
      </c>
      <c r="Y1782">
        <v>1</v>
      </c>
      <c r="Z1782">
        <v>4561</v>
      </c>
      <c r="AA1782">
        <v>5</v>
      </c>
      <c r="AB1782" s="1" t="s">
        <v>11022</v>
      </c>
    </row>
    <row r="1783" spans="1:28" x14ac:dyDescent="0.3">
      <c r="A1783">
        <v>1782</v>
      </c>
      <c r="B1783" s="1" t="s">
        <v>4513</v>
      </c>
      <c r="C1783" s="2">
        <v>42194</v>
      </c>
      <c r="D1783" s="2">
        <v>42198</v>
      </c>
      <c r="E1783" s="1" t="s">
        <v>55</v>
      </c>
      <c r="F1783" s="1" t="s">
        <v>1000</v>
      </c>
      <c r="G1783" s="1" t="s">
        <v>1001</v>
      </c>
      <c r="H1783" s="1" t="s">
        <v>47</v>
      </c>
      <c r="I1783" s="1" t="s">
        <v>34</v>
      </c>
      <c r="J1783" s="1" t="s">
        <v>616</v>
      </c>
      <c r="K1783" s="1" t="s">
        <v>1250</v>
      </c>
      <c r="L1783">
        <v>2038</v>
      </c>
      <c r="M1783" s="1" t="s">
        <v>5</v>
      </c>
      <c r="N1783" s="1" t="s">
        <v>4514</v>
      </c>
      <c r="O1783" s="1" t="s">
        <v>51</v>
      </c>
      <c r="P1783" s="1" t="s">
        <v>95</v>
      </c>
      <c r="Q1783" s="1" t="s">
        <v>4515</v>
      </c>
      <c r="R1783">
        <v>6.58</v>
      </c>
      <c r="S1783">
        <v>2</v>
      </c>
      <c r="T1783">
        <v>0</v>
      </c>
      <c r="U1783">
        <v>0</v>
      </c>
      <c r="V1783">
        <v>-3.5532000000000004</v>
      </c>
      <c r="W1783">
        <v>3.0267999999999997</v>
      </c>
      <c r="X1783">
        <v>1782</v>
      </c>
      <c r="Y1783">
        <v>2</v>
      </c>
      <c r="Z1783">
        <v>4563</v>
      </c>
      <c r="AA1783">
        <v>4</v>
      </c>
      <c r="AB1783" s="1" t="s">
        <v>11022</v>
      </c>
    </row>
    <row r="1784" spans="1:28" x14ac:dyDescent="0.3">
      <c r="A1784">
        <v>1783</v>
      </c>
      <c r="B1784" s="1" t="s">
        <v>4513</v>
      </c>
      <c r="C1784" s="2">
        <v>42194</v>
      </c>
      <c r="D1784" s="2">
        <v>42198</v>
      </c>
      <c r="E1784" s="1" t="s">
        <v>55</v>
      </c>
      <c r="F1784" s="1" t="s">
        <v>1000</v>
      </c>
      <c r="G1784" s="1" t="s">
        <v>1001</v>
      </c>
      <c r="H1784" s="1" t="s">
        <v>47</v>
      </c>
      <c r="I1784" s="1" t="s">
        <v>34</v>
      </c>
      <c r="J1784" s="1" t="s">
        <v>616</v>
      </c>
      <c r="K1784" s="1" t="s">
        <v>1250</v>
      </c>
      <c r="L1784">
        <v>2038</v>
      </c>
      <c r="M1784" s="1" t="s">
        <v>5</v>
      </c>
      <c r="N1784" s="1" t="s">
        <v>3136</v>
      </c>
      <c r="O1784" s="1" t="s">
        <v>51</v>
      </c>
      <c r="P1784" s="1" t="s">
        <v>80</v>
      </c>
      <c r="Q1784" s="1" t="s">
        <v>3137</v>
      </c>
      <c r="R1784">
        <v>122.94</v>
      </c>
      <c r="S1784">
        <v>3</v>
      </c>
      <c r="T1784">
        <v>0</v>
      </c>
      <c r="U1784">
        <v>0</v>
      </c>
      <c r="V1784">
        <v>-63.92880000000001</v>
      </c>
      <c r="W1784">
        <v>59.011199999999988</v>
      </c>
      <c r="X1784">
        <v>1783</v>
      </c>
      <c r="Y1784">
        <v>3</v>
      </c>
      <c r="Z1784">
        <v>4565</v>
      </c>
      <c r="AA1784">
        <v>4</v>
      </c>
      <c r="AB1784" s="1" t="s">
        <v>11022</v>
      </c>
    </row>
    <row r="1785" spans="1:28" x14ac:dyDescent="0.3">
      <c r="A1785">
        <v>1784</v>
      </c>
      <c r="B1785" s="1" t="s">
        <v>4516</v>
      </c>
      <c r="C1785" s="2">
        <v>43000</v>
      </c>
      <c r="D1785" s="2">
        <v>43004</v>
      </c>
      <c r="E1785" s="1" t="s">
        <v>55</v>
      </c>
      <c r="F1785" s="1" t="s">
        <v>4517</v>
      </c>
      <c r="G1785" s="1" t="s">
        <v>4518</v>
      </c>
      <c r="H1785" s="1" t="s">
        <v>47</v>
      </c>
      <c r="I1785" s="1" t="s">
        <v>34</v>
      </c>
      <c r="J1785" s="1" t="s">
        <v>2556</v>
      </c>
      <c r="K1785" s="1" t="s">
        <v>118</v>
      </c>
      <c r="L1785">
        <v>53209</v>
      </c>
      <c r="M1785" s="1" t="s">
        <v>7</v>
      </c>
      <c r="N1785" s="1" t="s">
        <v>4316</v>
      </c>
      <c r="O1785" s="1" t="s">
        <v>51</v>
      </c>
      <c r="P1785" s="1" t="s">
        <v>95</v>
      </c>
      <c r="Q1785" s="1" t="s">
        <v>4317</v>
      </c>
      <c r="R1785">
        <v>219.84</v>
      </c>
      <c r="S1785">
        <v>4</v>
      </c>
      <c r="T1785">
        <v>0</v>
      </c>
      <c r="U1785">
        <v>0</v>
      </c>
      <c r="V1785">
        <v>-112.11840000000001</v>
      </c>
      <c r="W1785">
        <v>107.7216</v>
      </c>
      <c r="X1785">
        <v>1784</v>
      </c>
      <c r="Y1785">
        <v>4</v>
      </c>
      <c r="Z1785">
        <v>4567</v>
      </c>
      <c r="AA1785">
        <v>4</v>
      </c>
      <c r="AB1785" s="1" t="s">
        <v>11022</v>
      </c>
    </row>
    <row r="1786" spans="1:28" x14ac:dyDescent="0.3">
      <c r="A1786">
        <v>1785</v>
      </c>
      <c r="B1786" s="1" t="s">
        <v>4516</v>
      </c>
      <c r="C1786" s="2">
        <v>43000</v>
      </c>
      <c r="D1786" s="2">
        <v>43004</v>
      </c>
      <c r="E1786" s="1" t="s">
        <v>55</v>
      </c>
      <c r="F1786" s="1" t="s">
        <v>4517</v>
      </c>
      <c r="G1786" s="1" t="s">
        <v>4518</v>
      </c>
      <c r="H1786" s="1" t="s">
        <v>47</v>
      </c>
      <c r="I1786" s="1" t="s">
        <v>34</v>
      </c>
      <c r="J1786" s="1" t="s">
        <v>2556</v>
      </c>
      <c r="K1786" s="1" t="s">
        <v>118</v>
      </c>
      <c r="L1786">
        <v>53209</v>
      </c>
      <c r="M1786" s="1" t="s">
        <v>7</v>
      </c>
      <c r="N1786" s="1" t="s">
        <v>3775</v>
      </c>
      <c r="O1786" s="1" t="s">
        <v>76</v>
      </c>
      <c r="P1786" s="1" t="s">
        <v>164</v>
      </c>
      <c r="Q1786" s="1" t="s">
        <v>3776</v>
      </c>
      <c r="R1786">
        <v>98.16</v>
      </c>
      <c r="S1786">
        <v>6</v>
      </c>
      <c r="T1786">
        <v>0</v>
      </c>
      <c r="U1786">
        <v>0</v>
      </c>
      <c r="V1786">
        <v>-88.343999999999994</v>
      </c>
      <c r="W1786">
        <v>9.8159999999999954</v>
      </c>
      <c r="X1786">
        <v>1785</v>
      </c>
      <c r="Y1786">
        <v>0</v>
      </c>
      <c r="Z1786">
        <v>4569</v>
      </c>
      <c r="AA1786">
        <v>4</v>
      </c>
      <c r="AB1786" s="1" t="s">
        <v>11022</v>
      </c>
    </row>
    <row r="1787" spans="1:28" x14ac:dyDescent="0.3">
      <c r="A1787">
        <v>1786</v>
      </c>
      <c r="B1787" s="1" t="s">
        <v>4516</v>
      </c>
      <c r="C1787" s="2">
        <v>43000</v>
      </c>
      <c r="D1787" s="2">
        <v>43004</v>
      </c>
      <c r="E1787" s="1" t="s">
        <v>55</v>
      </c>
      <c r="F1787" s="1" t="s">
        <v>4517</v>
      </c>
      <c r="G1787" s="1" t="s">
        <v>4518</v>
      </c>
      <c r="H1787" s="1" t="s">
        <v>47</v>
      </c>
      <c r="I1787" s="1" t="s">
        <v>34</v>
      </c>
      <c r="J1787" s="1" t="s">
        <v>2556</v>
      </c>
      <c r="K1787" s="1" t="s">
        <v>118</v>
      </c>
      <c r="L1787">
        <v>53209</v>
      </c>
      <c r="M1787" s="1" t="s">
        <v>7</v>
      </c>
      <c r="N1787" s="1" t="s">
        <v>3371</v>
      </c>
      <c r="O1787" s="1" t="s">
        <v>51</v>
      </c>
      <c r="P1787" s="1" t="s">
        <v>80</v>
      </c>
      <c r="Q1787" s="1" t="s">
        <v>3372</v>
      </c>
      <c r="R1787">
        <v>33.04</v>
      </c>
      <c r="S1787">
        <v>8</v>
      </c>
      <c r="T1787">
        <v>0</v>
      </c>
      <c r="U1787">
        <v>0</v>
      </c>
      <c r="V1787">
        <v>-17.511199999999999</v>
      </c>
      <c r="W1787">
        <v>15.5288</v>
      </c>
      <c r="X1787">
        <v>1786</v>
      </c>
      <c r="Y1787">
        <v>1</v>
      </c>
      <c r="Z1787">
        <v>4571</v>
      </c>
      <c r="AA1787">
        <v>4</v>
      </c>
      <c r="AB1787" s="1" t="s">
        <v>11022</v>
      </c>
    </row>
    <row r="1788" spans="1:28" x14ac:dyDescent="0.3">
      <c r="A1788">
        <v>1787</v>
      </c>
      <c r="B1788" s="1" t="s">
        <v>4516</v>
      </c>
      <c r="C1788" s="2">
        <v>43000</v>
      </c>
      <c r="D1788" s="2">
        <v>43004</v>
      </c>
      <c r="E1788" s="1" t="s">
        <v>55</v>
      </c>
      <c r="F1788" s="1" t="s">
        <v>4517</v>
      </c>
      <c r="G1788" s="1" t="s">
        <v>4518</v>
      </c>
      <c r="H1788" s="1" t="s">
        <v>47</v>
      </c>
      <c r="I1788" s="1" t="s">
        <v>34</v>
      </c>
      <c r="J1788" s="1" t="s">
        <v>2556</v>
      </c>
      <c r="K1788" s="1" t="s">
        <v>118</v>
      </c>
      <c r="L1788">
        <v>53209</v>
      </c>
      <c r="M1788" s="1" t="s">
        <v>7</v>
      </c>
      <c r="N1788" s="1" t="s">
        <v>4519</v>
      </c>
      <c r="O1788" s="1" t="s">
        <v>76</v>
      </c>
      <c r="P1788" s="1" t="s">
        <v>77</v>
      </c>
      <c r="Q1788" s="1" t="s">
        <v>4520</v>
      </c>
      <c r="R1788">
        <v>86.97</v>
      </c>
      <c r="S1788">
        <v>3</v>
      </c>
      <c r="T1788">
        <v>0</v>
      </c>
      <c r="U1788">
        <v>0</v>
      </c>
      <c r="V1788">
        <v>-61.748700000000014</v>
      </c>
      <c r="W1788">
        <v>25.221299999999989</v>
      </c>
      <c r="X1788">
        <v>1787</v>
      </c>
      <c r="Y1788">
        <v>2</v>
      </c>
      <c r="Z1788">
        <v>4573</v>
      </c>
      <c r="AA1788">
        <v>4</v>
      </c>
      <c r="AB1788" s="1" t="s">
        <v>11022</v>
      </c>
    </row>
    <row r="1789" spans="1:28" x14ac:dyDescent="0.3">
      <c r="A1789">
        <v>1788</v>
      </c>
      <c r="B1789" s="1" t="s">
        <v>4521</v>
      </c>
      <c r="C1789" s="2">
        <v>42050</v>
      </c>
      <c r="D1789" s="2">
        <v>42054</v>
      </c>
      <c r="E1789" s="1" t="s">
        <v>55</v>
      </c>
      <c r="F1789" s="1" t="s">
        <v>4522</v>
      </c>
      <c r="G1789" s="1" t="s">
        <v>4523</v>
      </c>
      <c r="H1789" s="1" t="s">
        <v>47</v>
      </c>
      <c r="I1789" s="1" t="s">
        <v>34</v>
      </c>
      <c r="J1789" s="1" t="s">
        <v>4524</v>
      </c>
      <c r="K1789" s="1" t="s">
        <v>118</v>
      </c>
      <c r="L1789">
        <v>53142</v>
      </c>
      <c r="M1789" s="1" t="s">
        <v>7</v>
      </c>
      <c r="N1789" s="1" t="s">
        <v>3212</v>
      </c>
      <c r="O1789" s="1" t="s">
        <v>76</v>
      </c>
      <c r="P1789" s="1" t="s">
        <v>77</v>
      </c>
      <c r="Q1789" s="1" t="s">
        <v>3213</v>
      </c>
      <c r="R1789">
        <v>134.97</v>
      </c>
      <c r="S1789">
        <v>3</v>
      </c>
      <c r="T1789">
        <v>0</v>
      </c>
      <c r="U1789">
        <v>0</v>
      </c>
      <c r="V1789">
        <v>-70.184400000000011</v>
      </c>
      <c r="W1789">
        <v>64.785599999999988</v>
      </c>
      <c r="X1789">
        <v>1788</v>
      </c>
      <c r="Y1789">
        <v>3</v>
      </c>
      <c r="Z1789">
        <v>4575</v>
      </c>
      <c r="AA1789">
        <v>4</v>
      </c>
      <c r="AB1789" s="1" t="s">
        <v>11022</v>
      </c>
    </row>
    <row r="1790" spans="1:28" x14ac:dyDescent="0.3">
      <c r="A1790">
        <v>1789</v>
      </c>
      <c r="B1790" s="1" t="s">
        <v>4521</v>
      </c>
      <c r="C1790" s="2">
        <v>42050</v>
      </c>
      <c r="D1790" s="2">
        <v>42054</v>
      </c>
      <c r="E1790" s="1" t="s">
        <v>55</v>
      </c>
      <c r="F1790" s="1" t="s">
        <v>4522</v>
      </c>
      <c r="G1790" s="1" t="s">
        <v>4523</v>
      </c>
      <c r="H1790" s="1" t="s">
        <v>47</v>
      </c>
      <c r="I1790" s="1" t="s">
        <v>34</v>
      </c>
      <c r="J1790" s="1" t="s">
        <v>4524</v>
      </c>
      <c r="K1790" s="1" t="s">
        <v>118</v>
      </c>
      <c r="L1790">
        <v>53142</v>
      </c>
      <c r="M1790" s="1" t="s">
        <v>7</v>
      </c>
      <c r="N1790" s="1" t="s">
        <v>2959</v>
      </c>
      <c r="O1790" s="1" t="s">
        <v>76</v>
      </c>
      <c r="P1790" s="1" t="s">
        <v>77</v>
      </c>
      <c r="Q1790" s="1" t="s">
        <v>2960</v>
      </c>
      <c r="R1790">
        <v>699.98</v>
      </c>
      <c r="S1790">
        <v>2</v>
      </c>
      <c r="T1790">
        <v>0</v>
      </c>
      <c r="U1790">
        <v>0</v>
      </c>
      <c r="V1790">
        <v>-503.98559999999998</v>
      </c>
      <c r="W1790">
        <v>195.99440000000004</v>
      </c>
      <c r="X1790">
        <v>1789</v>
      </c>
      <c r="Y1790">
        <v>4</v>
      </c>
      <c r="Z1790">
        <v>4577</v>
      </c>
      <c r="AA1790">
        <v>4</v>
      </c>
      <c r="AB1790" s="1" t="s">
        <v>11022</v>
      </c>
    </row>
    <row r="1791" spans="1:28" x14ac:dyDescent="0.3">
      <c r="A1791">
        <v>1790</v>
      </c>
      <c r="B1791" s="1" t="s">
        <v>4521</v>
      </c>
      <c r="C1791" s="2">
        <v>42050</v>
      </c>
      <c r="D1791" s="2">
        <v>42054</v>
      </c>
      <c r="E1791" s="1" t="s">
        <v>55</v>
      </c>
      <c r="F1791" s="1" t="s">
        <v>4522</v>
      </c>
      <c r="G1791" s="1" t="s">
        <v>4523</v>
      </c>
      <c r="H1791" s="1" t="s">
        <v>47</v>
      </c>
      <c r="I1791" s="1" t="s">
        <v>34</v>
      </c>
      <c r="J1791" s="1" t="s">
        <v>4524</v>
      </c>
      <c r="K1791" s="1" t="s">
        <v>118</v>
      </c>
      <c r="L1791">
        <v>53142</v>
      </c>
      <c r="M1791" s="1" t="s">
        <v>7</v>
      </c>
      <c r="N1791" s="1" t="s">
        <v>4525</v>
      </c>
      <c r="O1791" s="1" t="s">
        <v>76</v>
      </c>
      <c r="P1791" s="1" t="s">
        <v>164</v>
      </c>
      <c r="Q1791" s="1" t="s">
        <v>4526</v>
      </c>
      <c r="R1791">
        <v>139.94999999999999</v>
      </c>
      <c r="S1791">
        <v>5</v>
      </c>
      <c r="T1791">
        <v>0</v>
      </c>
      <c r="U1791">
        <v>0</v>
      </c>
      <c r="V1791">
        <v>-113.3595</v>
      </c>
      <c r="W1791">
        <v>26.590499999999988</v>
      </c>
      <c r="X1791">
        <v>1790</v>
      </c>
      <c r="Y1791">
        <v>0</v>
      </c>
      <c r="Z1791">
        <v>4579</v>
      </c>
      <c r="AA1791">
        <v>4</v>
      </c>
      <c r="AB1791" s="1" t="s">
        <v>11022</v>
      </c>
    </row>
    <row r="1792" spans="1:28" x14ac:dyDescent="0.3">
      <c r="A1792">
        <v>1791</v>
      </c>
      <c r="B1792" s="1" t="s">
        <v>4527</v>
      </c>
      <c r="C1792" s="2">
        <v>41912</v>
      </c>
      <c r="D1792" s="2">
        <v>41916</v>
      </c>
      <c r="E1792" s="1" t="s">
        <v>55</v>
      </c>
      <c r="F1792" s="1" t="s">
        <v>1335</v>
      </c>
      <c r="G1792" s="1" t="s">
        <v>1336</v>
      </c>
      <c r="H1792" s="1" t="s">
        <v>33</v>
      </c>
      <c r="I1792" s="1" t="s">
        <v>34</v>
      </c>
      <c r="J1792" s="1" t="s">
        <v>269</v>
      </c>
      <c r="K1792" s="1" t="s">
        <v>270</v>
      </c>
      <c r="L1792">
        <v>10011</v>
      </c>
      <c r="M1792" s="1" t="s">
        <v>5</v>
      </c>
      <c r="N1792" s="1" t="s">
        <v>2322</v>
      </c>
      <c r="O1792" s="1" t="s">
        <v>51</v>
      </c>
      <c r="P1792" s="1" t="s">
        <v>95</v>
      </c>
      <c r="Q1792" s="1" t="s">
        <v>2323</v>
      </c>
      <c r="R1792">
        <v>48.94</v>
      </c>
      <c r="S1792">
        <v>1</v>
      </c>
      <c r="T1792">
        <v>0</v>
      </c>
      <c r="U1792">
        <v>0</v>
      </c>
      <c r="V1792">
        <v>-24.47</v>
      </c>
      <c r="W1792">
        <v>24.47</v>
      </c>
      <c r="X1792">
        <v>1791</v>
      </c>
      <c r="Y1792">
        <v>1</v>
      </c>
      <c r="Z1792">
        <v>4581</v>
      </c>
      <c r="AA1792">
        <v>4</v>
      </c>
      <c r="AB1792" s="1" t="s">
        <v>11022</v>
      </c>
    </row>
    <row r="1793" spans="1:28" x14ac:dyDescent="0.3">
      <c r="A1793">
        <v>1792</v>
      </c>
      <c r="B1793" s="1" t="s">
        <v>4528</v>
      </c>
      <c r="C1793" s="2">
        <v>41974</v>
      </c>
      <c r="D1793" s="2">
        <v>41976</v>
      </c>
      <c r="E1793" s="1" t="s">
        <v>191</v>
      </c>
      <c r="F1793" s="1" t="s">
        <v>2185</v>
      </c>
      <c r="G1793" s="1" t="s">
        <v>2186</v>
      </c>
      <c r="H1793" s="1" t="s">
        <v>33</v>
      </c>
      <c r="I1793" s="1" t="s">
        <v>34</v>
      </c>
      <c r="J1793" s="1" t="s">
        <v>117</v>
      </c>
      <c r="K1793" s="1" t="s">
        <v>118</v>
      </c>
      <c r="L1793">
        <v>53711</v>
      </c>
      <c r="M1793" s="1" t="s">
        <v>7</v>
      </c>
      <c r="N1793" s="1" t="s">
        <v>4529</v>
      </c>
      <c r="O1793" s="1" t="s">
        <v>38</v>
      </c>
      <c r="P1793" s="1" t="s">
        <v>42</v>
      </c>
      <c r="Q1793" s="1" t="s">
        <v>4530</v>
      </c>
      <c r="R1793">
        <v>2807.84</v>
      </c>
      <c r="S1793">
        <v>8</v>
      </c>
      <c r="T1793">
        <v>0</v>
      </c>
      <c r="U1793">
        <v>0</v>
      </c>
      <c r="V1793">
        <v>-2133.9584</v>
      </c>
      <c r="W1793">
        <v>673.88160000000016</v>
      </c>
      <c r="X1793">
        <v>1792</v>
      </c>
      <c r="Y1793">
        <v>2</v>
      </c>
      <c r="Z1793">
        <v>4583</v>
      </c>
      <c r="AA1793">
        <v>2</v>
      </c>
      <c r="AB1793" s="1" t="s">
        <v>11022</v>
      </c>
    </row>
    <row r="1794" spans="1:28" x14ac:dyDescent="0.3">
      <c r="A1794">
        <v>1793</v>
      </c>
      <c r="B1794" s="1" t="s">
        <v>4528</v>
      </c>
      <c r="C1794" s="2">
        <v>41974</v>
      </c>
      <c r="D1794" s="2">
        <v>41976</v>
      </c>
      <c r="E1794" s="1" t="s">
        <v>191</v>
      </c>
      <c r="F1794" s="1" t="s">
        <v>2185</v>
      </c>
      <c r="G1794" s="1" t="s">
        <v>2186</v>
      </c>
      <c r="H1794" s="1" t="s">
        <v>33</v>
      </c>
      <c r="I1794" s="1" t="s">
        <v>34</v>
      </c>
      <c r="J1794" s="1" t="s">
        <v>117</v>
      </c>
      <c r="K1794" s="1" t="s">
        <v>118</v>
      </c>
      <c r="L1794">
        <v>53711</v>
      </c>
      <c r="M1794" s="1" t="s">
        <v>7</v>
      </c>
      <c r="N1794" s="1" t="s">
        <v>4531</v>
      </c>
      <c r="O1794" s="1" t="s">
        <v>51</v>
      </c>
      <c r="P1794" s="1" t="s">
        <v>73</v>
      </c>
      <c r="Q1794" s="1" t="s">
        <v>4532</v>
      </c>
      <c r="R1794">
        <v>46.64</v>
      </c>
      <c r="S1794">
        <v>4</v>
      </c>
      <c r="T1794">
        <v>0</v>
      </c>
      <c r="U1794">
        <v>0</v>
      </c>
      <c r="V1794">
        <v>-34.047199999999997</v>
      </c>
      <c r="W1794">
        <v>12.592800000000004</v>
      </c>
      <c r="X1794">
        <v>1793</v>
      </c>
      <c r="Y1794">
        <v>3</v>
      </c>
      <c r="Z1794">
        <v>4585</v>
      </c>
      <c r="AA1794">
        <v>2</v>
      </c>
      <c r="AB1794" s="1" t="s">
        <v>11022</v>
      </c>
    </row>
    <row r="1795" spans="1:28" x14ac:dyDescent="0.3">
      <c r="A1795">
        <v>1794</v>
      </c>
      <c r="B1795" s="1" t="s">
        <v>4533</v>
      </c>
      <c r="C1795" s="2">
        <v>41981</v>
      </c>
      <c r="D1795" s="2">
        <v>41986</v>
      </c>
      <c r="E1795" s="1" t="s">
        <v>55</v>
      </c>
      <c r="F1795" s="1" t="s">
        <v>4534</v>
      </c>
      <c r="G1795" s="1" t="s">
        <v>4535</v>
      </c>
      <c r="H1795" s="1" t="s">
        <v>47</v>
      </c>
      <c r="I1795" s="1" t="s">
        <v>34</v>
      </c>
      <c r="J1795" s="1" t="s">
        <v>187</v>
      </c>
      <c r="K1795" s="1" t="s">
        <v>109</v>
      </c>
      <c r="L1795">
        <v>77041</v>
      </c>
      <c r="M1795" s="1" t="s">
        <v>7</v>
      </c>
      <c r="N1795" s="1" t="s">
        <v>527</v>
      </c>
      <c r="O1795" s="1" t="s">
        <v>51</v>
      </c>
      <c r="P1795" s="1" t="s">
        <v>64</v>
      </c>
      <c r="Q1795" s="1" t="s">
        <v>528</v>
      </c>
      <c r="R1795">
        <v>60.415999999999997</v>
      </c>
      <c r="S1795">
        <v>2</v>
      </c>
      <c r="T1795">
        <v>0.2</v>
      </c>
      <c r="U1795">
        <v>-12.0832</v>
      </c>
      <c r="V1795">
        <v>-42.291199999999996</v>
      </c>
      <c r="W1795">
        <v>6.0416000000000025</v>
      </c>
      <c r="X1795">
        <v>1794</v>
      </c>
      <c r="Y1795">
        <v>4</v>
      </c>
      <c r="Z1795">
        <v>4587</v>
      </c>
      <c r="AA1795">
        <v>5</v>
      </c>
      <c r="AB1795" s="1" t="s">
        <v>11022</v>
      </c>
    </row>
    <row r="1796" spans="1:28" x14ac:dyDescent="0.3">
      <c r="A1796">
        <v>1795</v>
      </c>
      <c r="B1796" s="1" t="s">
        <v>4536</v>
      </c>
      <c r="C1796" s="2">
        <v>42618</v>
      </c>
      <c r="D1796" s="2">
        <v>42623</v>
      </c>
      <c r="E1796" s="1" t="s">
        <v>55</v>
      </c>
      <c r="F1796" s="1" t="s">
        <v>4537</v>
      </c>
      <c r="G1796" s="1" t="s">
        <v>4538</v>
      </c>
      <c r="H1796" s="1" t="s">
        <v>107</v>
      </c>
      <c r="I1796" s="1" t="s">
        <v>34</v>
      </c>
      <c r="J1796" s="1" t="s">
        <v>4539</v>
      </c>
      <c r="K1796" s="1" t="s">
        <v>4540</v>
      </c>
      <c r="L1796">
        <v>66062</v>
      </c>
      <c r="M1796" s="1" t="s">
        <v>7</v>
      </c>
      <c r="N1796" s="1" t="s">
        <v>3562</v>
      </c>
      <c r="O1796" s="1" t="s">
        <v>51</v>
      </c>
      <c r="P1796" s="1" t="s">
        <v>73</v>
      </c>
      <c r="Q1796" s="1" t="s">
        <v>3563</v>
      </c>
      <c r="R1796">
        <v>107.94</v>
      </c>
      <c r="S1796">
        <v>3</v>
      </c>
      <c r="T1796">
        <v>0</v>
      </c>
      <c r="U1796">
        <v>0</v>
      </c>
      <c r="V1796">
        <v>-80.955000000000013</v>
      </c>
      <c r="W1796">
        <v>26.984999999999992</v>
      </c>
      <c r="X1796">
        <v>1795</v>
      </c>
      <c r="Y1796">
        <v>0</v>
      </c>
      <c r="Z1796">
        <v>4589</v>
      </c>
      <c r="AA1796">
        <v>5</v>
      </c>
      <c r="AB1796" s="1" t="s">
        <v>11022</v>
      </c>
    </row>
    <row r="1797" spans="1:28" x14ac:dyDescent="0.3">
      <c r="A1797">
        <v>1796</v>
      </c>
      <c r="B1797" s="1" t="s">
        <v>4541</v>
      </c>
      <c r="C1797" s="2">
        <v>42974</v>
      </c>
      <c r="D1797" s="2">
        <v>42977</v>
      </c>
      <c r="E1797" s="1" t="s">
        <v>191</v>
      </c>
      <c r="F1797" s="1" t="s">
        <v>2330</v>
      </c>
      <c r="G1797" s="1" t="s">
        <v>2331</v>
      </c>
      <c r="H1797" s="1" t="s">
        <v>107</v>
      </c>
      <c r="I1797" s="1" t="s">
        <v>34</v>
      </c>
      <c r="J1797" s="1" t="s">
        <v>269</v>
      </c>
      <c r="K1797" s="1" t="s">
        <v>270</v>
      </c>
      <c r="L1797">
        <v>10024</v>
      </c>
      <c r="M1797" s="1" t="s">
        <v>5</v>
      </c>
      <c r="N1797" s="1" t="s">
        <v>3364</v>
      </c>
      <c r="O1797" s="1" t="s">
        <v>51</v>
      </c>
      <c r="P1797" s="1" t="s">
        <v>64</v>
      </c>
      <c r="Q1797" s="1" t="s">
        <v>3365</v>
      </c>
      <c r="R1797">
        <v>63.84</v>
      </c>
      <c r="S1797">
        <v>8</v>
      </c>
      <c r="T1797">
        <v>0</v>
      </c>
      <c r="U1797">
        <v>0</v>
      </c>
      <c r="V1797">
        <v>-47.241600000000005</v>
      </c>
      <c r="W1797">
        <v>16.598399999999998</v>
      </c>
      <c r="X1797">
        <v>1796</v>
      </c>
      <c r="Y1797">
        <v>1</v>
      </c>
      <c r="Z1797">
        <v>4591</v>
      </c>
      <c r="AA1797">
        <v>3</v>
      </c>
      <c r="AB1797" s="1" t="s">
        <v>11022</v>
      </c>
    </row>
    <row r="1798" spans="1:28" x14ac:dyDescent="0.3">
      <c r="A1798">
        <v>1797</v>
      </c>
      <c r="B1798" s="1" t="s">
        <v>4541</v>
      </c>
      <c r="C1798" s="2">
        <v>42974</v>
      </c>
      <c r="D1798" s="2">
        <v>42977</v>
      </c>
      <c r="E1798" s="1" t="s">
        <v>191</v>
      </c>
      <c r="F1798" s="1" t="s">
        <v>2330</v>
      </c>
      <c r="G1798" s="1" t="s">
        <v>2331</v>
      </c>
      <c r="H1798" s="1" t="s">
        <v>107</v>
      </c>
      <c r="I1798" s="1" t="s">
        <v>34</v>
      </c>
      <c r="J1798" s="1" t="s">
        <v>269</v>
      </c>
      <c r="K1798" s="1" t="s">
        <v>270</v>
      </c>
      <c r="L1798">
        <v>10024</v>
      </c>
      <c r="M1798" s="1" t="s">
        <v>5</v>
      </c>
      <c r="N1798" s="1" t="s">
        <v>4542</v>
      </c>
      <c r="O1798" s="1" t="s">
        <v>76</v>
      </c>
      <c r="P1798" s="1" t="s">
        <v>77</v>
      </c>
      <c r="Q1798" s="1" t="s">
        <v>4543</v>
      </c>
      <c r="R1798">
        <v>347.96999999999997</v>
      </c>
      <c r="S1798">
        <v>3</v>
      </c>
      <c r="T1798">
        <v>0</v>
      </c>
      <c r="U1798">
        <v>0</v>
      </c>
      <c r="V1798">
        <v>-247.05869999999999</v>
      </c>
      <c r="W1798">
        <v>100.91129999999997</v>
      </c>
      <c r="X1798">
        <v>1797</v>
      </c>
      <c r="Y1798">
        <v>2</v>
      </c>
      <c r="Z1798">
        <v>4593</v>
      </c>
      <c r="AA1798">
        <v>3</v>
      </c>
      <c r="AB1798" s="1" t="s">
        <v>11022</v>
      </c>
    </row>
    <row r="1799" spans="1:28" x14ac:dyDescent="0.3">
      <c r="A1799">
        <v>1798</v>
      </c>
      <c r="B1799" s="1" t="s">
        <v>4541</v>
      </c>
      <c r="C1799" s="2">
        <v>42974</v>
      </c>
      <c r="D1799" s="2">
        <v>42977</v>
      </c>
      <c r="E1799" s="1" t="s">
        <v>191</v>
      </c>
      <c r="F1799" s="1" t="s">
        <v>2330</v>
      </c>
      <c r="G1799" s="1" t="s">
        <v>2331</v>
      </c>
      <c r="H1799" s="1" t="s">
        <v>107</v>
      </c>
      <c r="I1799" s="1" t="s">
        <v>34</v>
      </c>
      <c r="J1799" s="1" t="s">
        <v>269</v>
      </c>
      <c r="K1799" s="1" t="s">
        <v>270</v>
      </c>
      <c r="L1799">
        <v>10024</v>
      </c>
      <c r="M1799" s="1" t="s">
        <v>5</v>
      </c>
      <c r="N1799" s="1" t="s">
        <v>79</v>
      </c>
      <c r="O1799" s="1" t="s">
        <v>51</v>
      </c>
      <c r="P1799" s="1" t="s">
        <v>80</v>
      </c>
      <c r="Q1799" s="1" t="s">
        <v>81</v>
      </c>
      <c r="R1799">
        <v>37.008000000000003</v>
      </c>
      <c r="S1799">
        <v>6</v>
      </c>
      <c r="T1799">
        <v>0.2</v>
      </c>
      <c r="U1799">
        <v>-7.4016000000000011</v>
      </c>
      <c r="V1799">
        <v>-18.041400000000003</v>
      </c>
      <c r="W1799">
        <v>11.565</v>
      </c>
      <c r="X1799">
        <v>1798</v>
      </c>
      <c r="Y1799">
        <v>3</v>
      </c>
      <c r="Z1799">
        <v>4595</v>
      </c>
      <c r="AA1799">
        <v>3</v>
      </c>
      <c r="AB1799" s="1" t="s">
        <v>11022</v>
      </c>
    </row>
    <row r="1800" spans="1:28" x14ac:dyDescent="0.3">
      <c r="A1800">
        <v>1799</v>
      </c>
      <c r="B1800" s="1" t="s">
        <v>4544</v>
      </c>
      <c r="C1800" s="2">
        <v>42558</v>
      </c>
      <c r="D1800" s="2">
        <v>42562</v>
      </c>
      <c r="E1800" s="1" t="s">
        <v>55</v>
      </c>
      <c r="F1800" s="1" t="s">
        <v>4478</v>
      </c>
      <c r="G1800" s="1" t="s">
        <v>4479</v>
      </c>
      <c r="H1800" s="1" t="s">
        <v>33</v>
      </c>
      <c r="I1800" s="1" t="s">
        <v>34</v>
      </c>
      <c r="J1800" s="1" t="s">
        <v>634</v>
      </c>
      <c r="K1800" s="1" t="s">
        <v>49</v>
      </c>
      <c r="L1800">
        <v>95123</v>
      </c>
      <c r="M1800" s="1" t="s">
        <v>3</v>
      </c>
      <c r="N1800" s="1" t="s">
        <v>1882</v>
      </c>
      <c r="O1800" s="1" t="s">
        <v>38</v>
      </c>
      <c r="P1800" s="1" t="s">
        <v>70</v>
      </c>
      <c r="Q1800" s="1" t="s">
        <v>1883</v>
      </c>
      <c r="R1800">
        <v>215.65</v>
      </c>
      <c r="S1800">
        <v>5</v>
      </c>
      <c r="T1800">
        <v>0</v>
      </c>
      <c r="U1800">
        <v>0</v>
      </c>
      <c r="V1800">
        <v>-142.32900000000001</v>
      </c>
      <c r="W1800">
        <v>73.320999999999998</v>
      </c>
      <c r="X1800">
        <v>1799</v>
      </c>
      <c r="Y1800">
        <v>4</v>
      </c>
      <c r="Z1800">
        <v>4597</v>
      </c>
      <c r="AA1800">
        <v>4</v>
      </c>
      <c r="AB1800" s="1" t="s">
        <v>11022</v>
      </c>
    </row>
    <row r="1801" spans="1:28" x14ac:dyDescent="0.3">
      <c r="A1801">
        <v>1800</v>
      </c>
      <c r="B1801" s="1" t="s">
        <v>4545</v>
      </c>
      <c r="C1801" s="2">
        <v>42590</v>
      </c>
      <c r="D1801" s="2">
        <v>42592</v>
      </c>
      <c r="E1801" s="1" t="s">
        <v>30</v>
      </c>
      <c r="F1801" s="1" t="s">
        <v>4546</v>
      </c>
      <c r="G1801" s="1" t="s">
        <v>4547</v>
      </c>
      <c r="H1801" s="1" t="s">
        <v>33</v>
      </c>
      <c r="I1801" s="1" t="s">
        <v>34</v>
      </c>
      <c r="J1801" s="1" t="s">
        <v>819</v>
      </c>
      <c r="K1801" s="1" t="s">
        <v>109</v>
      </c>
      <c r="L1801">
        <v>75081</v>
      </c>
      <c r="M1801" s="1" t="s">
        <v>7</v>
      </c>
      <c r="N1801" s="1" t="s">
        <v>871</v>
      </c>
      <c r="O1801" s="1" t="s">
        <v>51</v>
      </c>
      <c r="P1801" s="1" t="s">
        <v>272</v>
      </c>
      <c r="Q1801" s="1" t="s">
        <v>872</v>
      </c>
      <c r="R1801">
        <v>11.168000000000001</v>
      </c>
      <c r="S1801">
        <v>4</v>
      </c>
      <c r="T1801">
        <v>0.2</v>
      </c>
      <c r="U1801">
        <v>-2.2336000000000005</v>
      </c>
      <c r="V1801">
        <v>-5.3048000000000011</v>
      </c>
      <c r="W1801">
        <v>3.6295999999999995</v>
      </c>
      <c r="X1801">
        <v>1800</v>
      </c>
      <c r="Y1801">
        <v>0</v>
      </c>
      <c r="Z1801">
        <v>4599</v>
      </c>
      <c r="AA1801">
        <v>2</v>
      </c>
      <c r="AB1801" s="1" t="s">
        <v>11022</v>
      </c>
    </row>
    <row r="1802" spans="1:28" x14ac:dyDescent="0.3">
      <c r="A1802">
        <v>1801</v>
      </c>
      <c r="B1802" s="1" t="s">
        <v>4545</v>
      </c>
      <c r="C1802" s="2">
        <v>42590</v>
      </c>
      <c r="D1802" s="2">
        <v>42592</v>
      </c>
      <c r="E1802" s="1" t="s">
        <v>30</v>
      </c>
      <c r="F1802" s="1" t="s">
        <v>4546</v>
      </c>
      <c r="G1802" s="1" t="s">
        <v>4547</v>
      </c>
      <c r="H1802" s="1" t="s">
        <v>33</v>
      </c>
      <c r="I1802" s="1" t="s">
        <v>34</v>
      </c>
      <c r="J1802" s="1" t="s">
        <v>819</v>
      </c>
      <c r="K1802" s="1" t="s">
        <v>109</v>
      </c>
      <c r="L1802">
        <v>75081</v>
      </c>
      <c r="M1802" s="1" t="s">
        <v>7</v>
      </c>
      <c r="N1802" s="1" t="s">
        <v>4548</v>
      </c>
      <c r="O1802" s="1" t="s">
        <v>51</v>
      </c>
      <c r="P1802" s="1" t="s">
        <v>95</v>
      </c>
      <c r="Q1802" s="1" t="s">
        <v>4549</v>
      </c>
      <c r="R1802">
        <v>53.952000000000005</v>
      </c>
      <c r="S1802">
        <v>3</v>
      </c>
      <c r="T1802">
        <v>0.2</v>
      </c>
      <c r="U1802">
        <v>-10.790400000000002</v>
      </c>
      <c r="V1802">
        <v>-25.627200000000006</v>
      </c>
      <c r="W1802">
        <v>17.534399999999998</v>
      </c>
      <c r="X1802">
        <v>1801</v>
      </c>
      <c r="Y1802">
        <v>1</v>
      </c>
      <c r="Z1802">
        <v>4601</v>
      </c>
      <c r="AA1802">
        <v>2</v>
      </c>
      <c r="AB1802" s="1" t="s">
        <v>11022</v>
      </c>
    </row>
    <row r="1803" spans="1:28" x14ac:dyDescent="0.3">
      <c r="A1803">
        <v>1802</v>
      </c>
      <c r="B1803" s="1" t="s">
        <v>4550</v>
      </c>
      <c r="C1803" s="2">
        <v>42687</v>
      </c>
      <c r="D1803" s="2">
        <v>42693</v>
      </c>
      <c r="E1803" s="1" t="s">
        <v>55</v>
      </c>
      <c r="F1803" s="1" t="s">
        <v>1868</v>
      </c>
      <c r="G1803" s="1" t="s">
        <v>1869</v>
      </c>
      <c r="H1803" s="1" t="s">
        <v>107</v>
      </c>
      <c r="I1803" s="1" t="s">
        <v>34</v>
      </c>
      <c r="J1803" s="1" t="s">
        <v>1567</v>
      </c>
      <c r="K1803" s="1" t="s">
        <v>101</v>
      </c>
      <c r="L1803">
        <v>98002</v>
      </c>
      <c r="M1803" s="1" t="s">
        <v>3</v>
      </c>
      <c r="N1803" s="1" t="s">
        <v>3966</v>
      </c>
      <c r="O1803" s="1" t="s">
        <v>38</v>
      </c>
      <c r="P1803" s="1" t="s">
        <v>70</v>
      </c>
      <c r="Q1803" s="1" t="s">
        <v>3967</v>
      </c>
      <c r="R1803">
        <v>4.18</v>
      </c>
      <c r="S1803">
        <v>1</v>
      </c>
      <c r="T1803">
        <v>0</v>
      </c>
      <c r="U1803">
        <v>0</v>
      </c>
      <c r="V1803">
        <v>-2.6751999999999998</v>
      </c>
      <c r="W1803">
        <v>1.5047999999999999</v>
      </c>
      <c r="X1803">
        <v>1802</v>
      </c>
      <c r="Y1803">
        <v>2</v>
      </c>
      <c r="Z1803">
        <v>4603</v>
      </c>
      <c r="AA1803">
        <v>6</v>
      </c>
      <c r="AB1803" s="1" t="s">
        <v>11022</v>
      </c>
    </row>
    <row r="1804" spans="1:28" x14ac:dyDescent="0.3">
      <c r="A1804">
        <v>1803</v>
      </c>
      <c r="B1804" s="1" t="s">
        <v>4551</v>
      </c>
      <c r="C1804" s="2">
        <v>43000</v>
      </c>
      <c r="D1804" s="2">
        <v>43004</v>
      </c>
      <c r="E1804" s="1" t="s">
        <v>30</v>
      </c>
      <c r="F1804" s="1" t="s">
        <v>2904</v>
      </c>
      <c r="G1804" s="1" t="s">
        <v>2905</v>
      </c>
      <c r="H1804" s="1" t="s">
        <v>33</v>
      </c>
      <c r="I1804" s="1" t="s">
        <v>34</v>
      </c>
      <c r="J1804" s="1" t="s">
        <v>150</v>
      </c>
      <c r="K1804" s="1" t="s">
        <v>151</v>
      </c>
      <c r="L1804">
        <v>19134</v>
      </c>
      <c r="M1804" s="1" t="s">
        <v>5</v>
      </c>
      <c r="N1804" s="1" t="s">
        <v>1719</v>
      </c>
      <c r="O1804" s="1" t="s">
        <v>51</v>
      </c>
      <c r="P1804" s="1" t="s">
        <v>80</v>
      </c>
      <c r="Q1804" s="1" t="s">
        <v>1720</v>
      </c>
      <c r="R1804">
        <v>5.6070000000000011</v>
      </c>
      <c r="S1804">
        <v>1</v>
      </c>
      <c r="T1804">
        <v>0.7</v>
      </c>
      <c r="U1804">
        <v>-3.9249000000000005</v>
      </c>
      <c r="V1804">
        <v>-5.9808000000000003</v>
      </c>
      <c r="W1804">
        <v>-4.2987000000000002</v>
      </c>
      <c r="X1804">
        <v>1803</v>
      </c>
      <c r="Y1804">
        <v>3</v>
      </c>
      <c r="Z1804">
        <v>4605</v>
      </c>
      <c r="AA1804">
        <v>4</v>
      </c>
      <c r="AB1804" s="1" t="s">
        <v>11022</v>
      </c>
    </row>
    <row r="1805" spans="1:28" x14ac:dyDescent="0.3">
      <c r="A1805">
        <v>1804</v>
      </c>
      <c r="B1805" s="1" t="s">
        <v>4551</v>
      </c>
      <c r="C1805" s="2">
        <v>43000</v>
      </c>
      <c r="D1805" s="2">
        <v>43004</v>
      </c>
      <c r="E1805" s="1" t="s">
        <v>30</v>
      </c>
      <c r="F1805" s="1" t="s">
        <v>2904</v>
      </c>
      <c r="G1805" s="1" t="s">
        <v>2905</v>
      </c>
      <c r="H1805" s="1" t="s">
        <v>33</v>
      </c>
      <c r="I1805" s="1" t="s">
        <v>34</v>
      </c>
      <c r="J1805" s="1" t="s">
        <v>150</v>
      </c>
      <c r="K1805" s="1" t="s">
        <v>151</v>
      </c>
      <c r="L1805">
        <v>19134</v>
      </c>
      <c r="M1805" s="1" t="s">
        <v>5</v>
      </c>
      <c r="N1805" s="1" t="s">
        <v>1807</v>
      </c>
      <c r="O1805" s="1" t="s">
        <v>51</v>
      </c>
      <c r="P1805" s="1" t="s">
        <v>582</v>
      </c>
      <c r="Q1805" s="1" t="s">
        <v>1808</v>
      </c>
      <c r="R1805">
        <v>4663.7360000000008</v>
      </c>
      <c r="S1805">
        <v>7</v>
      </c>
      <c r="T1805">
        <v>0.2</v>
      </c>
      <c r="U1805">
        <v>-932.74720000000025</v>
      </c>
      <c r="V1805">
        <v>-4780.3294000000005</v>
      </c>
      <c r="W1805">
        <v>-1049.3406</v>
      </c>
      <c r="X1805">
        <v>1804</v>
      </c>
      <c r="Y1805">
        <v>4</v>
      </c>
      <c r="Z1805">
        <v>4607</v>
      </c>
      <c r="AA1805">
        <v>4</v>
      </c>
      <c r="AB1805" s="1" t="s">
        <v>11022</v>
      </c>
    </row>
    <row r="1806" spans="1:28" x14ac:dyDescent="0.3">
      <c r="A1806">
        <v>1805</v>
      </c>
      <c r="B1806" s="1" t="s">
        <v>4551</v>
      </c>
      <c r="C1806" s="2">
        <v>43000</v>
      </c>
      <c r="D1806" s="2">
        <v>43004</v>
      </c>
      <c r="E1806" s="1" t="s">
        <v>30</v>
      </c>
      <c r="F1806" s="1" t="s">
        <v>2904</v>
      </c>
      <c r="G1806" s="1" t="s">
        <v>2905</v>
      </c>
      <c r="H1806" s="1" t="s">
        <v>33</v>
      </c>
      <c r="I1806" s="1" t="s">
        <v>34</v>
      </c>
      <c r="J1806" s="1" t="s">
        <v>150</v>
      </c>
      <c r="K1806" s="1" t="s">
        <v>151</v>
      </c>
      <c r="L1806">
        <v>19134</v>
      </c>
      <c r="M1806" s="1" t="s">
        <v>5</v>
      </c>
      <c r="N1806" s="1" t="s">
        <v>4552</v>
      </c>
      <c r="O1806" s="1" t="s">
        <v>76</v>
      </c>
      <c r="P1806" s="1" t="s">
        <v>164</v>
      </c>
      <c r="Q1806" s="1" t="s">
        <v>4553</v>
      </c>
      <c r="R1806">
        <v>79.984000000000009</v>
      </c>
      <c r="S1806">
        <v>2</v>
      </c>
      <c r="T1806">
        <v>0.2</v>
      </c>
      <c r="U1806">
        <v>-15.996800000000002</v>
      </c>
      <c r="V1806">
        <v>-40.991800000000005</v>
      </c>
      <c r="W1806">
        <v>22.995400000000004</v>
      </c>
      <c r="X1806">
        <v>1805</v>
      </c>
      <c r="Y1806">
        <v>0</v>
      </c>
      <c r="Z1806">
        <v>4609</v>
      </c>
      <c r="AA1806">
        <v>4</v>
      </c>
      <c r="AB1806" s="1" t="s">
        <v>11022</v>
      </c>
    </row>
    <row r="1807" spans="1:28" x14ac:dyDescent="0.3">
      <c r="A1807">
        <v>1806</v>
      </c>
      <c r="B1807" s="1" t="s">
        <v>4554</v>
      </c>
      <c r="C1807" s="2">
        <v>42729</v>
      </c>
      <c r="D1807" s="2">
        <v>42732</v>
      </c>
      <c r="E1807" s="1" t="s">
        <v>191</v>
      </c>
      <c r="F1807" s="1" t="s">
        <v>1182</v>
      </c>
      <c r="G1807" s="1" t="s">
        <v>1183</v>
      </c>
      <c r="H1807" s="1" t="s">
        <v>47</v>
      </c>
      <c r="I1807" s="1" t="s">
        <v>34</v>
      </c>
      <c r="J1807" s="1" t="s">
        <v>48</v>
      </c>
      <c r="K1807" s="1" t="s">
        <v>49</v>
      </c>
      <c r="L1807">
        <v>90049</v>
      </c>
      <c r="M1807" s="1" t="s">
        <v>3</v>
      </c>
      <c r="N1807" s="1" t="s">
        <v>3443</v>
      </c>
      <c r="O1807" s="1" t="s">
        <v>76</v>
      </c>
      <c r="P1807" s="1" t="s">
        <v>77</v>
      </c>
      <c r="Q1807" s="1" t="s">
        <v>3444</v>
      </c>
      <c r="R1807">
        <v>2575.944</v>
      </c>
      <c r="S1807">
        <v>7</v>
      </c>
      <c r="T1807">
        <v>0.2</v>
      </c>
      <c r="U1807">
        <v>-515.18880000000001</v>
      </c>
      <c r="V1807">
        <v>-1803.1607999999997</v>
      </c>
      <c r="W1807">
        <v>257.59440000000029</v>
      </c>
      <c r="X1807">
        <v>1806</v>
      </c>
      <c r="Y1807">
        <v>1</v>
      </c>
      <c r="Z1807">
        <v>4611</v>
      </c>
      <c r="AA1807">
        <v>3</v>
      </c>
      <c r="AB1807" s="1" t="s">
        <v>11022</v>
      </c>
    </row>
    <row r="1808" spans="1:28" x14ac:dyDescent="0.3">
      <c r="A1808">
        <v>1807</v>
      </c>
      <c r="B1808" s="1" t="s">
        <v>4554</v>
      </c>
      <c r="C1808" s="2">
        <v>42729</v>
      </c>
      <c r="D1808" s="2">
        <v>42732</v>
      </c>
      <c r="E1808" s="1" t="s">
        <v>191</v>
      </c>
      <c r="F1808" s="1" t="s">
        <v>1182</v>
      </c>
      <c r="G1808" s="1" t="s">
        <v>1183</v>
      </c>
      <c r="H1808" s="1" t="s">
        <v>47</v>
      </c>
      <c r="I1808" s="1" t="s">
        <v>34</v>
      </c>
      <c r="J1808" s="1" t="s">
        <v>48</v>
      </c>
      <c r="K1808" s="1" t="s">
        <v>49</v>
      </c>
      <c r="L1808">
        <v>90049</v>
      </c>
      <c r="M1808" s="1" t="s">
        <v>3</v>
      </c>
      <c r="N1808" s="1" t="s">
        <v>1986</v>
      </c>
      <c r="O1808" s="1" t="s">
        <v>51</v>
      </c>
      <c r="P1808" s="1" t="s">
        <v>95</v>
      </c>
      <c r="Q1808" s="1" t="s">
        <v>1987</v>
      </c>
      <c r="R1808">
        <v>45.36</v>
      </c>
      <c r="S1808">
        <v>7</v>
      </c>
      <c r="T1808">
        <v>0</v>
      </c>
      <c r="U1808">
        <v>0</v>
      </c>
      <c r="V1808">
        <v>-23.587199999999996</v>
      </c>
      <c r="W1808">
        <v>21.772800000000004</v>
      </c>
      <c r="X1808">
        <v>1807</v>
      </c>
      <c r="Y1808">
        <v>2</v>
      </c>
      <c r="Z1808">
        <v>4613</v>
      </c>
      <c r="AA1808">
        <v>3</v>
      </c>
      <c r="AB1808" s="1" t="s">
        <v>11022</v>
      </c>
    </row>
    <row r="1809" spans="1:28" x14ac:dyDescent="0.3">
      <c r="A1809">
        <v>1808</v>
      </c>
      <c r="B1809" s="1" t="s">
        <v>4554</v>
      </c>
      <c r="C1809" s="2">
        <v>42729</v>
      </c>
      <c r="D1809" s="2">
        <v>42732</v>
      </c>
      <c r="E1809" s="1" t="s">
        <v>191</v>
      </c>
      <c r="F1809" s="1" t="s">
        <v>1182</v>
      </c>
      <c r="G1809" s="1" t="s">
        <v>1183</v>
      </c>
      <c r="H1809" s="1" t="s">
        <v>47</v>
      </c>
      <c r="I1809" s="1" t="s">
        <v>34</v>
      </c>
      <c r="J1809" s="1" t="s">
        <v>48</v>
      </c>
      <c r="K1809" s="1" t="s">
        <v>49</v>
      </c>
      <c r="L1809">
        <v>90049</v>
      </c>
      <c r="M1809" s="1" t="s">
        <v>3</v>
      </c>
      <c r="N1809" s="1" t="s">
        <v>1861</v>
      </c>
      <c r="O1809" s="1" t="s">
        <v>76</v>
      </c>
      <c r="P1809" s="1" t="s">
        <v>164</v>
      </c>
      <c r="Q1809" s="1" t="s">
        <v>1862</v>
      </c>
      <c r="R1809">
        <v>254.24</v>
      </c>
      <c r="S1809">
        <v>7</v>
      </c>
      <c r="T1809">
        <v>0</v>
      </c>
      <c r="U1809">
        <v>0</v>
      </c>
      <c r="V1809">
        <v>-177.96800000000002</v>
      </c>
      <c r="W1809">
        <v>76.271999999999977</v>
      </c>
      <c r="X1809">
        <v>1808</v>
      </c>
      <c r="Y1809">
        <v>3</v>
      </c>
      <c r="Z1809">
        <v>4615</v>
      </c>
      <c r="AA1809">
        <v>3</v>
      </c>
      <c r="AB1809" s="1" t="s">
        <v>11022</v>
      </c>
    </row>
    <row r="1810" spans="1:28" x14ac:dyDescent="0.3">
      <c r="A1810">
        <v>1809</v>
      </c>
      <c r="B1810" s="1" t="s">
        <v>4555</v>
      </c>
      <c r="C1810" s="2">
        <v>42411</v>
      </c>
      <c r="D1810" s="2">
        <v>42413</v>
      </c>
      <c r="E1810" s="1" t="s">
        <v>191</v>
      </c>
      <c r="F1810" s="1" t="s">
        <v>4556</v>
      </c>
      <c r="G1810" s="1" t="s">
        <v>4557</v>
      </c>
      <c r="H1810" s="1" t="s">
        <v>47</v>
      </c>
      <c r="I1810" s="1" t="s">
        <v>34</v>
      </c>
      <c r="J1810" s="1" t="s">
        <v>4558</v>
      </c>
      <c r="K1810" s="1" t="s">
        <v>653</v>
      </c>
      <c r="L1810">
        <v>74133</v>
      </c>
      <c r="M1810" s="1" t="s">
        <v>7</v>
      </c>
      <c r="N1810" s="1" t="s">
        <v>4559</v>
      </c>
      <c r="O1810" s="1" t="s">
        <v>76</v>
      </c>
      <c r="P1810" s="1" t="s">
        <v>77</v>
      </c>
      <c r="Q1810" s="1" t="s">
        <v>4560</v>
      </c>
      <c r="R1810">
        <v>69.930000000000007</v>
      </c>
      <c r="S1810">
        <v>7</v>
      </c>
      <c r="T1810">
        <v>0</v>
      </c>
      <c r="U1810">
        <v>0</v>
      </c>
      <c r="V1810">
        <v>-69.230700000000013</v>
      </c>
      <c r="W1810">
        <v>0.69929999999999914</v>
      </c>
      <c r="X1810">
        <v>1809</v>
      </c>
      <c r="Y1810">
        <v>4</v>
      </c>
      <c r="Z1810">
        <v>4617</v>
      </c>
      <c r="AA1810">
        <v>2</v>
      </c>
      <c r="AB1810" s="1" t="s">
        <v>11022</v>
      </c>
    </row>
    <row r="1811" spans="1:28" x14ac:dyDescent="0.3">
      <c r="A1811">
        <v>1810</v>
      </c>
      <c r="B1811" s="1" t="s">
        <v>4561</v>
      </c>
      <c r="C1811" s="2">
        <v>42666</v>
      </c>
      <c r="D1811" s="2">
        <v>42672</v>
      </c>
      <c r="E1811" s="1" t="s">
        <v>55</v>
      </c>
      <c r="F1811" s="1" t="s">
        <v>823</v>
      </c>
      <c r="G1811" s="1" t="s">
        <v>824</v>
      </c>
      <c r="H1811" s="1" t="s">
        <v>47</v>
      </c>
      <c r="I1811" s="1" t="s">
        <v>34</v>
      </c>
      <c r="J1811" s="1" t="s">
        <v>306</v>
      </c>
      <c r="K1811" s="1" t="s">
        <v>214</v>
      </c>
      <c r="L1811">
        <v>60610</v>
      </c>
      <c r="M1811" s="1" t="s">
        <v>7</v>
      </c>
      <c r="N1811" s="1" t="s">
        <v>4562</v>
      </c>
      <c r="O1811" s="1" t="s">
        <v>38</v>
      </c>
      <c r="P1811" s="1" t="s">
        <v>70</v>
      </c>
      <c r="Q1811" s="1" t="s">
        <v>4563</v>
      </c>
      <c r="R1811">
        <v>16.155999999999999</v>
      </c>
      <c r="S1811">
        <v>7</v>
      </c>
      <c r="T1811">
        <v>0.6</v>
      </c>
      <c r="U1811">
        <v>-9.6935999999999982</v>
      </c>
      <c r="V1811">
        <v>-18.5794</v>
      </c>
      <c r="W1811">
        <v>-12.116999999999999</v>
      </c>
      <c r="X1811">
        <v>1810</v>
      </c>
      <c r="Y1811">
        <v>0</v>
      </c>
      <c r="Z1811">
        <v>4619</v>
      </c>
      <c r="AA1811">
        <v>6</v>
      </c>
      <c r="AB1811" s="1" t="s">
        <v>11022</v>
      </c>
    </row>
    <row r="1812" spans="1:28" x14ac:dyDescent="0.3">
      <c r="A1812">
        <v>1811</v>
      </c>
      <c r="B1812" s="1" t="s">
        <v>4561</v>
      </c>
      <c r="C1812" s="2">
        <v>42666</v>
      </c>
      <c r="D1812" s="2">
        <v>42672</v>
      </c>
      <c r="E1812" s="1" t="s">
        <v>55</v>
      </c>
      <c r="F1812" s="1" t="s">
        <v>823</v>
      </c>
      <c r="G1812" s="1" t="s">
        <v>824</v>
      </c>
      <c r="H1812" s="1" t="s">
        <v>47</v>
      </c>
      <c r="I1812" s="1" t="s">
        <v>34</v>
      </c>
      <c r="J1812" s="1" t="s">
        <v>306</v>
      </c>
      <c r="K1812" s="1" t="s">
        <v>214</v>
      </c>
      <c r="L1812">
        <v>60610</v>
      </c>
      <c r="M1812" s="1" t="s">
        <v>7</v>
      </c>
      <c r="N1812" s="1" t="s">
        <v>4564</v>
      </c>
      <c r="O1812" s="1" t="s">
        <v>51</v>
      </c>
      <c r="P1812" s="1" t="s">
        <v>95</v>
      </c>
      <c r="Q1812" s="1" t="s">
        <v>4565</v>
      </c>
      <c r="R1812">
        <v>54.816000000000003</v>
      </c>
      <c r="S1812">
        <v>3</v>
      </c>
      <c r="T1812">
        <v>0.2</v>
      </c>
      <c r="U1812">
        <v>-10.963200000000001</v>
      </c>
      <c r="V1812">
        <v>-26.037600000000005</v>
      </c>
      <c r="W1812">
        <v>17.815199999999997</v>
      </c>
      <c r="X1812">
        <v>1811</v>
      </c>
      <c r="Y1812">
        <v>1</v>
      </c>
      <c r="Z1812">
        <v>4621</v>
      </c>
      <c r="AA1812">
        <v>6</v>
      </c>
      <c r="AB1812" s="1" t="s">
        <v>11022</v>
      </c>
    </row>
    <row r="1813" spans="1:28" x14ac:dyDescent="0.3">
      <c r="A1813">
        <v>1812</v>
      </c>
      <c r="B1813" s="1" t="s">
        <v>4566</v>
      </c>
      <c r="C1813" s="2">
        <v>41799</v>
      </c>
      <c r="D1813" s="2">
        <v>41801</v>
      </c>
      <c r="E1813" s="1" t="s">
        <v>30</v>
      </c>
      <c r="F1813" s="1" t="s">
        <v>3170</v>
      </c>
      <c r="G1813" s="1" t="s">
        <v>3171</v>
      </c>
      <c r="H1813" s="1" t="s">
        <v>33</v>
      </c>
      <c r="I1813" s="1" t="s">
        <v>34</v>
      </c>
      <c r="J1813" s="1" t="s">
        <v>3332</v>
      </c>
      <c r="K1813" s="1" t="s">
        <v>322</v>
      </c>
      <c r="L1813">
        <v>22801</v>
      </c>
      <c r="M1813" s="1" t="s">
        <v>9</v>
      </c>
      <c r="N1813" s="1" t="s">
        <v>542</v>
      </c>
      <c r="O1813" s="1" t="s">
        <v>38</v>
      </c>
      <c r="P1813" s="1" t="s">
        <v>61</v>
      </c>
      <c r="Q1813" s="1" t="s">
        <v>543</v>
      </c>
      <c r="R1813">
        <v>1441.3</v>
      </c>
      <c r="S1813">
        <v>7</v>
      </c>
      <c r="T1813">
        <v>0</v>
      </c>
      <c r="U1813">
        <v>0</v>
      </c>
      <c r="V1813">
        <v>-1196.279</v>
      </c>
      <c r="W1813">
        <v>245.0209999999999</v>
      </c>
      <c r="X1813">
        <v>1812</v>
      </c>
      <c r="Y1813">
        <v>2</v>
      </c>
      <c r="Z1813">
        <v>4623</v>
      </c>
      <c r="AA1813">
        <v>2</v>
      </c>
      <c r="AB1813" s="1" t="s">
        <v>11022</v>
      </c>
    </row>
    <row r="1814" spans="1:28" x14ac:dyDescent="0.3">
      <c r="A1814">
        <v>1813</v>
      </c>
      <c r="B1814" s="1" t="s">
        <v>4567</v>
      </c>
      <c r="C1814" s="2">
        <v>43059</v>
      </c>
      <c r="D1814" s="2">
        <v>43065</v>
      </c>
      <c r="E1814" s="1" t="s">
        <v>55</v>
      </c>
      <c r="F1814" s="1" t="s">
        <v>4568</v>
      </c>
      <c r="G1814" s="1" t="s">
        <v>4569</v>
      </c>
      <c r="H1814" s="1" t="s">
        <v>33</v>
      </c>
      <c r="I1814" s="1" t="s">
        <v>34</v>
      </c>
      <c r="J1814" s="1" t="s">
        <v>610</v>
      </c>
      <c r="K1814" s="1" t="s">
        <v>501</v>
      </c>
      <c r="L1814">
        <v>43055</v>
      </c>
      <c r="M1814" s="1" t="s">
        <v>5</v>
      </c>
      <c r="N1814" s="1" t="s">
        <v>1105</v>
      </c>
      <c r="O1814" s="1" t="s">
        <v>38</v>
      </c>
      <c r="P1814" s="1" t="s">
        <v>70</v>
      </c>
      <c r="Q1814" s="1" t="s">
        <v>1106</v>
      </c>
      <c r="R1814">
        <v>77.599999999999994</v>
      </c>
      <c r="S1814">
        <v>5</v>
      </c>
      <c r="T1814">
        <v>0.2</v>
      </c>
      <c r="U1814">
        <v>-15.52</v>
      </c>
      <c r="V1814">
        <v>-33.950000000000003</v>
      </c>
      <c r="W1814">
        <v>28.129999999999995</v>
      </c>
      <c r="X1814">
        <v>1813</v>
      </c>
      <c r="Y1814">
        <v>3</v>
      </c>
      <c r="Z1814">
        <v>4625</v>
      </c>
      <c r="AA1814">
        <v>6</v>
      </c>
      <c r="AB1814" s="1" t="s">
        <v>11022</v>
      </c>
    </row>
    <row r="1815" spans="1:28" x14ac:dyDescent="0.3">
      <c r="A1815">
        <v>1814</v>
      </c>
      <c r="B1815" s="1" t="s">
        <v>4567</v>
      </c>
      <c r="C1815" s="2">
        <v>43059</v>
      </c>
      <c r="D1815" s="2">
        <v>43065</v>
      </c>
      <c r="E1815" s="1" t="s">
        <v>55</v>
      </c>
      <c r="F1815" s="1" t="s">
        <v>4568</v>
      </c>
      <c r="G1815" s="1" t="s">
        <v>4569</v>
      </c>
      <c r="H1815" s="1" t="s">
        <v>33</v>
      </c>
      <c r="I1815" s="1" t="s">
        <v>34</v>
      </c>
      <c r="J1815" s="1" t="s">
        <v>610</v>
      </c>
      <c r="K1815" s="1" t="s">
        <v>501</v>
      </c>
      <c r="L1815">
        <v>43055</v>
      </c>
      <c r="M1815" s="1" t="s">
        <v>5</v>
      </c>
      <c r="N1815" s="1" t="s">
        <v>1562</v>
      </c>
      <c r="O1815" s="1" t="s">
        <v>38</v>
      </c>
      <c r="P1815" s="1" t="s">
        <v>70</v>
      </c>
      <c r="Q1815" s="1" t="s">
        <v>1563</v>
      </c>
      <c r="R1815">
        <v>4.6560000000000006</v>
      </c>
      <c r="S1815">
        <v>2</v>
      </c>
      <c r="T1815">
        <v>0.2</v>
      </c>
      <c r="U1815">
        <v>-0.93120000000000014</v>
      </c>
      <c r="V1815">
        <v>-2.1534000000000009</v>
      </c>
      <c r="W1815">
        <v>1.5713999999999997</v>
      </c>
      <c r="X1815">
        <v>1814</v>
      </c>
      <c r="Y1815">
        <v>4</v>
      </c>
      <c r="Z1815">
        <v>4627</v>
      </c>
      <c r="AA1815">
        <v>6</v>
      </c>
      <c r="AB1815" s="1" t="s">
        <v>11022</v>
      </c>
    </row>
    <row r="1816" spans="1:28" x14ac:dyDescent="0.3">
      <c r="A1816">
        <v>1815</v>
      </c>
      <c r="B1816" s="1" t="s">
        <v>4570</v>
      </c>
      <c r="C1816" s="2">
        <v>42261</v>
      </c>
      <c r="D1816" s="2">
        <v>42265</v>
      </c>
      <c r="E1816" s="1" t="s">
        <v>55</v>
      </c>
      <c r="F1816" s="1" t="s">
        <v>3437</v>
      </c>
      <c r="G1816" s="1" t="s">
        <v>3438</v>
      </c>
      <c r="H1816" s="1" t="s">
        <v>47</v>
      </c>
      <c r="I1816" s="1" t="s">
        <v>34</v>
      </c>
      <c r="J1816" s="1" t="s">
        <v>48</v>
      </c>
      <c r="K1816" s="1" t="s">
        <v>49</v>
      </c>
      <c r="L1816">
        <v>90045</v>
      </c>
      <c r="M1816" s="1" t="s">
        <v>3</v>
      </c>
      <c r="N1816" s="1" t="s">
        <v>930</v>
      </c>
      <c r="O1816" s="1" t="s">
        <v>38</v>
      </c>
      <c r="P1816" s="1" t="s">
        <v>61</v>
      </c>
      <c r="Q1816" s="1" t="s">
        <v>931</v>
      </c>
      <c r="R1816">
        <v>170.13600000000002</v>
      </c>
      <c r="S1816">
        <v>3</v>
      </c>
      <c r="T1816">
        <v>0.2</v>
      </c>
      <c r="U1816">
        <v>-34.027200000000008</v>
      </c>
      <c r="V1816">
        <v>-144.6156</v>
      </c>
      <c r="W1816">
        <v>-8.5067999999999913</v>
      </c>
      <c r="X1816">
        <v>1815</v>
      </c>
      <c r="Y1816">
        <v>0</v>
      </c>
      <c r="Z1816">
        <v>4629</v>
      </c>
      <c r="AA1816">
        <v>4</v>
      </c>
      <c r="AB1816" s="1" t="s">
        <v>11022</v>
      </c>
    </row>
    <row r="1817" spans="1:28" x14ac:dyDescent="0.3">
      <c r="A1817">
        <v>1816</v>
      </c>
      <c r="B1817" s="1" t="s">
        <v>4571</v>
      </c>
      <c r="C1817" s="2">
        <v>42159</v>
      </c>
      <c r="D1817" s="2">
        <v>42159</v>
      </c>
      <c r="E1817" s="1" t="s">
        <v>1295</v>
      </c>
      <c r="F1817" s="1" t="s">
        <v>2728</v>
      </c>
      <c r="G1817" s="1" t="s">
        <v>2729</v>
      </c>
      <c r="H1817" s="1" t="s">
        <v>33</v>
      </c>
      <c r="I1817" s="1" t="s">
        <v>34</v>
      </c>
      <c r="J1817" s="1" t="s">
        <v>100</v>
      </c>
      <c r="K1817" s="1" t="s">
        <v>101</v>
      </c>
      <c r="L1817">
        <v>98105</v>
      </c>
      <c r="M1817" s="1" t="s">
        <v>3</v>
      </c>
      <c r="N1817" s="1" t="s">
        <v>4572</v>
      </c>
      <c r="O1817" s="1" t="s">
        <v>51</v>
      </c>
      <c r="P1817" s="1" t="s">
        <v>52</v>
      </c>
      <c r="Q1817" s="1" t="s">
        <v>4573</v>
      </c>
      <c r="R1817">
        <v>7.38</v>
      </c>
      <c r="S1817">
        <v>2</v>
      </c>
      <c r="T1817">
        <v>0</v>
      </c>
      <c r="U1817">
        <v>0</v>
      </c>
      <c r="V1817">
        <v>-3.9114</v>
      </c>
      <c r="W1817">
        <v>3.4685999999999999</v>
      </c>
      <c r="X1817">
        <v>1816</v>
      </c>
      <c r="Y1817">
        <v>1</v>
      </c>
      <c r="Z1817">
        <v>4631</v>
      </c>
      <c r="AA1817">
        <v>0</v>
      </c>
      <c r="AB1817" s="1" t="s">
        <v>11022</v>
      </c>
    </row>
    <row r="1818" spans="1:28" x14ac:dyDescent="0.3">
      <c r="A1818">
        <v>1817</v>
      </c>
      <c r="B1818" s="1" t="s">
        <v>4571</v>
      </c>
      <c r="C1818" s="2">
        <v>42159</v>
      </c>
      <c r="D1818" s="2">
        <v>42159</v>
      </c>
      <c r="E1818" s="1" t="s">
        <v>1295</v>
      </c>
      <c r="F1818" s="1" t="s">
        <v>2728</v>
      </c>
      <c r="G1818" s="1" t="s">
        <v>2729</v>
      </c>
      <c r="H1818" s="1" t="s">
        <v>33</v>
      </c>
      <c r="I1818" s="1" t="s">
        <v>34</v>
      </c>
      <c r="J1818" s="1" t="s">
        <v>100</v>
      </c>
      <c r="K1818" s="1" t="s">
        <v>101</v>
      </c>
      <c r="L1818">
        <v>98105</v>
      </c>
      <c r="M1818" s="1" t="s">
        <v>3</v>
      </c>
      <c r="N1818" s="1" t="s">
        <v>784</v>
      </c>
      <c r="O1818" s="1" t="s">
        <v>51</v>
      </c>
      <c r="P1818" s="1" t="s">
        <v>73</v>
      </c>
      <c r="Q1818" s="1" t="s">
        <v>785</v>
      </c>
      <c r="R1818">
        <v>9.26</v>
      </c>
      <c r="S1818">
        <v>2</v>
      </c>
      <c r="T1818">
        <v>0</v>
      </c>
      <c r="U1818">
        <v>0</v>
      </c>
      <c r="V1818">
        <v>-6.2042000000000002</v>
      </c>
      <c r="W1818">
        <v>3.0557999999999996</v>
      </c>
      <c r="X1818">
        <v>1817</v>
      </c>
      <c r="Y1818">
        <v>2</v>
      </c>
      <c r="Z1818">
        <v>4633</v>
      </c>
      <c r="AA1818">
        <v>0</v>
      </c>
      <c r="AB1818" s="1" t="s">
        <v>11022</v>
      </c>
    </row>
    <row r="1819" spans="1:28" x14ac:dyDescent="0.3">
      <c r="A1819">
        <v>1818</v>
      </c>
      <c r="B1819" s="1" t="s">
        <v>4574</v>
      </c>
      <c r="C1819" s="2">
        <v>42351</v>
      </c>
      <c r="D1819" s="2">
        <v>42353</v>
      </c>
      <c r="E1819" s="1" t="s">
        <v>30</v>
      </c>
      <c r="F1819" s="1" t="s">
        <v>3654</v>
      </c>
      <c r="G1819" s="1" t="s">
        <v>3655</v>
      </c>
      <c r="H1819" s="1" t="s">
        <v>33</v>
      </c>
      <c r="I1819" s="1" t="s">
        <v>34</v>
      </c>
      <c r="J1819" s="1" t="s">
        <v>48</v>
      </c>
      <c r="K1819" s="1" t="s">
        <v>49</v>
      </c>
      <c r="L1819">
        <v>90036</v>
      </c>
      <c r="M1819" s="1" t="s">
        <v>3</v>
      </c>
      <c r="N1819" s="1" t="s">
        <v>4575</v>
      </c>
      <c r="O1819" s="1" t="s">
        <v>51</v>
      </c>
      <c r="P1819" s="1" t="s">
        <v>52</v>
      </c>
      <c r="Q1819" s="1" t="s">
        <v>4576</v>
      </c>
      <c r="R1819">
        <v>9.9600000000000009</v>
      </c>
      <c r="S1819">
        <v>2</v>
      </c>
      <c r="T1819">
        <v>0</v>
      </c>
      <c r="U1819">
        <v>0</v>
      </c>
      <c r="V1819">
        <v>-5.378400000000001</v>
      </c>
      <c r="W1819">
        <v>4.5815999999999999</v>
      </c>
      <c r="X1819">
        <v>1818</v>
      </c>
      <c r="Y1819">
        <v>3</v>
      </c>
      <c r="Z1819">
        <v>4635</v>
      </c>
      <c r="AA1819">
        <v>2</v>
      </c>
      <c r="AB1819" s="1" t="s">
        <v>11022</v>
      </c>
    </row>
    <row r="1820" spans="1:28" x14ac:dyDescent="0.3">
      <c r="A1820">
        <v>1819</v>
      </c>
      <c r="B1820" s="1" t="s">
        <v>4577</v>
      </c>
      <c r="C1820" s="2">
        <v>41784</v>
      </c>
      <c r="D1820" s="2">
        <v>41788</v>
      </c>
      <c r="E1820" s="1" t="s">
        <v>55</v>
      </c>
      <c r="F1820" s="1" t="s">
        <v>4578</v>
      </c>
      <c r="G1820" s="1" t="s">
        <v>4579</v>
      </c>
      <c r="H1820" s="1" t="s">
        <v>33</v>
      </c>
      <c r="I1820" s="1" t="s">
        <v>34</v>
      </c>
      <c r="J1820" s="1" t="s">
        <v>306</v>
      </c>
      <c r="K1820" s="1" t="s">
        <v>214</v>
      </c>
      <c r="L1820">
        <v>60623</v>
      </c>
      <c r="M1820" s="1" t="s">
        <v>7</v>
      </c>
      <c r="N1820" s="1" t="s">
        <v>4580</v>
      </c>
      <c r="O1820" s="1" t="s">
        <v>51</v>
      </c>
      <c r="P1820" s="1" t="s">
        <v>83</v>
      </c>
      <c r="Q1820" s="1" t="s">
        <v>4581</v>
      </c>
      <c r="R1820">
        <v>75.59999999999998</v>
      </c>
      <c r="S1820">
        <v>2</v>
      </c>
      <c r="T1820">
        <v>0.8</v>
      </c>
      <c r="U1820">
        <v>-60.47999999999999</v>
      </c>
      <c r="V1820">
        <v>-181.44000000000005</v>
      </c>
      <c r="W1820">
        <v>-166.32000000000005</v>
      </c>
      <c r="X1820">
        <v>1819</v>
      </c>
      <c r="Y1820">
        <v>4</v>
      </c>
      <c r="Z1820">
        <v>4637</v>
      </c>
      <c r="AA1820">
        <v>4</v>
      </c>
      <c r="AB1820" s="1" t="s">
        <v>11022</v>
      </c>
    </row>
    <row r="1821" spans="1:28" x14ac:dyDescent="0.3">
      <c r="A1821">
        <v>1820</v>
      </c>
      <c r="B1821" s="1" t="s">
        <v>4577</v>
      </c>
      <c r="C1821" s="2">
        <v>41784</v>
      </c>
      <c r="D1821" s="2">
        <v>41788</v>
      </c>
      <c r="E1821" s="1" t="s">
        <v>55</v>
      </c>
      <c r="F1821" s="1" t="s">
        <v>4578</v>
      </c>
      <c r="G1821" s="1" t="s">
        <v>4579</v>
      </c>
      <c r="H1821" s="1" t="s">
        <v>33</v>
      </c>
      <c r="I1821" s="1" t="s">
        <v>34</v>
      </c>
      <c r="J1821" s="1" t="s">
        <v>306</v>
      </c>
      <c r="K1821" s="1" t="s">
        <v>214</v>
      </c>
      <c r="L1821">
        <v>60623</v>
      </c>
      <c r="M1821" s="1" t="s">
        <v>7</v>
      </c>
      <c r="N1821" s="1" t="s">
        <v>4582</v>
      </c>
      <c r="O1821" s="1" t="s">
        <v>38</v>
      </c>
      <c r="P1821" s="1" t="s">
        <v>70</v>
      </c>
      <c r="Q1821" s="1" t="s">
        <v>4583</v>
      </c>
      <c r="R1821">
        <v>29.32</v>
      </c>
      <c r="S1821">
        <v>2</v>
      </c>
      <c r="T1821">
        <v>0.6</v>
      </c>
      <c r="U1821">
        <v>-17.591999999999999</v>
      </c>
      <c r="V1821">
        <v>-35.916999999999994</v>
      </c>
      <c r="W1821">
        <v>-24.188999999999993</v>
      </c>
      <c r="X1821">
        <v>1820</v>
      </c>
      <c r="Y1821">
        <v>0</v>
      </c>
      <c r="Z1821">
        <v>4639</v>
      </c>
      <c r="AA1821">
        <v>4</v>
      </c>
      <c r="AB1821" s="1" t="s">
        <v>11022</v>
      </c>
    </row>
    <row r="1822" spans="1:28" x14ac:dyDescent="0.3">
      <c r="A1822">
        <v>1821</v>
      </c>
      <c r="B1822" s="1" t="s">
        <v>4584</v>
      </c>
      <c r="C1822" s="2">
        <v>42416</v>
      </c>
      <c r="D1822" s="2">
        <v>42420</v>
      </c>
      <c r="E1822" s="1" t="s">
        <v>55</v>
      </c>
      <c r="F1822" s="1" t="s">
        <v>899</v>
      </c>
      <c r="G1822" s="1" t="s">
        <v>900</v>
      </c>
      <c r="H1822" s="1" t="s">
        <v>47</v>
      </c>
      <c r="I1822" s="1" t="s">
        <v>34</v>
      </c>
      <c r="J1822" s="1" t="s">
        <v>306</v>
      </c>
      <c r="K1822" s="1" t="s">
        <v>214</v>
      </c>
      <c r="L1822">
        <v>60623</v>
      </c>
      <c r="M1822" s="1" t="s">
        <v>7</v>
      </c>
      <c r="N1822" s="1" t="s">
        <v>4585</v>
      </c>
      <c r="O1822" s="1" t="s">
        <v>51</v>
      </c>
      <c r="P1822" s="1" t="s">
        <v>83</v>
      </c>
      <c r="Q1822" s="1" t="s">
        <v>4586</v>
      </c>
      <c r="R1822">
        <v>92.063999999999979</v>
      </c>
      <c r="S1822">
        <v>6</v>
      </c>
      <c r="T1822">
        <v>0.8</v>
      </c>
      <c r="U1822">
        <v>-73.651199999999989</v>
      </c>
      <c r="V1822">
        <v>-243.96960000000007</v>
      </c>
      <c r="W1822">
        <v>-225.55680000000007</v>
      </c>
      <c r="X1822">
        <v>1821</v>
      </c>
      <c r="Y1822">
        <v>1</v>
      </c>
      <c r="Z1822">
        <v>4641</v>
      </c>
      <c r="AA1822">
        <v>4</v>
      </c>
      <c r="AB1822" s="1" t="s">
        <v>11022</v>
      </c>
    </row>
    <row r="1823" spans="1:28" x14ac:dyDescent="0.3">
      <c r="A1823">
        <v>1822</v>
      </c>
      <c r="B1823" s="1" t="s">
        <v>4584</v>
      </c>
      <c r="C1823" s="2">
        <v>42416</v>
      </c>
      <c r="D1823" s="2">
        <v>42420</v>
      </c>
      <c r="E1823" s="1" t="s">
        <v>55</v>
      </c>
      <c r="F1823" s="1" t="s">
        <v>899</v>
      </c>
      <c r="G1823" s="1" t="s">
        <v>900</v>
      </c>
      <c r="H1823" s="1" t="s">
        <v>47</v>
      </c>
      <c r="I1823" s="1" t="s">
        <v>34</v>
      </c>
      <c r="J1823" s="1" t="s">
        <v>306</v>
      </c>
      <c r="K1823" s="1" t="s">
        <v>214</v>
      </c>
      <c r="L1823">
        <v>60623</v>
      </c>
      <c r="M1823" s="1" t="s">
        <v>7</v>
      </c>
      <c r="N1823" s="1" t="s">
        <v>271</v>
      </c>
      <c r="O1823" s="1" t="s">
        <v>51</v>
      </c>
      <c r="P1823" s="1" t="s">
        <v>272</v>
      </c>
      <c r="Q1823" s="1" t="s">
        <v>273</v>
      </c>
      <c r="R1823">
        <v>6.9760000000000009</v>
      </c>
      <c r="S1823">
        <v>4</v>
      </c>
      <c r="T1823">
        <v>0.2</v>
      </c>
      <c r="U1823">
        <v>-1.3952000000000002</v>
      </c>
      <c r="V1823">
        <v>-3.7496</v>
      </c>
      <c r="W1823">
        <v>1.8312000000000004</v>
      </c>
      <c r="X1823">
        <v>1822</v>
      </c>
      <c r="Y1823">
        <v>2</v>
      </c>
      <c r="Z1823">
        <v>4643</v>
      </c>
      <c r="AA1823">
        <v>4</v>
      </c>
      <c r="AB1823" s="1" t="s">
        <v>11022</v>
      </c>
    </row>
    <row r="1824" spans="1:28" x14ac:dyDescent="0.3">
      <c r="A1824">
        <v>1823</v>
      </c>
      <c r="B1824" s="1" t="s">
        <v>4584</v>
      </c>
      <c r="C1824" s="2">
        <v>42416</v>
      </c>
      <c r="D1824" s="2">
        <v>42420</v>
      </c>
      <c r="E1824" s="1" t="s">
        <v>55</v>
      </c>
      <c r="F1824" s="1" t="s">
        <v>899</v>
      </c>
      <c r="G1824" s="1" t="s">
        <v>900</v>
      </c>
      <c r="H1824" s="1" t="s">
        <v>47</v>
      </c>
      <c r="I1824" s="1" t="s">
        <v>34</v>
      </c>
      <c r="J1824" s="1" t="s">
        <v>306</v>
      </c>
      <c r="K1824" s="1" t="s">
        <v>214</v>
      </c>
      <c r="L1824">
        <v>60623</v>
      </c>
      <c r="M1824" s="1" t="s">
        <v>7</v>
      </c>
      <c r="N1824" s="1" t="s">
        <v>4587</v>
      </c>
      <c r="O1824" s="1" t="s">
        <v>38</v>
      </c>
      <c r="P1824" s="1" t="s">
        <v>42</v>
      </c>
      <c r="Q1824" s="1" t="s">
        <v>4588</v>
      </c>
      <c r="R1824">
        <v>62.957999999999998</v>
      </c>
      <c r="S1824">
        <v>3</v>
      </c>
      <c r="T1824">
        <v>0.3</v>
      </c>
      <c r="U1824">
        <v>-18.8874</v>
      </c>
      <c r="V1824">
        <v>-46.768799999999999</v>
      </c>
      <c r="W1824">
        <v>-2.6981999999999999</v>
      </c>
      <c r="X1824">
        <v>1823</v>
      </c>
      <c r="Y1824">
        <v>3</v>
      </c>
      <c r="Z1824">
        <v>4645</v>
      </c>
      <c r="AA1824">
        <v>4</v>
      </c>
      <c r="AB1824" s="1" t="s">
        <v>11022</v>
      </c>
    </row>
    <row r="1825" spans="1:28" x14ac:dyDescent="0.3">
      <c r="A1825">
        <v>1824</v>
      </c>
      <c r="B1825" s="1" t="s">
        <v>4584</v>
      </c>
      <c r="C1825" s="2">
        <v>42416</v>
      </c>
      <c r="D1825" s="2">
        <v>42420</v>
      </c>
      <c r="E1825" s="1" t="s">
        <v>55</v>
      </c>
      <c r="F1825" s="1" t="s">
        <v>899</v>
      </c>
      <c r="G1825" s="1" t="s">
        <v>900</v>
      </c>
      <c r="H1825" s="1" t="s">
        <v>47</v>
      </c>
      <c r="I1825" s="1" t="s">
        <v>34</v>
      </c>
      <c r="J1825" s="1" t="s">
        <v>306</v>
      </c>
      <c r="K1825" s="1" t="s">
        <v>214</v>
      </c>
      <c r="L1825">
        <v>60623</v>
      </c>
      <c r="M1825" s="1" t="s">
        <v>7</v>
      </c>
      <c r="N1825" s="1" t="s">
        <v>4589</v>
      </c>
      <c r="O1825" s="1" t="s">
        <v>51</v>
      </c>
      <c r="P1825" s="1" t="s">
        <v>95</v>
      </c>
      <c r="Q1825" s="1" t="s">
        <v>4590</v>
      </c>
      <c r="R1825">
        <v>5.1840000000000011</v>
      </c>
      <c r="S1825">
        <v>1</v>
      </c>
      <c r="T1825">
        <v>0.2</v>
      </c>
      <c r="U1825">
        <v>-1.0368000000000002</v>
      </c>
      <c r="V1825">
        <v>-2.3328000000000007</v>
      </c>
      <c r="W1825">
        <v>1.8144</v>
      </c>
      <c r="X1825">
        <v>1824</v>
      </c>
      <c r="Y1825">
        <v>4</v>
      </c>
      <c r="Z1825">
        <v>4647</v>
      </c>
      <c r="AA1825">
        <v>4</v>
      </c>
      <c r="AB1825" s="1" t="s">
        <v>11022</v>
      </c>
    </row>
    <row r="1826" spans="1:28" x14ac:dyDescent="0.3">
      <c r="A1826">
        <v>1825</v>
      </c>
      <c r="B1826" s="1" t="s">
        <v>4591</v>
      </c>
      <c r="C1826" s="2">
        <v>42726</v>
      </c>
      <c r="D1826" s="2">
        <v>42732</v>
      </c>
      <c r="E1826" s="1" t="s">
        <v>55</v>
      </c>
      <c r="F1826" s="1" t="s">
        <v>1681</v>
      </c>
      <c r="G1826" s="1" t="s">
        <v>1682</v>
      </c>
      <c r="H1826" s="1" t="s">
        <v>33</v>
      </c>
      <c r="I1826" s="1" t="s">
        <v>34</v>
      </c>
      <c r="J1826" s="1" t="s">
        <v>4592</v>
      </c>
      <c r="K1826" s="1" t="s">
        <v>423</v>
      </c>
      <c r="L1826">
        <v>97756</v>
      </c>
      <c r="M1826" s="1" t="s">
        <v>3</v>
      </c>
      <c r="N1826" s="1" t="s">
        <v>3375</v>
      </c>
      <c r="O1826" s="1" t="s">
        <v>51</v>
      </c>
      <c r="P1826" s="1" t="s">
        <v>80</v>
      </c>
      <c r="Q1826" s="1" t="s">
        <v>3376</v>
      </c>
      <c r="R1826">
        <v>31.32</v>
      </c>
      <c r="S1826">
        <v>10</v>
      </c>
      <c r="T1826">
        <v>0.7</v>
      </c>
      <c r="U1826">
        <v>-21.923999999999999</v>
      </c>
      <c r="V1826">
        <v>-34.451999999999991</v>
      </c>
      <c r="W1826">
        <v>-25.05599999999999</v>
      </c>
      <c r="X1826">
        <v>1825</v>
      </c>
      <c r="Y1826">
        <v>0</v>
      </c>
      <c r="Z1826">
        <v>4649</v>
      </c>
      <c r="AA1826">
        <v>6</v>
      </c>
      <c r="AB1826" s="1" t="s">
        <v>11022</v>
      </c>
    </row>
    <row r="1827" spans="1:28" x14ac:dyDescent="0.3">
      <c r="A1827">
        <v>1826</v>
      </c>
      <c r="B1827" s="1" t="s">
        <v>4591</v>
      </c>
      <c r="C1827" s="2">
        <v>42726</v>
      </c>
      <c r="D1827" s="2">
        <v>42732</v>
      </c>
      <c r="E1827" s="1" t="s">
        <v>55</v>
      </c>
      <c r="F1827" s="1" t="s">
        <v>1681</v>
      </c>
      <c r="G1827" s="1" t="s">
        <v>1682</v>
      </c>
      <c r="H1827" s="1" t="s">
        <v>33</v>
      </c>
      <c r="I1827" s="1" t="s">
        <v>34</v>
      </c>
      <c r="J1827" s="1" t="s">
        <v>4592</v>
      </c>
      <c r="K1827" s="1" t="s">
        <v>423</v>
      </c>
      <c r="L1827">
        <v>97756</v>
      </c>
      <c r="M1827" s="1" t="s">
        <v>3</v>
      </c>
      <c r="N1827" s="1" t="s">
        <v>1368</v>
      </c>
      <c r="O1827" s="1" t="s">
        <v>38</v>
      </c>
      <c r="P1827" s="1" t="s">
        <v>70</v>
      </c>
      <c r="Q1827" s="1" t="s">
        <v>1369</v>
      </c>
      <c r="R1827">
        <v>11.840000000000002</v>
      </c>
      <c r="S1827">
        <v>4</v>
      </c>
      <c r="T1827">
        <v>0.2</v>
      </c>
      <c r="U1827">
        <v>-2.3680000000000003</v>
      </c>
      <c r="V1827">
        <v>-6.3640000000000008</v>
      </c>
      <c r="W1827">
        <v>3.108000000000001</v>
      </c>
      <c r="X1827">
        <v>1826</v>
      </c>
      <c r="Y1827">
        <v>1</v>
      </c>
      <c r="Z1827">
        <v>4651</v>
      </c>
      <c r="AA1827">
        <v>6</v>
      </c>
      <c r="AB1827" s="1" t="s">
        <v>11022</v>
      </c>
    </row>
    <row r="1828" spans="1:28" x14ac:dyDescent="0.3">
      <c r="A1828">
        <v>1827</v>
      </c>
      <c r="B1828" s="1" t="s">
        <v>4591</v>
      </c>
      <c r="C1828" s="2">
        <v>42726</v>
      </c>
      <c r="D1828" s="2">
        <v>42732</v>
      </c>
      <c r="E1828" s="1" t="s">
        <v>55</v>
      </c>
      <c r="F1828" s="1" t="s">
        <v>1681</v>
      </c>
      <c r="G1828" s="1" t="s">
        <v>1682</v>
      </c>
      <c r="H1828" s="1" t="s">
        <v>33</v>
      </c>
      <c r="I1828" s="1" t="s">
        <v>34</v>
      </c>
      <c r="J1828" s="1" t="s">
        <v>4592</v>
      </c>
      <c r="K1828" s="1" t="s">
        <v>423</v>
      </c>
      <c r="L1828">
        <v>97756</v>
      </c>
      <c r="M1828" s="1" t="s">
        <v>3</v>
      </c>
      <c r="N1828" s="1" t="s">
        <v>4593</v>
      </c>
      <c r="O1828" s="1" t="s">
        <v>38</v>
      </c>
      <c r="P1828" s="1" t="s">
        <v>70</v>
      </c>
      <c r="Q1828" s="1" t="s">
        <v>4594</v>
      </c>
      <c r="R1828">
        <v>22.784000000000002</v>
      </c>
      <c r="S1828">
        <v>1</v>
      </c>
      <c r="T1828">
        <v>0.2</v>
      </c>
      <c r="U1828">
        <v>-4.5568000000000008</v>
      </c>
      <c r="V1828">
        <v>-13.3856</v>
      </c>
      <c r="W1828">
        <v>4.8416000000000006</v>
      </c>
      <c r="X1828">
        <v>1827</v>
      </c>
      <c r="Y1828">
        <v>2</v>
      </c>
      <c r="Z1828">
        <v>4653</v>
      </c>
      <c r="AA1828">
        <v>6</v>
      </c>
      <c r="AB1828" s="1" t="s">
        <v>11022</v>
      </c>
    </row>
    <row r="1829" spans="1:28" x14ac:dyDescent="0.3">
      <c r="A1829">
        <v>1828</v>
      </c>
      <c r="B1829" s="1" t="s">
        <v>4595</v>
      </c>
      <c r="C1829" s="2">
        <v>42408</v>
      </c>
      <c r="D1829" s="2">
        <v>42411</v>
      </c>
      <c r="E1829" s="1" t="s">
        <v>30</v>
      </c>
      <c r="F1829" s="1" t="s">
        <v>4596</v>
      </c>
      <c r="G1829" s="1" t="s">
        <v>4597</v>
      </c>
      <c r="H1829" s="1" t="s">
        <v>107</v>
      </c>
      <c r="I1829" s="1" t="s">
        <v>34</v>
      </c>
      <c r="J1829" s="1" t="s">
        <v>4598</v>
      </c>
      <c r="K1829" s="1" t="s">
        <v>93</v>
      </c>
      <c r="L1829">
        <v>27604</v>
      </c>
      <c r="M1829" s="1" t="s">
        <v>9</v>
      </c>
      <c r="N1829" s="1" t="s">
        <v>4599</v>
      </c>
      <c r="O1829" s="1" t="s">
        <v>76</v>
      </c>
      <c r="P1829" s="1" t="s">
        <v>77</v>
      </c>
      <c r="Q1829" s="1" t="s">
        <v>4600</v>
      </c>
      <c r="R1829">
        <v>1127.9760000000001</v>
      </c>
      <c r="S1829">
        <v>3</v>
      </c>
      <c r="T1829">
        <v>0.2</v>
      </c>
      <c r="U1829">
        <v>-225.59520000000003</v>
      </c>
      <c r="V1829">
        <v>-775.48350000000028</v>
      </c>
      <c r="W1829">
        <v>126.8972999999998</v>
      </c>
      <c r="X1829">
        <v>1828</v>
      </c>
      <c r="Y1829">
        <v>3</v>
      </c>
      <c r="Z1829">
        <v>4655</v>
      </c>
      <c r="AA1829">
        <v>3</v>
      </c>
      <c r="AB1829" s="1" t="s">
        <v>11022</v>
      </c>
    </row>
    <row r="1830" spans="1:28" x14ac:dyDescent="0.3">
      <c r="A1830">
        <v>1829</v>
      </c>
      <c r="B1830" s="1" t="s">
        <v>4601</v>
      </c>
      <c r="C1830" s="2">
        <v>42198</v>
      </c>
      <c r="D1830" s="2">
        <v>42200</v>
      </c>
      <c r="E1830" s="1" t="s">
        <v>30</v>
      </c>
      <c r="F1830" s="1" t="s">
        <v>4602</v>
      </c>
      <c r="G1830" s="1" t="s">
        <v>4603</v>
      </c>
      <c r="H1830" s="1" t="s">
        <v>47</v>
      </c>
      <c r="I1830" s="1" t="s">
        <v>34</v>
      </c>
      <c r="J1830" s="1" t="s">
        <v>3565</v>
      </c>
      <c r="K1830" s="1" t="s">
        <v>1277</v>
      </c>
      <c r="L1830">
        <v>31204</v>
      </c>
      <c r="M1830" s="1" t="s">
        <v>9</v>
      </c>
      <c r="N1830" s="1" t="s">
        <v>2787</v>
      </c>
      <c r="O1830" s="1" t="s">
        <v>51</v>
      </c>
      <c r="P1830" s="1" t="s">
        <v>95</v>
      </c>
      <c r="Q1830" s="1" t="s">
        <v>2788</v>
      </c>
      <c r="R1830">
        <v>38.880000000000003</v>
      </c>
      <c r="S1830">
        <v>6</v>
      </c>
      <c r="T1830">
        <v>0</v>
      </c>
      <c r="U1830">
        <v>0</v>
      </c>
      <c r="V1830">
        <v>-20.217600000000001</v>
      </c>
      <c r="W1830">
        <v>18.662400000000002</v>
      </c>
      <c r="X1830">
        <v>1829</v>
      </c>
      <c r="Y1830">
        <v>4</v>
      </c>
      <c r="Z1830">
        <v>4657</v>
      </c>
      <c r="AA1830">
        <v>2</v>
      </c>
      <c r="AB1830" s="1" t="s">
        <v>11022</v>
      </c>
    </row>
    <row r="1831" spans="1:28" x14ac:dyDescent="0.3">
      <c r="A1831">
        <v>1830</v>
      </c>
      <c r="B1831" s="1" t="s">
        <v>4604</v>
      </c>
      <c r="C1831" s="2">
        <v>41777</v>
      </c>
      <c r="D1831" s="2">
        <v>41783</v>
      </c>
      <c r="E1831" s="1" t="s">
        <v>55</v>
      </c>
      <c r="F1831" s="1" t="s">
        <v>809</v>
      </c>
      <c r="G1831" s="1" t="s">
        <v>810</v>
      </c>
      <c r="H1831" s="1" t="s">
        <v>33</v>
      </c>
      <c r="I1831" s="1" t="s">
        <v>34</v>
      </c>
      <c r="J1831" s="1" t="s">
        <v>2187</v>
      </c>
      <c r="K1831" s="1" t="s">
        <v>501</v>
      </c>
      <c r="L1831">
        <v>44105</v>
      </c>
      <c r="M1831" s="1" t="s">
        <v>5</v>
      </c>
      <c r="N1831" s="1" t="s">
        <v>4605</v>
      </c>
      <c r="O1831" s="1" t="s">
        <v>76</v>
      </c>
      <c r="P1831" s="1" t="s">
        <v>77</v>
      </c>
      <c r="Q1831" s="1" t="s">
        <v>4606</v>
      </c>
      <c r="R1831">
        <v>779.79600000000005</v>
      </c>
      <c r="S1831">
        <v>2</v>
      </c>
      <c r="T1831">
        <v>0.4</v>
      </c>
      <c r="U1831">
        <v>-311.91840000000002</v>
      </c>
      <c r="V1831">
        <v>-636.83339999999998</v>
      </c>
      <c r="W1831">
        <v>-168.95579999999995</v>
      </c>
      <c r="X1831">
        <v>1830</v>
      </c>
      <c r="Y1831">
        <v>0</v>
      </c>
      <c r="Z1831">
        <v>4659</v>
      </c>
      <c r="AA1831">
        <v>6</v>
      </c>
      <c r="AB1831" s="1" t="s">
        <v>10940</v>
      </c>
    </row>
    <row r="1832" spans="1:28" x14ac:dyDescent="0.3">
      <c r="A1832">
        <v>1831</v>
      </c>
      <c r="B1832" s="1" t="s">
        <v>4607</v>
      </c>
      <c r="C1832" s="2">
        <v>43029</v>
      </c>
      <c r="D1832" s="2">
        <v>43029</v>
      </c>
      <c r="E1832" s="1" t="s">
        <v>1295</v>
      </c>
      <c r="F1832" s="1" t="s">
        <v>2977</v>
      </c>
      <c r="G1832" s="1" t="s">
        <v>2978</v>
      </c>
      <c r="H1832" s="1" t="s">
        <v>107</v>
      </c>
      <c r="I1832" s="1" t="s">
        <v>34</v>
      </c>
      <c r="J1832" s="1" t="s">
        <v>4608</v>
      </c>
      <c r="K1832" s="1" t="s">
        <v>653</v>
      </c>
      <c r="L1832">
        <v>74403</v>
      </c>
      <c r="M1832" s="1" t="s">
        <v>7</v>
      </c>
      <c r="N1832" s="1" t="s">
        <v>4609</v>
      </c>
      <c r="O1832" s="1" t="s">
        <v>76</v>
      </c>
      <c r="P1832" s="1" t="s">
        <v>77</v>
      </c>
      <c r="Q1832" s="1" t="s">
        <v>4610</v>
      </c>
      <c r="R1832">
        <v>1439.92</v>
      </c>
      <c r="S1832">
        <v>8</v>
      </c>
      <c r="T1832">
        <v>0</v>
      </c>
      <c r="U1832">
        <v>0</v>
      </c>
      <c r="V1832">
        <v>-1065.5408</v>
      </c>
      <c r="W1832">
        <v>374.37920000000008</v>
      </c>
      <c r="X1832">
        <v>1831</v>
      </c>
      <c r="Y1832">
        <v>1</v>
      </c>
      <c r="Z1832">
        <v>4661</v>
      </c>
      <c r="AA1832">
        <v>0</v>
      </c>
      <c r="AB1832" s="1" t="s">
        <v>11022</v>
      </c>
    </row>
    <row r="1833" spans="1:28" x14ac:dyDescent="0.3">
      <c r="A1833">
        <v>1832</v>
      </c>
      <c r="B1833" s="1" t="s">
        <v>4607</v>
      </c>
      <c r="C1833" s="2">
        <v>43029</v>
      </c>
      <c r="D1833" s="2">
        <v>43029</v>
      </c>
      <c r="E1833" s="1" t="s">
        <v>1295</v>
      </c>
      <c r="F1833" s="1" t="s">
        <v>2977</v>
      </c>
      <c r="G1833" s="1" t="s">
        <v>2978</v>
      </c>
      <c r="H1833" s="1" t="s">
        <v>107</v>
      </c>
      <c r="I1833" s="1" t="s">
        <v>34</v>
      </c>
      <c r="J1833" s="1" t="s">
        <v>4608</v>
      </c>
      <c r="K1833" s="1" t="s">
        <v>653</v>
      </c>
      <c r="L1833">
        <v>74403</v>
      </c>
      <c r="M1833" s="1" t="s">
        <v>7</v>
      </c>
      <c r="N1833" s="1" t="s">
        <v>2883</v>
      </c>
      <c r="O1833" s="1" t="s">
        <v>38</v>
      </c>
      <c r="P1833" s="1" t="s">
        <v>61</v>
      </c>
      <c r="Q1833" s="1" t="s">
        <v>2884</v>
      </c>
      <c r="R1833">
        <v>262.11</v>
      </c>
      <c r="S1833">
        <v>1</v>
      </c>
      <c r="T1833">
        <v>0</v>
      </c>
      <c r="U1833">
        <v>0</v>
      </c>
      <c r="V1833">
        <v>-199.20360000000002</v>
      </c>
      <c r="W1833">
        <v>62.906399999999991</v>
      </c>
      <c r="X1833">
        <v>1832</v>
      </c>
      <c r="Y1833">
        <v>2</v>
      </c>
      <c r="Z1833">
        <v>4663</v>
      </c>
      <c r="AA1833">
        <v>0</v>
      </c>
      <c r="AB1833" s="1" t="s">
        <v>11022</v>
      </c>
    </row>
    <row r="1834" spans="1:28" x14ac:dyDescent="0.3">
      <c r="A1834">
        <v>1833</v>
      </c>
      <c r="B1834" s="1" t="s">
        <v>4611</v>
      </c>
      <c r="C1834" s="2">
        <v>42313</v>
      </c>
      <c r="D1834" s="2">
        <v>42317</v>
      </c>
      <c r="E1834" s="1" t="s">
        <v>55</v>
      </c>
      <c r="F1834" s="1" t="s">
        <v>2768</v>
      </c>
      <c r="G1834" s="1" t="s">
        <v>2769</v>
      </c>
      <c r="H1834" s="1" t="s">
        <v>47</v>
      </c>
      <c r="I1834" s="1" t="s">
        <v>34</v>
      </c>
      <c r="J1834" s="1" t="s">
        <v>740</v>
      </c>
      <c r="K1834" s="1" t="s">
        <v>93</v>
      </c>
      <c r="L1834">
        <v>28110</v>
      </c>
      <c r="M1834" s="1" t="s">
        <v>9</v>
      </c>
      <c r="N1834" s="1" t="s">
        <v>3385</v>
      </c>
      <c r="O1834" s="1" t="s">
        <v>38</v>
      </c>
      <c r="P1834" s="1" t="s">
        <v>42</v>
      </c>
      <c r="Q1834" s="1" t="s">
        <v>3386</v>
      </c>
      <c r="R1834">
        <v>207</v>
      </c>
      <c r="S1834">
        <v>3</v>
      </c>
      <c r="T1834">
        <v>0.2</v>
      </c>
      <c r="U1834">
        <v>-41.400000000000006</v>
      </c>
      <c r="V1834">
        <v>-139.72500000000002</v>
      </c>
      <c r="W1834">
        <v>25.874999999999972</v>
      </c>
      <c r="X1834">
        <v>1833</v>
      </c>
      <c r="Y1834">
        <v>3</v>
      </c>
      <c r="Z1834">
        <v>4665</v>
      </c>
      <c r="AA1834">
        <v>4</v>
      </c>
      <c r="AB1834" s="1" t="s">
        <v>11022</v>
      </c>
    </row>
    <row r="1835" spans="1:28" x14ac:dyDescent="0.3">
      <c r="A1835">
        <v>1834</v>
      </c>
      <c r="B1835" s="1" t="s">
        <v>4612</v>
      </c>
      <c r="C1835" s="2">
        <v>42948</v>
      </c>
      <c r="D1835" s="2">
        <v>42954</v>
      </c>
      <c r="E1835" s="1" t="s">
        <v>55</v>
      </c>
      <c r="F1835" s="1" t="s">
        <v>3713</v>
      </c>
      <c r="G1835" s="1" t="s">
        <v>3714</v>
      </c>
      <c r="H1835" s="1" t="s">
        <v>47</v>
      </c>
      <c r="I1835" s="1" t="s">
        <v>34</v>
      </c>
      <c r="J1835" s="1" t="s">
        <v>1242</v>
      </c>
      <c r="K1835" s="1" t="s">
        <v>109</v>
      </c>
      <c r="L1835">
        <v>78745</v>
      </c>
      <c r="M1835" s="1" t="s">
        <v>7</v>
      </c>
      <c r="N1835" s="1" t="s">
        <v>4613</v>
      </c>
      <c r="O1835" s="1" t="s">
        <v>76</v>
      </c>
      <c r="P1835" s="1" t="s">
        <v>687</v>
      </c>
      <c r="Q1835" s="1" t="s">
        <v>4614</v>
      </c>
      <c r="R1835">
        <v>1439.982</v>
      </c>
      <c r="S1835">
        <v>3</v>
      </c>
      <c r="T1835">
        <v>0.4</v>
      </c>
      <c r="U1835">
        <v>-575.99279999999999</v>
      </c>
      <c r="V1835">
        <v>-1127.9859000000001</v>
      </c>
      <c r="W1835">
        <v>-263.99670000000026</v>
      </c>
      <c r="X1835">
        <v>1834</v>
      </c>
      <c r="Y1835">
        <v>4</v>
      </c>
      <c r="Z1835">
        <v>4667</v>
      </c>
      <c r="AA1835">
        <v>6</v>
      </c>
      <c r="AB1835" s="1" t="s">
        <v>11022</v>
      </c>
    </row>
    <row r="1836" spans="1:28" x14ac:dyDescent="0.3">
      <c r="A1836">
        <v>1835</v>
      </c>
      <c r="B1836" s="1" t="s">
        <v>4612</v>
      </c>
      <c r="C1836" s="2">
        <v>42948</v>
      </c>
      <c r="D1836" s="2">
        <v>42954</v>
      </c>
      <c r="E1836" s="1" t="s">
        <v>55</v>
      </c>
      <c r="F1836" s="1" t="s">
        <v>3713</v>
      </c>
      <c r="G1836" s="1" t="s">
        <v>3714</v>
      </c>
      <c r="H1836" s="1" t="s">
        <v>47</v>
      </c>
      <c r="I1836" s="1" t="s">
        <v>34</v>
      </c>
      <c r="J1836" s="1" t="s">
        <v>1242</v>
      </c>
      <c r="K1836" s="1" t="s">
        <v>109</v>
      </c>
      <c r="L1836">
        <v>78745</v>
      </c>
      <c r="M1836" s="1" t="s">
        <v>7</v>
      </c>
      <c r="N1836" s="1" t="s">
        <v>4615</v>
      </c>
      <c r="O1836" s="1" t="s">
        <v>51</v>
      </c>
      <c r="P1836" s="1" t="s">
        <v>95</v>
      </c>
      <c r="Q1836" s="1" t="s">
        <v>4616</v>
      </c>
      <c r="R1836">
        <v>36.288000000000011</v>
      </c>
      <c r="S1836">
        <v>7</v>
      </c>
      <c r="T1836">
        <v>0.2</v>
      </c>
      <c r="U1836">
        <v>-7.2576000000000027</v>
      </c>
      <c r="V1836">
        <v>-16.329600000000006</v>
      </c>
      <c r="W1836">
        <v>12.700800000000001</v>
      </c>
      <c r="X1836">
        <v>1835</v>
      </c>
      <c r="Y1836">
        <v>0</v>
      </c>
      <c r="Z1836">
        <v>4669</v>
      </c>
      <c r="AA1836">
        <v>6</v>
      </c>
      <c r="AB1836" s="1" t="s">
        <v>11022</v>
      </c>
    </row>
    <row r="1837" spans="1:28" x14ac:dyDescent="0.3">
      <c r="A1837">
        <v>1836</v>
      </c>
      <c r="B1837" s="1" t="s">
        <v>4617</v>
      </c>
      <c r="C1837" s="2">
        <v>41811</v>
      </c>
      <c r="D1837" s="2">
        <v>41814</v>
      </c>
      <c r="E1837" s="1" t="s">
        <v>191</v>
      </c>
      <c r="F1837" s="1" t="s">
        <v>4478</v>
      </c>
      <c r="G1837" s="1" t="s">
        <v>4479</v>
      </c>
      <c r="H1837" s="1" t="s">
        <v>33</v>
      </c>
      <c r="I1837" s="1" t="s">
        <v>34</v>
      </c>
      <c r="J1837" s="1" t="s">
        <v>4618</v>
      </c>
      <c r="K1837" s="1" t="s">
        <v>752</v>
      </c>
      <c r="L1837">
        <v>6450</v>
      </c>
      <c r="M1837" s="1" t="s">
        <v>5</v>
      </c>
      <c r="N1837" s="1" t="s">
        <v>132</v>
      </c>
      <c r="O1837" s="1" t="s">
        <v>51</v>
      </c>
      <c r="P1837" s="1" t="s">
        <v>73</v>
      </c>
      <c r="Q1837" s="1" t="s">
        <v>133</v>
      </c>
      <c r="R1837">
        <v>21.400000000000002</v>
      </c>
      <c r="S1837">
        <v>5</v>
      </c>
      <c r="T1837">
        <v>0</v>
      </c>
      <c r="U1837">
        <v>0</v>
      </c>
      <c r="V1837">
        <v>-15.194000000000004</v>
      </c>
      <c r="W1837">
        <v>6.2059999999999977</v>
      </c>
      <c r="X1837">
        <v>1836</v>
      </c>
      <c r="Y1837">
        <v>1</v>
      </c>
      <c r="Z1837">
        <v>4671</v>
      </c>
      <c r="AA1837">
        <v>3</v>
      </c>
      <c r="AB1837" s="1" t="s">
        <v>11022</v>
      </c>
    </row>
    <row r="1838" spans="1:28" x14ac:dyDescent="0.3">
      <c r="A1838">
        <v>1837</v>
      </c>
      <c r="B1838" s="1" t="s">
        <v>4619</v>
      </c>
      <c r="C1838" s="2">
        <v>42785</v>
      </c>
      <c r="D1838" s="2">
        <v>42787</v>
      </c>
      <c r="E1838" s="1" t="s">
        <v>30</v>
      </c>
      <c r="F1838" s="1" t="s">
        <v>3934</v>
      </c>
      <c r="G1838" s="1" t="s">
        <v>3935</v>
      </c>
      <c r="H1838" s="1" t="s">
        <v>47</v>
      </c>
      <c r="I1838" s="1" t="s">
        <v>34</v>
      </c>
      <c r="J1838" s="1" t="s">
        <v>3270</v>
      </c>
      <c r="K1838" s="1" t="s">
        <v>1277</v>
      </c>
      <c r="L1838">
        <v>30076</v>
      </c>
      <c r="M1838" s="1" t="s">
        <v>9</v>
      </c>
      <c r="N1838" s="1" t="s">
        <v>695</v>
      </c>
      <c r="O1838" s="1" t="s">
        <v>51</v>
      </c>
      <c r="P1838" s="1" t="s">
        <v>83</v>
      </c>
      <c r="Q1838" s="1" t="s">
        <v>696</v>
      </c>
      <c r="R1838">
        <v>1245.8599999999999</v>
      </c>
      <c r="S1838">
        <v>7</v>
      </c>
      <c r="T1838">
        <v>0</v>
      </c>
      <c r="U1838">
        <v>0</v>
      </c>
      <c r="V1838">
        <v>-884.56060000000002</v>
      </c>
      <c r="W1838">
        <v>361.29939999999988</v>
      </c>
      <c r="X1838">
        <v>1837</v>
      </c>
      <c r="Y1838">
        <v>2</v>
      </c>
      <c r="Z1838">
        <v>4673</v>
      </c>
      <c r="AA1838">
        <v>2</v>
      </c>
      <c r="AB1838" s="1" t="s">
        <v>11022</v>
      </c>
    </row>
    <row r="1839" spans="1:28" x14ac:dyDescent="0.3">
      <c r="A1839">
        <v>1838</v>
      </c>
      <c r="B1839" s="1" t="s">
        <v>4620</v>
      </c>
      <c r="C1839" s="2">
        <v>41852</v>
      </c>
      <c r="D1839" s="2">
        <v>41856</v>
      </c>
      <c r="E1839" s="1" t="s">
        <v>55</v>
      </c>
      <c r="F1839" s="1" t="s">
        <v>4621</v>
      </c>
      <c r="G1839" s="1" t="s">
        <v>4622</v>
      </c>
      <c r="H1839" s="1" t="s">
        <v>47</v>
      </c>
      <c r="I1839" s="1" t="s">
        <v>34</v>
      </c>
      <c r="J1839" s="1" t="s">
        <v>470</v>
      </c>
      <c r="K1839" s="1" t="s">
        <v>93</v>
      </c>
      <c r="L1839">
        <v>28205</v>
      </c>
      <c r="M1839" s="1" t="s">
        <v>9</v>
      </c>
      <c r="N1839" s="1" t="s">
        <v>50</v>
      </c>
      <c r="O1839" s="1" t="s">
        <v>51</v>
      </c>
      <c r="P1839" s="1" t="s">
        <v>52</v>
      </c>
      <c r="Q1839" s="1" t="s">
        <v>53</v>
      </c>
      <c r="R1839">
        <v>17.544</v>
      </c>
      <c r="S1839">
        <v>3</v>
      </c>
      <c r="T1839">
        <v>0.2</v>
      </c>
      <c r="U1839">
        <v>-3.5088000000000004</v>
      </c>
      <c r="V1839">
        <v>-8.1141000000000023</v>
      </c>
      <c r="W1839">
        <v>5.9210999999999983</v>
      </c>
      <c r="X1839">
        <v>1838</v>
      </c>
      <c r="Y1839">
        <v>3</v>
      </c>
      <c r="Z1839">
        <v>4675</v>
      </c>
      <c r="AA1839">
        <v>4</v>
      </c>
      <c r="AB1839" s="1" t="s">
        <v>11022</v>
      </c>
    </row>
    <row r="1840" spans="1:28" x14ac:dyDescent="0.3">
      <c r="A1840">
        <v>1839</v>
      </c>
      <c r="B1840" s="1" t="s">
        <v>4620</v>
      </c>
      <c r="C1840" s="2">
        <v>41852</v>
      </c>
      <c r="D1840" s="2">
        <v>41856</v>
      </c>
      <c r="E1840" s="1" t="s">
        <v>55</v>
      </c>
      <c r="F1840" s="1" t="s">
        <v>4621</v>
      </c>
      <c r="G1840" s="1" t="s">
        <v>4622</v>
      </c>
      <c r="H1840" s="1" t="s">
        <v>47</v>
      </c>
      <c r="I1840" s="1" t="s">
        <v>34</v>
      </c>
      <c r="J1840" s="1" t="s">
        <v>470</v>
      </c>
      <c r="K1840" s="1" t="s">
        <v>93</v>
      </c>
      <c r="L1840">
        <v>28205</v>
      </c>
      <c r="M1840" s="1" t="s">
        <v>9</v>
      </c>
      <c r="N1840" s="1" t="s">
        <v>429</v>
      </c>
      <c r="O1840" s="1" t="s">
        <v>38</v>
      </c>
      <c r="P1840" s="1" t="s">
        <v>70</v>
      </c>
      <c r="Q1840" s="1" t="s">
        <v>430</v>
      </c>
      <c r="R1840">
        <v>44.128</v>
      </c>
      <c r="S1840">
        <v>4</v>
      </c>
      <c r="T1840">
        <v>0.2</v>
      </c>
      <c r="U1840">
        <v>-8.8255999999999997</v>
      </c>
      <c r="V1840">
        <v>-23.167200000000001</v>
      </c>
      <c r="W1840">
        <v>12.135200000000001</v>
      </c>
      <c r="X1840">
        <v>1839</v>
      </c>
      <c r="Y1840">
        <v>4</v>
      </c>
      <c r="Z1840">
        <v>4677</v>
      </c>
      <c r="AA1840">
        <v>4</v>
      </c>
      <c r="AB1840" s="1" t="s">
        <v>11022</v>
      </c>
    </row>
    <row r="1841" spans="1:28" x14ac:dyDescent="0.3">
      <c r="A1841">
        <v>1840</v>
      </c>
      <c r="B1841" s="1" t="s">
        <v>4620</v>
      </c>
      <c r="C1841" s="2">
        <v>41852</v>
      </c>
      <c r="D1841" s="2">
        <v>41856</v>
      </c>
      <c r="E1841" s="1" t="s">
        <v>55</v>
      </c>
      <c r="F1841" s="1" t="s">
        <v>4621</v>
      </c>
      <c r="G1841" s="1" t="s">
        <v>4622</v>
      </c>
      <c r="H1841" s="1" t="s">
        <v>47</v>
      </c>
      <c r="I1841" s="1" t="s">
        <v>34</v>
      </c>
      <c r="J1841" s="1" t="s">
        <v>470</v>
      </c>
      <c r="K1841" s="1" t="s">
        <v>93</v>
      </c>
      <c r="L1841">
        <v>28205</v>
      </c>
      <c r="M1841" s="1" t="s">
        <v>9</v>
      </c>
      <c r="N1841" s="1" t="s">
        <v>4623</v>
      </c>
      <c r="O1841" s="1" t="s">
        <v>51</v>
      </c>
      <c r="P1841" s="1" t="s">
        <v>83</v>
      </c>
      <c r="Q1841" s="1" t="s">
        <v>4624</v>
      </c>
      <c r="R1841">
        <v>62.920000000000009</v>
      </c>
      <c r="S1841">
        <v>1</v>
      </c>
      <c r="T1841">
        <v>0.2</v>
      </c>
      <c r="U1841">
        <v>-12.584000000000003</v>
      </c>
      <c r="V1841">
        <v>-40.111500000000014</v>
      </c>
      <c r="W1841">
        <v>10.224499999999994</v>
      </c>
      <c r="X1841">
        <v>1840</v>
      </c>
      <c r="Y1841">
        <v>0</v>
      </c>
      <c r="Z1841">
        <v>4679</v>
      </c>
      <c r="AA1841">
        <v>4</v>
      </c>
      <c r="AB1841" s="1" t="s">
        <v>11022</v>
      </c>
    </row>
    <row r="1842" spans="1:28" x14ac:dyDescent="0.3">
      <c r="A1842">
        <v>1841</v>
      </c>
      <c r="B1842" s="1" t="s">
        <v>4620</v>
      </c>
      <c r="C1842" s="2">
        <v>41852</v>
      </c>
      <c r="D1842" s="2">
        <v>41856</v>
      </c>
      <c r="E1842" s="1" t="s">
        <v>55</v>
      </c>
      <c r="F1842" s="1" t="s">
        <v>4621</v>
      </c>
      <c r="G1842" s="1" t="s">
        <v>4622</v>
      </c>
      <c r="H1842" s="1" t="s">
        <v>47</v>
      </c>
      <c r="I1842" s="1" t="s">
        <v>34</v>
      </c>
      <c r="J1842" s="1" t="s">
        <v>470</v>
      </c>
      <c r="K1842" s="1" t="s">
        <v>93</v>
      </c>
      <c r="L1842">
        <v>28205</v>
      </c>
      <c r="M1842" s="1" t="s">
        <v>9</v>
      </c>
      <c r="N1842" s="1" t="s">
        <v>563</v>
      </c>
      <c r="O1842" s="1" t="s">
        <v>51</v>
      </c>
      <c r="P1842" s="1" t="s">
        <v>95</v>
      </c>
      <c r="Q1842" s="1" t="s">
        <v>564</v>
      </c>
      <c r="R1842">
        <v>78.304000000000002</v>
      </c>
      <c r="S1842">
        <v>2</v>
      </c>
      <c r="T1842">
        <v>0.2</v>
      </c>
      <c r="U1842">
        <v>-15.660800000000002</v>
      </c>
      <c r="V1842">
        <v>-33.279200000000003</v>
      </c>
      <c r="W1842">
        <v>29.363999999999997</v>
      </c>
      <c r="X1842">
        <v>1841</v>
      </c>
      <c r="Y1842">
        <v>1</v>
      </c>
      <c r="Z1842">
        <v>4681</v>
      </c>
      <c r="AA1842">
        <v>4</v>
      </c>
      <c r="AB1842" s="1" t="s">
        <v>11022</v>
      </c>
    </row>
    <row r="1843" spans="1:28" x14ac:dyDescent="0.3">
      <c r="A1843">
        <v>1842</v>
      </c>
      <c r="B1843" s="1" t="s">
        <v>4625</v>
      </c>
      <c r="C1843" s="2">
        <v>42569</v>
      </c>
      <c r="D1843" s="2">
        <v>42574</v>
      </c>
      <c r="E1843" s="1" t="s">
        <v>55</v>
      </c>
      <c r="F1843" s="1" t="s">
        <v>4626</v>
      </c>
      <c r="G1843" s="1" t="s">
        <v>4627</v>
      </c>
      <c r="H1843" s="1" t="s">
        <v>47</v>
      </c>
      <c r="I1843" s="1" t="s">
        <v>34</v>
      </c>
      <c r="J1843" s="1" t="s">
        <v>4628</v>
      </c>
      <c r="K1843" s="1" t="s">
        <v>36</v>
      </c>
      <c r="L1843">
        <v>42104</v>
      </c>
      <c r="M1843" s="1" t="s">
        <v>9</v>
      </c>
      <c r="N1843" s="1" t="s">
        <v>4629</v>
      </c>
      <c r="O1843" s="1" t="s">
        <v>38</v>
      </c>
      <c r="P1843" s="1" t="s">
        <v>42</v>
      </c>
      <c r="Q1843" s="1" t="s">
        <v>4630</v>
      </c>
      <c r="R1843">
        <v>140.81</v>
      </c>
      <c r="S1843">
        <v>1</v>
      </c>
      <c r="T1843">
        <v>0</v>
      </c>
      <c r="U1843">
        <v>0</v>
      </c>
      <c r="V1843">
        <v>-101.3832</v>
      </c>
      <c r="W1843">
        <v>39.4268</v>
      </c>
      <c r="X1843">
        <v>1842</v>
      </c>
      <c r="Y1843">
        <v>2</v>
      </c>
      <c r="Z1843">
        <v>4683</v>
      </c>
      <c r="AA1843">
        <v>5</v>
      </c>
      <c r="AB1843" s="1" t="s">
        <v>11022</v>
      </c>
    </row>
    <row r="1844" spans="1:28" x14ac:dyDescent="0.3">
      <c r="A1844">
        <v>1843</v>
      </c>
      <c r="B1844" s="1" t="s">
        <v>4631</v>
      </c>
      <c r="C1844" s="2">
        <v>42044</v>
      </c>
      <c r="D1844" s="2">
        <v>42046</v>
      </c>
      <c r="E1844" s="1" t="s">
        <v>30</v>
      </c>
      <c r="F1844" s="1" t="s">
        <v>1176</v>
      </c>
      <c r="G1844" s="1" t="s">
        <v>1177</v>
      </c>
      <c r="H1844" s="1" t="s">
        <v>47</v>
      </c>
      <c r="I1844" s="1" t="s">
        <v>34</v>
      </c>
      <c r="J1844" s="1" t="s">
        <v>683</v>
      </c>
      <c r="K1844" s="1" t="s">
        <v>109</v>
      </c>
      <c r="L1844">
        <v>78207</v>
      </c>
      <c r="M1844" s="1" t="s">
        <v>7</v>
      </c>
      <c r="N1844" s="1" t="s">
        <v>1202</v>
      </c>
      <c r="O1844" s="1" t="s">
        <v>51</v>
      </c>
      <c r="P1844" s="1" t="s">
        <v>52</v>
      </c>
      <c r="Q1844" s="1" t="s">
        <v>1203</v>
      </c>
      <c r="R1844">
        <v>40.096000000000004</v>
      </c>
      <c r="S1844">
        <v>4</v>
      </c>
      <c r="T1844">
        <v>0.2</v>
      </c>
      <c r="U1844">
        <v>-8.0192000000000014</v>
      </c>
      <c r="V1844">
        <v>-18.544400000000007</v>
      </c>
      <c r="W1844">
        <v>13.532399999999996</v>
      </c>
      <c r="X1844">
        <v>1843</v>
      </c>
      <c r="Y1844">
        <v>3</v>
      </c>
      <c r="Z1844">
        <v>4685</v>
      </c>
      <c r="AA1844">
        <v>2</v>
      </c>
      <c r="AB1844" s="1" t="s">
        <v>11022</v>
      </c>
    </row>
    <row r="1845" spans="1:28" x14ac:dyDescent="0.3">
      <c r="A1845">
        <v>1844</v>
      </c>
      <c r="B1845" s="1" t="s">
        <v>4631</v>
      </c>
      <c r="C1845" s="2">
        <v>42044</v>
      </c>
      <c r="D1845" s="2">
        <v>42046</v>
      </c>
      <c r="E1845" s="1" t="s">
        <v>30</v>
      </c>
      <c r="F1845" s="1" t="s">
        <v>1176</v>
      </c>
      <c r="G1845" s="1" t="s">
        <v>1177</v>
      </c>
      <c r="H1845" s="1" t="s">
        <v>47</v>
      </c>
      <c r="I1845" s="1" t="s">
        <v>34</v>
      </c>
      <c r="J1845" s="1" t="s">
        <v>683</v>
      </c>
      <c r="K1845" s="1" t="s">
        <v>109</v>
      </c>
      <c r="L1845">
        <v>78207</v>
      </c>
      <c r="M1845" s="1" t="s">
        <v>7</v>
      </c>
      <c r="N1845" s="1" t="s">
        <v>4632</v>
      </c>
      <c r="O1845" s="1" t="s">
        <v>38</v>
      </c>
      <c r="P1845" s="1" t="s">
        <v>70</v>
      </c>
      <c r="Q1845" s="1" t="s">
        <v>4633</v>
      </c>
      <c r="R1845">
        <v>40.783999999999999</v>
      </c>
      <c r="S1845">
        <v>2</v>
      </c>
      <c r="T1845">
        <v>0.6</v>
      </c>
      <c r="U1845">
        <v>-24.470399999999998</v>
      </c>
      <c r="V1845">
        <v>-46.901600000000002</v>
      </c>
      <c r="W1845">
        <v>-30.588000000000001</v>
      </c>
      <c r="X1845">
        <v>1844</v>
      </c>
      <c r="Y1845">
        <v>4</v>
      </c>
      <c r="Z1845">
        <v>4687</v>
      </c>
      <c r="AA1845">
        <v>2</v>
      </c>
      <c r="AB1845" s="1" t="s">
        <v>11022</v>
      </c>
    </row>
    <row r="1846" spans="1:28" x14ac:dyDescent="0.3">
      <c r="A1846">
        <v>1845</v>
      </c>
      <c r="B1846" s="1" t="s">
        <v>4634</v>
      </c>
      <c r="C1846" s="2">
        <v>42945</v>
      </c>
      <c r="D1846" s="2">
        <v>42949</v>
      </c>
      <c r="E1846" s="1" t="s">
        <v>55</v>
      </c>
      <c r="F1846" s="1" t="s">
        <v>4635</v>
      </c>
      <c r="G1846" s="1" t="s">
        <v>4636</v>
      </c>
      <c r="H1846" s="1" t="s">
        <v>33</v>
      </c>
      <c r="I1846" s="1" t="s">
        <v>34</v>
      </c>
      <c r="J1846" s="1" t="s">
        <v>100</v>
      </c>
      <c r="K1846" s="1" t="s">
        <v>101</v>
      </c>
      <c r="L1846">
        <v>98115</v>
      </c>
      <c r="M1846" s="1" t="s">
        <v>3</v>
      </c>
      <c r="N1846" s="1" t="s">
        <v>163</v>
      </c>
      <c r="O1846" s="1" t="s">
        <v>76</v>
      </c>
      <c r="P1846" s="1" t="s">
        <v>164</v>
      </c>
      <c r="Q1846" s="1" t="s">
        <v>165</v>
      </c>
      <c r="R1846">
        <v>90.570000000000007</v>
      </c>
      <c r="S1846">
        <v>3</v>
      </c>
      <c r="T1846">
        <v>0</v>
      </c>
      <c r="U1846">
        <v>0</v>
      </c>
      <c r="V1846">
        <v>-78.795900000000003</v>
      </c>
      <c r="W1846">
        <v>11.774100000000004</v>
      </c>
      <c r="X1846">
        <v>1845</v>
      </c>
      <c r="Y1846">
        <v>0</v>
      </c>
      <c r="Z1846">
        <v>4689</v>
      </c>
      <c r="AA1846">
        <v>4</v>
      </c>
      <c r="AB1846" s="1" t="s">
        <v>11022</v>
      </c>
    </row>
    <row r="1847" spans="1:28" x14ac:dyDescent="0.3">
      <c r="A1847">
        <v>1846</v>
      </c>
      <c r="B1847" s="1" t="s">
        <v>4637</v>
      </c>
      <c r="C1847" s="2">
        <v>42747</v>
      </c>
      <c r="D1847" s="2">
        <v>42752</v>
      </c>
      <c r="E1847" s="1" t="s">
        <v>30</v>
      </c>
      <c r="F1847" s="1" t="s">
        <v>4462</v>
      </c>
      <c r="G1847" s="1" t="s">
        <v>4463</v>
      </c>
      <c r="H1847" s="1" t="s">
        <v>107</v>
      </c>
      <c r="I1847" s="1" t="s">
        <v>34</v>
      </c>
      <c r="J1847" s="1" t="s">
        <v>101</v>
      </c>
      <c r="K1847" s="1" t="s">
        <v>3042</v>
      </c>
      <c r="L1847">
        <v>20016</v>
      </c>
      <c r="M1847" s="1" t="s">
        <v>5</v>
      </c>
      <c r="N1847" s="1" t="s">
        <v>571</v>
      </c>
      <c r="O1847" s="1" t="s">
        <v>51</v>
      </c>
      <c r="P1847" s="1" t="s">
        <v>95</v>
      </c>
      <c r="Q1847" s="1" t="s">
        <v>572</v>
      </c>
      <c r="R1847">
        <v>40.08</v>
      </c>
      <c r="S1847">
        <v>6</v>
      </c>
      <c r="T1847">
        <v>0</v>
      </c>
      <c r="U1847">
        <v>0</v>
      </c>
      <c r="V1847">
        <v>-20.8416</v>
      </c>
      <c r="W1847">
        <v>19.238399999999999</v>
      </c>
      <c r="X1847">
        <v>1846</v>
      </c>
      <c r="Y1847">
        <v>1</v>
      </c>
      <c r="Z1847">
        <v>4691</v>
      </c>
      <c r="AA1847">
        <v>5</v>
      </c>
      <c r="AB1847" s="1" t="s">
        <v>11022</v>
      </c>
    </row>
    <row r="1848" spans="1:28" x14ac:dyDescent="0.3">
      <c r="A1848">
        <v>1847</v>
      </c>
      <c r="B1848" s="1" t="s">
        <v>4637</v>
      </c>
      <c r="C1848" s="2">
        <v>42747</v>
      </c>
      <c r="D1848" s="2">
        <v>42752</v>
      </c>
      <c r="E1848" s="1" t="s">
        <v>30</v>
      </c>
      <c r="F1848" s="1" t="s">
        <v>4462</v>
      </c>
      <c r="G1848" s="1" t="s">
        <v>4463</v>
      </c>
      <c r="H1848" s="1" t="s">
        <v>107</v>
      </c>
      <c r="I1848" s="1" t="s">
        <v>34</v>
      </c>
      <c r="J1848" s="1" t="s">
        <v>101</v>
      </c>
      <c r="K1848" s="1" t="s">
        <v>3042</v>
      </c>
      <c r="L1848">
        <v>20016</v>
      </c>
      <c r="M1848" s="1" t="s">
        <v>5</v>
      </c>
      <c r="N1848" s="1" t="s">
        <v>4638</v>
      </c>
      <c r="O1848" s="1" t="s">
        <v>38</v>
      </c>
      <c r="P1848" s="1" t="s">
        <v>70</v>
      </c>
      <c r="Q1848" s="1" t="s">
        <v>4639</v>
      </c>
      <c r="R1848">
        <v>37.68</v>
      </c>
      <c r="S1848">
        <v>2</v>
      </c>
      <c r="T1848">
        <v>0</v>
      </c>
      <c r="U1848">
        <v>0</v>
      </c>
      <c r="V1848">
        <v>-21.854399999999998</v>
      </c>
      <c r="W1848">
        <v>15.825600000000001</v>
      </c>
      <c r="X1848">
        <v>1847</v>
      </c>
      <c r="Y1848">
        <v>2</v>
      </c>
      <c r="Z1848">
        <v>4693</v>
      </c>
      <c r="AA1848">
        <v>5</v>
      </c>
      <c r="AB1848" s="1" t="s">
        <v>11022</v>
      </c>
    </row>
    <row r="1849" spans="1:28" x14ac:dyDescent="0.3">
      <c r="A1849">
        <v>1848</v>
      </c>
      <c r="B1849" s="1" t="s">
        <v>4640</v>
      </c>
      <c r="C1849" s="2">
        <v>42988</v>
      </c>
      <c r="D1849" s="2">
        <v>42988</v>
      </c>
      <c r="E1849" s="1" t="s">
        <v>1295</v>
      </c>
      <c r="F1849" s="1" t="s">
        <v>3296</v>
      </c>
      <c r="G1849" s="1" t="s">
        <v>3297</v>
      </c>
      <c r="H1849" s="1" t="s">
        <v>47</v>
      </c>
      <c r="I1849" s="1" t="s">
        <v>34</v>
      </c>
      <c r="J1849" s="1" t="s">
        <v>48</v>
      </c>
      <c r="K1849" s="1" t="s">
        <v>49</v>
      </c>
      <c r="L1849">
        <v>90004</v>
      </c>
      <c r="M1849" s="1" t="s">
        <v>3</v>
      </c>
      <c r="N1849" s="1" t="s">
        <v>1169</v>
      </c>
      <c r="O1849" s="1" t="s">
        <v>38</v>
      </c>
      <c r="P1849" s="1" t="s">
        <v>42</v>
      </c>
      <c r="Q1849" s="1" t="s">
        <v>1170</v>
      </c>
      <c r="R1849">
        <v>362.35199999999998</v>
      </c>
      <c r="S1849">
        <v>3</v>
      </c>
      <c r="T1849">
        <v>0.2</v>
      </c>
      <c r="U1849">
        <v>-72.470399999999998</v>
      </c>
      <c r="V1849">
        <v>-262.70519999999999</v>
      </c>
      <c r="W1849">
        <v>27.176400000000015</v>
      </c>
      <c r="X1849">
        <v>1848</v>
      </c>
      <c r="Y1849">
        <v>3</v>
      </c>
      <c r="Z1849">
        <v>4695</v>
      </c>
      <c r="AA1849">
        <v>0</v>
      </c>
      <c r="AB1849" s="1" t="s">
        <v>11022</v>
      </c>
    </row>
    <row r="1850" spans="1:28" x14ac:dyDescent="0.3">
      <c r="A1850">
        <v>1849</v>
      </c>
      <c r="B1850" s="1" t="s">
        <v>4640</v>
      </c>
      <c r="C1850" s="2">
        <v>42988</v>
      </c>
      <c r="D1850" s="2">
        <v>42988</v>
      </c>
      <c r="E1850" s="1" t="s">
        <v>1295</v>
      </c>
      <c r="F1850" s="1" t="s">
        <v>3296</v>
      </c>
      <c r="G1850" s="1" t="s">
        <v>3297</v>
      </c>
      <c r="H1850" s="1" t="s">
        <v>47</v>
      </c>
      <c r="I1850" s="1" t="s">
        <v>34</v>
      </c>
      <c r="J1850" s="1" t="s">
        <v>48</v>
      </c>
      <c r="K1850" s="1" t="s">
        <v>49</v>
      </c>
      <c r="L1850">
        <v>90004</v>
      </c>
      <c r="M1850" s="1" t="s">
        <v>3</v>
      </c>
      <c r="N1850" s="1" t="s">
        <v>1223</v>
      </c>
      <c r="O1850" s="1" t="s">
        <v>51</v>
      </c>
      <c r="P1850" s="1" t="s">
        <v>80</v>
      </c>
      <c r="Q1850" s="1" t="s">
        <v>1224</v>
      </c>
      <c r="R1850">
        <v>7.1840000000000011</v>
      </c>
      <c r="S1850">
        <v>2</v>
      </c>
      <c r="T1850">
        <v>0.2</v>
      </c>
      <c r="U1850">
        <v>-1.4368000000000003</v>
      </c>
      <c r="V1850">
        <v>-3.5022000000000015</v>
      </c>
      <c r="W1850">
        <v>2.2449999999999992</v>
      </c>
      <c r="X1850">
        <v>1849</v>
      </c>
      <c r="Y1850">
        <v>4</v>
      </c>
      <c r="Z1850">
        <v>4697</v>
      </c>
      <c r="AA1850">
        <v>0</v>
      </c>
      <c r="AB1850" s="1" t="s">
        <v>11022</v>
      </c>
    </row>
    <row r="1851" spans="1:28" x14ac:dyDescent="0.3">
      <c r="A1851">
        <v>1850</v>
      </c>
      <c r="B1851" s="1" t="s">
        <v>4641</v>
      </c>
      <c r="C1851" s="2">
        <v>42205</v>
      </c>
      <c r="D1851" s="2">
        <v>42210</v>
      </c>
      <c r="E1851" s="1" t="s">
        <v>30</v>
      </c>
      <c r="F1851" s="1" t="s">
        <v>2847</v>
      </c>
      <c r="G1851" s="1" t="s">
        <v>2848</v>
      </c>
      <c r="H1851" s="1" t="s">
        <v>33</v>
      </c>
      <c r="I1851" s="1" t="s">
        <v>34</v>
      </c>
      <c r="J1851" s="1" t="s">
        <v>4642</v>
      </c>
      <c r="K1851" s="1" t="s">
        <v>257</v>
      </c>
      <c r="L1851">
        <v>46614</v>
      </c>
      <c r="M1851" s="1" t="s">
        <v>7</v>
      </c>
      <c r="N1851" s="1" t="s">
        <v>4643</v>
      </c>
      <c r="O1851" s="1" t="s">
        <v>51</v>
      </c>
      <c r="P1851" s="1" t="s">
        <v>64</v>
      </c>
      <c r="Q1851" s="1" t="s">
        <v>4644</v>
      </c>
      <c r="R1851">
        <v>34.76</v>
      </c>
      <c r="S1851">
        <v>1</v>
      </c>
      <c r="T1851">
        <v>0</v>
      </c>
      <c r="U1851">
        <v>0</v>
      </c>
      <c r="V1851">
        <v>-25.027199999999997</v>
      </c>
      <c r="W1851">
        <v>9.732800000000001</v>
      </c>
      <c r="X1851">
        <v>1850</v>
      </c>
      <c r="Y1851">
        <v>0</v>
      </c>
      <c r="Z1851">
        <v>4699</v>
      </c>
      <c r="AA1851">
        <v>5</v>
      </c>
      <c r="AB1851" s="1" t="s">
        <v>11022</v>
      </c>
    </row>
    <row r="1852" spans="1:28" x14ac:dyDescent="0.3">
      <c r="A1852">
        <v>1851</v>
      </c>
      <c r="B1852" s="1" t="s">
        <v>4641</v>
      </c>
      <c r="C1852" s="2">
        <v>42205</v>
      </c>
      <c r="D1852" s="2">
        <v>42210</v>
      </c>
      <c r="E1852" s="1" t="s">
        <v>30</v>
      </c>
      <c r="F1852" s="1" t="s">
        <v>2847</v>
      </c>
      <c r="G1852" s="1" t="s">
        <v>2848</v>
      </c>
      <c r="H1852" s="1" t="s">
        <v>33</v>
      </c>
      <c r="I1852" s="1" t="s">
        <v>34</v>
      </c>
      <c r="J1852" s="1" t="s">
        <v>4642</v>
      </c>
      <c r="K1852" s="1" t="s">
        <v>257</v>
      </c>
      <c r="L1852">
        <v>46614</v>
      </c>
      <c r="M1852" s="1" t="s">
        <v>7</v>
      </c>
      <c r="N1852" s="1" t="s">
        <v>2252</v>
      </c>
      <c r="O1852" s="1" t="s">
        <v>76</v>
      </c>
      <c r="P1852" s="1" t="s">
        <v>164</v>
      </c>
      <c r="Q1852" s="1" t="s">
        <v>2253</v>
      </c>
      <c r="R1852">
        <v>831.2</v>
      </c>
      <c r="S1852">
        <v>5</v>
      </c>
      <c r="T1852">
        <v>0</v>
      </c>
      <c r="U1852">
        <v>0</v>
      </c>
      <c r="V1852">
        <v>-706.52</v>
      </c>
      <c r="W1852">
        <v>124.68000000000004</v>
      </c>
      <c r="X1852">
        <v>1851</v>
      </c>
      <c r="Y1852">
        <v>1</v>
      </c>
      <c r="Z1852">
        <v>4701</v>
      </c>
      <c r="AA1852">
        <v>5</v>
      </c>
      <c r="AB1852" s="1" t="s">
        <v>11022</v>
      </c>
    </row>
    <row r="1853" spans="1:28" x14ac:dyDescent="0.3">
      <c r="A1853">
        <v>1852</v>
      </c>
      <c r="B1853" s="1" t="s">
        <v>4641</v>
      </c>
      <c r="C1853" s="2">
        <v>42205</v>
      </c>
      <c r="D1853" s="2">
        <v>42210</v>
      </c>
      <c r="E1853" s="1" t="s">
        <v>30</v>
      </c>
      <c r="F1853" s="1" t="s">
        <v>2847</v>
      </c>
      <c r="G1853" s="1" t="s">
        <v>2848</v>
      </c>
      <c r="H1853" s="1" t="s">
        <v>33</v>
      </c>
      <c r="I1853" s="1" t="s">
        <v>34</v>
      </c>
      <c r="J1853" s="1" t="s">
        <v>4642</v>
      </c>
      <c r="K1853" s="1" t="s">
        <v>257</v>
      </c>
      <c r="L1853">
        <v>46614</v>
      </c>
      <c r="M1853" s="1" t="s">
        <v>7</v>
      </c>
      <c r="N1853" s="1" t="s">
        <v>4645</v>
      </c>
      <c r="O1853" s="1" t="s">
        <v>51</v>
      </c>
      <c r="P1853" s="1" t="s">
        <v>95</v>
      </c>
      <c r="Q1853" s="1" t="s">
        <v>4646</v>
      </c>
      <c r="R1853">
        <v>26.400000000000002</v>
      </c>
      <c r="S1853">
        <v>5</v>
      </c>
      <c r="T1853">
        <v>0</v>
      </c>
      <c r="U1853">
        <v>0</v>
      </c>
      <c r="V1853">
        <v>-14.520000000000003</v>
      </c>
      <c r="W1853">
        <v>11.879999999999999</v>
      </c>
      <c r="X1853">
        <v>1852</v>
      </c>
      <c r="Y1853">
        <v>2</v>
      </c>
      <c r="Z1853">
        <v>4703</v>
      </c>
      <c r="AA1853">
        <v>5</v>
      </c>
      <c r="AB1853" s="1" t="s">
        <v>11022</v>
      </c>
    </row>
    <row r="1854" spans="1:28" x14ac:dyDescent="0.3">
      <c r="A1854">
        <v>1853</v>
      </c>
      <c r="B1854" s="1" t="s">
        <v>4641</v>
      </c>
      <c r="C1854" s="2">
        <v>42205</v>
      </c>
      <c r="D1854" s="2">
        <v>42210</v>
      </c>
      <c r="E1854" s="1" t="s">
        <v>30</v>
      </c>
      <c r="F1854" s="1" t="s">
        <v>2847</v>
      </c>
      <c r="G1854" s="1" t="s">
        <v>2848</v>
      </c>
      <c r="H1854" s="1" t="s">
        <v>33</v>
      </c>
      <c r="I1854" s="1" t="s">
        <v>34</v>
      </c>
      <c r="J1854" s="1" t="s">
        <v>4642</v>
      </c>
      <c r="K1854" s="1" t="s">
        <v>257</v>
      </c>
      <c r="L1854">
        <v>46614</v>
      </c>
      <c r="M1854" s="1" t="s">
        <v>7</v>
      </c>
      <c r="N1854" s="1" t="s">
        <v>1477</v>
      </c>
      <c r="O1854" s="1" t="s">
        <v>51</v>
      </c>
      <c r="P1854" s="1" t="s">
        <v>176</v>
      </c>
      <c r="Q1854" s="1" t="s">
        <v>1478</v>
      </c>
      <c r="R1854">
        <v>106.75</v>
      </c>
      <c r="S1854">
        <v>7</v>
      </c>
      <c r="T1854">
        <v>0</v>
      </c>
      <c r="U1854">
        <v>0</v>
      </c>
      <c r="V1854">
        <v>-57.64500000000001</v>
      </c>
      <c r="W1854">
        <v>49.10499999999999</v>
      </c>
      <c r="X1854">
        <v>1853</v>
      </c>
      <c r="Y1854">
        <v>3</v>
      </c>
      <c r="Z1854">
        <v>4705</v>
      </c>
      <c r="AA1854">
        <v>5</v>
      </c>
      <c r="AB1854" s="1" t="s">
        <v>11022</v>
      </c>
    </row>
    <row r="1855" spans="1:28" x14ac:dyDescent="0.3">
      <c r="A1855">
        <v>1854</v>
      </c>
      <c r="B1855" s="1" t="s">
        <v>4641</v>
      </c>
      <c r="C1855" s="2">
        <v>42205</v>
      </c>
      <c r="D1855" s="2">
        <v>42210</v>
      </c>
      <c r="E1855" s="1" t="s">
        <v>30</v>
      </c>
      <c r="F1855" s="1" t="s">
        <v>2847</v>
      </c>
      <c r="G1855" s="1" t="s">
        <v>2848</v>
      </c>
      <c r="H1855" s="1" t="s">
        <v>33</v>
      </c>
      <c r="I1855" s="1" t="s">
        <v>34</v>
      </c>
      <c r="J1855" s="1" t="s">
        <v>4642</v>
      </c>
      <c r="K1855" s="1" t="s">
        <v>257</v>
      </c>
      <c r="L1855">
        <v>46614</v>
      </c>
      <c r="M1855" s="1" t="s">
        <v>7</v>
      </c>
      <c r="N1855" s="1" t="s">
        <v>4647</v>
      </c>
      <c r="O1855" s="1" t="s">
        <v>51</v>
      </c>
      <c r="P1855" s="1" t="s">
        <v>95</v>
      </c>
      <c r="Q1855" s="1" t="s">
        <v>4648</v>
      </c>
      <c r="R1855">
        <v>97.82</v>
      </c>
      <c r="S1855">
        <v>2</v>
      </c>
      <c r="T1855">
        <v>0</v>
      </c>
      <c r="U1855">
        <v>0</v>
      </c>
      <c r="V1855">
        <v>-51.8446</v>
      </c>
      <c r="W1855">
        <v>45.975399999999993</v>
      </c>
      <c r="X1855">
        <v>1854</v>
      </c>
      <c r="Y1855">
        <v>4</v>
      </c>
      <c r="Z1855">
        <v>4707</v>
      </c>
      <c r="AA1855">
        <v>5</v>
      </c>
      <c r="AB1855" s="1" t="s">
        <v>11022</v>
      </c>
    </row>
    <row r="1856" spans="1:28" x14ac:dyDescent="0.3">
      <c r="A1856">
        <v>1855</v>
      </c>
      <c r="B1856" s="1" t="s">
        <v>4641</v>
      </c>
      <c r="C1856" s="2">
        <v>42205</v>
      </c>
      <c r="D1856" s="2">
        <v>42210</v>
      </c>
      <c r="E1856" s="1" t="s">
        <v>30</v>
      </c>
      <c r="F1856" s="1" t="s">
        <v>2847</v>
      </c>
      <c r="G1856" s="1" t="s">
        <v>2848</v>
      </c>
      <c r="H1856" s="1" t="s">
        <v>33</v>
      </c>
      <c r="I1856" s="1" t="s">
        <v>34</v>
      </c>
      <c r="J1856" s="1" t="s">
        <v>4642</v>
      </c>
      <c r="K1856" s="1" t="s">
        <v>257</v>
      </c>
      <c r="L1856">
        <v>46614</v>
      </c>
      <c r="M1856" s="1" t="s">
        <v>7</v>
      </c>
      <c r="N1856" s="1" t="s">
        <v>400</v>
      </c>
      <c r="O1856" s="1" t="s">
        <v>51</v>
      </c>
      <c r="P1856" s="1" t="s">
        <v>64</v>
      </c>
      <c r="Q1856" s="1" t="s">
        <v>401</v>
      </c>
      <c r="R1856">
        <v>141.4</v>
      </c>
      <c r="S1856">
        <v>5</v>
      </c>
      <c r="T1856">
        <v>0</v>
      </c>
      <c r="U1856">
        <v>0</v>
      </c>
      <c r="V1856">
        <v>-103.22200000000001</v>
      </c>
      <c r="W1856">
        <v>38.177999999999997</v>
      </c>
      <c r="X1856">
        <v>1855</v>
      </c>
      <c r="Y1856">
        <v>0</v>
      </c>
      <c r="Z1856">
        <v>4709</v>
      </c>
      <c r="AA1856">
        <v>5</v>
      </c>
      <c r="AB1856" s="1" t="s">
        <v>11022</v>
      </c>
    </row>
    <row r="1857" spans="1:28" x14ac:dyDescent="0.3">
      <c r="A1857">
        <v>1856</v>
      </c>
      <c r="B1857" s="1" t="s">
        <v>4649</v>
      </c>
      <c r="C1857" s="2">
        <v>41803</v>
      </c>
      <c r="D1857" s="2">
        <v>41807</v>
      </c>
      <c r="E1857" s="1" t="s">
        <v>55</v>
      </c>
      <c r="F1857" s="1" t="s">
        <v>4437</v>
      </c>
      <c r="G1857" s="1" t="s">
        <v>4438</v>
      </c>
      <c r="H1857" s="1" t="s">
        <v>47</v>
      </c>
      <c r="I1857" s="1" t="s">
        <v>34</v>
      </c>
      <c r="J1857" s="1" t="s">
        <v>48</v>
      </c>
      <c r="K1857" s="1" t="s">
        <v>49</v>
      </c>
      <c r="L1857">
        <v>90032</v>
      </c>
      <c r="M1857" s="1" t="s">
        <v>3</v>
      </c>
      <c r="N1857" s="1" t="s">
        <v>4650</v>
      </c>
      <c r="O1857" s="1" t="s">
        <v>51</v>
      </c>
      <c r="P1857" s="1" t="s">
        <v>73</v>
      </c>
      <c r="Q1857" s="1" t="s">
        <v>3044</v>
      </c>
      <c r="R1857">
        <v>14.52</v>
      </c>
      <c r="S1857">
        <v>3</v>
      </c>
      <c r="T1857">
        <v>0</v>
      </c>
      <c r="U1857">
        <v>0</v>
      </c>
      <c r="V1857">
        <v>-9.7284000000000006</v>
      </c>
      <c r="W1857">
        <v>4.7915999999999999</v>
      </c>
      <c r="X1857">
        <v>1856</v>
      </c>
      <c r="Y1857">
        <v>1</v>
      </c>
      <c r="Z1857">
        <v>4711</v>
      </c>
      <c r="AA1857">
        <v>4</v>
      </c>
      <c r="AB1857" s="1" t="s">
        <v>11022</v>
      </c>
    </row>
    <row r="1858" spans="1:28" x14ac:dyDescent="0.3">
      <c r="A1858">
        <v>1857</v>
      </c>
      <c r="B1858" s="1" t="s">
        <v>4651</v>
      </c>
      <c r="C1858" s="2">
        <v>42867</v>
      </c>
      <c r="D1858" s="2">
        <v>42870</v>
      </c>
      <c r="E1858" s="1" t="s">
        <v>30</v>
      </c>
      <c r="F1858" s="1" t="s">
        <v>1226</v>
      </c>
      <c r="G1858" s="1" t="s">
        <v>1227</v>
      </c>
      <c r="H1858" s="1" t="s">
        <v>47</v>
      </c>
      <c r="I1858" s="1" t="s">
        <v>34</v>
      </c>
      <c r="J1858" s="1" t="s">
        <v>187</v>
      </c>
      <c r="K1858" s="1" t="s">
        <v>109</v>
      </c>
      <c r="L1858">
        <v>77041</v>
      </c>
      <c r="M1858" s="1" t="s">
        <v>7</v>
      </c>
      <c r="N1858" s="1" t="s">
        <v>3550</v>
      </c>
      <c r="O1858" s="1" t="s">
        <v>51</v>
      </c>
      <c r="P1858" s="1" t="s">
        <v>64</v>
      </c>
      <c r="Q1858" s="1" t="s">
        <v>3551</v>
      </c>
      <c r="R1858">
        <v>127.92000000000002</v>
      </c>
      <c r="S1858">
        <v>5</v>
      </c>
      <c r="T1858">
        <v>0.2</v>
      </c>
      <c r="U1858">
        <v>-25.584000000000003</v>
      </c>
      <c r="V1858">
        <v>-118.32600000000002</v>
      </c>
      <c r="W1858">
        <v>-15.990000000000002</v>
      </c>
      <c r="X1858">
        <v>1857</v>
      </c>
      <c r="Y1858">
        <v>2</v>
      </c>
      <c r="Z1858">
        <v>4713</v>
      </c>
      <c r="AA1858">
        <v>3</v>
      </c>
      <c r="AB1858" s="1" t="s">
        <v>11022</v>
      </c>
    </row>
    <row r="1859" spans="1:28" x14ac:dyDescent="0.3">
      <c r="A1859">
        <v>1858</v>
      </c>
      <c r="B1859" s="1" t="s">
        <v>4651</v>
      </c>
      <c r="C1859" s="2">
        <v>42867</v>
      </c>
      <c r="D1859" s="2">
        <v>42870</v>
      </c>
      <c r="E1859" s="1" t="s">
        <v>30</v>
      </c>
      <c r="F1859" s="1" t="s">
        <v>1226</v>
      </c>
      <c r="G1859" s="1" t="s">
        <v>1227</v>
      </c>
      <c r="H1859" s="1" t="s">
        <v>47</v>
      </c>
      <c r="I1859" s="1" t="s">
        <v>34</v>
      </c>
      <c r="J1859" s="1" t="s">
        <v>187</v>
      </c>
      <c r="K1859" s="1" t="s">
        <v>109</v>
      </c>
      <c r="L1859">
        <v>77041</v>
      </c>
      <c r="M1859" s="1" t="s">
        <v>7</v>
      </c>
      <c r="N1859" s="1" t="s">
        <v>4652</v>
      </c>
      <c r="O1859" s="1" t="s">
        <v>51</v>
      </c>
      <c r="P1859" s="1" t="s">
        <v>80</v>
      </c>
      <c r="Q1859" s="1" t="s">
        <v>4653</v>
      </c>
      <c r="R1859">
        <v>34.239999999999988</v>
      </c>
      <c r="S1859">
        <v>4</v>
      </c>
      <c r="T1859">
        <v>0.8</v>
      </c>
      <c r="U1859">
        <v>-27.391999999999992</v>
      </c>
      <c r="V1859">
        <v>-59.920000000000016</v>
      </c>
      <c r="W1859">
        <v>-53.072000000000017</v>
      </c>
      <c r="X1859">
        <v>1858</v>
      </c>
      <c r="Y1859">
        <v>3</v>
      </c>
      <c r="Z1859">
        <v>4715</v>
      </c>
      <c r="AA1859">
        <v>3</v>
      </c>
      <c r="AB1859" s="1" t="s">
        <v>11022</v>
      </c>
    </row>
    <row r="1860" spans="1:28" x14ac:dyDescent="0.3">
      <c r="A1860">
        <v>1859</v>
      </c>
      <c r="B1860" s="1" t="s">
        <v>4654</v>
      </c>
      <c r="C1860" s="2">
        <v>42250</v>
      </c>
      <c r="D1860" s="2">
        <v>42252</v>
      </c>
      <c r="E1860" s="1" t="s">
        <v>191</v>
      </c>
      <c r="F1860" s="1" t="s">
        <v>709</v>
      </c>
      <c r="G1860" s="1" t="s">
        <v>710</v>
      </c>
      <c r="H1860" s="1" t="s">
        <v>47</v>
      </c>
      <c r="I1860" s="1" t="s">
        <v>34</v>
      </c>
      <c r="J1860" s="1" t="s">
        <v>518</v>
      </c>
      <c r="K1860" s="1" t="s">
        <v>752</v>
      </c>
      <c r="L1860">
        <v>6010</v>
      </c>
      <c r="M1860" s="1" t="s">
        <v>5</v>
      </c>
      <c r="N1860" s="1" t="s">
        <v>110</v>
      </c>
      <c r="O1860" s="1" t="s">
        <v>51</v>
      </c>
      <c r="P1860" s="1" t="s">
        <v>83</v>
      </c>
      <c r="Q1860" s="1" t="s">
        <v>111</v>
      </c>
      <c r="R1860">
        <v>137.62</v>
      </c>
      <c r="S1860">
        <v>2</v>
      </c>
      <c r="T1860">
        <v>0</v>
      </c>
      <c r="U1860">
        <v>0</v>
      </c>
      <c r="V1860">
        <v>-77.0672</v>
      </c>
      <c r="W1860">
        <v>60.552800000000005</v>
      </c>
      <c r="X1860">
        <v>1859</v>
      </c>
      <c r="Y1860">
        <v>4</v>
      </c>
      <c r="Z1860">
        <v>4717</v>
      </c>
      <c r="AA1860">
        <v>2</v>
      </c>
      <c r="AB1860" s="1" t="s">
        <v>11022</v>
      </c>
    </row>
    <row r="1861" spans="1:28" x14ac:dyDescent="0.3">
      <c r="A1861">
        <v>1860</v>
      </c>
      <c r="B1861" s="1" t="s">
        <v>4654</v>
      </c>
      <c r="C1861" s="2">
        <v>42250</v>
      </c>
      <c r="D1861" s="2">
        <v>42252</v>
      </c>
      <c r="E1861" s="1" t="s">
        <v>191</v>
      </c>
      <c r="F1861" s="1" t="s">
        <v>709</v>
      </c>
      <c r="G1861" s="1" t="s">
        <v>710</v>
      </c>
      <c r="H1861" s="1" t="s">
        <v>47</v>
      </c>
      <c r="I1861" s="1" t="s">
        <v>34</v>
      </c>
      <c r="J1861" s="1" t="s">
        <v>518</v>
      </c>
      <c r="K1861" s="1" t="s">
        <v>752</v>
      </c>
      <c r="L1861">
        <v>6010</v>
      </c>
      <c r="M1861" s="1" t="s">
        <v>5</v>
      </c>
      <c r="N1861" s="1" t="s">
        <v>4655</v>
      </c>
      <c r="O1861" s="1" t="s">
        <v>76</v>
      </c>
      <c r="P1861" s="1" t="s">
        <v>77</v>
      </c>
      <c r="Q1861" s="1" t="s">
        <v>4656</v>
      </c>
      <c r="R1861">
        <v>100.49</v>
      </c>
      <c r="S1861">
        <v>1</v>
      </c>
      <c r="T1861">
        <v>0</v>
      </c>
      <c r="U1861">
        <v>0</v>
      </c>
      <c r="V1861">
        <v>-75.367499999999993</v>
      </c>
      <c r="W1861">
        <v>25.122500000000002</v>
      </c>
      <c r="X1861">
        <v>1860</v>
      </c>
      <c r="Y1861">
        <v>0</v>
      </c>
      <c r="Z1861">
        <v>4719</v>
      </c>
      <c r="AA1861">
        <v>2</v>
      </c>
      <c r="AB1861" s="1" t="s">
        <v>11022</v>
      </c>
    </row>
    <row r="1862" spans="1:28" x14ac:dyDescent="0.3">
      <c r="A1862">
        <v>1861</v>
      </c>
      <c r="B1862" s="1" t="s">
        <v>4657</v>
      </c>
      <c r="C1862" s="2">
        <v>42820</v>
      </c>
      <c r="D1862" s="2">
        <v>42821</v>
      </c>
      <c r="E1862" s="1" t="s">
        <v>191</v>
      </c>
      <c r="F1862" s="1" t="s">
        <v>2528</v>
      </c>
      <c r="G1862" s="1" t="s">
        <v>2529</v>
      </c>
      <c r="H1862" s="1" t="s">
        <v>33</v>
      </c>
      <c r="I1862" s="1" t="s">
        <v>34</v>
      </c>
      <c r="J1862" s="1" t="s">
        <v>269</v>
      </c>
      <c r="K1862" s="1" t="s">
        <v>270</v>
      </c>
      <c r="L1862">
        <v>10009</v>
      </c>
      <c r="M1862" s="1" t="s">
        <v>5</v>
      </c>
      <c r="N1862" s="1" t="s">
        <v>4658</v>
      </c>
      <c r="O1862" s="1" t="s">
        <v>38</v>
      </c>
      <c r="P1862" s="1" t="s">
        <v>39</v>
      </c>
      <c r="Q1862" s="1" t="s">
        <v>4659</v>
      </c>
      <c r="R1862">
        <v>257.56799999999998</v>
      </c>
      <c r="S1862">
        <v>2</v>
      </c>
      <c r="T1862">
        <v>0.2</v>
      </c>
      <c r="U1862">
        <v>-51.513599999999997</v>
      </c>
      <c r="V1862">
        <v>-235.0308</v>
      </c>
      <c r="W1862">
        <v>-28.976400000000012</v>
      </c>
      <c r="X1862">
        <v>1861</v>
      </c>
      <c r="Y1862">
        <v>1</v>
      </c>
      <c r="Z1862">
        <v>4721</v>
      </c>
      <c r="AA1862">
        <v>1</v>
      </c>
      <c r="AB1862" s="1" t="s">
        <v>11022</v>
      </c>
    </row>
    <row r="1863" spans="1:28" x14ac:dyDescent="0.3">
      <c r="A1863">
        <v>1862</v>
      </c>
      <c r="B1863" s="1" t="s">
        <v>4657</v>
      </c>
      <c r="C1863" s="2">
        <v>42820</v>
      </c>
      <c r="D1863" s="2">
        <v>42821</v>
      </c>
      <c r="E1863" s="1" t="s">
        <v>191</v>
      </c>
      <c r="F1863" s="1" t="s">
        <v>2528</v>
      </c>
      <c r="G1863" s="1" t="s">
        <v>2529</v>
      </c>
      <c r="H1863" s="1" t="s">
        <v>33</v>
      </c>
      <c r="I1863" s="1" t="s">
        <v>34</v>
      </c>
      <c r="J1863" s="1" t="s">
        <v>269</v>
      </c>
      <c r="K1863" s="1" t="s">
        <v>270</v>
      </c>
      <c r="L1863">
        <v>10009</v>
      </c>
      <c r="M1863" s="1" t="s">
        <v>5</v>
      </c>
      <c r="N1863" s="1" t="s">
        <v>744</v>
      </c>
      <c r="O1863" s="1" t="s">
        <v>76</v>
      </c>
      <c r="P1863" s="1" t="s">
        <v>77</v>
      </c>
      <c r="Q1863" s="1" t="s">
        <v>745</v>
      </c>
      <c r="R1863">
        <v>119.96</v>
      </c>
      <c r="S1863">
        <v>4</v>
      </c>
      <c r="T1863">
        <v>0</v>
      </c>
      <c r="U1863">
        <v>0</v>
      </c>
      <c r="V1863">
        <v>-86.371199999999988</v>
      </c>
      <c r="W1863">
        <v>33.588800000000006</v>
      </c>
      <c r="X1863">
        <v>1862</v>
      </c>
      <c r="Y1863">
        <v>2</v>
      </c>
      <c r="Z1863">
        <v>4723</v>
      </c>
      <c r="AA1863">
        <v>1</v>
      </c>
      <c r="AB1863" s="1" t="s">
        <v>11022</v>
      </c>
    </row>
    <row r="1864" spans="1:28" x14ac:dyDescent="0.3">
      <c r="A1864">
        <v>1863</v>
      </c>
      <c r="B1864" s="1" t="s">
        <v>4660</v>
      </c>
      <c r="C1864" s="2">
        <v>41955</v>
      </c>
      <c r="D1864" s="2">
        <v>41955</v>
      </c>
      <c r="E1864" s="1" t="s">
        <v>1295</v>
      </c>
      <c r="F1864" s="1" t="s">
        <v>1432</v>
      </c>
      <c r="G1864" s="1" t="s">
        <v>1433</v>
      </c>
      <c r="H1864" s="1" t="s">
        <v>33</v>
      </c>
      <c r="I1864" s="1" t="s">
        <v>34</v>
      </c>
      <c r="J1864" s="1" t="s">
        <v>683</v>
      </c>
      <c r="K1864" s="1" t="s">
        <v>109</v>
      </c>
      <c r="L1864">
        <v>78207</v>
      </c>
      <c r="M1864" s="1" t="s">
        <v>7</v>
      </c>
      <c r="N1864" s="1" t="s">
        <v>764</v>
      </c>
      <c r="O1864" s="1" t="s">
        <v>51</v>
      </c>
      <c r="P1864" s="1" t="s">
        <v>64</v>
      </c>
      <c r="Q1864" s="1" t="s">
        <v>765</v>
      </c>
      <c r="R1864">
        <v>49.632000000000005</v>
      </c>
      <c r="S1864">
        <v>4</v>
      </c>
      <c r="T1864">
        <v>0.2</v>
      </c>
      <c r="U1864">
        <v>-9.926400000000001</v>
      </c>
      <c r="V1864">
        <v>-34.742400000000004</v>
      </c>
      <c r="W1864">
        <v>4.9632000000000005</v>
      </c>
      <c r="X1864">
        <v>1863</v>
      </c>
      <c r="Y1864">
        <v>3</v>
      </c>
      <c r="Z1864">
        <v>4725</v>
      </c>
      <c r="AA1864">
        <v>0</v>
      </c>
      <c r="AB1864" s="1" t="s">
        <v>11022</v>
      </c>
    </row>
    <row r="1865" spans="1:28" x14ac:dyDescent="0.3">
      <c r="A1865">
        <v>1864</v>
      </c>
      <c r="B1865" s="1" t="s">
        <v>4661</v>
      </c>
      <c r="C1865" s="2">
        <v>42656</v>
      </c>
      <c r="D1865" s="2">
        <v>42660</v>
      </c>
      <c r="E1865" s="1" t="s">
        <v>55</v>
      </c>
      <c r="F1865" s="1" t="s">
        <v>4662</v>
      </c>
      <c r="G1865" s="1" t="s">
        <v>4663</v>
      </c>
      <c r="H1865" s="1" t="s">
        <v>47</v>
      </c>
      <c r="I1865" s="1" t="s">
        <v>34</v>
      </c>
      <c r="J1865" s="1" t="s">
        <v>459</v>
      </c>
      <c r="K1865" s="1" t="s">
        <v>460</v>
      </c>
      <c r="L1865">
        <v>80013</v>
      </c>
      <c r="M1865" s="1" t="s">
        <v>3</v>
      </c>
      <c r="N1865" s="1" t="s">
        <v>1230</v>
      </c>
      <c r="O1865" s="1" t="s">
        <v>38</v>
      </c>
      <c r="P1865" s="1" t="s">
        <v>61</v>
      </c>
      <c r="Q1865" s="1" t="s">
        <v>1231</v>
      </c>
      <c r="R1865">
        <v>727.45</v>
      </c>
      <c r="S1865">
        <v>5</v>
      </c>
      <c r="T1865">
        <v>0.5</v>
      </c>
      <c r="U1865">
        <v>-363.72500000000002</v>
      </c>
      <c r="V1865">
        <v>-829.29300000000012</v>
      </c>
      <c r="W1865">
        <v>-465.5680000000001</v>
      </c>
      <c r="X1865">
        <v>1864</v>
      </c>
      <c r="Y1865">
        <v>4</v>
      </c>
      <c r="Z1865">
        <v>4727</v>
      </c>
      <c r="AA1865">
        <v>4</v>
      </c>
      <c r="AB1865" s="1" t="s">
        <v>11022</v>
      </c>
    </row>
    <row r="1866" spans="1:28" x14ac:dyDescent="0.3">
      <c r="A1866">
        <v>1865</v>
      </c>
      <c r="B1866" s="1" t="s">
        <v>4661</v>
      </c>
      <c r="C1866" s="2">
        <v>42656</v>
      </c>
      <c r="D1866" s="2">
        <v>42660</v>
      </c>
      <c r="E1866" s="1" t="s">
        <v>55</v>
      </c>
      <c r="F1866" s="1" t="s">
        <v>4662</v>
      </c>
      <c r="G1866" s="1" t="s">
        <v>4663</v>
      </c>
      <c r="H1866" s="1" t="s">
        <v>47</v>
      </c>
      <c r="I1866" s="1" t="s">
        <v>34</v>
      </c>
      <c r="J1866" s="1" t="s">
        <v>459</v>
      </c>
      <c r="K1866" s="1" t="s">
        <v>460</v>
      </c>
      <c r="L1866">
        <v>80013</v>
      </c>
      <c r="M1866" s="1" t="s">
        <v>3</v>
      </c>
      <c r="N1866" s="1" t="s">
        <v>4664</v>
      </c>
      <c r="O1866" s="1" t="s">
        <v>38</v>
      </c>
      <c r="P1866" s="1" t="s">
        <v>70</v>
      </c>
      <c r="Q1866" s="1" t="s">
        <v>4665</v>
      </c>
      <c r="R1866">
        <v>24.96</v>
      </c>
      <c r="S1866">
        <v>3</v>
      </c>
      <c r="T1866">
        <v>0.2</v>
      </c>
      <c r="U1866">
        <v>-4.9920000000000009</v>
      </c>
      <c r="V1866">
        <v>-15.600000000000001</v>
      </c>
      <c r="W1866">
        <v>4.3679999999999986</v>
      </c>
      <c r="X1866">
        <v>1865</v>
      </c>
      <c r="Y1866">
        <v>0</v>
      </c>
      <c r="Z1866">
        <v>4729</v>
      </c>
      <c r="AA1866">
        <v>4</v>
      </c>
      <c r="AB1866" s="1" t="s">
        <v>11022</v>
      </c>
    </row>
    <row r="1867" spans="1:28" x14ac:dyDescent="0.3">
      <c r="A1867">
        <v>1866</v>
      </c>
      <c r="B1867" s="1" t="s">
        <v>4666</v>
      </c>
      <c r="C1867" s="2">
        <v>43051</v>
      </c>
      <c r="D1867" s="2">
        <v>43051</v>
      </c>
      <c r="E1867" s="1" t="s">
        <v>1295</v>
      </c>
      <c r="F1867" s="1" t="s">
        <v>2048</v>
      </c>
      <c r="G1867" s="1" t="s">
        <v>2049</v>
      </c>
      <c r="H1867" s="1" t="s">
        <v>47</v>
      </c>
      <c r="I1867" s="1" t="s">
        <v>34</v>
      </c>
      <c r="J1867" s="1" t="s">
        <v>610</v>
      </c>
      <c r="K1867" s="1" t="s">
        <v>501</v>
      </c>
      <c r="L1867">
        <v>43055</v>
      </c>
      <c r="M1867" s="1" t="s">
        <v>5</v>
      </c>
      <c r="N1867" s="1" t="s">
        <v>4667</v>
      </c>
      <c r="O1867" s="1" t="s">
        <v>76</v>
      </c>
      <c r="P1867" s="1" t="s">
        <v>77</v>
      </c>
      <c r="Q1867" s="1" t="s">
        <v>4668</v>
      </c>
      <c r="R1867">
        <v>370.78199999999998</v>
      </c>
      <c r="S1867">
        <v>3</v>
      </c>
      <c r="T1867">
        <v>0.4</v>
      </c>
      <c r="U1867">
        <v>-148.31280000000001</v>
      </c>
      <c r="V1867">
        <v>-315.16470000000004</v>
      </c>
      <c r="W1867">
        <v>-92.695500000000038</v>
      </c>
      <c r="X1867">
        <v>1866</v>
      </c>
      <c r="Y1867">
        <v>1</v>
      </c>
      <c r="Z1867">
        <v>4731</v>
      </c>
      <c r="AA1867">
        <v>0</v>
      </c>
      <c r="AB1867" s="1" t="s">
        <v>11022</v>
      </c>
    </row>
    <row r="1868" spans="1:28" x14ac:dyDescent="0.3">
      <c r="A1868">
        <v>1867</v>
      </c>
      <c r="B1868" s="1" t="s">
        <v>4669</v>
      </c>
      <c r="C1868" s="2">
        <v>42840</v>
      </c>
      <c r="D1868" s="2">
        <v>42843</v>
      </c>
      <c r="E1868" s="1" t="s">
        <v>191</v>
      </c>
      <c r="F1868" s="1" t="s">
        <v>2830</v>
      </c>
      <c r="G1868" s="1" t="s">
        <v>2831</v>
      </c>
      <c r="H1868" s="1" t="s">
        <v>47</v>
      </c>
      <c r="I1868" s="1" t="s">
        <v>34</v>
      </c>
      <c r="J1868" s="1" t="s">
        <v>35</v>
      </c>
      <c r="K1868" s="1" t="s">
        <v>1398</v>
      </c>
      <c r="L1868">
        <v>89015</v>
      </c>
      <c r="M1868" s="1" t="s">
        <v>3</v>
      </c>
      <c r="N1868" s="1" t="s">
        <v>3122</v>
      </c>
      <c r="O1868" s="1" t="s">
        <v>38</v>
      </c>
      <c r="P1868" s="1" t="s">
        <v>70</v>
      </c>
      <c r="Q1868" s="1" t="s">
        <v>3123</v>
      </c>
      <c r="R1868">
        <v>196.45</v>
      </c>
      <c r="S1868">
        <v>5</v>
      </c>
      <c r="T1868">
        <v>0</v>
      </c>
      <c r="U1868">
        <v>0</v>
      </c>
      <c r="V1868">
        <v>-125.72800000000001</v>
      </c>
      <c r="W1868">
        <v>70.72199999999998</v>
      </c>
      <c r="X1868">
        <v>1867</v>
      </c>
      <c r="Y1868">
        <v>2</v>
      </c>
      <c r="Z1868">
        <v>4733</v>
      </c>
      <c r="AA1868">
        <v>3</v>
      </c>
      <c r="AB1868" s="1" t="s">
        <v>11022</v>
      </c>
    </row>
    <row r="1869" spans="1:28" x14ac:dyDescent="0.3">
      <c r="A1869">
        <v>1868</v>
      </c>
      <c r="B1869" s="1" t="s">
        <v>4670</v>
      </c>
      <c r="C1869" s="2">
        <v>42180</v>
      </c>
      <c r="D1869" s="2">
        <v>42186</v>
      </c>
      <c r="E1869" s="1" t="s">
        <v>55</v>
      </c>
      <c r="F1869" s="1" t="s">
        <v>4596</v>
      </c>
      <c r="G1869" s="1" t="s">
        <v>4597</v>
      </c>
      <c r="H1869" s="1" t="s">
        <v>107</v>
      </c>
      <c r="I1869" s="1" t="s">
        <v>34</v>
      </c>
      <c r="J1869" s="1" t="s">
        <v>150</v>
      </c>
      <c r="K1869" s="1" t="s">
        <v>151</v>
      </c>
      <c r="L1869">
        <v>19143</v>
      </c>
      <c r="M1869" s="1" t="s">
        <v>5</v>
      </c>
      <c r="N1869" s="1" t="s">
        <v>4671</v>
      </c>
      <c r="O1869" s="1" t="s">
        <v>51</v>
      </c>
      <c r="P1869" s="1" t="s">
        <v>95</v>
      </c>
      <c r="Q1869" s="1" t="s">
        <v>4672</v>
      </c>
      <c r="R1869">
        <v>31.104000000000006</v>
      </c>
      <c r="S1869">
        <v>6</v>
      </c>
      <c r="T1869">
        <v>0.2</v>
      </c>
      <c r="U1869">
        <v>-6.2208000000000014</v>
      </c>
      <c r="V1869">
        <v>-13.996800000000004</v>
      </c>
      <c r="W1869">
        <v>10.8864</v>
      </c>
      <c r="X1869">
        <v>1868</v>
      </c>
      <c r="Y1869">
        <v>3</v>
      </c>
      <c r="Z1869">
        <v>4735</v>
      </c>
      <c r="AA1869">
        <v>6</v>
      </c>
      <c r="AB1869" s="1" t="s">
        <v>11022</v>
      </c>
    </row>
    <row r="1870" spans="1:28" x14ac:dyDescent="0.3">
      <c r="A1870">
        <v>1869</v>
      </c>
      <c r="B1870" s="1" t="s">
        <v>4670</v>
      </c>
      <c r="C1870" s="2">
        <v>42180</v>
      </c>
      <c r="D1870" s="2">
        <v>42186</v>
      </c>
      <c r="E1870" s="1" t="s">
        <v>55</v>
      </c>
      <c r="F1870" s="1" t="s">
        <v>4596</v>
      </c>
      <c r="G1870" s="1" t="s">
        <v>4597</v>
      </c>
      <c r="H1870" s="1" t="s">
        <v>107</v>
      </c>
      <c r="I1870" s="1" t="s">
        <v>34</v>
      </c>
      <c r="J1870" s="1" t="s">
        <v>150</v>
      </c>
      <c r="K1870" s="1" t="s">
        <v>151</v>
      </c>
      <c r="L1870">
        <v>19143</v>
      </c>
      <c r="M1870" s="1" t="s">
        <v>5</v>
      </c>
      <c r="N1870" s="1" t="s">
        <v>4673</v>
      </c>
      <c r="O1870" s="1" t="s">
        <v>51</v>
      </c>
      <c r="P1870" s="1" t="s">
        <v>64</v>
      </c>
      <c r="Q1870" s="1" t="s">
        <v>4674</v>
      </c>
      <c r="R1870">
        <v>78.256</v>
      </c>
      <c r="S1870">
        <v>2</v>
      </c>
      <c r="T1870">
        <v>0.2</v>
      </c>
      <c r="U1870">
        <v>-15.651200000000001</v>
      </c>
      <c r="V1870">
        <v>-80.212400000000002</v>
      </c>
      <c r="W1870">
        <v>-17.607599999999998</v>
      </c>
      <c r="X1870">
        <v>1869</v>
      </c>
      <c r="Y1870">
        <v>4</v>
      </c>
      <c r="Z1870">
        <v>4737</v>
      </c>
      <c r="AA1870">
        <v>6</v>
      </c>
      <c r="AB1870" s="1" t="s">
        <v>11022</v>
      </c>
    </row>
    <row r="1871" spans="1:28" x14ac:dyDescent="0.3">
      <c r="A1871">
        <v>1870</v>
      </c>
      <c r="B1871" s="1" t="s">
        <v>4675</v>
      </c>
      <c r="C1871" s="2">
        <v>42608</v>
      </c>
      <c r="D1871" s="2">
        <v>42611</v>
      </c>
      <c r="E1871" s="1" t="s">
        <v>30</v>
      </c>
      <c r="F1871" s="1" t="s">
        <v>1964</v>
      </c>
      <c r="G1871" s="1" t="s">
        <v>1965</v>
      </c>
      <c r="H1871" s="1" t="s">
        <v>33</v>
      </c>
      <c r="I1871" s="1" t="s">
        <v>34</v>
      </c>
      <c r="J1871" s="1" t="s">
        <v>100</v>
      </c>
      <c r="K1871" s="1" t="s">
        <v>101</v>
      </c>
      <c r="L1871">
        <v>98103</v>
      </c>
      <c r="M1871" s="1" t="s">
        <v>3</v>
      </c>
      <c r="N1871" s="1" t="s">
        <v>2787</v>
      </c>
      <c r="O1871" s="1" t="s">
        <v>51</v>
      </c>
      <c r="P1871" s="1" t="s">
        <v>95</v>
      </c>
      <c r="Q1871" s="1" t="s">
        <v>2788</v>
      </c>
      <c r="R1871">
        <v>6.48</v>
      </c>
      <c r="S1871">
        <v>1</v>
      </c>
      <c r="T1871">
        <v>0</v>
      </c>
      <c r="U1871">
        <v>0</v>
      </c>
      <c r="V1871">
        <v>-3.3696000000000002</v>
      </c>
      <c r="W1871">
        <v>3.1104000000000003</v>
      </c>
      <c r="X1871">
        <v>1870</v>
      </c>
      <c r="Y1871">
        <v>0</v>
      </c>
      <c r="Z1871">
        <v>4739</v>
      </c>
      <c r="AA1871">
        <v>3</v>
      </c>
      <c r="AB1871" s="1" t="s">
        <v>11022</v>
      </c>
    </row>
    <row r="1872" spans="1:28" x14ac:dyDescent="0.3">
      <c r="A1872">
        <v>1871</v>
      </c>
      <c r="B1872" s="1" t="s">
        <v>4676</v>
      </c>
      <c r="C1872" s="2">
        <v>41841</v>
      </c>
      <c r="D1872" s="2">
        <v>41845</v>
      </c>
      <c r="E1872" s="1" t="s">
        <v>55</v>
      </c>
      <c r="F1872" s="1" t="s">
        <v>4677</v>
      </c>
      <c r="G1872" s="1" t="s">
        <v>4678</v>
      </c>
      <c r="H1872" s="1" t="s">
        <v>47</v>
      </c>
      <c r="I1872" s="1" t="s">
        <v>34</v>
      </c>
      <c r="J1872" s="1" t="s">
        <v>131</v>
      </c>
      <c r="K1872" s="1" t="s">
        <v>49</v>
      </c>
      <c r="L1872">
        <v>94122</v>
      </c>
      <c r="M1872" s="1" t="s">
        <v>3</v>
      </c>
      <c r="N1872" s="1" t="s">
        <v>4679</v>
      </c>
      <c r="O1872" s="1" t="s">
        <v>51</v>
      </c>
      <c r="P1872" s="1" t="s">
        <v>73</v>
      </c>
      <c r="Q1872" s="1" t="s">
        <v>4680</v>
      </c>
      <c r="R1872">
        <v>99.2</v>
      </c>
      <c r="S1872">
        <v>5</v>
      </c>
      <c r="T1872">
        <v>0</v>
      </c>
      <c r="U1872">
        <v>0</v>
      </c>
      <c r="V1872">
        <v>-73.408000000000001</v>
      </c>
      <c r="W1872">
        <v>25.792000000000002</v>
      </c>
      <c r="X1872">
        <v>1871</v>
      </c>
      <c r="Y1872">
        <v>1</v>
      </c>
      <c r="Z1872">
        <v>4741</v>
      </c>
      <c r="AA1872">
        <v>4</v>
      </c>
      <c r="AB1872" s="1" t="s">
        <v>11022</v>
      </c>
    </row>
    <row r="1873" spans="1:28" x14ac:dyDescent="0.3">
      <c r="A1873">
        <v>1872</v>
      </c>
      <c r="B1873" s="1" t="s">
        <v>4676</v>
      </c>
      <c r="C1873" s="2">
        <v>41841</v>
      </c>
      <c r="D1873" s="2">
        <v>41845</v>
      </c>
      <c r="E1873" s="1" t="s">
        <v>55</v>
      </c>
      <c r="F1873" s="1" t="s">
        <v>4677</v>
      </c>
      <c r="G1873" s="1" t="s">
        <v>4678</v>
      </c>
      <c r="H1873" s="1" t="s">
        <v>47</v>
      </c>
      <c r="I1873" s="1" t="s">
        <v>34</v>
      </c>
      <c r="J1873" s="1" t="s">
        <v>131</v>
      </c>
      <c r="K1873" s="1" t="s">
        <v>49</v>
      </c>
      <c r="L1873">
        <v>94122</v>
      </c>
      <c r="M1873" s="1" t="s">
        <v>3</v>
      </c>
      <c r="N1873" s="1" t="s">
        <v>1733</v>
      </c>
      <c r="O1873" s="1" t="s">
        <v>38</v>
      </c>
      <c r="P1873" s="1" t="s">
        <v>42</v>
      </c>
      <c r="Q1873" s="1" t="s">
        <v>1734</v>
      </c>
      <c r="R1873">
        <v>801.5680000000001</v>
      </c>
      <c r="S1873">
        <v>2</v>
      </c>
      <c r="T1873">
        <v>0.2</v>
      </c>
      <c r="U1873">
        <v>-160.31360000000004</v>
      </c>
      <c r="V1873">
        <v>-591.15640000000008</v>
      </c>
      <c r="W1873">
        <v>50.097999999999985</v>
      </c>
      <c r="X1873">
        <v>1872</v>
      </c>
      <c r="Y1873">
        <v>2</v>
      </c>
      <c r="Z1873">
        <v>4743</v>
      </c>
      <c r="AA1873">
        <v>4</v>
      </c>
      <c r="AB1873" s="1" t="s">
        <v>11022</v>
      </c>
    </row>
    <row r="1874" spans="1:28" x14ac:dyDescent="0.3">
      <c r="A1874">
        <v>1873</v>
      </c>
      <c r="B1874" s="1" t="s">
        <v>4676</v>
      </c>
      <c r="C1874" s="2">
        <v>41841</v>
      </c>
      <c r="D1874" s="2">
        <v>41845</v>
      </c>
      <c r="E1874" s="1" t="s">
        <v>55</v>
      </c>
      <c r="F1874" s="1" t="s">
        <v>4677</v>
      </c>
      <c r="G1874" s="1" t="s">
        <v>4678</v>
      </c>
      <c r="H1874" s="1" t="s">
        <v>47</v>
      </c>
      <c r="I1874" s="1" t="s">
        <v>34</v>
      </c>
      <c r="J1874" s="1" t="s">
        <v>131</v>
      </c>
      <c r="K1874" s="1" t="s">
        <v>49</v>
      </c>
      <c r="L1874">
        <v>94122</v>
      </c>
      <c r="M1874" s="1" t="s">
        <v>3</v>
      </c>
      <c r="N1874" s="1" t="s">
        <v>4681</v>
      </c>
      <c r="O1874" s="1" t="s">
        <v>38</v>
      </c>
      <c r="P1874" s="1" t="s">
        <v>61</v>
      </c>
      <c r="Q1874" s="1" t="s">
        <v>4682</v>
      </c>
      <c r="R1874">
        <v>272.84800000000001</v>
      </c>
      <c r="S1874">
        <v>1</v>
      </c>
      <c r="T1874">
        <v>0.2</v>
      </c>
      <c r="U1874">
        <v>-54.569600000000008</v>
      </c>
      <c r="V1874">
        <v>-190.99360000000001</v>
      </c>
      <c r="W1874">
        <v>27.284800000000004</v>
      </c>
      <c r="X1874">
        <v>1873</v>
      </c>
      <c r="Y1874">
        <v>3</v>
      </c>
      <c r="Z1874">
        <v>4745</v>
      </c>
      <c r="AA1874">
        <v>4</v>
      </c>
      <c r="AB1874" s="1" t="s">
        <v>11022</v>
      </c>
    </row>
    <row r="1875" spans="1:28" x14ac:dyDescent="0.3">
      <c r="A1875">
        <v>1874</v>
      </c>
      <c r="B1875" s="1" t="s">
        <v>4683</v>
      </c>
      <c r="C1875" s="2">
        <v>43060</v>
      </c>
      <c r="D1875" s="2">
        <v>43064</v>
      </c>
      <c r="E1875" s="1" t="s">
        <v>55</v>
      </c>
      <c r="F1875" s="1" t="s">
        <v>4684</v>
      </c>
      <c r="G1875" s="1" t="s">
        <v>4685</v>
      </c>
      <c r="H1875" s="1" t="s">
        <v>33</v>
      </c>
      <c r="I1875" s="1" t="s">
        <v>34</v>
      </c>
      <c r="J1875" s="1" t="s">
        <v>4686</v>
      </c>
      <c r="K1875" s="1" t="s">
        <v>101</v>
      </c>
      <c r="L1875">
        <v>99207</v>
      </c>
      <c r="M1875" s="1" t="s">
        <v>3</v>
      </c>
      <c r="N1875" s="1" t="s">
        <v>4687</v>
      </c>
      <c r="O1875" s="1" t="s">
        <v>38</v>
      </c>
      <c r="P1875" s="1" t="s">
        <v>61</v>
      </c>
      <c r="Q1875" s="1" t="s">
        <v>4688</v>
      </c>
      <c r="R1875">
        <v>70.98</v>
      </c>
      <c r="S1875">
        <v>1</v>
      </c>
      <c r="T1875">
        <v>0</v>
      </c>
      <c r="U1875">
        <v>0</v>
      </c>
      <c r="V1875">
        <v>-50.395800000000008</v>
      </c>
      <c r="W1875">
        <v>20.584199999999996</v>
      </c>
      <c r="X1875">
        <v>1874</v>
      </c>
      <c r="Y1875">
        <v>4</v>
      </c>
      <c r="Z1875">
        <v>4747</v>
      </c>
      <c r="AA1875">
        <v>4</v>
      </c>
      <c r="AB1875" s="1" t="s">
        <v>10940</v>
      </c>
    </row>
    <row r="1876" spans="1:28" x14ac:dyDescent="0.3">
      <c r="A1876">
        <v>1875</v>
      </c>
      <c r="B1876" s="1" t="s">
        <v>4689</v>
      </c>
      <c r="C1876" s="2">
        <v>41794</v>
      </c>
      <c r="D1876" s="2">
        <v>41799</v>
      </c>
      <c r="E1876" s="1" t="s">
        <v>55</v>
      </c>
      <c r="F1876" s="1" t="s">
        <v>767</v>
      </c>
      <c r="G1876" s="1" t="s">
        <v>768</v>
      </c>
      <c r="H1876" s="1" t="s">
        <v>107</v>
      </c>
      <c r="I1876" s="1" t="s">
        <v>34</v>
      </c>
      <c r="J1876" s="1" t="s">
        <v>500</v>
      </c>
      <c r="K1876" s="1" t="s">
        <v>501</v>
      </c>
      <c r="L1876">
        <v>43229</v>
      </c>
      <c r="M1876" s="1" t="s">
        <v>5</v>
      </c>
      <c r="N1876" s="1" t="s">
        <v>3451</v>
      </c>
      <c r="O1876" s="1" t="s">
        <v>51</v>
      </c>
      <c r="P1876" s="1" t="s">
        <v>95</v>
      </c>
      <c r="Q1876" s="1" t="s">
        <v>189</v>
      </c>
      <c r="R1876">
        <v>16.224</v>
      </c>
      <c r="S1876">
        <v>2</v>
      </c>
      <c r="T1876">
        <v>0.2</v>
      </c>
      <c r="U1876">
        <v>-3.2448000000000001</v>
      </c>
      <c r="V1876">
        <v>-7.097999999999999</v>
      </c>
      <c r="W1876">
        <v>5.8812000000000006</v>
      </c>
      <c r="X1876">
        <v>1875</v>
      </c>
      <c r="Y1876">
        <v>0</v>
      </c>
      <c r="Z1876">
        <v>4749</v>
      </c>
      <c r="AA1876">
        <v>5</v>
      </c>
      <c r="AB1876" s="1" t="s">
        <v>11022</v>
      </c>
    </row>
    <row r="1877" spans="1:28" x14ac:dyDescent="0.3">
      <c r="A1877">
        <v>1876</v>
      </c>
      <c r="B1877" s="1" t="s">
        <v>4690</v>
      </c>
      <c r="C1877" s="2">
        <v>42439</v>
      </c>
      <c r="D1877" s="2">
        <v>42445</v>
      </c>
      <c r="E1877" s="1" t="s">
        <v>55</v>
      </c>
      <c r="F1877" s="1" t="s">
        <v>1460</v>
      </c>
      <c r="G1877" s="1" t="s">
        <v>1461</v>
      </c>
      <c r="H1877" s="1" t="s">
        <v>33</v>
      </c>
      <c r="I1877" s="1" t="s">
        <v>34</v>
      </c>
      <c r="J1877" s="1" t="s">
        <v>1178</v>
      </c>
      <c r="K1877" s="1" t="s">
        <v>270</v>
      </c>
      <c r="L1877">
        <v>11561</v>
      </c>
      <c r="M1877" s="1" t="s">
        <v>5</v>
      </c>
      <c r="N1877" s="1" t="s">
        <v>2288</v>
      </c>
      <c r="O1877" s="1" t="s">
        <v>38</v>
      </c>
      <c r="P1877" s="1" t="s">
        <v>39</v>
      </c>
      <c r="Q1877" s="1" t="s">
        <v>2289</v>
      </c>
      <c r="R1877">
        <v>176.78399999999999</v>
      </c>
      <c r="S1877">
        <v>1</v>
      </c>
      <c r="T1877">
        <v>0.2</v>
      </c>
      <c r="U1877">
        <v>-35.3568</v>
      </c>
      <c r="V1877">
        <v>-163.52520000000001</v>
      </c>
      <c r="W1877">
        <v>-22.098000000000013</v>
      </c>
      <c r="X1877">
        <v>1876</v>
      </c>
      <c r="Y1877">
        <v>1</v>
      </c>
      <c r="Z1877">
        <v>4751</v>
      </c>
      <c r="AA1877">
        <v>6</v>
      </c>
      <c r="AB1877" s="1" t="s">
        <v>11022</v>
      </c>
    </row>
    <row r="1878" spans="1:28" x14ac:dyDescent="0.3">
      <c r="A1878">
        <v>1877</v>
      </c>
      <c r="B1878" s="1" t="s">
        <v>4691</v>
      </c>
      <c r="C1878" s="2">
        <v>42819</v>
      </c>
      <c r="D1878" s="2">
        <v>42823</v>
      </c>
      <c r="E1878" s="1" t="s">
        <v>55</v>
      </c>
      <c r="F1878" s="1" t="s">
        <v>4692</v>
      </c>
      <c r="G1878" s="1" t="s">
        <v>4693</v>
      </c>
      <c r="H1878" s="1" t="s">
        <v>33</v>
      </c>
      <c r="I1878" s="1" t="s">
        <v>34</v>
      </c>
      <c r="J1878" s="1" t="s">
        <v>683</v>
      </c>
      <c r="K1878" s="1" t="s">
        <v>109</v>
      </c>
      <c r="L1878">
        <v>78207</v>
      </c>
      <c r="M1878" s="1" t="s">
        <v>7</v>
      </c>
      <c r="N1878" s="1" t="s">
        <v>1825</v>
      </c>
      <c r="O1878" s="1" t="s">
        <v>76</v>
      </c>
      <c r="P1878" s="1" t="s">
        <v>77</v>
      </c>
      <c r="Q1878" s="1" t="s">
        <v>1826</v>
      </c>
      <c r="R1878">
        <v>470.37600000000009</v>
      </c>
      <c r="S1878">
        <v>3</v>
      </c>
      <c r="T1878">
        <v>0.2</v>
      </c>
      <c r="U1878">
        <v>-94.075200000000024</v>
      </c>
      <c r="V1878">
        <v>-329.26320000000004</v>
      </c>
      <c r="W1878">
        <v>47.037600000000026</v>
      </c>
      <c r="X1878">
        <v>1877</v>
      </c>
      <c r="Y1878">
        <v>2</v>
      </c>
      <c r="Z1878">
        <v>4753</v>
      </c>
      <c r="AA1878">
        <v>4</v>
      </c>
      <c r="AB1878" s="1" t="s">
        <v>11022</v>
      </c>
    </row>
    <row r="1879" spans="1:28" x14ac:dyDescent="0.3">
      <c r="A1879">
        <v>1878</v>
      </c>
      <c r="B1879" s="1" t="s">
        <v>4694</v>
      </c>
      <c r="C1879" s="2">
        <v>43098</v>
      </c>
      <c r="D1879" s="2">
        <v>43102</v>
      </c>
      <c r="E1879" s="1" t="s">
        <v>55</v>
      </c>
      <c r="F1879" s="1" t="s">
        <v>4271</v>
      </c>
      <c r="G1879" s="1" t="s">
        <v>4272</v>
      </c>
      <c r="H1879" s="1" t="s">
        <v>33</v>
      </c>
      <c r="I1879" s="1" t="s">
        <v>34</v>
      </c>
      <c r="J1879" s="1" t="s">
        <v>48</v>
      </c>
      <c r="K1879" s="1" t="s">
        <v>49</v>
      </c>
      <c r="L1879">
        <v>90049</v>
      </c>
      <c r="M1879" s="1" t="s">
        <v>3</v>
      </c>
      <c r="N1879" s="1" t="s">
        <v>3195</v>
      </c>
      <c r="O1879" s="1" t="s">
        <v>38</v>
      </c>
      <c r="P1879" s="1" t="s">
        <v>42</v>
      </c>
      <c r="Q1879" s="1" t="s">
        <v>3196</v>
      </c>
      <c r="R1879">
        <v>393.56799999999998</v>
      </c>
      <c r="S1879">
        <v>4</v>
      </c>
      <c r="T1879">
        <v>0.2</v>
      </c>
      <c r="U1879">
        <v>-78.7136</v>
      </c>
      <c r="V1879">
        <v>-359.13080000000002</v>
      </c>
      <c r="W1879">
        <v>-44.276400000000024</v>
      </c>
      <c r="X1879">
        <v>1878</v>
      </c>
      <c r="Y1879">
        <v>3</v>
      </c>
      <c r="Z1879">
        <v>4755</v>
      </c>
      <c r="AA1879">
        <v>4</v>
      </c>
      <c r="AB1879" s="1" t="s">
        <v>11022</v>
      </c>
    </row>
    <row r="1880" spans="1:28" x14ac:dyDescent="0.3">
      <c r="A1880">
        <v>1879</v>
      </c>
      <c r="B1880" s="1" t="s">
        <v>4694</v>
      </c>
      <c r="C1880" s="2">
        <v>43098</v>
      </c>
      <c r="D1880" s="2">
        <v>43102</v>
      </c>
      <c r="E1880" s="1" t="s">
        <v>55</v>
      </c>
      <c r="F1880" s="1" t="s">
        <v>4271</v>
      </c>
      <c r="G1880" s="1" t="s">
        <v>4272</v>
      </c>
      <c r="H1880" s="1" t="s">
        <v>33</v>
      </c>
      <c r="I1880" s="1" t="s">
        <v>34</v>
      </c>
      <c r="J1880" s="1" t="s">
        <v>48</v>
      </c>
      <c r="K1880" s="1" t="s">
        <v>49</v>
      </c>
      <c r="L1880">
        <v>90049</v>
      </c>
      <c r="M1880" s="1" t="s">
        <v>3</v>
      </c>
      <c r="N1880" s="1" t="s">
        <v>865</v>
      </c>
      <c r="O1880" s="1" t="s">
        <v>76</v>
      </c>
      <c r="P1880" s="1" t="s">
        <v>77</v>
      </c>
      <c r="Q1880" s="1" t="s">
        <v>866</v>
      </c>
      <c r="R1880">
        <v>302.37599999999998</v>
      </c>
      <c r="S1880">
        <v>3</v>
      </c>
      <c r="T1880">
        <v>0.2</v>
      </c>
      <c r="U1880">
        <v>-60.475200000000001</v>
      </c>
      <c r="V1880">
        <v>-219.22259999999994</v>
      </c>
      <c r="W1880">
        <v>22.678200000000018</v>
      </c>
      <c r="X1880">
        <v>1879</v>
      </c>
      <c r="Y1880">
        <v>4</v>
      </c>
      <c r="Z1880">
        <v>4757</v>
      </c>
      <c r="AA1880">
        <v>4</v>
      </c>
      <c r="AB1880" s="1" t="s">
        <v>11022</v>
      </c>
    </row>
    <row r="1881" spans="1:28" x14ac:dyDescent="0.3">
      <c r="A1881">
        <v>1880</v>
      </c>
      <c r="B1881" s="1" t="s">
        <v>4695</v>
      </c>
      <c r="C1881" s="2">
        <v>42822</v>
      </c>
      <c r="D1881" s="2">
        <v>42827</v>
      </c>
      <c r="E1881" s="1" t="s">
        <v>55</v>
      </c>
      <c r="F1881" s="1" t="s">
        <v>2640</v>
      </c>
      <c r="G1881" s="1" t="s">
        <v>2641</v>
      </c>
      <c r="H1881" s="1" t="s">
        <v>47</v>
      </c>
      <c r="I1881" s="1" t="s">
        <v>34</v>
      </c>
      <c r="J1881" s="1" t="s">
        <v>1528</v>
      </c>
      <c r="K1881" s="1" t="s">
        <v>59</v>
      </c>
      <c r="L1881">
        <v>32216</v>
      </c>
      <c r="M1881" s="1" t="s">
        <v>9</v>
      </c>
      <c r="N1881" s="1" t="s">
        <v>3872</v>
      </c>
      <c r="O1881" s="1" t="s">
        <v>51</v>
      </c>
      <c r="P1881" s="1" t="s">
        <v>80</v>
      </c>
      <c r="Q1881" s="1" t="s">
        <v>3873</v>
      </c>
      <c r="R1881">
        <v>68.742000000000019</v>
      </c>
      <c r="S1881">
        <v>9</v>
      </c>
      <c r="T1881">
        <v>0.7</v>
      </c>
      <c r="U1881">
        <v>-48.119400000000013</v>
      </c>
      <c r="V1881">
        <v>-68.74199999999999</v>
      </c>
      <c r="W1881">
        <v>-48.119399999999985</v>
      </c>
      <c r="X1881">
        <v>1880</v>
      </c>
      <c r="Y1881">
        <v>0</v>
      </c>
      <c r="Z1881">
        <v>4759</v>
      </c>
      <c r="AA1881">
        <v>5</v>
      </c>
      <c r="AB1881" s="1" t="s">
        <v>11022</v>
      </c>
    </row>
    <row r="1882" spans="1:28" x14ac:dyDescent="0.3">
      <c r="A1882">
        <v>1881</v>
      </c>
      <c r="B1882" s="1" t="s">
        <v>4696</v>
      </c>
      <c r="C1882" s="2">
        <v>42068</v>
      </c>
      <c r="D1882" s="2">
        <v>42068</v>
      </c>
      <c r="E1882" s="1" t="s">
        <v>1295</v>
      </c>
      <c r="F1882" s="1" t="s">
        <v>1423</v>
      </c>
      <c r="G1882" s="1" t="s">
        <v>1424</v>
      </c>
      <c r="H1882" s="1" t="s">
        <v>33</v>
      </c>
      <c r="I1882" s="1" t="s">
        <v>34</v>
      </c>
      <c r="J1882" s="1" t="s">
        <v>269</v>
      </c>
      <c r="K1882" s="1" t="s">
        <v>270</v>
      </c>
      <c r="L1882">
        <v>10011</v>
      </c>
      <c r="M1882" s="1" t="s">
        <v>5</v>
      </c>
      <c r="N1882" s="1" t="s">
        <v>4697</v>
      </c>
      <c r="O1882" s="1" t="s">
        <v>51</v>
      </c>
      <c r="P1882" s="1" t="s">
        <v>176</v>
      </c>
      <c r="Q1882" s="1" t="s">
        <v>674</v>
      </c>
      <c r="R1882">
        <v>29.339999999999996</v>
      </c>
      <c r="S1882">
        <v>3</v>
      </c>
      <c r="T1882">
        <v>0</v>
      </c>
      <c r="U1882">
        <v>0</v>
      </c>
      <c r="V1882">
        <v>-14.669999999999998</v>
      </c>
      <c r="W1882">
        <v>14.669999999999998</v>
      </c>
      <c r="X1882">
        <v>1881</v>
      </c>
      <c r="Y1882">
        <v>1</v>
      </c>
      <c r="Z1882">
        <v>4761</v>
      </c>
      <c r="AA1882">
        <v>0</v>
      </c>
      <c r="AB1882" s="1" t="s">
        <v>11022</v>
      </c>
    </row>
    <row r="1883" spans="1:28" x14ac:dyDescent="0.3">
      <c r="A1883">
        <v>1882</v>
      </c>
      <c r="B1883" s="1" t="s">
        <v>4696</v>
      </c>
      <c r="C1883" s="2">
        <v>42068</v>
      </c>
      <c r="D1883" s="2">
        <v>42068</v>
      </c>
      <c r="E1883" s="1" t="s">
        <v>1295</v>
      </c>
      <c r="F1883" s="1" t="s">
        <v>1423</v>
      </c>
      <c r="G1883" s="1" t="s">
        <v>1424</v>
      </c>
      <c r="H1883" s="1" t="s">
        <v>33</v>
      </c>
      <c r="I1883" s="1" t="s">
        <v>34</v>
      </c>
      <c r="J1883" s="1" t="s">
        <v>269</v>
      </c>
      <c r="K1883" s="1" t="s">
        <v>270</v>
      </c>
      <c r="L1883">
        <v>10011</v>
      </c>
      <c r="M1883" s="1" t="s">
        <v>5</v>
      </c>
      <c r="N1883" s="1" t="s">
        <v>307</v>
      </c>
      <c r="O1883" s="1" t="s">
        <v>38</v>
      </c>
      <c r="P1883" s="1" t="s">
        <v>42</v>
      </c>
      <c r="Q1883" s="1" t="s">
        <v>308</v>
      </c>
      <c r="R1883">
        <v>383.60700000000003</v>
      </c>
      <c r="S1883">
        <v>7</v>
      </c>
      <c r="T1883">
        <v>0.1</v>
      </c>
      <c r="U1883">
        <v>-38.360700000000001</v>
      </c>
      <c r="V1883">
        <v>-281.31180000000006</v>
      </c>
      <c r="W1883">
        <v>63.934499999999971</v>
      </c>
      <c r="X1883">
        <v>1882</v>
      </c>
      <c r="Y1883">
        <v>2</v>
      </c>
      <c r="Z1883">
        <v>4763</v>
      </c>
      <c r="AA1883">
        <v>0</v>
      </c>
      <c r="AB1883" s="1" t="s">
        <v>11022</v>
      </c>
    </row>
    <row r="1884" spans="1:28" x14ac:dyDescent="0.3">
      <c r="A1884">
        <v>1883</v>
      </c>
      <c r="B1884" s="1" t="s">
        <v>4696</v>
      </c>
      <c r="C1884" s="2">
        <v>42068</v>
      </c>
      <c r="D1884" s="2">
        <v>42068</v>
      </c>
      <c r="E1884" s="1" t="s">
        <v>1295</v>
      </c>
      <c r="F1884" s="1" t="s">
        <v>1423</v>
      </c>
      <c r="G1884" s="1" t="s">
        <v>1424</v>
      </c>
      <c r="H1884" s="1" t="s">
        <v>33</v>
      </c>
      <c r="I1884" s="1" t="s">
        <v>34</v>
      </c>
      <c r="J1884" s="1" t="s">
        <v>269</v>
      </c>
      <c r="K1884" s="1" t="s">
        <v>270</v>
      </c>
      <c r="L1884">
        <v>10011</v>
      </c>
      <c r="M1884" s="1" t="s">
        <v>5</v>
      </c>
      <c r="N1884" s="1" t="s">
        <v>1659</v>
      </c>
      <c r="O1884" s="1" t="s">
        <v>51</v>
      </c>
      <c r="P1884" s="1" t="s">
        <v>64</v>
      </c>
      <c r="Q1884" s="1" t="s">
        <v>1660</v>
      </c>
      <c r="R1884">
        <v>563.4</v>
      </c>
      <c r="S1884">
        <v>4</v>
      </c>
      <c r="T1884">
        <v>0</v>
      </c>
      <c r="U1884">
        <v>0</v>
      </c>
      <c r="V1884">
        <v>-495.79199999999997</v>
      </c>
      <c r="W1884">
        <v>67.608000000000004</v>
      </c>
      <c r="X1884">
        <v>1883</v>
      </c>
      <c r="Y1884">
        <v>3</v>
      </c>
      <c r="Z1884">
        <v>4765</v>
      </c>
      <c r="AA1884">
        <v>0</v>
      </c>
      <c r="AB1884" s="1" t="s">
        <v>11022</v>
      </c>
    </row>
    <row r="1885" spans="1:28" x14ac:dyDescent="0.3">
      <c r="A1885">
        <v>1884</v>
      </c>
      <c r="B1885" s="1" t="s">
        <v>4698</v>
      </c>
      <c r="C1885" s="2">
        <v>42687</v>
      </c>
      <c r="D1885" s="2">
        <v>42691</v>
      </c>
      <c r="E1885" s="1" t="s">
        <v>55</v>
      </c>
      <c r="F1885" s="1" t="s">
        <v>2137</v>
      </c>
      <c r="G1885" s="1" t="s">
        <v>2138</v>
      </c>
      <c r="H1885" s="1" t="s">
        <v>107</v>
      </c>
      <c r="I1885" s="1" t="s">
        <v>34</v>
      </c>
      <c r="J1885" s="1" t="s">
        <v>150</v>
      </c>
      <c r="K1885" s="1" t="s">
        <v>151</v>
      </c>
      <c r="L1885">
        <v>19143</v>
      </c>
      <c r="M1885" s="1" t="s">
        <v>5</v>
      </c>
      <c r="N1885" s="1" t="s">
        <v>3803</v>
      </c>
      <c r="O1885" s="1" t="s">
        <v>51</v>
      </c>
      <c r="P1885" s="1" t="s">
        <v>95</v>
      </c>
      <c r="Q1885" s="1" t="s">
        <v>3804</v>
      </c>
      <c r="R1885">
        <v>217.05599999999998</v>
      </c>
      <c r="S1885">
        <v>7</v>
      </c>
      <c r="T1885">
        <v>0.2</v>
      </c>
      <c r="U1885">
        <v>-43.411200000000001</v>
      </c>
      <c r="V1885">
        <v>-94.961999999999989</v>
      </c>
      <c r="W1885">
        <v>78.6828</v>
      </c>
      <c r="X1885">
        <v>1884</v>
      </c>
      <c r="Y1885">
        <v>4</v>
      </c>
      <c r="Z1885">
        <v>4767</v>
      </c>
      <c r="AA1885">
        <v>4</v>
      </c>
      <c r="AB1885" s="1" t="s">
        <v>11022</v>
      </c>
    </row>
    <row r="1886" spans="1:28" x14ac:dyDescent="0.3">
      <c r="A1886">
        <v>1885</v>
      </c>
      <c r="B1886" s="1" t="s">
        <v>4699</v>
      </c>
      <c r="C1886" s="2">
        <v>42754</v>
      </c>
      <c r="D1886" s="2">
        <v>42758</v>
      </c>
      <c r="E1886" s="1" t="s">
        <v>30</v>
      </c>
      <c r="F1886" s="1" t="s">
        <v>2458</v>
      </c>
      <c r="G1886" s="1" t="s">
        <v>2459</v>
      </c>
      <c r="H1886" s="1" t="s">
        <v>33</v>
      </c>
      <c r="I1886" s="1" t="s">
        <v>34</v>
      </c>
      <c r="J1886" s="1" t="s">
        <v>4700</v>
      </c>
      <c r="K1886" s="1" t="s">
        <v>109</v>
      </c>
      <c r="L1886">
        <v>76248</v>
      </c>
      <c r="M1886" s="1" t="s">
        <v>7</v>
      </c>
      <c r="N1886" s="1" t="s">
        <v>4701</v>
      </c>
      <c r="O1886" s="1" t="s">
        <v>51</v>
      </c>
      <c r="P1886" s="1" t="s">
        <v>52</v>
      </c>
      <c r="Q1886" s="1" t="s">
        <v>4702</v>
      </c>
      <c r="R1886">
        <v>6</v>
      </c>
      <c r="S1886">
        <v>2</v>
      </c>
      <c r="T1886">
        <v>0.2</v>
      </c>
      <c r="U1886">
        <v>-1.2000000000000002</v>
      </c>
      <c r="V1886">
        <v>-2.7</v>
      </c>
      <c r="W1886">
        <v>2.0999999999999996</v>
      </c>
      <c r="X1886">
        <v>1885</v>
      </c>
      <c r="Y1886">
        <v>0</v>
      </c>
      <c r="Z1886">
        <v>4769</v>
      </c>
      <c r="AA1886">
        <v>4</v>
      </c>
      <c r="AB1886" s="1" t="s">
        <v>11022</v>
      </c>
    </row>
    <row r="1887" spans="1:28" x14ac:dyDescent="0.3">
      <c r="A1887">
        <v>1886</v>
      </c>
      <c r="B1887" s="1" t="s">
        <v>4703</v>
      </c>
      <c r="C1887" s="2">
        <v>42482</v>
      </c>
      <c r="D1887" s="2">
        <v>42486</v>
      </c>
      <c r="E1887" s="1" t="s">
        <v>30</v>
      </c>
      <c r="F1887" s="1" t="s">
        <v>390</v>
      </c>
      <c r="G1887" s="1" t="s">
        <v>391</v>
      </c>
      <c r="H1887" s="1" t="s">
        <v>33</v>
      </c>
      <c r="I1887" s="1" t="s">
        <v>34</v>
      </c>
      <c r="J1887" s="1" t="s">
        <v>131</v>
      </c>
      <c r="K1887" s="1" t="s">
        <v>49</v>
      </c>
      <c r="L1887">
        <v>94122</v>
      </c>
      <c r="M1887" s="1" t="s">
        <v>3</v>
      </c>
      <c r="N1887" s="1" t="s">
        <v>4704</v>
      </c>
      <c r="O1887" s="1" t="s">
        <v>38</v>
      </c>
      <c r="P1887" s="1" t="s">
        <v>70</v>
      </c>
      <c r="Q1887" s="1" t="s">
        <v>4705</v>
      </c>
      <c r="R1887">
        <v>31.56</v>
      </c>
      <c r="S1887">
        <v>3</v>
      </c>
      <c r="T1887">
        <v>0</v>
      </c>
      <c r="U1887">
        <v>0</v>
      </c>
      <c r="V1887">
        <v>-21.145199999999999</v>
      </c>
      <c r="W1887">
        <v>10.4148</v>
      </c>
      <c r="X1887">
        <v>1886</v>
      </c>
      <c r="Y1887">
        <v>1</v>
      </c>
      <c r="Z1887">
        <v>4771</v>
      </c>
      <c r="AA1887">
        <v>4</v>
      </c>
      <c r="AB1887" s="1" t="s">
        <v>11022</v>
      </c>
    </row>
    <row r="1888" spans="1:28" x14ac:dyDescent="0.3">
      <c r="A1888">
        <v>1887</v>
      </c>
      <c r="B1888" s="1" t="s">
        <v>4706</v>
      </c>
      <c r="C1888" s="2">
        <v>41772</v>
      </c>
      <c r="D1888" s="2">
        <v>41774</v>
      </c>
      <c r="E1888" s="1" t="s">
        <v>191</v>
      </c>
      <c r="F1888" s="1" t="s">
        <v>3167</v>
      </c>
      <c r="G1888" s="1" t="s">
        <v>3168</v>
      </c>
      <c r="H1888" s="1" t="s">
        <v>107</v>
      </c>
      <c r="I1888" s="1" t="s">
        <v>34</v>
      </c>
      <c r="J1888" s="1" t="s">
        <v>2337</v>
      </c>
      <c r="K1888" s="1" t="s">
        <v>59</v>
      </c>
      <c r="L1888">
        <v>33012</v>
      </c>
      <c r="M1888" s="1" t="s">
        <v>9</v>
      </c>
      <c r="N1888" s="1" t="s">
        <v>1795</v>
      </c>
      <c r="O1888" s="1" t="s">
        <v>51</v>
      </c>
      <c r="P1888" s="1" t="s">
        <v>272</v>
      </c>
      <c r="Q1888" s="1" t="s">
        <v>566</v>
      </c>
      <c r="R1888">
        <v>7.104000000000001</v>
      </c>
      <c r="S1888">
        <v>2</v>
      </c>
      <c r="T1888">
        <v>0.2</v>
      </c>
      <c r="U1888">
        <v>-1.4208000000000003</v>
      </c>
      <c r="V1888">
        <v>-3.2856000000000005</v>
      </c>
      <c r="W1888">
        <v>2.3976000000000002</v>
      </c>
      <c r="X1888">
        <v>1887</v>
      </c>
      <c r="Y1888">
        <v>2</v>
      </c>
      <c r="Z1888">
        <v>4773</v>
      </c>
      <c r="AA1888">
        <v>2</v>
      </c>
      <c r="AB1888" s="1" t="s">
        <v>11022</v>
      </c>
    </row>
    <row r="1889" spans="1:28" x14ac:dyDescent="0.3">
      <c r="A1889">
        <v>1888</v>
      </c>
      <c r="B1889" s="1" t="s">
        <v>4706</v>
      </c>
      <c r="C1889" s="2">
        <v>41772</v>
      </c>
      <c r="D1889" s="2">
        <v>41774</v>
      </c>
      <c r="E1889" s="1" t="s">
        <v>191</v>
      </c>
      <c r="F1889" s="1" t="s">
        <v>3167</v>
      </c>
      <c r="G1889" s="1" t="s">
        <v>3168</v>
      </c>
      <c r="H1889" s="1" t="s">
        <v>107</v>
      </c>
      <c r="I1889" s="1" t="s">
        <v>34</v>
      </c>
      <c r="J1889" s="1" t="s">
        <v>2337</v>
      </c>
      <c r="K1889" s="1" t="s">
        <v>59</v>
      </c>
      <c r="L1889">
        <v>33012</v>
      </c>
      <c r="M1889" s="1" t="s">
        <v>9</v>
      </c>
      <c r="N1889" s="1" t="s">
        <v>3487</v>
      </c>
      <c r="O1889" s="1" t="s">
        <v>51</v>
      </c>
      <c r="P1889" s="1" t="s">
        <v>80</v>
      </c>
      <c r="Q1889" s="1" t="s">
        <v>3488</v>
      </c>
      <c r="R1889">
        <v>398.35200000000003</v>
      </c>
      <c r="S1889">
        <v>8</v>
      </c>
      <c r="T1889">
        <v>0.7</v>
      </c>
      <c r="U1889">
        <v>-278.84640000000002</v>
      </c>
      <c r="V1889">
        <v>-451.46559999999994</v>
      </c>
      <c r="W1889">
        <v>-331.95999999999992</v>
      </c>
      <c r="X1889">
        <v>1888</v>
      </c>
      <c r="Y1889">
        <v>3</v>
      </c>
      <c r="Z1889">
        <v>4775</v>
      </c>
      <c r="AA1889">
        <v>2</v>
      </c>
      <c r="AB1889" s="1" t="s">
        <v>11022</v>
      </c>
    </row>
    <row r="1890" spans="1:28" x14ac:dyDescent="0.3">
      <c r="A1890">
        <v>1889</v>
      </c>
      <c r="B1890" s="1" t="s">
        <v>4707</v>
      </c>
      <c r="C1890" s="2">
        <v>41933</v>
      </c>
      <c r="D1890" s="2">
        <v>41934</v>
      </c>
      <c r="E1890" s="1" t="s">
        <v>191</v>
      </c>
      <c r="F1890" s="1" t="s">
        <v>167</v>
      </c>
      <c r="G1890" s="1" t="s">
        <v>168</v>
      </c>
      <c r="H1890" s="1" t="s">
        <v>33</v>
      </c>
      <c r="I1890" s="1" t="s">
        <v>34</v>
      </c>
      <c r="J1890" s="1" t="s">
        <v>751</v>
      </c>
      <c r="K1890" s="1" t="s">
        <v>501</v>
      </c>
      <c r="L1890">
        <v>45014</v>
      </c>
      <c r="M1890" s="1" t="s">
        <v>5</v>
      </c>
      <c r="N1890" s="1" t="s">
        <v>1999</v>
      </c>
      <c r="O1890" s="1" t="s">
        <v>51</v>
      </c>
      <c r="P1890" s="1" t="s">
        <v>83</v>
      </c>
      <c r="Q1890" s="1" t="s">
        <v>2000</v>
      </c>
      <c r="R1890">
        <v>121.79200000000002</v>
      </c>
      <c r="S1890">
        <v>4</v>
      </c>
      <c r="T1890">
        <v>0.2</v>
      </c>
      <c r="U1890">
        <v>-24.358400000000003</v>
      </c>
      <c r="V1890">
        <v>-83.732000000000028</v>
      </c>
      <c r="W1890">
        <v>13.701599999999988</v>
      </c>
      <c r="X1890">
        <v>1889</v>
      </c>
      <c r="Y1890">
        <v>4</v>
      </c>
      <c r="Z1890">
        <v>4777</v>
      </c>
      <c r="AA1890">
        <v>1</v>
      </c>
      <c r="AB1890" s="1" t="s">
        <v>11022</v>
      </c>
    </row>
    <row r="1891" spans="1:28" x14ac:dyDescent="0.3">
      <c r="A1891">
        <v>1890</v>
      </c>
      <c r="B1891" s="1" t="s">
        <v>4707</v>
      </c>
      <c r="C1891" s="2">
        <v>41933</v>
      </c>
      <c r="D1891" s="2">
        <v>41934</v>
      </c>
      <c r="E1891" s="1" t="s">
        <v>191</v>
      </c>
      <c r="F1891" s="1" t="s">
        <v>167</v>
      </c>
      <c r="G1891" s="1" t="s">
        <v>168</v>
      </c>
      <c r="H1891" s="1" t="s">
        <v>33</v>
      </c>
      <c r="I1891" s="1" t="s">
        <v>34</v>
      </c>
      <c r="J1891" s="1" t="s">
        <v>751</v>
      </c>
      <c r="K1891" s="1" t="s">
        <v>501</v>
      </c>
      <c r="L1891">
        <v>45014</v>
      </c>
      <c r="M1891" s="1" t="s">
        <v>5</v>
      </c>
      <c r="N1891" s="1" t="s">
        <v>1359</v>
      </c>
      <c r="O1891" s="1" t="s">
        <v>38</v>
      </c>
      <c r="P1891" s="1" t="s">
        <v>61</v>
      </c>
      <c r="Q1891" s="1" t="s">
        <v>1360</v>
      </c>
      <c r="R1891">
        <v>409.59000000000003</v>
      </c>
      <c r="S1891">
        <v>3</v>
      </c>
      <c r="T1891">
        <v>0.4</v>
      </c>
      <c r="U1891">
        <v>-163.83600000000001</v>
      </c>
      <c r="V1891">
        <v>-368.63100000000009</v>
      </c>
      <c r="W1891">
        <v>-122.87700000000004</v>
      </c>
      <c r="X1891">
        <v>1890</v>
      </c>
      <c r="Y1891">
        <v>0</v>
      </c>
      <c r="Z1891">
        <v>4779</v>
      </c>
      <c r="AA1891">
        <v>1</v>
      </c>
      <c r="AB1891" s="1" t="s">
        <v>11022</v>
      </c>
    </row>
    <row r="1892" spans="1:28" x14ac:dyDescent="0.3">
      <c r="A1892">
        <v>1891</v>
      </c>
      <c r="B1892" s="1" t="s">
        <v>4708</v>
      </c>
      <c r="C1892" s="2">
        <v>41712</v>
      </c>
      <c r="D1892" s="2">
        <v>41716</v>
      </c>
      <c r="E1892" s="1" t="s">
        <v>55</v>
      </c>
      <c r="F1892" s="1" t="s">
        <v>1364</v>
      </c>
      <c r="G1892" s="1" t="s">
        <v>1365</v>
      </c>
      <c r="H1892" s="1" t="s">
        <v>47</v>
      </c>
      <c r="I1892" s="1" t="s">
        <v>34</v>
      </c>
      <c r="J1892" s="1" t="s">
        <v>1462</v>
      </c>
      <c r="K1892" s="1" t="s">
        <v>49</v>
      </c>
      <c r="L1892">
        <v>92646</v>
      </c>
      <c r="M1892" s="1" t="s">
        <v>3</v>
      </c>
      <c r="N1892" s="1" t="s">
        <v>2037</v>
      </c>
      <c r="O1892" s="1" t="s">
        <v>51</v>
      </c>
      <c r="P1892" s="1" t="s">
        <v>95</v>
      </c>
      <c r="Q1892" s="1" t="s">
        <v>2038</v>
      </c>
      <c r="R1892">
        <v>10.56</v>
      </c>
      <c r="S1892">
        <v>2</v>
      </c>
      <c r="T1892">
        <v>0</v>
      </c>
      <c r="U1892">
        <v>0</v>
      </c>
      <c r="V1892">
        <v>-5.8080000000000007</v>
      </c>
      <c r="W1892">
        <v>4.7519999999999998</v>
      </c>
      <c r="X1892">
        <v>1891</v>
      </c>
      <c r="Y1892">
        <v>1</v>
      </c>
      <c r="Z1892">
        <v>4781</v>
      </c>
      <c r="AA1892">
        <v>4</v>
      </c>
      <c r="AB1892" s="1" t="s">
        <v>11022</v>
      </c>
    </row>
    <row r="1893" spans="1:28" x14ac:dyDescent="0.3">
      <c r="A1893">
        <v>1892</v>
      </c>
      <c r="B1893" s="1" t="s">
        <v>4708</v>
      </c>
      <c r="C1893" s="2">
        <v>41712</v>
      </c>
      <c r="D1893" s="2">
        <v>41716</v>
      </c>
      <c r="E1893" s="1" t="s">
        <v>55</v>
      </c>
      <c r="F1893" s="1" t="s">
        <v>1364</v>
      </c>
      <c r="G1893" s="1" t="s">
        <v>1365</v>
      </c>
      <c r="H1893" s="1" t="s">
        <v>47</v>
      </c>
      <c r="I1893" s="1" t="s">
        <v>34</v>
      </c>
      <c r="J1893" s="1" t="s">
        <v>1462</v>
      </c>
      <c r="K1893" s="1" t="s">
        <v>49</v>
      </c>
      <c r="L1893">
        <v>92646</v>
      </c>
      <c r="M1893" s="1" t="s">
        <v>3</v>
      </c>
      <c r="N1893" s="1" t="s">
        <v>4709</v>
      </c>
      <c r="O1893" s="1" t="s">
        <v>51</v>
      </c>
      <c r="P1893" s="1" t="s">
        <v>73</v>
      </c>
      <c r="Q1893" s="1" t="s">
        <v>4710</v>
      </c>
      <c r="R1893">
        <v>3.38</v>
      </c>
      <c r="S1893">
        <v>1</v>
      </c>
      <c r="T1893">
        <v>0</v>
      </c>
      <c r="U1893">
        <v>0</v>
      </c>
      <c r="V1893">
        <v>-2.1294</v>
      </c>
      <c r="W1893">
        <v>1.2505999999999999</v>
      </c>
      <c r="X1893">
        <v>1892</v>
      </c>
      <c r="Y1893">
        <v>2</v>
      </c>
      <c r="Z1893">
        <v>4783</v>
      </c>
      <c r="AA1893">
        <v>4</v>
      </c>
      <c r="AB1893" s="1" t="s">
        <v>11022</v>
      </c>
    </row>
    <row r="1894" spans="1:28" x14ac:dyDescent="0.3">
      <c r="A1894">
        <v>1893</v>
      </c>
      <c r="B1894" s="1" t="s">
        <v>4711</v>
      </c>
      <c r="C1894" s="2">
        <v>43091</v>
      </c>
      <c r="D1894" s="2">
        <v>43093</v>
      </c>
      <c r="E1894" s="1" t="s">
        <v>30</v>
      </c>
      <c r="F1894" s="1" t="s">
        <v>1634</v>
      </c>
      <c r="G1894" s="1" t="s">
        <v>1635</v>
      </c>
      <c r="H1894" s="1" t="s">
        <v>33</v>
      </c>
      <c r="I1894" s="1" t="s">
        <v>34</v>
      </c>
      <c r="J1894" s="1" t="s">
        <v>4712</v>
      </c>
      <c r="K1894" s="1" t="s">
        <v>59</v>
      </c>
      <c r="L1894">
        <v>32127</v>
      </c>
      <c r="M1894" s="1" t="s">
        <v>9</v>
      </c>
      <c r="N1894" s="1" t="s">
        <v>4697</v>
      </c>
      <c r="O1894" s="1" t="s">
        <v>51</v>
      </c>
      <c r="P1894" s="1" t="s">
        <v>176</v>
      </c>
      <c r="Q1894" s="1" t="s">
        <v>674</v>
      </c>
      <c r="R1894">
        <v>7.8239999999999998</v>
      </c>
      <c r="S1894">
        <v>1</v>
      </c>
      <c r="T1894">
        <v>0.2</v>
      </c>
      <c r="U1894">
        <v>-1.5648</v>
      </c>
      <c r="V1894">
        <v>-3.3252000000000006</v>
      </c>
      <c r="W1894">
        <v>2.9339999999999997</v>
      </c>
      <c r="X1894">
        <v>1893</v>
      </c>
      <c r="Y1894">
        <v>3</v>
      </c>
      <c r="Z1894">
        <v>4785</v>
      </c>
      <c r="AA1894">
        <v>2</v>
      </c>
      <c r="AB1894" s="1" t="s">
        <v>11022</v>
      </c>
    </row>
    <row r="1895" spans="1:28" x14ac:dyDescent="0.3">
      <c r="A1895">
        <v>1894</v>
      </c>
      <c r="B1895" s="1" t="s">
        <v>4713</v>
      </c>
      <c r="C1895" s="2">
        <v>42698</v>
      </c>
      <c r="D1895" s="2">
        <v>42703</v>
      </c>
      <c r="E1895" s="1" t="s">
        <v>55</v>
      </c>
      <c r="F1895" s="1" t="s">
        <v>2207</v>
      </c>
      <c r="G1895" s="1" t="s">
        <v>2208</v>
      </c>
      <c r="H1895" s="1" t="s">
        <v>33</v>
      </c>
      <c r="I1895" s="1" t="s">
        <v>34</v>
      </c>
      <c r="J1895" s="1" t="s">
        <v>4714</v>
      </c>
      <c r="K1895" s="1" t="s">
        <v>423</v>
      </c>
      <c r="L1895">
        <v>97504</v>
      </c>
      <c r="M1895" s="1" t="s">
        <v>3</v>
      </c>
      <c r="N1895" s="1" t="s">
        <v>4715</v>
      </c>
      <c r="O1895" s="1" t="s">
        <v>51</v>
      </c>
      <c r="P1895" s="1" t="s">
        <v>95</v>
      </c>
      <c r="Q1895" s="1" t="s">
        <v>4716</v>
      </c>
      <c r="R1895">
        <v>24.784000000000002</v>
      </c>
      <c r="S1895">
        <v>1</v>
      </c>
      <c r="T1895">
        <v>0.2</v>
      </c>
      <c r="U1895">
        <v>-4.9568000000000012</v>
      </c>
      <c r="V1895">
        <v>-12.082200000000004</v>
      </c>
      <c r="W1895">
        <v>7.7449999999999983</v>
      </c>
      <c r="X1895">
        <v>1894</v>
      </c>
      <c r="Y1895">
        <v>4</v>
      </c>
      <c r="Z1895">
        <v>4787</v>
      </c>
      <c r="AA1895">
        <v>5</v>
      </c>
      <c r="AB1895" s="1" t="s">
        <v>11022</v>
      </c>
    </row>
    <row r="1896" spans="1:28" x14ac:dyDescent="0.3">
      <c r="A1896">
        <v>1895</v>
      </c>
      <c r="B1896" s="1" t="s">
        <v>4717</v>
      </c>
      <c r="C1896" s="2">
        <v>43071</v>
      </c>
      <c r="D1896" s="2">
        <v>43074</v>
      </c>
      <c r="E1896" s="1" t="s">
        <v>191</v>
      </c>
      <c r="F1896" s="1" t="s">
        <v>4718</v>
      </c>
      <c r="G1896" s="1" t="s">
        <v>4719</v>
      </c>
      <c r="H1896" s="1" t="s">
        <v>33</v>
      </c>
      <c r="I1896" s="1" t="s">
        <v>34</v>
      </c>
      <c r="J1896" s="1" t="s">
        <v>4720</v>
      </c>
      <c r="K1896" s="1" t="s">
        <v>322</v>
      </c>
      <c r="L1896">
        <v>22901</v>
      </c>
      <c r="M1896" s="1" t="s">
        <v>9</v>
      </c>
      <c r="N1896" s="1" t="s">
        <v>4721</v>
      </c>
      <c r="O1896" s="1" t="s">
        <v>51</v>
      </c>
      <c r="P1896" s="1" t="s">
        <v>73</v>
      </c>
      <c r="Q1896" s="1" t="s">
        <v>4722</v>
      </c>
      <c r="R1896">
        <v>34.650000000000006</v>
      </c>
      <c r="S1896">
        <v>3</v>
      </c>
      <c r="T1896">
        <v>0</v>
      </c>
      <c r="U1896">
        <v>0</v>
      </c>
      <c r="V1896">
        <v>-24.255000000000006</v>
      </c>
      <c r="W1896">
        <v>10.395</v>
      </c>
      <c r="X1896">
        <v>1895</v>
      </c>
      <c r="Y1896">
        <v>0</v>
      </c>
      <c r="Z1896">
        <v>4789</v>
      </c>
      <c r="AA1896">
        <v>3</v>
      </c>
      <c r="AB1896" s="1" t="s">
        <v>11022</v>
      </c>
    </row>
    <row r="1897" spans="1:28" x14ac:dyDescent="0.3">
      <c r="A1897">
        <v>1896</v>
      </c>
      <c r="B1897" s="1" t="s">
        <v>4723</v>
      </c>
      <c r="C1897" s="2">
        <v>42369</v>
      </c>
      <c r="D1897" s="2">
        <v>42373</v>
      </c>
      <c r="E1897" s="1" t="s">
        <v>55</v>
      </c>
      <c r="F1897" s="1" t="s">
        <v>1054</v>
      </c>
      <c r="G1897" s="1" t="s">
        <v>1055</v>
      </c>
      <c r="H1897" s="1" t="s">
        <v>33</v>
      </c>
      <c r="I1897" s="1" t="s">
        <v>34</v>
      </c>
      <c r="J1897" s="1" t="s">
        <v>4724</v>
      </c>
      <c r="K1897" s="1" t="s">
        <v>1769</v>
      </c>
      <c r="L1897">
        <v>59801</v>
      </c>
      <c r="M1897" s="1" t="s">
        <v>3</v>
      </c>
      <c r="N1897" s="1" t="s">
        <v>2216</v>
      </c>
      <c r="O1897" s="1" t="s">
        <v>51</v>
      </c>
      <c r="P1897" s="1" t="s">
        <v>80</v>
      </c>
      <c r="Q1897" s="1" t="s">
        <v>2217</v>
      </c>
      <c r="R1897">
        <v>487.98400000000004</v>
      </c>
      <c r="S1897">
        <v>2</v>
      </c>
      <c r="T1897">
        <v>0.2</v>
      </c>
      <c r="U1897">
        <v>-97.596800000000016</v>
      </c>
      <c r="V1897">
        <v>-237.89220000000006</v>
      </c>
      <c r="W1897">
        <v>152.49499999999998</v>
      </c>
      <c r="X1897">
        <v>1896</v>
      </c>
      <c r="Y1897">
        <v>1</v>
      </c>
      <c r="Z1897">
        <v>4791</v>
      </c>
      <c r="AA1897">
        <v>4</v>
      </c>
      <c r="AB1897" s="1" t="s">
        <v>11022</v>
      </c>
    </row>
    <row r="1898" spans="1:28" x14ac:dyDescent="0.3">
      <c r="A1898">
        <v>1897</v>
      </c>
      <c r="B1898" s="1" t="s">
        <v>4725</v>
      </c>
      <c r="C1898" s="2">
        <v>43011</v>
      </c>
      <c r="D1898" s="2">
        <v>43014</v>
      </c>
      <c r="E1898" s="1" t="s">
        <v>191</v>
      </c>
      <c r="F1898" s="1" t="s">
        <v>4726</v>
      </c>
      <c r="G1898" s="1" t="s">
        <v>4727</v>
      </c>
      <c r="H1898" s="1" t="s">
        <v>33</v>
      </c>
      <c r="I1898" s="1" t="s">
        <v>34</v>
      </c>
      <c r="J1898" s="1" t="s">
        <v>412</v>
      </c>
      <c r="K1898" s="1" t="s">
        <v>232</v>
      </c>
      <c r="L1898">
        <v>55407</v>
      </c>
      <c r="M1898" s="1" t="s">
        <v>7</v>
      </c>
      <c r="N1898" s="1" t="s">
        <v>4728</v>
      </c>
      <c r="O1898" s="1" t="s">
        <v>51</v>
      </c>
      <c r="P1898" s="1" t="s">
        <v>80</v>
      </c>
      <c r="Q1898" s="1" t="s">
        <v>4729</v>
      </c>
      <c r="R1898">
        <v>1793.98</v>
      </c>
      <c r="S1898">
        <v>2</v>
      </c>
      <c r="T1898">
        <v>0</v>
      </c>
      <c r="U1898">
        <v>0</v>
      </c>
      <c r="V1898">
        <v>-950.8094000000001</v>
      </c>
      <c r="W1898">
        <v>843.17059999999992</v>
      </c>
      <c r="X1898">
        <v>1897</v>
      </c>
      <c r="Y1898">
        <v>2</v>
      </c>
      <c r="Z1898">
        <v>4793</v>
      </c>
      <c r="AA1898">
        <v>3</v>
      </c>
      <c r="AB1898" s="1" t="s">
        <v>11022</v>
      </c>
    </row>
    <row r="1899" spans="1:28" x14ac:dyDescent="0.3">
      <c r="A1899">
        <v>1898</v>
      </c>
      <c r="B1899" s="1" t="s">
        <v>4730</v>
      </c>
      <c r="C1899" s="2">
        <v>41880</v>
      </c>
      <c r="D1899" s="2">
        <v>41884</v>
      </c>
      <c r="E1899" s="1" t="s">
        <v>30</v>
      </c>
      <c r="F1899" s="1" t="s">
        <v>3004</v>
      </c>
      <c r="G1899" s="1" t="s">
        <v>3005</v>
      </c>
      <c r="H1899" s="1" t="s">
        <v>33</v>
      </c>
      <c r="I1899" s="1" t="s">
        <v>34</v>
      </c>
      <c r="J1899" s="1" t="s">
        <v>1425</v>
      </c>
      <c r="K1899" s="1" t="s">
        <v>59</v>
      </c>
      <c r="L1899">
        <v>33178</v>
      </c>
      <c r="M1899" s="1" t="s">
        <v>9</v>
      </c>
      <c r="N1899" s="1" t="s">
        <v>4731</v>
      </c>
      <c r="O1899" s="1" t="s">
        <v>51</v>
      </c>
      <c r="P1899" s="1" t="s">
        <v>176</v>
      </c>
      <c r="Q1899" s="1" t="s">
        <v>4732</v>
      </c>
      <c r="R1899">
        <v>29.808</v>
      </c>
      <c r="S1899">
        <v>2</v>
      </c>
      <c r="T1899">
        <v>0.2</v>
      </c>
      <c r="U1899">
        <v>-5.9616000000000007</v>
      </c>
      <c r="V1899">
        <v>-13.041000000000004</v>
      </c>
      <c r="W1899">
        <v>10.805399999999997</v>
      </c>
      <c r="X1899">
        <v>1898</v>
      </c>
      <c r="Y1899">
        <v>3</v>
      </c>
      <c r="Z1899">
        <v>4795</v>
      </c>
      <c r="AA1899">
        <v>4</v>
      </c>
      <c r="AB1899" s="1" t="s">
        <v>11022</v>
      </c>
    </row>
    <row r="1900" spans="1:28" x14ac:dyDescent="0.3">
      <c r="A1900">
        <v>1899</v>
      </c>
      <c r="B1900" s="1" t="s">
        <v>4730</v>
      </c>
      <c r="C1900" s="2">
        <v>41880</v>
      </c>
      <c r="D1900" s="2">
        <v>41884</v>
      </c>
      <c r="E1900" s="1" t="s">
        <v>30</v>
      </c>
      <c r="F1900" s="1" t="s">
        <v>3004</v>
      </c>
      <c r="G1900" s="1" t="s">
        <v>3005</v>
      </c>
      <c r="H1900" s="1" t="s">
        <v>33</v>
      </c>
      <c r="I1900" s="1" t="s">
        <v>34</v>
      </c>
      <c r="J1900" s="1" t="s">
        <v>1425</v>
      </c>
      <c r="K1900" s="1" t="s">
        <v>59</v>
      </c>
      <c r="L1900">
        <v>33178</v>
      </c>
      <c r="M1900" s="1" t="s">
        <v>9</v>
      </c>
      <c r="N1900" s="1" t="s">
        <v>4733</v>
      </c>
      <c r="O1900" s="1" t="s">
        <v>51</v>
      </c>
      <c r="P1900" s="1" t="s">
        <v>80</v>
      </c>
      <c r="Q1900" s="1" t="s">
        <v>4734</v>
      </c>
      <c r="R1900">
        <v>505.1760000000001</v>
      </c>
      <c r="S1900">
        <v>4</v>
      </c>
      <c r="T1900">
        <v>0.7</v>
      </c>
      <c r="U1900">
        <v>-353.62320000000005</v>
      </c>
      <c r="V1900">
        <v>-488.33679999999993</v>
      </c>
      <c r="W1900">
        <v>-336.78399999999988</v>
      </c>
      <c r="X1900">
        <v>1899</v>
      </c>
      <c r="Y1900">
        <v>4</v>
      </c>
      <c r="Z1900">
        <v>4797</v>
      </c>
      <c r="AA1900">
        <v>4</v>
      </c>
      <c r="AB1900" s="1" t="s">
        <v>11022</v>
      </c>
    </row>
    <row r="1901" spans="1:28" x14ac:dyDescent="0.3">
      <c r="A1901">
        <v>1900</v>
      </c>
      <c r="B1901" s="1" t="s">
        <v>4730</v>
      </c>
      <c r="C1901" s="2">
        <v>41880</v>
      </c>
      <c r="D1901" s="2">
        <v>41884</v>
      </c>
      <c r="E1901" s="1" t="s">
        <v>30</v>
      </c>
      <c r="F1901" s="1" t="s">
        <v>3004</v>
      </c>
      <c r="G1901" s="1" t="s">
        <v>3005</v>
      </c>
      <c r="H1901" s="1" t="s">
        <v>33</v>
      </c>
      <c r="I1901" s="1" t="s">
        <v>34</v>
      </c>
      <c r="J1901" s="1" t="s">
        <v>1425</v>
      </c>
      <c r="K1901" s="1" t="s">
        <v>59</v>
      </c>
      <c r="L1901">
        <v>33178</v>
      </c>
      <c r="M1901" s="1" t="s">
        <v>9</v>
      </c>
      <c r="N1901" s="1" t="s">
        <v>1708</v>
      </c>
      <c r="O1901" s="1" t="s">
        <v>38</v>
      </c>
      <c r="P1901" s="1" t="s">
        <v>61</v>
      </c>
      <c r="Q1901" s="1" t="s">
        <v>1709</v>
      </c>
      <c r="R1901">
        <v>174.05850000000001</v>
      </c>
      <c r="S1901">
        <v>3</v>
      </c>
      <c r="T1901">
        <v>0.45</v>
      </c>
      <c r="U1901">
        <v>-78.326325000000011</v>
      </c>
      <c r="V1901">
        <v>-206.49667500000001</v>
      </c>
      <c r="W1901">
        <v>-110.76450000000001</v>
      </c>
      <c r="X1901">
        <v>1900</v>
      </c>
      <c r="Y1901">
        <v>0</v>
      </c>
      <c r="Z1901">
        <v>4799</v>
      </c>
      <c r="AA1901">
        <v>4</v>
      </c>
      <c r="AB1901" s="1" t="s">
        <v>11022</v>
      </c>
    </row>
    <row r="1902" spans="1:28" x14ac:dyDescent="0.3">
      <c r="A1902">
        <v>1901</v>
      </c>
      <c r="B1902" s="1" t="s">
        <v>4735</v>
      </c>
      <c r="C1902" s="2">
        <v>42550</v>
      </c>
      <c r="D1902" s="2">
        <v>42554</v>
      </c>
      <c r="E1902" s="1" t="s">
        <v>30</v>
      </c>
      <c r="F1902" s="1" t="s">
        <v>4008</v>
      </c>
      <c r="G1902" s="1" t="s">
        <v>4009</v>
      </c>
      <c r="H1902" s="1" t="s">
        <v>33</v>
      </c>
      <c r="I1902" s="1" t="s">
        <v>34</v>
      </c>
      <c r="J1902" s="1" t="s">
        <v>2587</v>
      </c>
      <c r="K1902" s="1" t="s">
        <v>386</v>
      </c>
      <c r="L1902">
        <v>29501</v>
      </c>
      <c r="M1902" s="1" t="s">
        <v>9</v>
      </c>
      <c r="N1902" s="1" t="s">
        <v>3550</v>
      </c>
      <c r="O1902" s="1" t="s">
        <v>51</v>
      </c>
      <c r="P1902" s="1" t="s">
        <v>64</v>
      </c>
      <c r="Q1902" s="1" t="s">
        <v>3551</v>
      </c>
      <c r="R1902">
        <v>191.88</v>
      </c>
      <c r="S1902">
        <v>6</v>
      </c>
      <c r="T1902">
        <v>0</v>
      </c>
      <c r="U1902">
        <v>0</v>
      </c>
      <c r="V1902">
        <v>-172.69200000000001</v>
      </c>
      <c r="W1902">
        <v>19.188000000000002</v>
      </c>
      <c r="X1902">
        <v>1901</v>
      </c>
      <c r="Y1902">
        <v>1</v>
      </c>
      <c r="Z1902">
        <v>4801</v>
      </c>
      <c r="AA1902">
        <v>4</v>
      </c>
      <c r="AB1902" s="1" t="s">
        <v>11022</v>
      </c>
    </row>
    <row r="1903" spans="1:28" x14ac:dyDescent="0.3">
      <c r="A1903">
        <v>1902</v>
      </c>
      <c r="B1903" s="1" t="s">
        <v>4736</v>
      </c>
      <c r="C1903" s="2">
        <v>42602</v>
      </c>
      <c r="D1903" s="2">
        <v>42605</v>
      </c>
      <c r="E1903" s="1" t="s">
        <v>191</v>
      </c>
      <c r="F1903" s="1" t="s">
        <v>935</v>
      </c>
      <c r="G1903" s="1" t="s">
        <v>936</v>
      </c>
      <c r="H1903" s="1" t="s">
        <v>107</v>
      </c>
      <c r="I1903" s="1" t="s">
        <v>34</v>
      </c>
      <c r="J1903" s="1" t="s">
        <v>884</v>
      </c>
      <c r="K1903" s="1" t="s">
        <v>241</v>
      </c>
      <c r="L1903">
        <v>48205</v>
      </c>
      <c r="M1903" s="1" t="s">
        <v>7</v>
      </c>
      <c r="N1903" s="1" t="s">
        <v>4737</v>
      </c>
      <c r="O1903" s="1" t="s">
        <v>76</v>
      </c>
      <c r="P1903" s="1" t="s">
        <v>77</v>
      </c>
      <c r="Q1903" s="1" t="s">
        <v>4738</v>
      </c>
      <c r="R1903">
        <v>14.78</v>
      </c>
      <c r="S1903">
        <v>2</v>
      </c>
      <c r="T1903">
        <v>0</v>
      </c>
      <c r="U1903">
        <v>0</v>
      </c>
      <c r="V1903">
        <v>-10.789399999999999</v>
      </c>
      <c r="W1903">
        <v>3.9906000000000006</v>
      </c>
      <c r="X1903">
        <v>1902</v>
      </c>
      <c r="Y1903">
        <v>2</v>
      </c>
      <c r="Z1903">
        <v>4803</v>
      </c>
      <c r="AA1903">
        <v>3</v>
      </c>
      <c r="AB1903" s="1" t="s">
        <v>11022</v>
      </c>
    </row>
    <row r="1904" spans="1:28" x14ac:dyDescent="0.3">
      <c r="A1904">
        <v>1903</v>
      </c>
      <c r="B1904" s="1" t="s">
        <v>4739</v>
      </c>
      <c r="C1904" s="2">
        <v>43029</v>
      </c>
      <c r="D1904" s="2">
        <v>43030</v>
      </c>
      <c r="E1904" s="1" t="s">
        <v>191</v>
      </c>
      <c r="F1904" s="1" t="s">
        <v>3866</v>
      </c>
      <c r="G1904" s="1" t="s">
        <v>3867</v>
      </c>
      <c r="H1904" s="1" t="s">
        <v>47</v>
      </c>
      <c r="I1904" s="1" t="s">
        <v>34</v>
      </c>
      <c r="J1904" s="1" t="s">
        <v>321</v>
      </c>
      <c r="K1904" s="1" t="s">
        <v>423</v>
      </c>
      <c r="L1904">
        <v>97477</v>
      </c>
      <c r="M1904" s="1" t="s">
        <v>3</v>
      </c>
      <c r="N1904" s="1" t="s">
        <v>2525</v>
      </c>
      <c r="O1904" s="1" t="s">
        <v>51</v>
      </c>
      <c r="P1904" s="1" t="s">
        <v>95</v>
      </c>
      <c r="Q1904" s="1" t="s">
        <v>2526</v>
      </c>
      <c r="R1904">
        <v>5.1840000000000011</v>
      </c>
      <c r="S1904">
        <v>1</v>
      </c>
      <c r="T1904">
        <v>0.2</v>
      </c>
      <c r="U1904">
        <v>-1.0368000000000002</v>
      </c>
      <c r="V1904">
        <v>-2.3328000000000007</v>
      </c>
      <c r="W1904">
        <v>1.8144</v>
      </c>
      <c r="X1904">
        <v>1903</v>
      </c>
      <c r="Y1904">
        <v>3</v>
      </c>
      <c r="Z1904">
        <v>4805</v>
      </c>
      <c r="AA1904">
        <v>1</v>
      </c>
      <c r="AB1904" s="1" t="s">
        <v>11022</v>
      </c>
    </row>
    <row r="1905" spans="1:28" x14ac:dyDescent="0.3">
      <c r="A1905">
        <v>1904</v>
      </c>
      <c r="B1905" s="1" t="s">
        <v>4739</v>
      </c>
      <c r="C1905" s="2">
        <v>43029</v>
      </c>
      <c r="D1905" s="2">
        <v>43030</v>
      </c>
      <c r="E1905" s="1" t="s">
        <v>191</v>
      </c>
      <c r="F1905" s="1" t="s">
        <v>3866</v>
      </c>
      <c r="G1905" s="1" t="s">
        <v>3867</v>
      </c>
      <c r="H1905" s="1" t="s">
        <v>47</v>
      </c>
      <c r="I1905" s="1" t="s">
        <v>34</v>
      </c>
      <c r="J1905" s="1" t="s">
        <v>321</v>
      </c>
      <c r="K1905" s="1" t="s">
        <v>423</v>
      </c>
      <c r="L1905">
        <v>97477</v>
      </c>
      <c r="M1905" s="1" t="s">
        <v>3</v>
      </c>
      <c r="N1905" s="1" t="s">
        <v>4740</v>
      </c>
      <c r="O1905" s="1" t="s">
        <v>38</v>
      </c>
      <c r="P1905" s="1" t="s">
        <v>42</v>
      </c>
      <c r="Q1905" s="1" t="s">
        <v>4741</v>
      </c>
      <c r="R1905">
        <v>478.48</v>
      </c>
      <c r="S1905">
        <v>2</v>
      </c>
      <c r="T1905">
        <v>0.2</v>
      </c>
      <c r="U1905">
        <v>-95.696000000000012</v>
      </c>
      <c r="V1905">
        <v>-334.93599999999998</v>
      </c>
      <c r="W1905">
        <v>47.848000000000013</v>
      </c>
      <c r="X1905">
        <v>1904</v>
      </c>
      <c r="Y1905">
        <v>4</v>
      </c>
      <c r="Z1905">
        <v>4807</v>
      </c>
      <c r="AA1905">
        <v>1</v>
      </c>
      <c r="AB1905" s="1" t="s">
        <v>11022</v>
      </c>
    </row>
    <row r="1906" spans="1:28" x14ac:dyDescent="0.3">
      <c r="A1906">
        <v>1905</v>
      </c>
      <c r="B1906" s="1" t="s">
        <v>4739</v>
      </c>
      <c r="C1906" s="2">
        <v>43029</v>
      </c>
      <c r="D1906" s="2">
        <v>43030</v>
      </c>
      <c r="E1906" s="1" t="s">
        <v>191</v>
      </c>
      <c r="F1906" s="1" t="s">
        <v>3866</v>
      </c>
      <c r="G1906" s="1" t="s">
        <v>3867</v>
      </c>
      <c r="H1906" s="1" t="s">
        <v>47</v>
      </c>
      <c r="I1906" s="1" t="s">
        <v>34</v>
      </c>
      <c r="J1906" s="1" t="s">
        <v>321</v>
      </c>
      <c r="K1906" s="1" t="s">
        <v>423</v>
      </c>
      <c r="L1906">
        <v>97477</v>
      </c>
      <c r="M1906" s="1" t="s">
        <v>3</v>
      </c>
      <c r="N1906" s="1" t="s">
        <v>3647</v>
      </c>
      <c r="O1906" s="1" t="s">
        <v>76</v>
      </c>
      <c r="P1906" s="1" t="s">
        <v>164</v>
      </c>
      <c r="Q1906" s="1" t="s">
        <v>3648</v>
      </c>
      <c r="R1906">
        <v>28.400000000000002</v>
      </c>
      <c r="S1906">
        <v>2</v>
      </c>
      <c r="T1906">
        <v>0.2</v>
      </c>
      <c r="U1906">
        <v>-5.6800000000000006</v>
      </c>
      <c r="V1906">
        <v>-15.975000000000003</v>
      </c>
      <c r="W1906">
        <v>6.7449999999999983</v>
      </c>
      <c r="X1906">
        <v>1905</v>
      </c>
      <c r="Y1906">
        <v>0</v>
      </c>
      <c r="Z1906">
        <v>4809</v>
      </c>
      <c r="AA1906">
        <v>1</v>
      </c>
      <c r="AB1906" s="1" t="s">
        <v>11022</v>
      </c>
    </row>
    <row r="1907" spans="1:28" x14ac:dyDescent="0.3">
      <c r="A1907">
        <v>1906</v>
      </c>
      <c r="B1907" s="1" t="s">
        <v>4742</v>
      </c>
      <c r="C1907" s="2">
        <v>43029</v>
      </c>
      <c r="D1907" s="2">
        <v>43032</v>
      </c>
      <c r="E1907" s="1" t="s">
        <v>191</v>
      </c>
      <c r="F1907" s="1" t="s">
        <v>4743</v>
      </c>
      <c r="G1907" s="1" t="s">
        <v>4744</v>
      </c>
      <c r="H1907" s="1" t="s">
        <v>47</v>
      </c>
      <c r="I1907" s="1" t="s">
        <v>34</v>
      </c>
      <c r="J1907" s="1" t="s">
        <v>4384</v>
      </c>
      <c r="K1907" s="1" t="s">
        <v>257</v>
      </c>
      <c r="L1907">
        <v>46203</v>
      </c>
      <c r="M1907" s="1" t="s">
        <v>7</v>
      </c>
      <c r="N1907" s="1" t="s">
        <v>1636</v>
      </c>
      <c r="O1907" s="1" t="s">
        <v>51</v>
      </c>
      <c r="P1907" s="1" t="s">
        <v>64</v>
      </c>
      <c r="Q1907" s="1" t="s">
        <v>1637</v>
      </c>
      <c r="R1907">
        <v>909.12</v>
      </c>
      <c r="S1907">
        <v>8</v>
      </c>
      <c r="T1907">
        <v>0</v>
      </c>
      <c r="U1907">
        <v>0</v>
      </c>
      <c r="V1907">
        <v>-900.02880000000005</v>
      </c>
      <c r="W1907">
        <v>9.091199999999958</v>
      </c>
      <c r="X1907">
        <v>1906</v>
      </c>
      <c r="Y1907">
        <v>1</v>
      </c>
      <c r="Z1907">
        <v>4811</v>
      </c>
      <c r="AA1907">
        <v>3</v>
      </c>
      <c r="AB1907" s="1" t="s">
        <v>11022</v>
      </c>
    </row>
    <row r="1908" spans="1:28" x14ac:dyDescent="0.3">
      <c r="A1908">
        <v>1907</v>
      </c>
      <c r="B1908" s="1" t="s">
        <v>4745</v>
      </c>
      <c r="C1908" s="2">
        <v>42507</v>
      </c>
      <c r="D1908" s="2">
        <v>42511</v>
      </c>
      <c r="E1908" s="1" t="s">
        <v>55</v>
      </c>
      <c r="F1908" s="1" t="s">
        <v>4522</v>
      </c>
      <c r="G1908" s="1" t="s">
        <v>4523</v>
      </c>
      <c r="H1908" s="1" t="s">
        <v>47</v>
      </c>
      <c r="I1908" s="1" t="s">
        <v>34</v>
      </c>
      <c r="J1908" s="1" t="s">
        <v>4746</v>
      </c>
      <c r="K1908" s="1" t="s">
        <v>59</v>
      </c>
      <c r="L1908">
        <v>32712</v>
      </c>
      <c r="M1908" s="1" t="s">
        <v>9</v>
      </c>
      <c r="N1908" s="1" t="s">
        <v>4747</v>
      </c>
      <c r="O1908" s="1" t="s">
        <v>51</v>
      </c>
      <c r="P1908" s="1" t="s">
        <v>80</v>
      </c>
      <c r="Q1908" s="1" t="s">
        <v>4748</v>
      </c>
      <c r="R1908">
        <v>2.9520000000000004</v>
      </c>
      <c r="S1908">
        <v>2</v>
      </c>
      <c r="T1908">
        <v>0.7</v>
      </c>
      <c r="U1908">
        <v>-2.0664000000000002</v>
      </c>
      <c r="V1908">
        <v>-3.0504000000000007</v>
      </c>
      <c r="W1908">
        <v>-2.1648000000000005</v>
      </c>
      <c r="X1908">
        <v>1907</v>
      </c>
      <c r="Y1908">
        <v>2</v>
      </c>
      <c r="Z1908">
        <v>4813</v>
      </c>
      <c r="AA1908">
        <v>4</v>
      </c>
      <c r="AB1908" s="1" t="s">
        <v>11022</v>
      </c>
    </row>
    <row r="1909" spans="1:28" x14ac:dyDescent="0.3">
      <c r="A1909">
        <v>1908</v>
      </c>
      <c r="B1909" s="1" t="s">
        <v>4745</v>
      </c>
      <c r="C1909" s="2">
        <v>42507</v>
      </c>
      <c r="D1909" s="2">
        <v>42511</v>
      </c>
      <c r="E1909" s="1" t="s">
        <v>55</v>
      </c>
      <c r="F1909" s="1" t="s">
        <v>4522</v>
      </c>
      <c r="G1909" s="1" t="s">
        <v>4523</v>
      </c>
      <c r="H1909" s="1" t="s">
        <v>47</v>
      </c>
      <c r="I1909" s="1" t="s">
        <v>34</v>
      </c>
      <c r="J1909" s="1" t="s">
        <v>4746</v>
      </c>
      <c r="K1909" s="1" t="s">
        <v>59</v>
      </c>
      <c r="L1909">
        <v>32712</v>
      </c>
      <c r="M1909" s="1" t="s">
        <v>9</v>
      </c>
      <c r="N1909" s="1" t="s">
        <v>1910</v>
      </c>
      <c r="O1909" s="1" t="s">
        <v>51</v>
      </c>
      <c r="P1909" s="1" t="s">
        <v>80</v>
      </c>
      <c r="Q1909" s="1" t="s">
        <v>1911</v>
      </c>
      <c r="R1909">
        <v>27.018000000000008</v>
      </c>
      <c r="S1909">
        <v>6</v>
      </c>
      <c r="T1909">
        <v>0.7</v>
      </c>
      <c r="U1909">
        <v>-18.912600000000005</v>
      </c>
      <c r="V1909">
        <v>-29.719800000000014</v>
      </c>
      <c r="W1909">
        <v>-21.61440000000001</v>
      </c>
      <c r="X1909">
        <v>1908</v>
      </c>
      <c r="Y1909">
        <v>3</v>
      </c>
      <c r="Z1909">
        <v>4815</v>
      </c>
      <c r="AA1909">
        <v>4</v>
      </c>
      <c r="AB1909" s="1" t="s">
        <v>11022</v>
      </c>
    </row>
    <row r="1910" spans="1:28" x14ac:dyDescent="0.3">
      <c r="A1910">
        <v>1909</v>
      </c>
      <c r="B1910" s="1" t="s">
        <v>4749</v>
      </c>
      <c r="C1910" s="2">
        <v>42038</v>
      </c>
      <c r="D1910" s="2">
        <v>42039</v>
      </c>
      <c r="E1910" s="1" t="s">
        <v>191</v>
      </c>
      <c r="F1910" s="1" t="s">
        <v>3857</v>
      </c>
      <c r="G1910" s="1" t="s">
        <v>3858</v>
      </c>
      <c r="H1910" s="1" t="s">
        <v>47</v>
      </c>
      <c r="I1910" s="1" t="s">
        <v>34</v>
      </c>
      <c r="J1910" s="1" t="s">
        <v>48</v>
      </c>
      <c r="K1910" s="1" t="s">
        <v>49</v>
      </c>
      <c r="L1910">
        <v>90008</v>
      </c>
      <c r="M1910" s="1" t="s">
        <v>3</v>
      </c>
      <c r="N1910" s="1" t="s">
        <v>4750</v>
      </c>
      <c r="O1910" s="1" t="s">
        <v>38</v>
      </c>
      <c r="P1910" s="1" t="s">
        <v>70</v>
      </c>
      <c r="Q1910" s="1" t="s">
        <v>4751</v>
      </c>
      <c r="R1910">
        <v>136.91999999999999</v>
      </c>
      <c r="S1910">
        <v>4</v>
      </c>
      <c r="T1910">
        <v>0</v>
      </c>
      <c r="U1910">
        <v>0</v>
      </c>
      <c r="V1910">
        <v>-95.843999999999994</v>
      </c>
      <c r="W1910">
        <v>41.075999999999993</v>
      </c>
      <c r="X1910">
        <v>1909</v>
      </c>
      <c r="Y1910">
        <v>4</v>
      </c>
      <c r="Z1910">
        <v>4817</v>
      </c>
      <c r="AA1910">
        <v>1</v>
      </c>
      <c r="AB1910" s="1" t="s">
        <v>11022</v>
      </c>
    </row>
    <row r="1911" spans="1:28" x14ac:dyDescent="0.3">
      <c r="A1911">
        <v>1910</v>
      </c>
      <c r="B1911" s="1" t="s">
        <v>4752</v>
      </c>
      <c r="C1911" s="2">
        <v>43087</v>
      </c>
      <c r="D1911" s="2">
        <v>43092</v>
      </c>
      <c r="E1911" s="1" t="s">
        <v>55</v>
      </c>
      <c r="F1911" s="1" t="s">
        <v>4753</v>
      </c>
      <c r="G1911" s="1" t="s">
        <v>4754</v>
      </c>
      <c r="H1911" s="1" t="s">
        <v>33</v>
      </c>
      <c r="I1911" s="1" t="s">
        <v>34</v>
      </c>
      <c r="J1911" s="1" t="s">
        <v>2350</v>
      </c>
      <c r="K1911" s="1" t="s">
        <v>270</v>
      </c>
      <c r="L1911">
        <v>11572</v>
      </c>
      <c r="M1911" s="1" t="s">
        <v>5</v>
      </c>
      <c r="N1911" s="1" t="s">
        <v>4755</v>
      </c>
      <c r="O1911" s="1" t="s">
        <v>38</v>
      </c>
      <c r="P1911" s="1" t="s">
        <v>70</v>
      </c>
      <c r="Q1911" s="1" t="s">
        <v>4756</v>
      </c>
      <c r="R1911">
        <v>18.96</v>
      </c>
      <c r="S1911">
        <v>2</v>
      </c>
      <c r="T1911">
        <v>0</v>
      </c>
      <c r="U1911">
        <v>0</v>
      </c>
      <c r="V1911">
        <v>-10.428000000000001</v>
      </c>
      <c r="W1911">
        <v>8.532</v>
      </c>
      <c r="X1911">
        <v>1910</v>
      </c>
      <c r="Y1911">
        <v>0</v>
      </c>
      <c r="Z1911">
        <v>4819</v>
      </c>
      <c r="AA1911">
        <v>5</v>
      </c>
      <c r="AB1911" s="1" t="s">
        <v>11022</v>
      </c>
    </row>
    <row r="1912" spans="1:28" x14ac:dyDescent="0.3">
      <c r="A1912">
        <v>1911</v>
      </c>
      <c r="B1912" s="1" t="s">
        <v>4757</v>
      </c>
      <c r="C1912" s="2">
        <v>42689</v>
      </c>
      <c r="D1912" s="2">
        <v>42696</v>
      </c>
      <c r="E1912" s="1" t="s">
        <v>55</v>
      </c>
      <c r="F1912" s="1" t="s">
        <v>358</v>
      </c>
      <c r="G1912" s="1" t="s">
        <v>359</v>
      </c>
      <c r="H1912" s="1" t="s">
        <v>47</v>
      </c>
      <c r="I1912" s="1" t="s">
        <v>34</v>
      </c>
      <c r="J1912" s="1" t="s">
        <v>48</v>
      </c>
      <c r="K1912" s="1" t="s">
        <v>49</v>
      </c>
      <c r="L1912">
        <v>90008</v>
      </c>
      <c r="M1912" s="1" t="s">
        <v>3</v>
      </c>
      <c r="N1912" s="1" t="s">
        <v>911</v>
      </c>
      <c r="O1912" s="1" t="s">
        <v>76</v>
      </c>
      <c r="P1912" s="1" t="s">
        <v>164</v>
      </c>
      <c r="Q1912" s="1" t="s">
        <v>1791</v>
      </c>
      <c r="R1912">
        <v>99.390000000000015</v>
      </c>
      <c r="S1912">
        <v>3</v>
      </c>
      <c r="T1912">
        <v>0</v>
      </c>
      <c r="U1912">
        <v>0</v>
      </c>
      <c r="V1912">
        <v>-58.640100000000011</v>
      </c>
      <c r="W1912">
        <v>40.749900000000004</v>
      </c>
      <c r="X1912">
        <v>1911</v>
      </c>
      <c r="Y1912">
        <v>1</v>
      </c>
      <c r="Z1912">
        <v>4821</v>
      </c>
      <c r="AA1912">
        <v>7</v>
      </c>
      <c r="AB1912" s="1" t="s">
        <v>11022</v>
      </c>
    </row>
    <row r="1913" spans="1:28" x14ac:dyDescent="0.3">
      <c r="A1913">
        <v>1912</v>
      </c>
      <c r="B1913" s="1" t="s">
        <v>4758</v>
      </c>
      <c r="C1913" s="2">
        <v>42919</v>
      </c>
      <c r="D1913" s="2">
        <v>42922</v>
      </c>
      <c r="E1913" s="1" t="s">
        <v>30</v>
      </c>
      <c r="F1913" s="1" t="s">
        <v>3296</v>
      </c>
      <c r="G1913" s="1" t="s">
        <v>3297</v>
      </c>
      <c r="H1913" s="1" t="s">
        <v>47</v>
      </c>
      <c r="I1913" s="1" t="s">
        <v>34</v>
      </c>
      <c r="J1913" s="1" t="s">
        <v>187</v>
      </c>
      <c r="K1913" s="1" t="s">
        <v>109</v>
      </c>
      <c r="L1913">
        <v>77041</v>
      </c>
      <c r="M1913" s="1" t="s">
        <v>7</v>
      </c>
      <c r="N1913" s="1" t="s">
        <v>4759</v>
      </c>
      <c r="O1913" s="1" t="s">
        <v>51</v>
      </c>
      <c r="P1913" s="1" t="s">
        <v>95</v>
      </c>
      <c r="Q1913" s="1" t="s">
        <v>4760</v>
      </c>
      <c r="R1913">
        <v>273.89600000000002</v>
      </c>
      <c r="S1913">
        <v>7</v>
      </c>
      <c r="T1913">
        <v>0.2</v>
      </c>
      <c r="U1913">
        <v>-54.779200000000003</v>
      </c>
      <c r="V1913">
        <v>-126.67690000000005</v>
      </c>
      <c r="W1913">
        <v>92.43989999999998</v>
      </c>
      <c r="X1913">
        <v>1912</v>
      </c>
      <c r="Y1913">
        <v>2</v>
      </c>
      <c r="Z1913">
        <v>4823</v>
      </c>
      <c r="AA1913">
        <v>3</v>
      </c>
      <c r="AB1913" s="1" t="s">
        <v>11022</v>
      </c>
    </row>
    <row r="1914" spans="1:28" x14ac:dyDescent="0.3">
      <c r="A1914">
        <v>1913</v>
      </c>
      <c r="B1914" s="1" t="s">
        <v>4758</v>
      </c>
      <c r="C1914" s="2">
        <v>42919</v>
      </c>
      <c r="D1914" s="2">
        <v>42922</v>
      </c>
      <c r="E1914" s="1" t="s">
        <v>30</v>
      </c>
      <c r="F1914" s="1" t="s">
        <v>3296</v>
      </c>
      <c r="G1914" s="1" t="s">
        <v>3297</v>
      </c>
      <c r="H1914" s="1" t="s">
        <v>47</v>
      </c>
      <c r="I1914" s="1" t="s">
        <v>34</v>
      </c>
      <c r="J1914" s="1" t="s">
        <v>187</v>
      </c>
      <c r="K1914" s="1" t="s">
        <v>109</v>
      </c>
      <c r="L1914">
        <v>77041</v>
      </c>
      <c r="M1914" s="1" t="s">
        <v>7</v>
      </c>
      <c r="N1914" s="1" t="s">
        <v>4761</v>
      </c>
      <c r="O1914" s="1" t="s">
        <v>76</v>
      </c>
      <c r="P1914" s="1" t="s">
        <v>687</v>
      </c>
      <c r="Q1914" s="1" t="s">
        <v>4762</v>
      </c>
      <c r="R1914">
        <v>597.13200000000006</v>
      </c>
      <c r="S1914">
        <v>3</v>
      </c>
      <c r="T1914">
        <v>0.4</v>
      </c>
      <c r="U1914">
        <v>-238.85280000000003</v>
      </c>
      <c r="V1914">
        <v>-308.51820000000009</v>
      </c>
      <c r="W1914">
        <v>49.760999999999967</v>
      </c>
      <c r="X1914">
        <v>1913</v>
      </c>
      <c r="Y1914">
        <v>3</v>
      </c>
      <c r="Z1914">
        <v>4825</v>
      </c>
      <c r="AA1914">
        <v>3</v>
      </c>
      <c r="AB1914" s="1" t="s">
        <v>11022</v>
      </c>
    </row>
    <row r="1915" spans="1:28" x14ac:dyDescent="0.3">
      <c r="A1915">
        <v>1914</v>
      </c>
      <c r="B1915" s="1" t="s">
        <v>4763</v>
      </c>
      <c r="C1915" s="2">
        <v>41654</v>
      </c>
      <c r="D1915" s="2">
        <v>41656</v>
      </c>
      <c r="E1915" s="1" t="s">
        <v>191</v>
      </c>
      <c r="F1915" s="1" t="s">
        <v>4764</v>
      </c>
      <c r="G1915" s="1" t="s">
        <v>4765</v>
      </c>
      <c r="H1915" s="1" t="s">
        <v>33</v>
      </c>
      <c r="I1915" s="1" t="s">
        <v>34</v>
      </c>
      <c r="J1915" s="1" t="s">
        <v>3270</v>
      </c>
      <c r="K1915" s="1" t="s">
        <v>1277</v>
      </c>
      <c r="L1915">
        <v>30076</v>
      </c>
      <c r="M1915" s="1" t="s">
        <v>9</v>
      </c>
      <c r="N1915" s="1" t="s">
        <v>1023</v>
      </c>
      <c r="O1915" s="1" t="s">
        <v>76</v>
      </c>
      <c r="P1915" s="1" t="s">
        <v>164</v>
      </c>
      <c r="Q1915" s="1" t="s">
        <v>1024</v>
      </c>
      <c r="R1915">
        <v>149.94999999999999</v>
      </c>
      <c r="S1915">
        <v>5</v>
      </c>
      <c r="T1915">
        <v>0</v>
      </c>
      <c r="U1915">
        <v>0</v>
      </c>
      <c r="V1915">
        <v>-83.97199999999998</v>
      </c>
      <c r="W1915">
        <v>65.978000000000009</v>
      </c>
      <c r="X1915">
        <v>1914</v>
      </c>
      <c r="Y1915">
        <v>4</v>
      </c>
      <c r="Z1915">
        <v>4827</v>
      </c>
      <c r="AA1915">
        <v>2</v>
      </c>
      <c r="AB1915" s="1" t="s">
        <v>11022</v>
      </c>
    </row>
    <row r="1916" spans="1:28" x14ac:dyDescent="0.3">
      <c r="A1916">
        <v>1915</v>
      </c>
      <c r="B1916" s="1" t="s">
        <v>4766</v>
      </c>
      <c r="C1916" s="2">
        <v>42855</v>
      </c>
      <c r="D1916" s="2">
        <v>42860</v>
      </c>
      <c r="E1916" s="1" t="s">
        <v>55</v>
      </c>
      <c r="F1916" s="1" t="s">
        <v>2962</v>
      </c>
      <c r="G1916" s="1" t="s">
        <v>2963</v>
      </c>
      <c r="H1916" s="1" t="s">
        <v>107</v>
      </c>
      <c r="I1916" s="1" t="s">
        <v>34</v>
      </c>
      <c r="J1916" s="1" t="s">
        <v>3471</v>
      </c>
      <c r="K1916" s="1" t="s">
        <v>59</v>
      </c>
      <c r="L1916">
        <v>33437</v>
      </c>
      <c r="M1916" s="1" t="s">
        <v>9</v>
      </c>
      <c r="N1916" s="1" t="s">
        <v>4767</v>
      </c>
      <c r="O1916" s="1" t="s">
        <v>51</v>
      </c>
      <c r="P1916" s="1" t="s">
        <v>52</v>
      </c>
      <c r="Q1916" s="1" t="s">
        <v>4768</v>
      </c>
      <c r="R1916">
        <v>4.6079999999999997</v>
      </c>
      <c r="S1916">
        <v>2</v>
      </c>
      <c r="T1916">
        <v>0.2</v>
      </c>
      <c r="U1916">
        <v>-0.92159999999999997</v>
      </c>
      <c r="V1916">
        <v>-2.0159999999999996</v>
      </c>
      <c r="W1916">
        <v>1.6704000000000001</v>
      </c>
      <c r="X1916">
        <v>1915</v>
      </c>
      <c r="Y1916">
        <v>0</v>
      </c>
      <c r="Z1916">
        <v>4829</v>
      </c>
      <c r="AA1916">
        <v>5</v>
      </c>
      <c r="AB1916" s="1" t="s">
        <v>11022</v>
      </c>
    </row>
    <row r="1917" spans="1:28" x14ac:dyDescent="0.3">
      <c r="A1917">
        <v>1916</v>
      </c>
      <c r="B1917" s="1" t="s">
        <v>4766</v>
      </c>
      <c r="C1917" s="2">
        <v>42855</v>
      </c>
      <c r="D1917" s="2">
        <v>42860</v>
      </c>
      <c r="E1917" s="1" t="s">
        <v>55</v>
      </c>
      <c r="F1917" s="1" t="s">
        <v>2962</v>
      </c>
      <c r="G1917" s="1" t="s">
        <v>2963</v>
      </c>
      <c r="H1917" s="1" t="s">
        <v>107</v>
      </c>
      <c r="I1917" s="1" t="s">
        <v>34</v>
      </c>
      <c r="J1917" s="1" t="s">
        <v>3471</v>
      </c>
      <c r="K1917" s="1" t="s">
        <v>59</v>
      </c>
      <c r="L1917">
        <v>33437</v>
      </c>
      <c r="M1917" s="1" t="s">
        <v>9</v>
      </c>
      <c r="N1917" s="1" t="s">
        <v>3504</v>
      </c>
      <c r="O1917" s="1" t="s">
        <v>51</v>
      </c>
      <c r="P1917" s="1" t="s">
        <v>73</v>
      </c>
      <c r="Q1917" s="1" t="s">
        <v>3044</v>
      </c>
      <c r="R1917">
        <v>15.528</v>
      </c>
      <c r="S1917">
        <v>3</v>
      </c>
      <c r="T1917">
        <v>0.2</v>
      </c>
      <c r="U1917">
        <v>-3.1056000000000004</v>
      </c>
      <c r="V1917">
        <v>-7.5699000000000005</v>
      </c>
      <c r="W1917">
        <v>4.8524999999999991</v>
      </c>
      <c r="X1917">
        <v>1916</v>
      </c>
      <c r="Y1917">
        <v>1</v>
      </c>
      <c r="Z1917">
        <v>4831</v>
      </c>
      <c r="AA1917">
        <v>5</v>
      </c>
      <c r="AB1917" s="1" t="s">
        <v>11022</v>
      </c>
    </row>
    <row r="1918" spans="1:28" x14ac:dyDescent="0.3">
      <c r="A1918">
        <v>1917</v>
      </c>
      <c r="B1918" s="1" t="s">
        <v>4766</v>
      </c>
      <c r="C1918" s="2">
        <v>42855</v>
      </c>
      <c r="D1918" s="2">
        <v>42860</v>
      </c>
      <c r="E1918" s="1" t="s">
        <v>55</v>
      </c>
      <c r="F1918" s="1" t="s">
        <v>2962</v>
      </c>
      <c r="G1918" s="1" t="s">
        <v>2963</v>
      </c>
      <c r="H1918" s="1" t="s">
        <v>107</v>
      </c>
      <c r="I1918" s="1" t="s">
        <v>34</v>
      </c>
      <c r="J1918" s="1" t="s">
        <v>3471</v>
      </c>
      <c r="K1918" s="1" t="s">
        <v>59</v>
      </c>
      <c r="L1918">
        <v>33437</v>
      </c>
      <c r="M1918" s="1" t="s">
        <v>9</v>
      </c>
      <c r="N1918" s="1" t="s">
        <v>2500</v>
      </c>
      <c r="O1918" s="1" t="s">
        <v>51</v>
      </c>
      <c r="P1918" s="1" t="s">
        <v>52</v>
      </c>
      <c r="Q1918" s="1" t="s">
        <v>2501</v>
      </c>
      <c r="R1918">
        <v>11.952000000000002</v>
      </c>
      <c r="S1918">
        <v>3</v>
      </c>
      <c r="T1918">
        <v>0.2</v>
      </c>
      <c r="U1918">
        <v>-2.3904000000000005</v>
      </c>
      <c r="V1918">
        <v>-5.6772000000000018</v>
      </c>
      <c r="W1918">
        <v>3.8843999999999994</v>
      </c>
      <c r="X1918">
        <v>1917</v>
      </c>
      <c r="Y1918">
        <v>2</v>
      </c>
      <c r="Z1918">
        <v>4833</v>
      </c>
      <c r="AA1918">
        <v>5</v>
      </c>
      <c r="AB1918" s="1" t="s">
        <v>11022</v>
      </c>
    </row>
    <row r="1919" spans="1:28" x14ac:dyDescent="0.3">
      <c r="A1919">
        <v>1918</v>
      </c>
      <c r="B1919" s="1" t="s">
        <v>4769</v>
      </c>
      <c r="C1919" s="2">
        <v>42316</v>
      </c>
      <c r="D1919" s="2">
        <v>42322</v>
      </c>
      <c r="E1919" s="1" t="s">
        <v>55</v>
      </c>
      <c r="F1919" s="1" t="s">
        <v>3842</v>
      </c>
      <c r="G1919" s="1" t="s">
        <v>3843</v>
      </c>
      <c r="H1919" s="1" t="s">
        <v>33</v>
      </c>
      <c r="I1919" s="1" t="s">
        <v>34</v>
      </c>
      <c r="J1919" s="1" t="s">
        <v>616</v>
      </c>
      <c r="K1919" s="1" t="s">
        <v>1250</v>
      </c>
      <c r="L1919">
        <v>2038</v>
      </c>
      <c r="M1919" s="1" t="s">
        <v>5</v>
      </c>
      <c r="N1919" s="1" t="s">
        <v>1475</v>
      </c>
      <c r="O1919" s="1" t="s">
        <v>51</v>
      </c>
      <c r="P1919" s="1" t="s">
        <v>73</v>
      </c>
      <c r="Q1919" s="1" t="s">
        <v>1476</v>
      </c>
      <c r="R1919">
        <v>11.65</v>
      </c>
      <c r="S1919">
        <v>5</v>
      </c>
      <c r="T1919">
        <v>0</v>
      </c>
      <c r="U1919">
        <v>0</v>
      </c>
      <c r="V1919">
        <v>-8.2715000000000014</v>
      </c>
      <c r="W1919">
        <v>3.3784999999999989</v>
      </c>
      <c r="X1919">
        <v>1918</v>
      </c>
      <c r="Y1919">
        <v>3</v>
      </c>
      <c r="Z1919">
        <v>4835</v>
      </c>
      <c r="AA1919">
        <v>6</v>
      </c>
      <c r="AB1919" s="1" t="s">
        <v>11022</v>
      </c>
    </row>
    <row r="1920" spans="1:28" x14ac:dyDescent="0.3">
      <c r="A1920">
        <v>1919</v>
      </c>
      <c r="B1920" s="1" t="s">
        <v>4770</v>
      </c>
      <c r="C1920" s="2">
        <v>42307</v>
      </c>
      <c r="D1920" s="2">
        <v>42309</v>
      </c>
      <c r="E1920" s="1" t="s">
        <v>30</v>
      </c>
      <c r="F1920" s="1" t="s">
        <v>4596</v>
      </c>
      <c r="G1920" s="1" t="s">
        <v>4597</v>
      </c>
      <c r="H1920" s="1" t="s">
        <v>107</v>
      </c>
      <c r="I1920" s="1" t="s">
        <v>34</v>
      </c>
      <c r="J1920" s="1" t="s">
        <v>884</v>
      </c>
      <c r="K1920" s="1" t="s">
        <v>241</v>
      </c>
      <c r="L1920">
        <v>48227</v>
      </c>
      <c r="M1920" s="1" t="s">
        <v>7</v>
      </c>
      <c r="N1920" s="1" t="s">
        <v>4771</v>
      </c>
      <c r="O1920" s="1" t="s">
        <v>76</v>
      </c>
      <c r="P1920" s="1" t="s">
        <v>77</v>
      </c>
      <c r="Q1920" s="1" t="s">
        <v>4772</v>
      </c>
      <c r="R1920">
        <v>299.89999999999998</v>
      </c>
      <c r="S1920">
        <v>2</v>
      </c>
      <c r="T1920">
        <v>0</v>
      </c>
      <c r="U1920">
        <v>0</v>
      </c>
      <c r="V1920">
        <v>-224.92499999999998</v>
      </c>
      <c r="W1920">
        <v>74.974999999999994</v>
      </c>
      <c r="X1920">
        <v>1919</v>
      </c>
      <c r="Y1920">
        <v>4</v>
      </c>
      <c r="Z1920">
        <v>4837</v>
      </c>
      <c r="AA1920">
        <v>2</v>
      </c>
      <c r="AB1920" s="1" t="s">
        <v>11022</v>
      </c>
    </row>
    <row r="1921" spans="1:28" x14ac:dyDescent="0.3">
      <c r="A1921">
        <v>1920</v>
      </c>
      <c r="B1921" s="1" t="s">
        <v>4773</v>
      </c>
      <c r="C1921" s="2">
        <v>42964</v>
      </c>
      <c r="D1921" s="2">
        <v>42966</v>
      </c>
      <c r="E1921" s="1" t="s">
        <v>191</v>
      </c>
      <c r="F1921" s="1" t="s">
        <v>4774</v>
      </c>
      <c r="G1921" s="1" t="s">
        <v>4775</v>
      </c>
      <c r="H1921" s="1" t="s">
        <v>47</v>
      </c>
      <c r="I1921" s="1" t="s">
        <v>34</v>
      </c>
      <c r="J1921" s="1" t="s">
        <v>4113</v>
      </c>
      <c r="K1921" s="1" t="s">
        <v>270</v>
      </c>
      <c r="L1921">
        <v>13601</v>
      </c>
      <c r="M1921" s="1" t="s">
        <v>5</v>
      </c>
      <c r="N1921" s="1" t="s">
        <v>4776</v>
      </c>
      <c r="O1921" s="1" t="s">
        <v>51</v>
      </c>
      <c r="P1921" s="1" t="s">
        <v>80</v>
      </c>
      <c r="Q1921" s="1" t="s">
        <v>4777</v>
      </c>
      <c r="R1921">
        <v>895.92</v>
      </c>
      <c r="S1921">
        <v>5</v>
      </c>
      <c r="T1921">
        <v>0.2</v>
      </c>
      <c r="U1921">
        <v>-179.184</v>
      </c>
      <c r="V1921">
        <v>-414.36300000000006</v>
      </c>
      <c r="W1921">
        <v>302.37299999999993</v>
      </c>
      <c r="X1921">
        <v>1920</v>
      </c>
      <c r="Y1921">
        <v>0</v>
      </c>
      <c r="Z1921">
        <v>4839</v>
      </c>
      <c r="AA1921">
        <v>2</v>
      </c>
      <c r="AB1921" s="1" t="s">
        <v>11022</v>
      </c>
    </row>
    <row r="1922" spans="1:28" x14ac:dyDescent="0.3">
      <c r="A1922">
        <v>1921</v>
      </c>
      <c r="B1922" s="1" t="s">
        <v>4773</v>
      </c>
      <c r="C1922" s="2">
        <v>42964</v>
      </c>
      <c r="D1922" s="2">
        <v>42966</v>
      </c>
      <c r="E1922" s="1" t="s">
        <v>191</v>
      </c>
      <c r="F1922" s="1" t="s">
        <v>4774</v>
      </c>
      <c r="G1922" s="1" t="s">
        <v>4775</v>
      </c>
      <c r="H1922" s="1" t="s">
        <v>47</v>
      </c>
      <c r="I1922" s="1" t="s">
        <v>34</v>
      </c>
      <c r="J1922" s="1" t="s">
        <v>4113</v>
      </c>
      <c r="K1922" s="1" t="s">
        <v>270</v>
      </c>
      <c r="L1922">
        <v>13601</v>
      </c>
      <c r="M1922" s="1" t="s">
        <v>5</v>
      </c>
      <c r="N1922" s="1" t="s">
        <v>4778</v>
      </c>
      <c r="O1922" s="1" t="s">
        <v>38</v>
      </c>
      <c r="P1922" s="1" t="s">
        <v>42</v>
      </c>
      <c r="Q1922" s="1" t="s">
        <v>4779</v>
      </c>
      <c r="R1922">
        <v>462.56400000000002</v>
      </c>
      <c r="S1922">
        <v>2</v>
      </c>
      <c r="T1922">
        <v>0.1</v>
      </c>
      <c r="U1922">
        <v>-46.256400000000006</v>
      </c>
      <c r="V1922">
        <v>-318.65520000000004</v>
      </c>
      <c r="W1922">
        <v>97.652399999999943</v>
      </c>
      <c r="X1922">
        <v>1921</v>
      </c>
      <c r="Y1922">
        <v>1</v>
      </c>
      <c r="Z1922">
        <v>4841</v>
      </c>
      <c r="AA1922">
        <v>2</v>
      </c>
      <c r="AB1922" s="1" t="s">
        <v>11022</v>
      </c>
    </row>
    <row r="1923" spans="1:28" x14ac:dyDescent="0.3">
      <c r="A1923">
        <v>1922</v>
      </c>
      <c r="B1923" s="1" t="s">
        <v>4780</v>
      </c>
      <c r="C1923" s="2">
        <v>42280</v>
      </c>
      <c r="D1923" s="2">
        <v>42286</v>
      </c>
      <c r="E1923" s="1" t="s">
        <v>55</v>
      </c>
      <c r="F1923" s="1" t="s">
        <v>778</v>
      </c>
      <c r="G1923" s="1" t="s">
        <v>779</v>
      </c>
      <c r="H1923" s="1" t="s">
        <v>47</v>
      </c>
      <c r="I1923" s="1" t="s">
        <v>34</v>
      </c>
      <c r="J1923" s="1" t="s">
        <v>4781</v>
      </c>
      <c r="K1923" s="1" t="s">
        <v>151</v>
      </c>
      <c r="L1923">
        <v>19601</v>
      </c>
      <c r="M1923" s="1" t="s">
        <v>5</v>
      </c>
      <c r="N1923" s="1" t="s">
        <v>4782</v>
      </c>
      <c r="O1923" s="1" t="s">
        <v>51</v>
      </c>
      <c r="P1923" s="1" t="s">
        <v>64</v>
      </c>
      <c r="Q1923" s="1" t="s">
        <v>2663</v>
      </c>
      <c r="R1923">
        <v>15.008000000000003</v>
      </c>
      <c r="S1923">
        <v>2</v>
      </c>
      <c r="T1923">
        <v>0.2</v>
      </c>
      <c r="U1923">
        <v>-3.0016000000000007</v>
      </c>
      <c r="V1923">
        <v>-10.505600000000001</v>
      </c>
      <c r="W1923">
        <v>1.5007999999999999</v>
      </c>
      <c r="X1923">
        <v>1922</v>
      </c>
      <c r="Y1923">
        <v>2</v>
      </c>
      <c r="Z1923">
        <v>4843</v>
      </c>
      <c r="AA1923">
        <v>6</v>
      </c>
      <c r="AB1923" s="1" t="s">
        <v>11022</v>
      </c>
    </row>
    <row r="1924" spans="1:28" x14ac:dyDescent="0.3">
      <c r="A1924">
        <v>1923</v>
      </c>
      <c r="B1924" s="1" t="s">
        <v>4783</v>
      </c>
      <c r="C1924" s="2">
        <v>42559</v>
      </c>
      <c r="D1924" s="2">
        <v>42561</v>
      </c>
      <c r="E1924" s="1" t="s">
        <v>30</v>
      </c>
      <c r="F1924" s="1" t="s">
        <v>4784</v>
      </c>
      <c r="G1924" s="1" t="s">
        <v>4785</v>
      </c>
      <c r="H1924" s="1" t="s">
        <v>47</v>
      </c>
      <c r="I1924" s="1" t="s">
        <v>34</v>
      </c>
      <c r="J1924" s="1" t="s">
        <v>1132</v>
      </c>
      <c r="K1924" s="1" t="s">
        <v>109</v>
      </c>
      <c r="L1924">
        <v>76017</v>
      </c>
      <c r="M1924" s="1" t="s">
        <v>7</v>
      </c>
      <c r="N1924" s="1" t="s">
        <v>4786</v>
      </c>
      <c r="O1924" s="1" t="s">
        <v>76</v>
      </c>
      <c r="P1924" s="1" t="s">
        <v>77</v>
      </c>
      <c r="Q1924" s="1" t="s">
        <v>4787</v>
      </c>
      <c r="R1924">
        <v>863.6400000000001</v>
      </c>
      <c r="S1924">
        <v>9</v>
      </c>
      <c r="T1924">
        <v>0.2</v>
      </c>
      <c r="U1924">
        <v>-172.72800000000004</v>
      </c>
      <c r="V1924">
        <v>-582.95700000000011</v>
      </c>
      <c r="W1924">
        <v>107.95499999999998</v>
      </c>
      <c r="X1924">
        <v>1923</v>
      </c>
      <c r="Y1924">
        <v>3</v>
      </c>
      <c r="Z1924">
        <v>4845</v>
      </c>
      <c r="AA1924">
        <v>2</v>
      </c>
      <c r="AB1924" s="1" t="s">
        <v>11022</v>
      </c>
    </row>
    <row r="1925" spans="1:28" x14ac:dyDescent="0.3">
      <c r="A1925">
        <v>1924</v>
      </c>
      <c r="B1925" s="1" t="s">
        <v>4783</v>
      </c>
      <c r="C1925" s="2">
        <v>42559</v>
      </c>
      <c r="D1925" s="2">
        <v>42561</v>
      </c>
      <c r="E1925" s="1" t="s">
        <v>30</v>
      </c>
      <c r="F1925" s="1" t="s">
        <v>4784</v>
      </c>
      <c r="G1925" s="1" t="s">
        <v>4785</v>
      </c>
      <c r="H1925" s="1" t="s">
        <v>47</v>
      </c>
      <c r="I1925" s="1" t="s">
        <v>34</v>
      </c>
      <c r="J1925" s="1" t="s">
        <v>1132</v>
      </c>
      <c r="K1925" s="1" t="s">
        <v>109</v>
      </c>
      <c r="L1925">
        <v>76017</v>
      </c>
      <c r="M1925" s="1" t="s">
        <v>7</v>
      </c>
      <c r="N1925" s="1" t="s">
        <v>1568</v>
      </c>
      <c r="O1925" s="1" t="s">
        <v>51</v>
      </c>
      <c r="P1925" s="1" t="s">
        <v>73</v>
      </c>
      <c r="Q1925" s="1" t="s">
        <v>1569</v>
      </c>
      <c r="R1925">
        <v>47.616</v>
      </c>
      <c r="S1925">
        <v>3</v>
      </c>
      <c r="T1925">
        <v>0.2</v>
      </c>
      <c r="U1925">
        <v>-9.523200000000001</v>
      </c>
      <c r="V1925">
        <v>-34.521599999999999</v>
      </c>
      <c r="W1925">
        <v>3.571200000000001</v>
      </c>
      <c r="X1925">
        <v>1924</v>
      </c>
      <c r="Y1925">
        <v>4</v>
      </c>
      <c r="Z1925">
        <v>4847</v>
      </c>
      <c r="AA1925">
        <v>2</v>
      </c>
      <c r="AB1925" s="1" t="s">
        <v>11022</v>
      </c>
    </row>
    <row r="1926" spans="1:28" x14ac:dyDescent="0.3">
      <c r="A1926">
        <v>1925</v>
      </c>
      <c r="B1926" s="1" t="s">
        <v>4788</v>
      </c>
      <c r="C1926" s="2">
        <v>43074</v>
      </c>
      <c r="D1926" s="2">
        <v>43076</v>
      </c>
      <c r="E1926" s="1" t="s">
        <v>30</v>
      </c>
      <c r="F1926" s="1" t="s">
        <v>2242</v>
      </c>
      <c r="G1926" s="1" t="s">
        <v>2243</v>
      </c>
      <c r="H1926" s="1" t="s">
        <v>33</v>
      </c>
      <c r="I1926" s="1" t="s">
        <v>34</v>
      </c>
      <c r="J1926" s="1" t="s">
        <v>952</v>
      </c>
      <c r="K1926" s="1" t="s">
        <v>49</v>
      </c>
      <c r="L1926">
        <v>92024</v>
      </c>
      <c r="M1926" s="1" t="s">
        <v>3</v>
      </c>
      <c r="N1926" s="1" t="s">
        <v>1327</v>
      </c>
      <c r="O1926" s="1" t="s">
        <v>51</v>
      </c>
      <c r="P1926" s="1" t="s">
        <v>95</v>
      </c>
      <c r="Q1926" s="1" t="s">
        <v>1328</v>
      </c>
      <c r="R1926">
        <v>92.94</v>
      </c>
      <c r="S1926">
        <v>3</v>
      </c>
      <c r="T1926">
        <v>0</v>
      </c>
      <c r="U1926">
        <v>0</v>
      </c>
      <c r="V1926">
        <v>-51.117000000000004</v>
      </c>
      <c r="W1926">
        <v>41.822999999999993</v>
      </c>
      <c r="X1926">
        <v>1925</v>
      </c>
      <c r="Y1926">
        <v>0</v>
      </c>
      <c r="Z1926">
        <v>4849</v>
      </c>
      <c r="AA1926">
        <v>2</v>
      </c>
      <c r="AB1926" s="1" t="s">
        <v>11022</v>
      </c>
    </row>
    <row r="1927" spans="1:28" x14ac:dyDescent="0.3">
      <c r="A1927">
        <v>1926</v>
      </c>
      <c r="B1927" s="1" t="s">
        <v>4789</v>
      </c>
      <c r="C1927" s="2">
        <v>42803</v>
      </c>
      <c r="D1927" s="2">
        <v>42807</v>
      </c>
      <c r="E1927" s="1" t="s">
        <v>55</v>
      </c>
      <c r="F1927" s="1" t="s">
        <v>2916</v>
      </c>
      <c r="G1927" s="1" t="s">
        <v>2917</v>
      </c>
      <c r="H1927" s="1" t="s">
        <v>47</v>
      </c>
      <c r="I1927" s="1" t="s">
        <v>34</v>
      </c>
      <c r="J1927" s="1" t="s">
        <v>131</v>
      </c>
      <c r="K1927" s="1" t="s">
        <v>49</v>
      </c>
      <c r="L1927">
        <v>94110</v>
      </c>
      <c r="M1927" s="1" t="s">
        <v>3</v>
      </c>
      <c r="N1927" s="1" t="s">
        <v>1185</v>
      </c>
      <c r="O1927" s="1" t="s">
        <v>76</v>
      </c>
      <c r="P1927" s="1" t="s">
        <v>164</v>
      </c>
      <c r="Q1927" s="1" t="s">
        <v>1186</v>
      </c>
      <c r="R1927">
        <v>199.98</v>
      </c>
      <c r="S1927">
        <v>2</v>
      </c>
      <c r="T1927">
        <v>0</v>
      </c>
      <c r="U1927">
        <v>0</v>
      </c>
      <c r="V1927">
        <v>-129.98699999999999</v>
      </c>
      <c r="W1927">
        <v>69.992999999999995</v>
      </c>
      <c r="X1927">
        <v>1926</v>
      </c>
      <c r="Y1927">
        <v>1</v>
      </c>
      <c r="Z1927">
        <v>4851</v>
      </c>
      <c r="AA1927">
        <v>4</v>
      </c>
      <c r="AB1927" s="1" t="s">
        <v>11022</v>
      </c>
    </row>
    <row r="1928" spans="1:28" x14ac:dyDescent="0.3">
      <c r="A1928">
        <v>1927</v>
      </c>
      <c r="B1928" s="1" t="s">
        <v>4790</v>
      </c>
      <c r="C1928" s="2">
        <v>42530</v>
      </c>
      <c r="D1928" s="2">
        <v>42536</v>
      </c>
      <c r="E1928" s="1" t="s">
        <v>55</v>
      </c>
      <c r="F1928" s="1" t="s">
        <v>3477</v>
      </c>
      <c r="G1928" s="1" t="s">
        <v>3478</v>
      </c>
      <c r="H1928" s="1" t="s">
        <v>33</v>
      </c>
      <c r="I1928" s="1" t="s">
        <v>34</v>
      </c>
      <c r="J1928" s="1" t="s">
        <v>48</v>
      </c>
      <c r="K1928" s="1" t="s">
        <v>49</v>
      </c>
      <c r="L1928">
        <v>90045</v>
      </c>
      <c r="M1928" s="1" t="s">
        <v>3</v>
      </c>
      <c r="N1928" s="1" t="s">
        <v>4791</v>
      </c>
      <c r="O1928" s="1" t="s">
        <v>76</v>
      </c>
      <c r="P1928" s="1" t="s">
        <v>77</v>
      </c>
      <c r="Q1928" s="1" t="s">
        <v>4792</v>
      </c>
      <c r="R1928">
        <v>177.48000000000002</v>
      </c>
      <c r="S1928">
        <v>3</v>
      </c>
      <c r="T1928">
        <v>0.2</v>
      </c>
      <c r="U1928">
        <v>-35.496000000000002</v>
      </c>
      <c r="V1928">
        <v>-122.01750000000004</v>
      </c>
      <c r="W1928">
        <v>19.966499999999982</v>
      </c>
      <c r="X1928">
        <v>1927</v>
      </c>
      <c r="Y1928">
        <v>2</v>
      </c>
      <c r="Z1928">
        <v>4853</v>
      </c>
      <c r="AA1928">
        <v>6</v>
      </c>
      <c r="AB1928" s="1" t="s">
        <v>11022</v>
      </c>
    </row>
    <row r="1929" spans="1:28" x14ac:dyDescent="0.3">
      <c r="A1929">
        <v>1928</v>
      </c>
      <c r="B1929" s="1" t="s">
        <v>4793</v>
      </c>
      <c r="C1929" s="2">
        <v>43067</v>
      </c>
      <c r="D1929" s="2">
        <v>43070</v>
      </c>
      <c r="E1929" s="1" t="s">
        <v>191</v>
      </c>
      <c r="F1929" s="1" t="s">
        <v>2503</v>
      </c>
      <c r="G1929" s="1" t="s">
        <v>2504</v>
      </c>
      <c r="H1929" s="1" t="s">
        <v>33</v>
      </c>
      <c r="I1929" s="1" t="s">
        <v>34</v>
      </c>
      <c r="J1929" s="1" t="s">
        <v>811</v>
      </c>
      <c r="K1929" s="1" t="s">
        <v>460</v>
      </c>
      <c r="L1929">
        <v>80219</v>
      </c>
      <c r="M1929" s="1" t="s">
        <v>3</v>
      </c>
      <c r="N1929" s="1" t="s">
        <v>1631</v>
      </c>
      <c r="O1929" s="1" t="s">
        <v>51</v>
      </c>
      <c r="P1929" s="1" t="s">
        <v>95</v>
      </c>
      <c r="Q1929" s="1" t="s">
        <v>1632</v>
      </c>
      <c r="R1929">
        <v>88.768000000000001</v>
      </c>
      <c r="S1929">
        <v>2</v>
      </c>
      <c r="T1929">
        <v>0.2</v>
      </c>
      <c r="U1929">
        <v>-17.753600000000002</v>
      </c>
      <c r="V1929">
        <v>-39.945599999999999</v>
      </c>
      <c r="W1929">
        <v>31.068799999999996</v>
      </c>
      <c r="X1929">
        <v>1928</v>
      </c>
      <c r="Y1929">
        <v>3</v>
      </c>
      <c r="Z1929">
        <v>4855</v>
      </c>
      <c r="AA1929">
        <v>3</v>
      </c>
      <c r="AB1929" s="1" t="s">
        <v>11022</v>
      </c>
    </row>
    <row r="1930" spans="1:28" x14ac:dyDescent="0.3">
      <c r="A1930">
        <v>1929</v>
      </c>
      <c r="B1930" s="1" t="s">
        <v>4794</v>
      </c>
      <c r="C1930" s="2">
        <v>42810</v>
      </c>
      <c r="D1930" s="2">
        <v>42812</v>
      </c>
      <c r="E1930" s="1" t="s">
        <v>30</v>
      </c>
      <c r="F1930" s="1" t="s">
        <v>789</v>
      </c>
      <c r="G1930" s="1" t="s">
        <v>790</v>
      </c>
      <c r="H1930" s="1" t="s">
        <v>107</v>
      </c>
      <c r="I1930" s="1" t="s">
        <v>34</v>
      </c>
      <c r="J1930" s="1" t="s">
        <v>100</v>
      </c>
      <c r="K1930" s="1" t="s">
        <v>101</v>
      </c>
      <c r="L1930">
        <v>98105</v>
      </c>
      <c r="M1930" s="1" t="s">
        <v>3</v>
      </c>
      <c r="N1930" s="1" t="s">
        <v>4795</v>
      </c>
      <c r="O1930" s="1" t="s">
        <v>51</v>
      </c>
      <c r="P1930" s="1" t="s">
        <v>95</v>
      </c>
      <c r="Q1930" s="1" t="s">
        <v>4796</v>
      </c>
      <c r="R1930">
        <v>6.48</v>
      </c>
      <c r="S1930">
        <v>1</v>
      </c>
      <c r="T1930">
        <v>0</v>
      </c>
      <c r="U1930">
        <v>0</v>
      </c>
      <c r="V1930">
        <v>-3.3696000000000002</v>
      </c>
      <c r="W1930">
        <v>3.1104000000000003</v>
      </c>
      <c r="X1930">
        <v>1929</v>
      </c>
      <c r="Y1930">
        <v>4</v>
      </c>
      <c r="Z1930">
        <v>4857</v>
      </c>
      <c r="AA1930">
        <v>2</v>
      </c>
      <c r="AB1930" s="1" t="s">
        <v>11022</v>
      </c>
    </row>
    <row r="1931" spans="1:28" x14ac:dyDescent="0.3">
      <c r="A1931">
        <v>1930</v>
      </c>
      <c r="B1931" s="1" t="s">
        <v>4794</v>
      </c>
      <c r="C1931" s="2">
        <v>42810</v>
      </c>
      <c r="D1931" s="2">
        <v>42812</v>
      </c>
      <c r="E1931" s="1" t="s">
        <v>30</v>
      </c>
      <c r="F1931" s="1" t="s">
        <v>789</v>
      </c>
      <c r="G1931" s="1" t="s">
        <v>790</v>
      </c>
      <c r="H1931" s="1" t="s">
        <v>107</v>
      </c>
      <c r="I1931" s="1" t="s">
        <v>34</v>
      </c>
      <c r="J1931" s="1" t="s">
        <v>100</v>
      </c>
      <c r="K1931" s="1" t="s">
        <v>101</v>
      </c>
      <c r="L1931">
        <v>98105</v>
      </c>
      <c r="M1931" s="1" t="s">
        <v>3</v>
      </c>
      <c r="N1931" s="1" t="s">
        <v>1013</v>
      </c>
      <c r="O1931" s="1" t="s">
        <v>51</v>
      </c>
      <c r="P1931" s="1" t="s">
        <v>64</v>
      </c>
      <c r="Q1931" s="1" t="s">
        <v>1014</v>
      </c>
      <c r="R1931">
        <v>46.51</v>
      </c>
      <c r="S1931">
        <v>1</v>
      </c>
      <c r="T1931">
        <v>0</v>
      </c>
      <c r="U1931">
        <v>0</v>
      </c>
      <c r="V1931">
        <v>-44.6496</v>
      </c>
      <c r="W1931">
        <v>1.8603999999999985</v>
      </c>
      <c r="X1931">
        <v>1930</v>
      </c>
      <c r="Y1931">
        <v>0</v>
      </c>
      <c r="Z1931">
        <v>4859</v>
      </c>
      <c r="AA1931">
        <v>2</v>
      </c>
      <c r="AB1931" s="1" t="s">
        <v>11022</v>
      </c>
    </row>
    <row r="1932" spans="1:28" x14ac:dyDescent="0.3">
      <c r="A1932">
        <v>1931</v>
      </c>
      <c r="B1932" s="1" t="s">
        <v>4794</v>
      </c>
      <c r="C1932" s="2">
        <v>42810</v>
      </c>
      <c r="D1932" s="2">
        <v>42812</v>
      </c>
      <c r="E1932" s="1" t="s">
        <v>30</v>
      </c>
      <c r="F1932" s="1" t="s">
        <v>789</v>
      </c>
      <c r="G1932" s="1" t="s">
        <v>790</v>
      </c>
      <c r="H1932" s="1" t="s">
        <v>107</v>
      </c>
      <c r="I1932" s="1" t="s">
        <v>34</v>
      </c>
      <c r="J1932" s="1" t="s">
        <v>100</v>
      </c>
      <c r="K1932" s="1" t="s">
        <v>101</v>
      </c>
      <c r="L1932">
        <v>98105</v>
      </c>
      <c r="M1932" s="1" t="s">
        <v>3</v>
      </c>
      <c r="N1932" s="1" t="s">
        <v>3510</v>
      </c>
      <c r="O1932" s="1" t="s">
        <v>76</v>
      </c>
      <c r="P1932" s="1" t="s">
        <v>77</v>
      </c>
      <c r="Q1932" s="1" t="s">
        <v>3511</v>
      </c>
      <c r="R1932">
        <v>659.97600000000011</v>
      </c>
      <c r="S1932">
        <v>3</v>
      </c>
      <c r="T1932">
        <v>0.2</v>
      </c>
      <c r="U1932">
        <v>-131.99520000000004</v>
      </c>
      <c r="V1932">
        <v>-478.4826000000001</v>
      </c>
      <c r="W1932">
        <v>49.498199999999969</v>
      </c>
      <c r="X1932">
        <v>1931</v>
      </c>
      <c r="Y1932">
        <v>1</v>
      </c>
      <c r="Z1932">
        <v>4861</v>
      </c>
      <c r="AA1932">
        <v>2</v>
      </c>
      <c r="AB1932" s="1" t="s">
        <v>11022</v>
      </c>
    </row>
    <row r="1933" spans="1:28" x14ac:dyDescent="0.3">
      <c r="A1933">
        <v>1932</v>
      </c>
      <c r="B1933" s="1" t="s">
        <v>4797</v>
      </c>
      <c r="C1933" s="2">
        <v>42701</v>
      </c>
      <c r="D1933" s="2">
        <v>42703</v>
      </c>
      <c r="E1933" s="1" t="s">
        <v>30</v>
      </c>
      <c r="F1933" s="1" t="s">
        <v>970</v>
      </c>
      <c r="G1933" s="1" t="s">
        <v>971</v>
      </c>
      <c r="H1933" s="1" t="s">
        <v>33</v>
      </c>
      <c r="I1933" s="1" t="s">
        <v>34</v>
      </c>
      <c r="J1933" s="1" t="s">
        <v>626</v>
      </c>
      <c r="K1933" s="1" t="s">
        <v>313</v>
      </c>
      <c r="L1933">
        <v>85254</v>
      </c>
      <c r="M1933" s="1" t="s">
        <v>3</v>
      </c>
      <c r="N1933" s="1" t="s">
        <v>4798</v>
      </c>
      <c r="O1933" s="1" t="s">
        <v>76</v>
      </c>
      <c r="P1933" s="1" t="s">
        <v>77</v>
      </c>
      <c r="Q1933" s="1" t="s">
        <v>4799</v>
      </c>
      <c r="R1933">
        <v>271.99200000000002</v>
      </c>
      <c r="S1933">
        <v>1</v>
      </c>
      <c r="T1933">
        <v>0.2</v>
      </c>
      <c r="U1933">
        <v>-54.398400000000009</v>
      </c>
      <c r="V1933">
        <v>-193.79430000000002</v>
      </c>
      <c r="W1933">
        <v>23.799300000000002</v>
      </c>
      <c r="X1933">
        <v>1932</v>
      </c>
      <c r="Y1933">
        <v>2</v>
      </c>
      <c r="Z1933">
        <v>4863</v>
      </c>
      <c r="AA1933">
        <v>2</v>
      </c>
      <c r="AB1933" s="1" t="s">
        <v>11022</v>
      </c>
    </row>
    <row r="1934" spans="1:28" x14ac:dyDescent="0.3">
      <c r="A1934">
        <v>1933</v>
      </c>
      <c r="B1934" s="1" t="s">
        <v>4800</v>
      </c>
      <c r="C1934" s="2">
        <v>42953</v>
      </c>
      <c r="D1934" s="2">
        <v>42957</v>
      </c>
      <c r="E1934" s="1" t="s">
        <v>30</v>
      </c>
      <c r="F1934" s="1" t="s">
        <v>2311</v>
      </c>
      <c r="G1934" s="1" t="s">
        <v>2312</v>
      </c>
      <c r="H1934" s="1" t="s">
        <v>33</v>
      </c>
      <c r="I1934" s="1" t="s">
        <v>34</v>
      </c>
      <c r="J1934" s="1" t="s">
        <v>4278</v>
      </c>
      <c r="K1934" s="1" t="s">
        <v>741</v>
      </c>
      <c r="L1934">
        <v>70506</v>
      </c>
      <c r="M1934" s="1" t="s">
        <v>9</v>
      </c>
      <c r="N1934" s="1" t="s">
        <v>4801</v>
      </c>
      <c r="O1934" s="1" t="s">
        <v>38</v>
      </c>
      <c r="P1934" s="1" t="s">
        <v>39</v>
      </c>
      <c r="Q1934" s="1" t="s">
        <v>4802</v>
      </c>
      <c r="R1934">
        <v>145.74</v>
      </c>
      <c r="S1934">
        <v>3</v>
      </c>
      <c r="T1934">
        <v>0</v>
      </c>
      <c r="U1934">
        <v>0</v>
      </c>
      <c r="V1934">
        <v>-122.4216</v>
      </c>
      <c r="W1934">
        <v>23.318400000000011</v>
      </c>
      <c r="X1934">
        <v>1933</v>
      </c>
      <c r="Y1934">
        <v>3</v>
      </c>
      <c r="Z1934">
        <v>4865</v>
      </c>
      <c r="AA1934">
        <v>4</v>
      </c>
      <c r="AB1934" s="1" t="s">
        <v>11022</v>
      </c>
    </row>
    <row r="1935" spans="1:28" x14ac:dyDescent="0.3">
      <c r="A1935">
        <v>1934</v>
      </c>
      <c r="B1935" s="1" t="s">
        <v>4800</v>
      </c>
      <c r="C1935" s="2">
        <v>42953</v>
      </c>
      <c r="D1935" s="2">
        <v>42957</v>
      </c>
      <c r="E1935" s="1" t="s">
        <v>30</v>
      </c>
      <c r="F1935" s="1" t="s">
        <v>2311</v>
      </c>
      <c r="G1935" s="1" t="s">
        <v>2312</v>
      </c>
      <c r="H1935" s="1" t="s">
        <v>33</v>
      </c>
      <c r="I1935" s="1" t="s">
        <v>34</v>
      </c>
      <c r="J1935" s="1" t="s">
        <v>4278</v>
      </c>
      <c r="K1935" s="1" t="s">
        <v>741</v>
      </c>
      <c r="L1935">
        <v>70506</v>
      </c>
      <c r="M1935" s="1" t="s">
        <v>9</v>
      </c>
      <c r="N1935" s="1" t="s">
        <v>262</v>
      </c>
      <c r="O1935" s="1" t="s">
        <v>38</v>
      </c>
      <c r="P1935" s="1" t="s">
        <v>70</v>
      </c>
      <c r="Q1935" s="1" t="s">
        <v>263</v>
      </c>
      <c r="R1935">
        <v>15.4</v>
      </c>
      <c r="S1935">
        <v>5</v>
      </c>
      <c r="T1935">
        <v>0</v>
      </c>
      <c r="U1935">
        <v>0</v>
      </c>
      <c r="V1935">
        <v>-8.0080000000000009</v>
      </c>
      <c r="W1935">
        <v>7.3919999999999995</v>
      </c>
      <c r="X1935">
        <v>1934</v>
      </c>
      <c r="Y1935">
        <v>4</v>
      </c>
      <c r="Z1935">
        <v>4867</v>
      </c>
      <c r="AA1935">
        <v>4</v>
      </c>
      <c r="AB1935" s="1" t="s">
        <v>11022</v>
      </c>
    </row>
    <row r="1936" spans="1:28" x14ac:dyDescent="0.3">
      <c r="A1936">
        <v>1935</v>
      </c>
      <c r="B1936" s="1" t="s">
        <v>4803</v>
      </c>
      <c r="C1936" s="2">
        <v>43066</v>
      </c>
      <c r="D1936" s="2">
        <v>43072</v>
      </c>
      <c r="E1936" s="1" t="s">
        <v>55</v>
      </c>
      <c r="F1936" s="1" t="s">
        <v>2916</v>
      </c>
      <c r="G1936" s="1" t="s">
        <v>2917</v>
      </c>
      <c r="H1936" s="1" t="s">
        <v>47</v>
      </c>
      <c r="I1936" s="1" t="s">
        <v>34</v>
      </c>
      <c r="J1936" s="1" t="s">
        <v>131</v>
      </c>
      <c r="K1936" s="1" t="s">
        <v>49</v>
      </c>
      <c r="L1936">
        <v>94109</v>
      </c>
      <c r="M1936" s="1" t="s">
        <v>3</v>
      </c>
      <c r="N1936" s="1" t="s">
        <v>4647</v>
      </c>
      <c r="O1936" s="1" t="s">
        <v>51</v>
      </c>
      <c r="P1936" s="1" t="s">
        <v>95</v>
      </c>
      <c r="Q1936" s="1" t="s">
        <v>4648</v>
      </c>
      <c r="R1936">
        <v>244.54999999999998</v>
      </c>
      <c r="S1936">
        <v>5</v>
      </c>
      <c r="T1936">
        <v>0</v>
      </c>
      <c r="U1936">
        <v>0</v>
      </c>
      <c r="V1936">
        <v>-129.61150000000001</v>
      </c>
      <c r="W1936">
        <v>114.93849999999998</v>
      </c>
      <c r="X1936">
        <v>1935</v>
      </c>
      <c r="Y1936">
        <v>0</v>
      </c>
      <c r="Z1936">
        <v>4869</v>
      </c>
      <c r="AA1936">
        <v>6</v>
      </c>
      <c r="AB1936" s="1" t="s">
        <v>11022</v>
      </c>
    </row>
    <row r="1937" spans="1:28" x14ac:dyDescent="0.3">
      <c r="A1937">
        <v>1936</v>
      </c>
      <c r="B1937" s="1" t="s">
        <v>4803</v>
      </c>
      <c r="C1937" s="2">
        <v>43066</v>
      </c>
      <c r="D1937" s="2">
        <v>43072</v>
      </c>
      <c r="E1937" s="1" t="s">
        <v>55</v>
      </c>
      <c r="F1937" s="1" t="s">
        <v>2916</v>
      </c>
      <c r="G1937" s="1" t="s">
        <v>2917</v>
      </c>
      <c r="H1937" s="1" t="s">
        <v>47</v>
      </c>
      <c r="I1937" s="1" t="s">
        <v>34</v>
      </c>
      <c r="J1937" s="1" t="s">
        <v>131</v>
      </c>
      <c r="K1937" s="1" t="s">
        <v>49</v>
      </c>
      <c r="L1937">
        <v>94109</v>
      </c>
      <c r="M1937" s="1" t="s">
        <v>3</v>
      </c>
      <c r="N1937" s="1" t="s">
        <v>4804</v>
      </c>
      <c r="O1937" s="1" t="s">
        <v>76</v>
      </c>
      <c r="P1937" s="1" t="s">
        <v>164</v>
      </c>
      <c r="Q1937" s="1" t="s">
        <v>4805</v>
      </c>
      <c r="R1937">
        <v>166.16</v>
      </c>
      <c r="S1937">
        <v>8</v>
      </c>
      <c r="T1937">
        <v>0</v>
      </c>
      <c r="U1937">
        <v>0</v>
      </c>
      <c r="V1937">
        <v>-106.3424</v>
      </c>
      <c r="W1937">
        <v>59.817599999999999</v>
      </c>
      <c r="X1937">
        <v>1936</v>
      </c>
      <c r="Y1937">
        <v>1</v>
      </c>
      <c r="Z1937">
        <v>4871</v>
      </c>
      <c r="AA1937">
        <v>6</v>
      </c>
      <c r="AB1937" s="1" t="s">
        <v>11022</v>
      </c>
    </row>
    <row r="1938" spans="1:28" x14ac:dyDescent="0.3">
      <c r="A1938">
        <v>1937</v>
      </c>
      <c r="B1938" s="1" t="s">
        <v>4806</v>
      </c>
      <c r="C1938" s="2">
        <v>42149</v>
      </c>
      <c r="D1938" s="2">
        <v>42151</v>
      </c>
      <c r="E1938" s="1" t="s">
        <v>30</v>
      </c>
      <c r="F1938" s="1" t="s">
        <v>3969</v>
      </c>
      <c r="G1938" s="1" t="s">
        <v>3970</v>
      </c>
      <c r="H1938" s="1" t="s">
        <v>107</v>
      </c>
      <c r="I1938" s="1" t="s">
        <v>34</v>
      </c>
      <c r="J1938" s="1" t="s">
        <v>131</v>
      </c>
      <c r="K1938" s="1" t="s">
        <v>49</v>
      </c>
      <c r="L1938">
        <v>94109</v>
      </c>
      <c r="M1938" s="1" t="s">
        <v>3</v>
      </c>
      <c r="N1938" s="1" t="s">
        <v>3416</v>
      </c>
      <c r="O1938" s="1" t="s">
        <v>38</v>
      </c>
      <c r="P1938" s="1" t="s">
        <v>70</v>
      </c>
      <c r="Q1938" s="1" t="s">
        <v>3417</v>
      </c>
      <c r="R1938">
        <v>14.73</v>
      </c>
      <c r="S1938">
        <v>3</v>
      </c>
      <c r="T1938">
        <v>0</v>
      </c>
      <c r="U1938">
        <v>0</v>
      </c>
      <c r="V1938">
        <v>-9.8691000000000013</v>
      </c>
      <c r="W1938">
        <v>4.8608999999999991</v>
      </c>
      <c r="X1938">
        <v>1937</v>
      </c>
      <c r="Y1938">
        <v>2</v>
      </c>
      <c r="Z1938">
        <v>4873</v>
      </c>
      <c r="AA1938">
        <v>2</v>
      </c>
      <c r="AB1938" s="1" t="s">
        <v>11022</v>
      </c>
    </row>
    <row r="1939" spans="1:28" x14ac:dyDescent="0.3">
      <c r="A1939">
        <v>1938</v>
      </c>
      <c r="B1939" s="1" t="s">
        <v>4807</v>
      </c>
      <c r="C1939" s="2">
        <v>42559</v>
      </c>
      <c r="D1939" s="2">
        <v>42563</v>
      </c>
      <c r="E1939" s="1" t="s">
        <v>55</v>
      </c>
      <c r="F1939" s="1" t="s">
        <v>4808</v>
      </c>
      <c r="G1939" s="1" t="s">
        <v>4809</v>
      </c>
      <c r="H1939" s="1" t="s">
        <v>33</v>
      </c>
      <c r="I1939" s="1" t="s">
        <v>34</v>
      </c>
      <c r="J1939" s="1" t="s">
        <v>4810</v>
      </c>
      <c r="K1939" s="1" t="s">
        <v>460</v>
      </c>
      <c r="L1939">
        <v>80020</v>
      </c>
      <c r="M1939" s="1" t="s">
        <v>3</v>
      </c>
      <c r="N1939" s="1" t="s">
        <v>4811</v>
      </c>
      <c r="O1939" s="1" t="s">
        <v>51</v>
      </c>
      <c r="P1939" s="1" t="s">
        <v>80</v>
      </c>
      <c r="Q1939" s="1" t="s">
        <v>4812</v>
      </c>
      <c r="R1939">
        <v>19.968000000000004</v>
      </c>
      <c r="S1939">
        <v>2</v>
      </c>
      <c r="T1939">
        <v>0.7</v>
      </c>
      <c r="U1939">
        <v>-13.977600000000002</v>
      </c>
      <c r="V1939">
        <v>-19.302399999999999</v>
      </c>
      <c r="W1939">
        <v>-13.311999999999998</v>
      </c>
      <c r="X1939">
        <v>1938</v>
      </c>
      <c r="Y1939">
        <v>3</v>
      </c>
      <c r="Z1939">
        <v>4875</v>
      </c>
      <c r="AA1939">
        <v>4</v>
      </c>
      <c r="AB1939" s="1" t="s">
        <v>11022</v>
      </c>
    </row>
    <row r="1940" spans="1:28" x14ac:dyDescent="0.3">
      <c r="A1940">
        <v>1939</v>
      </c>
      <c r="B1940" s="1" t="s">
        <v>4807</v>
      </c>
      <c r="C1940" s="2">
        <v>42559</v>
      </c>
      <c r="D1940" s="2">
        <v>42563</v>
      </c>
      <c r="E1940" s="1" t="s">
        <v>55</v>
      </c>
      <c r="F1940" s="1" t="s">
        <v>4808</v>
      </c>
      <c r="G1940" s="1" t="s">
        <v>4809</v>
      </c>
      <c r="H1940" s="1" t="s">
        <v>33</v>
      </c>
      <c r="I1940" s="1" t="s">
        <v>34</v>
      </c>
      <c r="J1940" s="1" t="s">
        <v>4810</v>
      </c>
      <c r="K1940" s="1" t="s">
        <v>460</v>
      </c>
      <c r="L1940">
        <v>80020</v>
      </c>
      <c r="M1940" s="1" t="s">
        <v>3</v>
      </c>
      <c r="N1940" s="1" t="s">
        <v>4813</v>
      </c>
      <c r="O1940" s="1" t="s">
        <v>51</v>
      </c>
      <c r="P1940" s="1" t="s">
        <v>64</v>
      </c>
      <c r="Q1940" s="1" t="s">
        <v>4814</v>
      </c>
      <c r="R1940">
        <v>33.488000000000007</v>
      </c>
      <c r="S1940">
        <v>7</v>
      </c>
      <c r="T1940">
        <v>0.2</v>
      </c>
      <c r="U1940">
        <v>-6.6976000000000013</v>
      </c>
      <c r="V1940">
        <v>-28.04620000000001</v>
      </c>
      <c r="W1940">
        <v>-1.2558000000000051</v>
      </c>
      <c r="X1940">
        <v>1939</v>
      </c>
      <c r="Y1940">
        <v>4</v>
      </c>
      <c r="Z1940">
        <v>4877</v>
      </c>
      <c r="AA1940">
        <v>4</v>
      </c>
      <c r="AB1940" s="1" t="s">
        <v>11022</v>
      </c>
    </row>
    <row r="1941" spans="1:28" x14ac:dyDescent="0.3">
      <c r="A1941">
        <v>1940</v>
      </c>
      <c r="B1941" s="1" t="s">
        <v>4807</v>
      </c>
      <c r="C1941" s="2">
        <v>42559</v>
      </c>
      <c r="D1941" s="2">
        <v>42563</v>
      </c>
      <c r="E1941" s="1" t="s">
        <v>55</v>
      </c>
      <c r="F1941" s="1" t="s">
        <v>4808</v>
      </c>
      <c r="G1941" s="1" t="s">
        <v>4809</v>
      </c>
      <c r="H1941" s="1" t="s">
        <v>33</v>
      </c>
      <c r="I1941" s="1" t="s">
        <v>34</v>
      </c>
      <c r="J1941" s="1" t="s">
        <v>4810</v>
      </c>
      <c r="K1941" s="1" t="s">
        <v>460</v>
      </c>
      <c r="L1941">
        <v>80020</v>
      </c>
      <c r="M1941" s="1" t="s">
        <v>3</v>
      </c>
      <c r="N1941" s="1" t="s">
        <v>161</v>
      </c>
      <c r="O1941" s="1" t="s">
        <v>51</v>
      </c>
      <c r="P1941" s="1" t="s">
        <v>80</v>
      </c>
      <c r="Q1941" s="1" t="s">
        <v>162</v>
      </c>
      <c r="R1941">
        <v>8.7360000000000024</v>
      </c>
      <c r="S1941">
        <v>4</v>
      </c>
      <c r="T1941">
        <v>0.7</v>
      </c>
      <c r="U1941">
        <v>-6.1152000000000015</v>
      </c>
      <c r="V1941">
        <v>-8.7360000000000007</v>
      </c>
      <c r="W1941">
        <v>-6.1151999999999997</v>
      </c>
      <c r="X1941">
        <v>1940</v>
      </c>
      <c r="Y1941">
        <v>0</v>
      </c>
      <c r="Z1941">
        <v>4879</v>
      </c>
      <c r="AA1941">
        <v>4</v>
      </c>
      <c r="AB1941" s="1" t="s">
        <v>11022</v>
      </c>
    </row>
    <row r="1942" spans="1:28" x14ac:dyDescent="0.3">
      <c r="A1942">
        <v>1941</v>
      </c>
      <c r="B1942" s="1" t="s">
        <v>4807</v>
      </c>
      <c r="C1942" s="2">
        <v>42559</v>
      </c>
      <c r="D1942" s="2">
        <v>42563</v>
      </c>
      <c r="E1942" s="1" t="s">
        <v>55</v>
      </c>
      <c r="F1942" s="1" t="s">
        <v>4808</v>
      </c>
      <c r="G1942" s="1" t="s">
        <v>4809</v>
      </c>
      <c r="H1942" s="1" t="s">
        <v>33</v>
      </c>
      <c r="I1942" s="1" t="s">
        <v>34</v>
      </c>
      <c r="J1942" s="1" t="s">
        <v>4810</v>
      </c>
      <c r="K1942" s="1" t="s">
        <v>460</v>
      </c>
      <c r="L1942">
        <v>80020</v>
      </c>
      <c r="M1942" s="1" t="s">
        <v>3</v>
      </c>
      <c r="N1942" s="1" t="s">
        <v>691</v>
      </c>
      <c r="O1942" s="1" t="s">
        <v>38</v>
      </c>
      <c r="P1942" s="1" t="s">
        <v>42</v>
      </c>
      <c r="Q1942" s="1" t="s">
        <v>692</v>
      </c>
      <c r="R1942">
        <v>662.88</v>
      </c>
      <c r="S1942">
        <v>3</v>
      </c>
      <c r="T1942">
        <v>0.2</v>
      </c>
      <c r="U1942">
        <v>-132.57599999999999</v>
      </c>
      <c r="V1942">
        <v>-455.73</v>
      </c>
      <c r="W1942">
        <v>74.573999999999955</v>
      </c>
      <c r="X1942">
        <v>1941</v>
      </c>
      <c r="Y1942">
        <v>1</v>
      </c>
      <c r="Z1942">
        <v>4881</v>
      </c>
      <c r="AA1942">
        <v>4</v>
      </c>
      <c r="AB1942" s="1" t="s">
        <v>11022</v>
      </c>
    </row>
    <row r="1943" spans="1:28" x14ac:dyDescent="0.3">
      <c r="A1943">
        <v>1942</v>
      </c>
      <c r="B1943" s="1" t="s">
        <v>4815</v>
      </c>
      <c r="C1943" s="2">
        <v>42976</v>
      </c>
      <c r="D1943" s="2">
        <v>42979</v>
      </c>
      <c r="E1943" s="1" t="s">
        <v>191</v>
      </c>
      <c r="F1943" s="1" t="s">
        <v>3675</v>
      </c>
      <c r="G1943" s="1" t="s">
        <v>3676</v>
      </c>
      <c r="H1943" s="1" t="s">
        <v>47</v>
      </c>
      <c r="I1943" s="1" t="s">
        <v>34</v>
      </c>
      <c r="J1943" s="1" t="s">
        <v>1326</v>
      </c>
      <c r="K1943" s="1" t="s">
        <v>214</v>
      </c>
      <c r="L1943">
        <v>62301</v>
      </c>
      <c r="M1943" s="1" t="s">
        <v>7</v>
      </c>
      <c r="N1943" s="1" t="s">
        <v>854</v>
      </c>
      <c r="O1943" s="1" t="s">
        <v>51</v>
      </c>
      <c r="P1943" s="1" t="s">
        <v>52</v>
      </c>
      <c r="Q1943" s="1" t="s">
        <v>855</v>
      </c>
      <c r="R1943">
        <v>47.360000000000007</v>
      </c>
      <c r="S1943">
        <v>4</v>
      </c>
      <c r="T1943">
        <v>0.2</v>
      </c>
      <c r="U1943">
        <v>-9.4720000000000013</v>
      </c>
      <c r="V1943">
        <v>-20.128000000000007</v>
      </c>
      <c r="W1943">
        <v>17.759999999999998</v>
      </c>
      <c r="X1943">
        <v>1942</v>
      </c>
      <c r="Y1943">
        <v>2</v>
      </c>
      <c r="Z1943">
        <v>4883</v>
      </c>
      <c r="AA1943">
        <v>3</v>
      </c>
      <c r="AB1943" s="1" t="s">
        <v>10940</v>
      </c>
    </row>
    <row r="1944" spans="1:28" x14ac:dyDescent="0.3">
      <c r="A1944">
        <v>1943</v>
      </c>
      <c r="B1944" s="1" t="s">
        <v>4815</v>
      </c>
      <c r="C1944" s="2">
        <v>42976</v>
      </c>
      <c r="D1944" s="2">
        <v>42979</v>
      </c>
      <c r="E1944" s="1" t="s">
        <v>191</v>
      </c>
      <c r="F1944" s="1" t="s">
        <v>3675</v>
      </c>
      <c r="G1944" s="1" t="s">
        <v>3676</v>
      </c>
      <c r="H1944" s="1" t="s">
        <v>47</v>
      </c>
      <c r="I1944" s="1" t="s">
        <v>34</v>
      </c>
      <c r="J1944" s="1" t="s">
        <v>1326</v>
      </c>
      <c r="K1944" s="1" t="s">
        <v>214</v>
      </c>
      <c r="L1944">
        <v>62301</v>
      </c>
      <c r="M1944" s="1" t="s">
        <v>7</v>
      </c>
      <c r="N1944" s="1" t="s">
        <v>1772</v>
      </c>
      <c r="O1944" s="1" t="s">
        <v>51</v>
      </c>
      <c r="P1944" s="1" t="s">
        <v>64</v>
      </c>
      <c r="Q1944" s="1" t="s">
        <v>1773</v>
      </c>
      <c r="R1944">
        <v>27.439999999999998</v>
      </c>
      <c r="S1944">
        <v>2</v>
      </c>
      <c r="T1944">
        <v>0.2</v>
      </c>
      <c r="U1944">
        <v>-5.4879999999999995</v>
      </c>
      <c r="V1944">
        <v>-19.550999999999998</v>
      </c>
      <c r="W1944">
        <v>2.4009999999999998</v>
      </c>
      <c r="X1944">
        <v>1943</v>
      </c>
      <c r="Y1944">
        <v>3</v>
      </c>
      <c r="Z1944">
        <v>4885</v>
      </c>
      <c r="AA1944">
        <v>3</v>
      </c>
      <c r="AB1944" s="1" t="s">
        <v>10940</v>
      </c>
    </row>
    <row r="1945" spans="1:28" x14ac:dyDescent="0.3">
      <c r="A1945">
        <v>1944</v>
      </c>
      <c r="B1945" s="1" t="s">
        <v>4815</v>
      </c>
      <c r="C1945" s="2">
        <v>42976</v>
      </c>
      <c r="D1945" s="2">
        <v>42979</v>
      </c>
      <c r="E1945" s="1" t="s">
        <v>191</v>
      </c>
      <c r="F1945" s="1" t="s">
        <v>3675</v>
      </c>
      <c r="G1945" s="1" t="s">
        <v>3676</v>
      </c>
      <c r="H1945" s="1" t="s">
        <v>47</v>
      </c>
      <c r="I1945" s="1" t="s">
        <v>34</v>
      </c>
      <c r="J1945" s="1" t="s">
        <v>1326</v>
      </c>
      <c r="K1945" s="1" t="s">
        <v>214</v>
      </c>
      <c r="L1945">
        <v>62301</v>
      </c>
      <c r="M1945" s="1" t="s">
        <v>7</v>
      </c>
      <c r="N1945" s="1" t="s">
        <v>2944</v>
      </c>
      <c r="O1945" s="1" t="s">
        <v>51</v>
      </c>
      <c r="P1945" s="1" t="s">
        <v>80</v>
      </c>
      <c r="Q1945" s="1" t="s">
        <v>2945</v>
      </c>
      <c r="R1945">
        <v>3.2399999999999993</v>
      </c>
      <c r="S1945">
        <v>9</v>
      </c>
      <c r="T1945">
        <v>0.8</v>
      </c>
      <c r="U1945">
        <v>-2.5919999999999996</v>
      </c>
      <c r="V1945">
        <v>-5.8320000000000007</v>
      </c>
      <c r="W1945">
        <v>-5.1840000000000011</v>
      </c>
      <c r="X1945">
        <v>1944</v>
      </c>
      <c r="Y1945">
        <v>4</v>
      </c>
      <c r="Z1945">
        <v>4887</v>
      </c>
      <c r="AA1945">
        <v>3</v>
      </c>
      <c r="AB1945" s="1" t="s">
        <v>10940</v>
      </c>
    </row>
    <row r="1946" spans="1:28" x14ac:dyDescent="0.3">
      <c r="A1946">
        <v>1945</v>
      </c>
      <c r="B1946" s="1" t="s">
        <v>4816</v>
      </c>
      <c r="C1946" s="2">
        <v>42541</v>
      </c>
      <c r="D1946" s="2">
        <v>42547</v>
      </c>
      <c r="E1946" s="1" t="s">
        <v>55</v>
      </c>
      <c r="F1946" s="1" t="s">
        <v>899</v>
      </c>
      <c r="G1946" s="1" t="s">
        <v>900</v>
      </c>
      <c r="H1946" s="1" t="s">
        <v>47</v>
      </c>
      <c r="I1946" s="1" t="s">
        <v>34</v>
      </c>
      <c r="J1946" s="1" t="s">
        <v>4224</v>
      </c>
      <c r="K1946" s="1" t="s">
        <v>109</v>
      </c>
      <c r="L1946">
        <v>75007</v>
      </c>
      <c r="M1946" s="1" t="s">
        <v>7</v>
      </c>
      <c r="N1946" s="1" t="s">
        <v>4005</v>
      </c>
      <c r="O1946" s="1" t="s">
        <v>76</v>
      </c>
      <c r="P1946" s="1" t="s">
        <v>164</v>
      </c>
      <c r="Q1946" s="1" t="s">
        <v>4006</v>
      </c>
      <c r="R1946">
        <v>95.968000000000004</v>
      </c>
      <c r="S1946">
        <v>4</v>
      </c>
      <c r="T1946">
        <v>0.2</v>
      </c>
      <c r="U1946">
        <v>-19.1936</v>
      </c>
      <c r="V1946">
        <v>-50.383200000000002</v>
      </c>
      <c r="W1946">
        <v>26.391200000000001</v>
      </c>
      <c r="X1946">
        <v>1945</v>
      </c>
      <c r="Y1946">
        <v>0</v>
      </c>
      <c r="Z1946">
        <v>4889</v>
      </c>
      <c r="AA1946">
        <v>6</v>
      </c>
      <c r="AB1946" s="1" t="s">
        <v>11022</v>
      </c>
    </row>
    <row r="1947" spans="1:28" x14ac:dyDescent="0.3">
      <c r="A1947">
        <v>1946</v>
      </c>
      <c r="B1947" s="1" t="s">
        <v>4816</v>
      </c>
      <c r="C1947" s="2">
        <v>42541</v>
      </c>
      <c r="D1947" s="2">
        <v>42547</v>
      </c>
      <c r="E1947" s="1" t="s">
        <v>55</v>
      </c>
      <c r="F1947" s="1" t="s">
        <v>899</v>
      </c>
      <c r="G1947" s="1" t="s">
        <v>900</v>
      </c>
      <c r="H1947" s="1" t="s">
        <v>47</v>
      </c>
      <c r="I1947" s="1" t="s">
        <v>34</v>
      </c>
      <c r="J1947" s="1" t="s">
        <v>4224</v>
      </c>
      <c r="K1947" s="1" t="s">
        <v>109</v>
      </c>
      <c r="L1947">
        <v>75007</v>
      </c>
      <c r="M1947" s="1" t="s">
        <v>7</v>
      </c>
      <c r="N1947" s="1" t="s">
        <v>4589</v>
      </c>
      <c r="O1947" s="1" t="s">
        <v>51</v>
      </c>
      <c r="P1947" s="1" t="s">
        <v>95</v>
      </c>
      <c r="Q1947" s="1" t="s">
        <v>4590</v>
      </c>
      <c r="R1947">
        <v>10.368000000000002</v>
      </c>
      <c r="S1947">
        <v>2</v>
      </c>
      <c r="T1947">
        <v>0.2</v>
      </c>
      <c r="U1947">
        <v>-2.0736000000000003</v>
      </c>
      <c r="V1947">
        <v>-4.6656000000000013</v>
      </c>
      <c r="W1947">
        <v>3.6288</v>
      </c>
      <c r="X1947">
        <v>1946</v>
      </c>
      <c r="Y1947">
        <v>1</v>
      </c>
      <c r="Z1947">
        <v>4891</v>
      </c>
      <c r="AA1947">
        <v>6</v>
      </c>
      <c r="AB1947" s="1" t="s">
        <v>11022</v>
      </c>
    </row>
    <row r="1948" spans="1:28" x14ac:dyDescent="0.3">
      <c r="A1948">
        <v>1947</v>
      </c>
      <c r="B1948" s="1" t="s">
        <v>4817</v>
      </c>
      <c r="C1948" s="2">
        <v>42980</v>
      </c>
      <c r="D1948" s="2">
        <v>42984</v>
      </c>
      <c r="E1948" s="1" t="s">
        <v>55</v>
      </c>
      <c r="F1948" s="1" t="s">
        <v>4818</v>
      </c>
      <c r="G1948" s="1" t="s">
        <v>4819</v>
      </c>
      <c r="H1948" s="1" t="s">
        <v>47</v>
      </c>
      <c r="I1948" s="1" t="s">
        <v>34</v>
      </c>
      <c r="J1948" s="1" t="s">
        <v>269</v>
      </c>
      <c r="K1948" s="1" t="s">
        <v>270</v>
      </c>
      <c r="L1948">
        <v>10009</v>
      </c>
      <c r="M1948" s="1" t="s">
        <v>5</v>
      </c>
      <c r="N1948" s="1" t="s">
        <v>1319</v>
      </c>
      <c r="O1948" s="1" t="s">
        <v>51</v>
      </c>
      <c r="P1948" s="1" t="s">
        <v>73</v>
      </c>
      <c r="Q1948" s="1" t="s">
        <v>1320</v>
      </c>
      <c r="R1948">
        <v>23.1</v>
      </c>
      <c r="S1948">
        <v>2</v>
      </c>
      <c r="T1948">
        <v>0</v>
      </c>
      <c r="U1948">
        <v>0</v>
      </c>
      <c r="V1948">
        <v>-16.632000000000001</v>
      </c>
      <c r="W1948">
        <v>6.468</v>
      </c>
      <c r="X1948">
        <v>1947</v>
      </c>
      <c r="Y1948">
        <v>2</v>
      </c>
      <c r="Z1948">
        <v>4893</v>
      </c>
      <c r="AA1948">
        <v>4</v>
      </c>
      <c r="AB1948" s="1" t="s">
        <v>11022</v>
      </c>
    </row>
    <row r="1949" spans="1:28" x14ac:dyDescent="0.3">
      <c r="A1949">
        <v>1948</v>
      </c>
      <c r="B1949" s="1" t="s">
        <v>4817</v>
      </c>
      <c r="C1949" s="2">
        <v>42980</v>
      </c>
      <c r="D1949" s="2">
        <v>42984</v>
      </c>
      <c r="E1949" s="1" t="s">
        <v>55</v>
      </c>
      <c r="F1949" s="1" t="s">
        <v>4818</v>
      </c>
      <c r="G1949" s="1" t="s">
        <v>4819</v>
      </c>
      <c r="H1949" s="1" t="s">
        <v>47</v>
      </c>
      <c r="I1949" s="1" t="s">
        <v>34</v>
      </c>
      <c r="J1949" s="1" t="s">
        <v>269</v>
      </c>
      <c r="K1949" s="1" t="s">
        <v>270</v>
      </c>
      <c r="L1949">
        <v>10009</v>
      </c>
      <c r="M1949" s="1" t="s">
        <v>5</v>
      </c>
      <c r="N1949" s="1" t="s">
        <v>4562</v>
      </c>
      <c r="O1949" s="1" t="s">
        <v>38</v>
      </c>
      <c r="P1949" s="1" t="s">
        <v>70</v>
      </c>
      <c r="Q1949" s="1" t="s">
        <v>4563</v>
      </c>
      <c r="R1949">
        <v>11.54</v>
      </c>
      <c r="S1949">
        <v>2</v>
      </c>
      <c r="T1949">
        <v>0</v>
      </c>
      <c r="U1949">
        <v>0</v>
      </c>
      <c r="V1949">
        <v>-8.0779999999999994</v>
      </c>
      <c r="W1949">
        <v>3.4619999999999997</v>
      </c>
      <c r="X1949">
        <v>1948</v>
      </c>
      <c r="Y1949">
        <v>3</v>
      </c>
      <c r="Z1949">
        <v>4895</v>
      </c>
      <c r="AA1949">
        <v>4</v>
      </c>
      <c r="AB1949" s="1" t="s">
        <v>11022</v>
      </c>
    </row>
    <row r="1950" spans="1:28" x14ac:dyDescent="0.3">
      <c r="A1950">
        <v>1949</v>
      </c>
      <c r="B1950" s="1" t="s">
        <v>4817</v>
      </c>
      <c r="C1950" s="2">
        <v>42980</v>
      </c>
      <c r="D1950" s="2">
        <v>42984</v>
      </c>
      <c r="E1950" s="1" t="s">
        <v>55</v>
      </c>
      <c r="F1950" s="1" t="s">
        <v>4818</v>
      </c>
      <c r="G1950" s="1" t="s">
        <v>4819</v>
      </c>
      <c r="H1950" s="1" t="s">
        <v>47</v>
      </c>
      <c r="I1950" s="1" t="s">
        <v>34</v>
      </c>
      <c r="J1950" s="1" t="s">
        <v>269</v>
      </c>
      <c r="K1950" s="1" t="s">
        <v>270</v>
      </c>
      <c r="L1950">
        <v>10009</v>
      </c>
      <c r="M1950" s="1" t="s">
        <v>5</v>
      </c>
      <c r="N1950" s="1" t="s">
        <v>1608</v>
      </c>
      <c r="O1950" s="1" t="s">
        <v>38</v>
      </c>
      <c r="P1950" s="1" t="s">
        <v>61</v>
      </c>
      <c r="Q1950" s="1" t="s">
        <v>1609</v>
      </c>
      <c r="R1950">
        <v>254.52599999999998</v>
      </c>
      <c r="S1950">
        <v>1</v>
      </c>
      <c r="T1950">
        <v>0.4</v>
      </c>
      <c r="U1950">
        <v>-101.8104</v>
      </c>
      <c r="V1950">
        <v>-246.04179999999997</v>
      </c>
      <c r="W1950">
        <v>-93.3262</v>
      </c>
      <c r="X1950">
        <v>1949</v>
      </c>
      <c r="Y1950">
        <v>4</v>
      </c>
      <c r="Z1950">
        <v>4897</v>
      </c>
      <c r="AA1950">
        <v>4</v>
      </c>
      <c r="AB1950" s="1" t="s">
        <v>11022</v>
      </c>
    </row>
    <row r="1951" spans="1:28" x14ac:dyDescent="0.3">
      <c r="A1951">
        <v>1950</v>
      </c>
      <c r="B1951" s="1" t="s">
        <v>4817</v>
      </c>
      <c r="C1951" s="2">
        <v>42980</v>
      </c>
      <c r="D1951" s="2">
        <v>42984</v>
      </c>
      <c r="E1951" s="1" t="s">
        <v>55</v>
      </c>
      <c r="F1951" s="1" t="s">
        <v>4818</v>
      </c>
      <c r="G1951" s="1" t="s">
        <v>4819</v>
      </c>
      <c r="H1951" s="1" t="s">
        <v>47</v>
      </c>
      <c r="I1951" s="1" t="s">
        <v>34</v>
      </c>
      <c r="J1951" s="1" t="s">
        <v>269</v>
      </c>
      <c r="K1951" s="1" t="s">
        <v>270</v>
      </c>
      <c r="L1951">
        <v>10009</v>
      </c>
      <c r="M1951" s="1" t="s">
        <v>5</v>
      </c>
      <c r="N1951" s="1" t="s">
        <v>440</v>
      </c>
      <c r="O1951" s="1" t="s">
        <v>51</v>
      </c>
      <c r="P1951" s="1" t="s">
        <v>83</v>
      </c>
      <c r="Q1951" s="1" t="s">
        <v>441</v>
      </c>
      <c r="R1951">
        <v>12.98</v>
      </c>
      <c r="S1951">
        <v>1</v>
      </c>
      <c r="T1951">
        <v>0</v>
      </c>
      <c r="U1951">
        <v>0</v>
      </c>
      <c r="V1951">
        <v>-9.2158000000000015</v>
      </c>
      <c r="W1951">
        <v>3.7641999999999989</v>
      </c>
      <c r="X1951">
        <v>1950</v>
      </c>
      <c r="Y1951">
        <v>0</v>
      </c>
      <c r="Z1951">
        <v>4899</v>
      </c>
      <c r="AA1951">
        <v>4</v>
      </c>
      <c r="AB1951" s="1" t="s">
        <v>11022</v>
      </c>
    </row>
    <row r="1952" spans="1:28" x14ac:dyDescent="0.3">
      <c r="A1952">
        <v>1951</v>
      </c>
      <c r="B1952" s="1" t="s">
        <v>4817</v>
      </c>
      <c r="C1952" s="2">
        <v>42980</v>
      </c>
      <c r="D1952" s="2">
        <v>42984</v>
      </c>
      <c r="E1952" s="1" t="s">
        <v>55</v>
      </c>
      <c r="F1952" s="1" t="s">
        <v>4818</v>
      </c>
      <c r="G1952" s="1" t="s">
        <v>4819</v>
      </c>
      <c r="H1952" s="1" t="s">
        <v>47</v>
      </c>
      <c r="I1952" s="1" t="s">
        <v>34</v>
      </c>
      <c r="J1952" s="1" t="s">
        <v>269</v>
      </c>
      <c r="K1952" s="1" t="s">
        <v>270</v>
      </c>
      <c r="L1952">
        <v>10009</v>
      </c>
      <c r="M1952" s="1" t="s">
        <v>5</v>
      </c>
      <c r="N1952" s="1" t="s">
        <v>3597</v>
      </c>
      <c r="O1952" s="1" t="s">
        <v>51</v>
      </c>
      <c r="P1952" s="1" t="s">
        <v>80</v>
      </c>
      <c r="Q1952" s="1" t="s">
        <v>3598</v>
      </c>
      <c r="R1952">
        <v>26.432000000000002</v>
      </c>
      <c r="S1952">
        <v>8</v>
      </c>
      <c r="T1952">
        <v>0.2</v>
      </c>
      <c r="U1952">
        <v>-5.2864000000000004</v>
      </c>
      <c r="V1952">
        <v>-12.224800000000002</v>
      </c>
      <c r="W1952">
        <v>8.9207999999999998</v>
      </c>
      <c r="X1952">
        <v>1951</v>
      </c>
      <c r="Y1952">
        <v>1</v>
      </c>
      <c r="Z1952">
        <v>4901</v>
      </c>
      <c r="AA1952">
        <v>4</v>
      </c>
      <c r="AB1952" s="1" t="s">
        <v>11022</v>
      </c>
    </row>
    <row r="1953" spans="1:28" x14ac:dyDescent="0.3">
      <c r="A1953">
        <v>1952</v>
      </c>
      <c r="B1953" s="1" t="s">
        <v>4817</v>
      </c>
      <c r="C1953" s="2">
        <v>42980</v>
      </c>
      <c r="D1953" s="2">
        <v>42984</v>
      </c>
      <c r="E1953" s="1" t="s">
        <v>55</v>
      </c>
      <c r="F1953" s="1" t="s">
        <v>4818</v>
      </c>
      <c r="G1953" s="1" t="s">
        <v>4819</v>
      </c>
      <c r="H1953" s="1" t="s">
        <v>47</v>
      </c>
      <c r="I1953" s="1" t="s">
        <v>34</v>
      </c>
      <c r="J1953" s="1" t="s">
        <v>269</v>
      </c>
      <c r="K1953" s="1" t="s">
        <v>270</v>
      </c>
      <c r="L1953">
        <v>10009</v>
      </c>
      <c r="M1953" s="1" t="s">
        <v>5</v>
      </c>
      <c r="N1953" s="1" t="s">
        <v>3067</v>
      </c>
      <c r="O1953" s="1" t="s">
        <v>76</v>
      </c>
      <c r="P1953" s="1" t="s">
        <v>77</v>
      </c>
      <c r="Q1953" s="1" t="s">
        <v>3068</v>
      </c>
      <c r="R1953">
        <v>197.96999999999997</v>
      </c>
      <c r="S1953">
        <v>3</v>
      </c>
      <c r="T1953">
        <v>0</v>
      </c>
      <c r="U1953">
        <v>0</v>
      </c>
      <c r="V1953">
        <v>-140.55869999999999</v>
      </c>
      <c r="W1953">
        <v>57.41129999999999</v>
      </c>
      <c r="X1953">
        <v>1952</v>
      </c>
      <c r="Y1953">
        <v>2</v>
      </c>
      <c r="Z1953">
        <v>4903</v>
      </c>
      <c r="AA1953">
        <v>4</v>
      </c>
      <c r="AB1953" s="1" t="s">
        <v>11022</v>
      </c>
    </row>
    <row r="1954" spans="1:28" x14ac:dyDescent="0.3">
      <c r="A1954">
        <v>1953</v>
      </c>
      <c r="B1954" s="1" t="s">
        <v>4817</v>
      </c>
      <c r="C1954" s="2">
        <v>42980</v>
      </c>
      <c r="D1954" s="2">
        <v>42984</v>
      </c>
      <c r="E1954" s="1" t="s">
        <v>55</v>
      </c>
      <c r="F1954" s="1" t="s">
        <v>4818</v>
      </c>
      <c r="G1954" s="1" t="s">
        <v>4819</v>
      </c>
      <c r="H1954" s="1" t="s">
        <v>47</v>
      </c>
      <c r="I1954" s="1" t="s">
        <v>34</v>
      </c>
      <c r="J1954" s="1" t="s">
        <v>269</v>
      </c>
      <c r="K1954" s="1" t="s">
        <v>270</v>
      </c>
      <c r="L1954">
        <v>10009</v>
      </c>
      <c r="M1954" s="1" t="s">
        <v>5</v>
      </c>
      <c r="N1954" s="1" t="s">
        <v>4149</v>
      </c>
      <c r="O1954" s="1" t="s">
        <v>51</v>
      </c>
      <c r="P1954" s="1" t="s">
        <v>52</v>
      </c>
      <c r="Q1954" s="1" t="s">
        <v>4150</v>
      </c>
      <c r="R1954">
        <v>18.899999999999999</v>
      </c>
      <c r="S1954">
        <v>6</v>
      </c>
      <c r="T1954">
        <v>0</v>
      </c>
      <c r="U1954">
        <v>0</v>
      </c>
      <c r="V1954">
        <v>-9.8279999999999994</v>
      </c>
      <c r="W1954">
        <v>9.0719999999999992</v>
      </c>
      <c r="X1954">
        <v>1953</v>
      </c>
      <c r="Y1954">
        <v>3</v>
      </c>
      <c r="Z1954">
        <v>4905</v>
      </c>
      <c r="AA1954">
        <v>4</v>
      </c>
      <c r="AB1954" s="1" t="s">
        <v>11022</v>
      </c>
    </row>
    <row r="1955" spans="1:28" x14ac:dyDescent="0.3">
      <c r="A1955">
        <v>1954</v>
      </c>
      <c r="B1955" s="1" t="s">
        <v>4817</v>
      </c>
      <c r="C1955" s="2">
        <v>42980</v>
      </c>
      <c r="D1955" s="2">
        <v>42984</v>
      </c>
      <c r="E1955" s="1" t="s">
        <v>55</v>
      </c>
      <c r="F1955" s="1" t="s">
        <v>4818</v>
      </c>
      <c r="G1955" s="1" t="s">
        <v>4819</v>
      </c>
      <c r="H1955" s="1" t="s">
        <v>47</v>
      </c>
      <c r="I1955" s="1" t="s">
        <v>34</v>
      </c>
      <c r="J1955" s="1" t="s">
        <v>269</v>
      </c>
      <c r="K1955" s="1" t="s">
        <v>270</v>
      </c>
      <c r="L1955">
        <v>10009</v>
      </c>
      <c r="M1955" s="1" t="s">
        <v>5</v>
      </c>
      <c r="N1955" s="1" t="s">
        <v>1800</v>
      </c>
      <c r="O1955" s="1" t="s">
        <v>38</v>
      </c>
      <c r="P1955" s="1" t="s">
        <v>42</v>
      </c>
      <c r="Q1955" s="1" t="s">
        <v>1801</v>
      </c>
      <c r="R1955">
        <v>1282.4100000000001</v>
      </c>
      <c r="S1955">
        <v>5</v>
      </c>
      <c r="T1955">
        <v>0.1</v>
      </c>
      <c r="U1955">
        <v>-128.24100000000001</v>
      </c>
      <c r="V1955">
        <v>-940.43400000000008</v>
      </c>
      <c r="W1955">
        <v>213.73500000000001</v>
      </c>
      <c r="X1955">
        <v>1954</v>
      </c>
      <c r="Y1955">
        <v>4</v>
      </c>
      <c r="Z1955">
        <v>4907</v>
      </c>
      <c r="AA1955">
        <v>4</v>
      </c>
      <c r="AB1955" s="1" t="s">
        <v>11022</v>
      </c>
    </row>
    <row r="1956" spans="1:28" x14ac:dyDescent="0.3">
      <c r="A1956">
        <v>1955</v>
      </c>
      <c r="B1956" s="1" t="s">
        <v>4817</v>
      </c>
      <c r="C1956" s="2">
        <v>42980</v>
      </c>
      <c r="D1956" s="2">
        <v>42984</v>
      </c>
      <c r="E1956" s="1" t="s">
        <v>55</v>
      </c>
      <c r="F1956" s="1" t="s">
        <v>4818</v>
      </c>
      <c r="G1956" s="1" t="s">
        <v>4819</v>
      </c>
      <c r="H1956" s="1" t="s">
        <v>47</v>
      </c>
      <c r="I1956" s="1" t="s">
        <v>34</v>
      </c>
      <c r="J1956" s="1" t="s">
        <v>269</v>
      </c>
      <c r="K1956" s="1" t="s">
        <v>270</v>
      </c>
      <c r="L1956">
        <v>10009</v>
      </c>
      <c r="M1956" s="1" t="s">
        <v>5</v>
      </c>
      <c r="N1956" s="1" t="s">
        <v>4820</v>
      </c>
      <c r="O1956" s="1" t="s">
        <v>51</v>
      </c>
      <c r="P1956" s="1" t="s">
        <v>73</v>
      </c>
      <c r="Q1956" s="1" t="s">
        <v>4821</v>
      </c>
      <c r="R1956">
        <v>4.92</v>
      </c>
      <c r="S1956">
        <v>3</v>
      </c>
      <c r="T1956">
        <v>0</v>
      </c>
      <c r="U1956">
        <v>0</v>
      </c>
      <c r="V1956">
        <v>-2.7060000000000004</v>
      </c>
      <c r="W1956">
        <v>2.2139999999999995</v>
      </c>
      <c r="X1956">
        <v>1955</v>
      </c>
      <c r="Y1956">
        <v>0</v>
      </c>
      <c r="Z1956">
        <v>4909</v>
      </c>
      <c r="AA1956">
        <v>4</v>
      </c>
      <c r="AB1956" s="1" t="s">
        <v>11022</v>
      </c>
    </row>
    <row r="1957" spans="1:28" x14ac:dyDescent="0.3">
      <c r="A1957">
        <v>1956</v>
      </c>
      <c r="B1957" s="1" t="s">
        <v>4817</v>
      </c>
      <c r="C1957" s="2">
        <v>42980</v>
      </c>
      <c r="D1957" s="2">
        <v>42984</v>
      </c>
      <c r="E1957" s="1" t="s">
        <v>55</v>
      </c>
      <c r="F1957" s="1" t="s">
        <v>4818</v>
      </c>
      <c r="G1957" s="1" t="s">
        <v>4819</v>
      </c>
      <c r="H1957" s="1" t="s">
        <v>47</v>
      </c>
      <c r="I1957" s="1" t="s">
        <v>34</v>
      </c>
      <c r="J1957" s="1" t="s">
        <v>269</v>
      </c>
      <c r="K1957" s="1" t="s">
        <v>270</v>
      </c>
      <c r="L1957">
        <v>10009</v>
      </c>
      <c r="M1957" s="1" t="s">
        <v>5</v>
      </c>
      <c r="N1957" s="1" t="s">
        <v>4822</v>
      </c>
      <c r="O1957" s="1" t="s">
        <v>76</v>
      </c>
      <c r="P1957" s="1" t="s">
        <v>164</v>
      </c>
      <c r="Q1957" s="1" t="s">
        <v>4823</v>
      </c>
      <c r="R1957">
        <v>238</v>
      </c>
      <c r="S1957">
        <v>2</v>
      </c>
      <c r="T1957">
        <v>0</v>
      </c>
      <c r="U1957">
        <v>0</v>
      </c>
      <c r="V1957">
        <v>-199.92</v>
      </c>
      <c r="W1957">
        <v>38.080000000000013</v>
      </c>
      <c r="X1957">
        <v>1956</v>
      </c>
      <c r="Y1957">
        <v>1</v>
      </c>
      <c r="Z1957">
        <v>4911</v>
      </c>
      <c r="AA1957">
        <v>4</v>
      </c>
      <c r="AB1957" s="1" t="s">
        <v>11022</v>
      </c>
    </row>
    <row r="1958" spans="1:28" x14ac:dyDescent="0.3">
      <c r="A1958">
        <v>1957</v>
      </c>
      <c r="B1958" s="1" t="s">
        <v>4817</v>
      </c>
      <c r="C1958" s="2">
        <v>42980</v>
      </c>
      <c r="D1958" s="2">
        <v>42984</v>
      </c>
      <c r="E1958" s="1" t="s">
        <v>55</v>
      </c>
      <c r="F1958" s="1" t="s">
        <v>4818</v>
      </c>
      <c r="G1958" s="1" t="s">
        <v>4819</v>
      </c>
      <c r="H1958" s="1" t="s">
        <v>47</v>
      </c>
      <c r="I1958" s="1" t="s">
        <v>34</v>
      </c>
      <c r="J1958" s="1" t="s">
        <v>269</v>
      </c>
      <c r="K1958" s="1" t="s">
        <v>270</v>
      </c>
      <c r="L1958">
        <v>10009</v>
      </c>
      <c r="M1958" s="1" t="s">
        <v>5</v>
      </c>
      <c r="N1958" s="1" t="s">
        <v>860</v>
      </c>
      <c r="O1958" s="1" t="s">
        <v>76</v>
      </c>
      <c r="P1958" s="1" t="s">
        <v>164</v>
      </c>
      <c r="Q1958" s="1" t="s">
        <v>861</v>
      </c>
      <c r="R1958">
        <v>167.97</v>
      </c>
      <c r="S1958">
        <v>3</v>
      </c>
      <c r="T1958">
        <v>0</v>
      </c>
      <c r="U1958">
        <v>0</v>
      </c>
      <c r="V1958">
        <v>-127.65719999999999</v>
      </c>
      <c r="W1958">
        <v>40.31280000000001</v>
      </c>
      <c r="X1958">
        <v>1957</v>
      </c>
      <c r="Y1958">
        <v>2</v>
      </c>
      <c r="Z1958">
        <v>4913</v>
      </c>
      <c r="AA1958">
        <v>4</v>
      </c>
      <c r="AB1958" s="1" t="s">
        <v>11022</v>
      </c>
    </row>
    <row r="1959" spans="1:28" x14ac:dyDescent="0.3">
      <c r="A1959">
        <v>1958</v>
      </c>
      <c r="B1959" s="1" t="s">
        <v>4817</v>
      </c>
      <c r="C1959" s="2">
        <v>42980</v>
      </c>
      <c r="D1959" s="2">
        <v>42984</v>
      </c>
      <c r="E1959" s="1" t="s">
        <v>55</v>
      </c>
      <c r="F1959" s="1" t="s">
        <v>4818</v>
      </c>
      <c r="G1959" s="1" t="s">
        <v>4819</v>
      </c>
      <c r="H1959" s="1" t="s">
        <v>47</v>
      </c>
      <c r="I1959" s="1" t="s">
        <v>34</v>
      </c>
      <c r="J1959" s="1" t="s">
        <v>269</v>
      </c>
      <c r="K1959" s="1" t="s">
        <v>270</v>
      </c>
      <c r="L1959">
        <v>10009</v>
      </c>
      <c r="M1959" s="1" t="s">
        <v>5</v>
      </c>
      <c r="N1959" s="1" t="s">
        <v>4471</v>
      </c>
      <c r="O1959" s="1" t="s">
        <v>51</v>
      </c>
      <c r="P1959" s="1" t="s">
        <v>95</v>
      </c>
      <c r="Q1959" s="1" t="s">
        <v>4472</v>
      </c>
      <c r="R1959">
        <v>17.12</v>
      </c>
      <c r="S1959">
        <v>4</v>
      </c>
      <c r="T1959">
        <v>0</v>
      </c>
      <c r="U1959">
        <v>0</v>
      </c>
      <c r="V1959">
        <v>-9.4160000000000021</v>
      </c>
      <c r="W1959">
        <v>7.7039999999999988</v>
      </c>
      <c r="X1959">
        <v>1958</v>
      </c>
      <c r="Y1959">
        <v>3</v>
      </c>
      <c r="Z1959">
        <v>4915</v>
      </c>
      <c r="AA1959">
        <v>4</v>
      </c>
      <c r="AB1959" s="1" t="s">
        <v>11022</v>
      </c>
    </row>
    <row r="1960" spans="1:28" x14ac:dyDescent="0.3">
      <c r="A1960">
        <v>1959</v>
      </c>
      <c r="B1960" s="1" t="s">
        <v>4824</v>
      </c>
      <c r="C1960" s="2">
        <v>42988</v>
      </c>
      <c r="D1960" s="2">
        <v>42993</v>
      </c>
      <c r="E1960" s="1" t="s">
        <v>30</v>
      </c>
      <c r="F1960" s="1" t="s">
        <v>2948</v>
      </c>
      <c r="G1960" s="1" t="s">
        <v>2949</v>
      </c>
      <c r="H1960" s="1" t="s">
        <v>33</v>
      </c>
      <c r="I1960" s="1" t="s">
        <v>34</v>
      </c>
      <c r="J1960" s="1" t="s">
        <v>321</v>
      </c>
      <c r="K1960" s="1" t="s">
        <v>600</v>
      </c>
      <c r="L1960">
        <v>65807</v>
      </c>
      <c r="M1960" s="1" t="s">
        <v>7</v>
      </c>
      <c r="N1960" s="1" t="s">
        <v>3172</v>
      </c>
      <c r="O1960" s="1" t="s">
        <v>51</v>
      </c>
      <c r="P1960" s="1" t="s">
        <v>80</v>
      </c>
      <c r="Q1960" s="1" t="s">
        <v>3173</v>
      </c>
      <c r="R1960">
        <v>16.200000000000003</v>
      </c>
      <c r="S1960">
        <v>3</v>
      </c>
      <c r="T1960">
        <v>0</v>
      </c>
      <c r="U1960">
        <v>0</v>
      </c>
      <c r="V1960">
        <v>-8.424000000000003</v>
      </c>
      <c r="W1960">
        <v>7.7759999999999998</v>
      </c>
      <c r="X1960">
        <v>1959</v>
      </c>
      <c r="Y1960">
        <v>4</v>
      </c>
      <c r="Z1960">
        <v>4917</v>
      </c>
      <c r="AA1960">
        <v>5</v>
      </c>
      <c r="AB1960" s="1" t="s">
        <v>11022</v>
      </c>
    </row>
    <row r="1961" spans="1:28" x14ac:dyDescent="0.3">
      <c r="A1961">
        <v>1960</v>
      </c>
      <c r="B1961" s="1" t="s">
        <v>4824</v>
      </c>
      <c r="C1961" s="2">
        <v>42988</v>
      </c>
      <c r="D1961" s="2">
        <v>42993</v>
      </c>
      <c r="E1961" s="1" t="s">
        <v>30</v>
      </c>
      <c r="F1961" s="1" t="s">
        <v>2948</v>
      </c>
      <c r="G1961" s="1" t="s">
        <v>2949</v>
      </c>
      <c r="H1961" s="1" t="s">
        <v>33</v>
      </c>
      <c r="I1961" s="1" t="s">
        <v>34</v>
      </c>
      <c r="J1961" s="1" t="s">
        <v>321</v>
      </c>
      <c r="K1961" s="1" t="s">
        <v>600</v>
      </c>
      <c r="L1961">
        <v>65807</v>
      </c>
      <c r="M1961" s="1" t="s">
        <v>7</v>
      </c>
      <c r="N1961" s="1" t="s">
        <v>4825</v>
      </c>
      <c r="O1961" s="1" t="s">
        <v>51</v>
      </c>
      <c r="P1961" s="1" t="s">
        <v>83</v>
      </c>
      <c r="Q1961" s="1" t="s">
        <v>4826</v>
      </c>
      <c r="R1961">
        <v>33.99</v>
      </c>
      <c r="S1961">
        <v>3</v>
      </c>
      <c r="T1961">
        <v>0</v>
      </c>
      <c r="U1961">
        <v>0</v>
      </c>
      <c r="V1961">
        <v>-19.374299999999998</v>
      </c>
      <c r="W1961">
        <v>14.615700000000004</v>
      </c>
      <c r="X1961">
        <v>1960</v>
      </c>
      <c r="Y1961">
        <v>0</v>
      </c>
      <c r="Z1961">
        <v>4919</v>
      </c>
      <c r="AA1961">
        <v>5</v>
      </c>
      <c r="AB1961" s="1" t="s">
        <v>11022</v>
      </c>
    </row>
    <row r="1962" spans="1:28" x14ac:dyDescent="0.3">
      <c r="A1962">
        <v>1961</v>
      </c>
      <c r="B1962" s="1" t="s">
        <v>4824</v>
      </c>
      <c r="C1962" s="2">
        <v>42988</v>
      </c>
      <c r="D1962" s="2">
        <v>42993</v>
      </c>
      <c r="E1962" s="1" t="s">
        <v>30</v>
      </c>
      <c r="F1962" s="1" t="s">
        <v>2948</v>
      </c>
      <c r="G1962" s="1" t="s">
        <v>2949</v>
      </c>
      <c r="H1962" s="1" t="s">
        <v>33</v>
      </c>
      <c r="I1962" s="1" t="s">
        <v>34</v>
      </c>
      <c r="J1962" s="1" t="s">
        <v>321</v>
      </c>
      <c r="K1962" s="1" t="s">
        <v>600</v>
      </c>
      <c r="L1962">
        <v>65807</v>
      </c>
      <c r="M1962" s="1" t="s">
        <v>7</v>
      </c>
      <c r="N1962" s="1" t="s">
        <v>4344</v>
      </c>
      <c r="O1962" s="1" t="s">
        <v>76</v>
      </c>
      <c r="P1962" s="1" t="s">
        <v>164</v>
      </c>
      <c r="Q1962" s="1" t="s">
        <v>4345</v>
      </c>
      <c r="R1962">
        <v>296.84999999999997</v>
      </c>
      <c r="S1962">
        <v>5</v>
      </c>
      <c r="T1962">
        <v>0</v>
      </c>
      <c r="U1962">
        <v>0</v>
      </c>
      <c r="V1962">
        <v>-243.41699999999997</v>
      </c>
      <c r="W1962">
        <v>53.432999999999993</v>
      </c>
      <c r="X1962">
        <v>1961</v>
      </c>
      <c r="Y1962">
        <v>1</v>
      </c>
      <c r="Z1962">
        <v>4921</v>
      </c>
      <c r="AA1962">
        <v>5</v>
      </c>
      <c r="AB1962" s="1" t="s">
        <v>11022</v>
      </c>
    </row>
    <row r="1963" spans="1:28" x14ac:dyDescent="0.3">
      <c r="A1963">
        <v>1962</v>
      </c>
      <c r="B1963" s="1" t="s">
        <v>4824</v>
      </c>
      <c r="C1963" s="2">
        <v>42988</v>
      </c>
      <c r="D1963" s="2">
        <v>42993</v>
      </c>
      <c r="E1963" s="1" t="s">
        <v>30</v>
      </c>
      <c r="F1963" s="1" t="s">
        <v>2948</v>
      </c>
      <c r="G1963" s="1" t="s">
        <v>2949</v>
      </c>
      <c r="H1963" s="1" t="s">
        <v>33</v>
      </c>
      <c r="I1963" s="1" t="s">
        <v>34</v>
      </c>
      <c r="J1963" s="1" t="s">
        <v>321</v>
      </c>
      <c r="K1963" s="1" t="s">
        <v>600</v>
      </c>
      <c r="L1963">
        <v>65807</v>
      </c>
      <c r="M1963" s="1" t="s">
        <v>7</v>
      </c>
      <c r="N1963" s="1" t="s">
        <v>4827</v>
      </c>
      <c r="O1963" s="1" t="s">
        <v>76</v>
      </c>
      <c r="P1963" s="1" t="s">
        <v>164</v>
      </c>
      <c r="Q1963" s="1" t="s">
        <v>4828</v>
      </c>
      <c r="R1963">
        <v>112.80000000000001</v>
      </c>
      <c r="S1963">
        <v>6</v>
      </c>
      <c r="T1963">
        <v>0</v>
      </c>
      <c r="U1963">
        <v>0</v>
      </c>
      <c r="V1963">
        <v>-106.03200000000001</v>
      </c>
      <c r="W1963">
        <v>6.7680000000000007</v>
      </c>
      <c r="X1963">
        <v>1962</v>
      </c>
      <c r="Y1963">
        <v>2</v>
      </c>
      <c r="Z1963">
        <v>4923</v>
      </c>
      <c r="AA1963">
        <v>5</v>
      </c>
      <c r="AB1963" s="1" t="s">
        <v>11022</v>
      </c>
    </row>
    <row r="1964" spans="1:28" x14ac:dyDescent="0.3">
      <c r="A1964">
        <v>1963</v>
      </c>
      <c r="B1964" s="1" t="s">
        <v>4824</v>
      </c>
      <c r="C1964" s="2">
        <v>42988</v>
      </c>
      <c r="D1964" s="2">
        <v>42993</v>
      </c>
      <c r="E1964" s="1" t="s">
        <v>30</v>
      </c>
      <c r="F1964" s="1" t="s">
        <v>2948</v>
      </c>
      <c r="G1964" s="1" t="s">
        <v>2949</v>
      </c>
      <c r="H1964" s="1" t="s">
        <v>33</v>
      </c>
      <c r="I1964" s="1" t="s">
        <v>34</v>
      </c>
      <c r="J1964" s="1" t="s">
        <v>321</v>
      </c>
      <c r="K1964" s="1" t="s">
        <v>600</v>
      </c>
      <c r="L1964">
        <v>65807</v>
      </c>
      <c r="M1964" s="1" t="s">
        <v>7</v>
      </c>
      <c r="N1964" s="1" t="s">
        <v>4829</v>
      </c>
      <c r="O1964" s="1" t="s">
        <v>51</v>
      </c>
      <c r="P1964" s="1" t="s">
        <v>80</v>
      </c>
      <c r="Q1964" s="1" t="s">
        <v>4830</v>
      </c>
      <c r="R1964">
        <v>13.71</v>
      </c>
      <c r="S1964">
        <v>3</v>
      </c>
      <c r="T1964">
        <v>0</v>
      </c>
      <c r="U1964">
        <v>0</v>
      </c>
      <c r="V1964">
        <v>-7.1292000000000009</v>
      </c>
      <c r="W1964">
        <v>6.5808</v>
      </c>
      <c r="X1964">
        <v>1963</v>
      </c>
      <c r="Y1964">
        <v>3</v>
      </c>
      <c r="Z1964">
        <v>4925</v>
      </c>
      <c r="AA1964">
        <v>5</v>
      </c>
      <c r="AB1964" s="1" t="s">
        <v>11022</v>
      </c>
    </row>
    <row r="1965" spans="1:28" x14ac:dyDescent="0.3">
      <c r="A1965">
        <v>1964</v>
      </c>
      <c r="B1965" s="1" t="s">
        <v>4824</v>
      </c>
      <c r="C1965" s="2">
        <v>42988</v>
      </c>
      <c r="D1965" s="2">
        <v>42993</v>
      </c>
      <c r="E1965" s="1" t="s">
        <v>30</v>
      </c>
      <c r="F1965" s="1" t="s">
        <v>2948</v>
      </c>
      <c r="G1965" s="1" t="s">
        <v>2949</v>
      </c>
      <c r="H1965" s="1" t="s">
        <v>33</v>
      </c>
      <c r="I1965" s="1" t="s">
        <v>34</v>
      </c>
      <c r="J1965" s="1" t="s">
        <v>321</v>
      </c>
      <c r="K1965" s="1" t="s">
        <v>600</v>
      </c>
      <c r="L1965">
        <v>65807</v>
      </c>
      <c r="M1965" s="1" t="s">
        <v>7</v>
      </c>
      <c r="N1965" s="1" t="s">
        <v>4068</v>
      </c>
      <c r="O1965" s="1" t="s">
        <v>51</v>
      </c>
      <c r="P1965" s="1" t="s">
        <v>95</v>
      </c>
      <c r="Q1965" s="1" t="s">
        <v>4069</v>
      </c>
      <c r="R1965">
        <v>24.900000000000002</v>
      </c>
      <c r="S1965">
        <v>5</v>
      </c>
      <c r="T1965">
        <v>0</v>
      </c>
      <c r="U1965">
        <v>0</v>
      </c>
      <c r="V1965">
        <v>-13.197000000000001</v>
      </c>
      <c r="W1965">
        <v>11.703000000000001</v>
      </c>
      <c r="X1965">
        <v>1964</v>
      </c>
      <c r="Y1965">
        <v>4</v>
      </c>
      <c r="Z1965">
        <v>4927</v>
      </c>
      <c r="AA1965">
        <v>5</v>
      </c>
      <c r="AB1965" s="1" t="s">
        <v>11022</v>
      </c>
    </row>
    <row r="1966" spans="1:28" x14ac:dyDescent="0.3">
      <c r="A1966">
        <v>1965</v>
      </c>
      <c r="B1966" s="1" t="s">
        <v>4824</v>
      </c>
      <c r="C1966" s="2">
        <v>42988</v>
      </c>
      <c r="D1966" s="2">
        <v>42993</v>
      </c>
      <c r="E1966" s="1" t="s">
        <v>30</v>
      </c>
      <c r="F1966" s="1" t="s">
        <v>2948</v>
      </c>
      <c r="G1966" s="1" t="s">
        <v>2949</v>
      </c>
      <c r="H1966" s="1" t="s">
        <v>33</v>
      </c>
      <c r="I1966" s="1" t="s">
        <v>34</v>
      </c>
      <c r="J1966" s="1" t="s">
        <v>321</v>
      </c>
      <c r="K1966" s="1" t="s">
        <v>600</v>
      </c>
      <c r="L1966">
        <v>65807</v>
      </c>
      <c r="M1966" s="1" t="s">
        <v>7</v>
      </c>
      <c r="N1966" s="1" t="s">
        <v>2436</v>
      </c>
      <c r="O1966" s="1" t="s">
        <v>51</v>
      </c>
      <c r="P1966" s="1" t="s">
        <v>64</v>
      </c>
      <c r="Q1966" s="1" t="s">
        <v>2437</v>
      </c>
      <c r="R1966">
        <v>286.29000000000002</v>
      </c>
      <c r="S1966">
        <v>3</v>
      </c>
      <c r="T1966">
        <v>0</v>
      </c>
      <c r="U1966">
        <v>0</v>
      </c>
      <c r="V1966">
        <v>-269.11260000000004</v>
      </c>
      <c r="W1966">
        <v>17.177399999999977</v>
      </c>
      <c r="X1966">
        <v>1965</v>
      </c>
      <c r="Y1966">
        <v>0</v>
      </c>
      <c r="Z1966">
        <v>4929</v>
      </c>
      <c r="AA1966">
        <v>5</v>
      </c>
      <c r="AB1966" s="1" t="s">
        <v>11022</v>
      </c>
    </row>
    <row r="1967" spans="1:28" x14ac:dyDescent="0.3">
      <c r="A1967">
        <v>1966</v>
      </c>
      <c r="B1967" s="1" t="s">
        <v>4824</v>
      </c>
      <c r="C1967" s="2">
        <v>42988</v>
      </c>
      <c r="D1967" s="2">
        <v>42993</v>
      </c>
      <c r="E1967" s="1" t="s">
        <v>30</v>
      </c>
      <c r="F1967" s="1" t="s">
        <v>2948</v>
      </c>
      <c r="G1967" s="1" t="s">
        <v>2949</v>
      </c>
      <c r="H1967" s="1" t="s">
        <v>33</v>
      </c>
      <c r="I1967" s="1" t="s">
        <v>34</v>
      </c>
      <c r="J1967" s="1" t="s">
        <v>321</v>
      </c>
      <c r="K1967" s="1" t="s">
        <v>600</v>
      </c>
      <c r="L1967">
        <v>65807</v>
      </c>
      <c r="M1967" s="1" t="s">
        <v>7</v>
      </c>
      <c r="N1967" s="1" t="s">
        <v>4831</v>
      </c>
      <c r="O1967" s="1" t="s">
        <v>51</v>
      </c>
      <c r="P1967" s="1" t="s">
        <v>83</v>
      </c>
      <c r="Q1967" s="1" t="s">
        <v>4832</v>
      </c>
      <c r="R1967">
        <v>24.18</v>
      </c>
      <c r="S1967">
        <v>2</v>
      </c>
      <c r="T1967">
        <v>0</v>
      </c>
      <c r="U1967">
        <v>0</v>
      </c>
      <c r="V1967">
        <v>-16.926000000000002</v>
      </c>
      <c r="W1967">
        <v>7.2539999999999978</v>
      </c>
      <c r="X1967">
        <v>1966</v>
      </c>
      <c r="Y1967">
        <v>1</v>
      </c>
      <c r="Z1967">
        <v>4931</v>
      </c>
      <c r="AA1967">
        <v>5</v>
      </c>
      <c r="AB1967" s="1" t="s">
        <v>11022</v>
      </c>
    </row>
    <row r="1968" spans="1:28" x14ac:dyDescent="0.3">
      <c r="A1968">
        <v>1967</v>
      </c>
      <c r="B1968" s="1" t="s">
        <v>4833</v>
      </c>
      <c r="C1968" s="2">
        <v>43090</v>
      </c>
      <c r="D1968" s="2">
        <v>43097</v>
      </c>
      <c r="E1968" s="1" t="s">
        <v>55</v>
      </c>
      <c r="F1968" s="1" t="s">
        <v>1779</v>
      </c>
      <c r="G1968" s="1" t="s">
        <v>1780</v>
      </c>
      <c r="H1968" s="1" t="s">
        <v>33</v>
      </c>
      <c r="I1968" s="1" t="s">
        <v>34</v>
      </c>
      <c r="J1968" s="1" t="s">
        <v>4834</v>
      </c>
      <c r="K1968" s="1" t="s">
        <v>792</v>
      </c>
      <c r="L1968">
        <v>7501</v>
      </c>
      <c r="M1968" s="1" t="s">
        <v>5</v>
      </c>
      <c r="N1968" s="1" t="s">
        <v>2093</v>
      </c>
      <c r="O1968" s="1" t="s">
        <v>76</v>
      </c>
      <c r="P1968" s="1" t="s">
        <v>77</v>
      </c>
      <c r="Q1968" s="1" t="s">
        <v>2094</v>
      </c>
      <c r="R1968">
        <v>281.96999999999997</v>
      </c>
      <c r="S1968">
        <v>3</v>
      </c>
      <c r="T1968">
        <v>0</v>
      </c>
      <c r="U1968">
        <v>0</v>
      </c>
      <c r="V1968">
        <v>-203.01839999999999</v>
      </c>
      <c r="W1968">
        <v>78.951599999999999</v>
      </c>
      <c r="X1968">
        <v>1967</v>
      </c>
      <c r="Y1968">
        <v>2</v>
      </c>
      <c r="Z1968">
        <v>4933</v>
      </c>
      <c r="AA1968">
        <v>7</v>
      </c>
      <c r="AB1968" s="1" t="s">
        <v>11022</v>
      </c>
    </row>
    <row r="1969" spans="1:28" x14ac:dyDescent="0.3">
      <c r="A1969">
        <v>1968</v>
      </c>
      <c r="B1969" s="1" t="s">
        <v>4833</v>
      </c>
      <c r="C1969" s="2">
        <v>43090</v>
      </c>
      <c r="D1969" s="2">
        <v>43097</v>
      </c>
      <c r="E1969" s="1" t="s">
        <v>55</v>
      </c>
      <c r="F1969" s="1" t="s">
        <v>1779</v>
      </c>
      <c r="G1969" s="1" t="s">
        <v>1780</v>
      </c>
      <c r="H1969" s="1" t="s">
        <v>33</v>
      </c>
      <c r="I1969" s="1" t="s">
        <v>34</v>
      </c>
      <c r="J1969" s="1" t="s">
        <v>4834</v>
      </c>
      <c r="K1969" s="1" t="s">
        <v>792</v>
      </c>
      <c r="L1969">
        <v>7501</v>
      </c>
      <c r="M1969" s="1" t="s">
        <v>5</v>
      </c>
      <c r="N1969" s="1" t="s">
        <v>4835</v>
      </c>
      <c r="O1969" s="1" t="s">
        <v>51</v>
      </c>
      <c r="P1969" s="1" t="s">
        <v>582</v>
      </c>
      <c r="Q1969" s="1" t="s">
        <v>4836</v>
      </c>
      <c r="R1969">
        <v>69.5</v>
      </c>
      <c r="S1969">
        <v>5</v>
      </c>
      <c r="T1969">
        <v>0</v>
      </c>
      <c r="U1969">
        <v>0</v>
      </c>
      <c r="V1969">
        <v>-49.345000000000006</v>
      </c>
      <c r="W1969">
        <v>20.154999999999994</v>
      </c>
      <c r="X1969">
        <v>1968</v>
      </c>
      <c r="Y1969">
        <v>3</v>
      </c>
      <c r="Z1969">
        <v>4935</v>
      </c>
      <c r="AA1969">
        <v>7</v>
      </c>
      <c r="AB1969" s="1" t="s">
        <v>11022</v>
      </c>
    </row>
    <row r="1970" spans="1:28" x14ac:dyDescent="0.3">
      <c r="A1970">
        <v>1969</v>
      </c>
      <c r="B1970" s="1" t="s">
        <v>4833</v>
      </c>
      <c r="C1970" s="2">
        <v>43090</v>
      </c>
      <c r="D1970" s="2">
        <v>43097</v>
      </c>
      <c r="E1970" s="1" t="s">
        <v>55</v>
      </c>
      <c r="F1970" s="1" t="s">
        <v>1779</v>
      </c>
      <c r="G1970" s="1" t="s">
        <v>1780</v>
      </c>
      <c r="H1970" s="1" t="s">
        <v>33</v>
      </c>
      <c r="I1970" s="1" t="s">
        <v>34</v>
      </c>
      <c r="J1970" s="1" t="s">
        <v>4834</v>
      </c>
      <c r="K1970" s="1" t="s">
        <v>792</v>
      </c>
      <c r="L1970">
        <v>7501</v>
      </c>
      <c r="M1970" s="1" t="s">
        <v>5</v>
      </c>
      <c r="N1970" s="1" t="s">
        <v>704</v>
      </c>
      <c r="O1970" s="1" t="s">
        <v>51</v>
      </c>
      <c r="P1970" s="1" t="s">
        <v>95</v>
      </c>
      <c r="Q1970" s="1" t="s">
        <v>705</v>
      </c>
      <c r="R1970">
        <v>166.44</v>
      </c>
      <c r="S1970">
        <v>3</v>
      </c>
      <c r="T1970">
        <v>0</v>
      </c>
      <c r="U1970">
        <v>0</v>
      </c>
      <c r="V1970">
        <v>-86.5488</v>
      </c>
      <c r="W1970">
        <v>79.891199999999998</v>
      </c>
      <c r="X1970">
        <v>1969</v>
      </c>
      <c r="Y1970">
        <v>4</v>
      </c>
      <c r="Z1970">
        <v>4937</v>
      </c>
      <c r="AA1970">
        <v>7</v>
      </c>
      <c r="AB1970" s="1" t="s">
        <v>11022</v>
      </c>
    </row>
    <row r="1971" spans="1:28" x14ac:dyDescent="0.3">
      <c r="A1971">
        <v>1970</v>
      </c>
      <c r="B1971" s="1" t="s">
        <v>4837</v>
      </c>
      <c r="C1971" s="2">
        <v>43001</v>
      </c>
      <c r="D1971" s="2">
        <v>43007</v>
      </c>
      <c r="E1971" s="1" t="s">
        <v>55</v>
      </c>
      <c r="F1971" s="1" t="s">
        <v>1877</v>
      </c>
      <c r="G1971" s="1" t="s">
        <v>1878</v>
      </c>
      <c r="H1971" s="1" t="s">
        <v>33</v>
      </c>
      <c r="I1971" s="1" t="s">
        <v>34</v>
      </c>
      <c r="J1971" s="1" t="s">
        <v>4558</v>
      </c>
      <c r="K1971" s="1" t="s">
        <v>653</v>
      </c>
      <c r="L1971">
        <v>74133</v>
      </c>
      <c r="M1971" s="1" t="s">
        <v>7</v>
      </c>
      <c r="N1971" s="1" t="s">
        <v>735</v>
      </c>
      <c r="O1971" s="1" t="s">
        <v>76</v>
      </c>
      <c r="P1971" s="1" t="s">
        <v>164</v>
      </c>
      <c r="Q1971" s="1" t="s">
        <v>736</v>
      </c>
      <c r="R1971">
        <v>291.95999999999998</v>
      </c>
      <c r="S1971">
        <v>4</v>
      </c>
      <c r="T1971">
        <v>0</v>
      </c>
      <c r="U1971">
        <v>0</v>
      </c>
      <c r="V1971">
        <v>-189.774</v>
      </c>
      <c r="W1971">
        <v>102.18599999999998</v>
      </c>
      <c r="X1971">
        <v>1970</v>
      </c>
      <c r="Y1971">
        <v>0</v>
      </c>
      <c r="Z1971">
        <v>4939</v>
      </c>
      <c r="AA1971">
        <v>6</v>
      </c>
      <c r="AB1971" s="1" t="s">
        <v>11022</v>
      </c>
    </row>
    <row r="1972" spans="1:28" x14ac:dyDescent="0.3">
      <c r="A1972">
        <v>1971</v>
      </c>
      <c r="B1972" s="1" t="s">
        <v>4838</v>
      </c>
      <c r="C1972" s="2">
        <v>42861</v>
      </c>
      <c r="D1972" s="2">
        <v>42866</v>
      </c>
      <c r="E1972" s="1" t="s">
        <v>55</v>
      </c>
      <c r="F1972" s="1" t="s">
        <v>4489</v>
      </c>
      <c r="G1972" s="1" t="s">
        <v>4490</v>
      </c>
      <c r="H1972" s="1" t="s">
        <v>107</v>
      </c>
      <c r="I1972" s="1" t="s">
        <v>34</v>
      </c>
      <c r="J1972" s="1" t="s">
        <v>306</v>
      </c>
      <c r="K1972" s="1" t="s">
        <v>214</v>
      </c>
      <c r="L1972">
        <v>60623</v>
      </c>
      <c r="M1972" s="1" t="s">
        <v>7</v>
      </c>
      <c r="N1972" s="1" t="s">
        <v>4507</v>
      </c>
      <c r="O1972" s="1" t="s">
        <v>51</v>
      </c>
      <c r="P1972" s="1" t="s">
        <v>73</v>
      </c>
      <c r="Q1972" s="1" t="s">
        <v>4508</v>
      </c>
      <c r="R1972">
        <v>6.4080000000000004</v>
      </c>
      <c r="S1972">
        <v>3</v>
      </c>
      <c r="T1972">
        <v>0.2</v>
      </c>
      <c r="U1972">
        <v>-1.2816000000000001</v>
      </c>
      <c r="V1972">
        <v>-4.4856000000000007</v>
      </c>
      <c r="W1972">
        <v>0.64079999999999981</v>
      </c>
      <c r="X1972">
        <v>1971</v>
      </c>
      <c r="Y1972">
        <v>1</v>
      </c>
      <c r="Z1972">
        <v>4941</v>
      </c>
      <c r="AA1972">
        <v>5</v>
      </c>
      <c r="AB1972" s="1" t="s">
        <v>11022</v>
      </c>
    </row>
    <row r="1973" spans="1:28" x14ac:dyDescent="0.3">
      <c r="A1973">
        <v>1972</v>
      </c>
      <c r="B1973" s="1" t="s">
        <v>4838</v>
      </c>
      <c r="C1973" s="2">
        <v>42861</v>
      </c>
      <c r="D1973" s="2">
        <v>42866</v>
      </c>
      <c r="E1973" s="1" t="s">
        <v>55</v>
      </c>
      <c r="F1973" s="1" t="s">
        <v>4489</v>
      </c>
      <c r="G1973" s="1" t="s">
        <v>4490</v>
      </c>
      <c r="H1973" s="1" t="s">
        <v>107</v>
      </c>
      <c r="I1973" s="1" t="s">
        <v>34</v>
      </c>
      <c r="J1973" s="1" t="s">
        <v>306</v>
      </c>
      <c r="K1973" s="1" t="s">
        <v>214</v>
      </c>
      <c r="L1973">
        <v>60623</v>
      </c>
      <c r="M1973" s="1" t="s">
        <v>7</v>
      </c>
      <c r="N1973" s="1" t="s">
        <v>735</v>
      </c>
      <c r="O1973" s="1" t="s">
        <v>76</v>
      </c>
      <c r="P1973" s="1" t="s">
        <v>164</v>
      </c>
      <c r="Q1973" s="1" t="s">
        <v>736</v>
      </c>
      <c r="R1973">
        <v>408.74399999999997</v>
      </c>
      <c r="S1973">
        <v>7</v>
      </c>
      <c r="T1973">
        <v>0.2</v>
      </c>
      <c r="U1973">
        <v>-81.748800000000003</v>
      </c>
      <c r="V1973">
        <v>-250.35569999999998</v>
      </c>
      <c r="W1973">
        <v>76.639499999999984</v>
      </c>
      <c r="X1973">
        <v>1972</v>
      </c>
      <c r="Y1973">
        <v>2</v>
      </c>
      <c r="Z1973">
        <v>4943</v>
      </c>
      <c r="AA1973">
        <v>5</v>
      </c>
      <c r="AB1973" s="1" t="s">
        <v>11022</v>
      </c>
    </row>
    <row r="1974" spans="1:28" x14ac:dyDescent="0.3">
      <c r="A1974">
        <v>1973</v>
      </c>
      <c r="B1974" s="1" t="s">
        <v>4839</v>
      </c>
      <c r="C1974" s="2">
        <v>41987</v>
      </c>
      <c r="D1974" s="2">
        <v>41992</v>
      </c>
      <c r="E1974" s="1" t="s">
        <v>55</v>
      </c>
      <c r="F1974" s="1" t="s">
        <v>4840</v>
      </c>
      <c r="G1974" s="1" t="s">
        <v>4841</v>
      </c>
      <c r="H1974" s="1" t="s">
        <v>33</v>
      </c>
      <c r="I1974" s="1" t="s">
        <v>34</v>
      </c>
      <c r="J1974" s="1" t="s">
        <v>306</v>
      </c>
      <c r="K1974" s="1" t="s">
        <v>214</v>
      </c>
      <c r="L1974">
        <v>60610</v>
      </c>
      <c r="M1974" s="1" t="s">
        <v>7</v>
      </c>
      <c r="N1974" s="1" t="s">
        <v>4842</v>
      </c>
      <c r="O1974" s="1" t="s">
        <v>51</v>
      </c>
      <c r="P1974" s="1" t="s">
        <v>80</v>
      </c>
      <c r="Q1974" s="1" t="s">
        <v>4843</v>
      </c>
      <c r="R1974">
        <v>5.1039999999999992</v>
      </c>
      <c r="S1974">
        <v>4</v>
      </c>
      <c r="T1974">
        <v>0.8</v>
      </c>
      <c r="U1974">
        <v>-4.0831999999999997</v>
      </c>
      <c r="V1974">
        <v>-9.6976000000000013</v>
      </c>
      <c r="W1974">
        <v>-8.6768000000000018</v>
      </c>
      <c r="X1974">
        <v>1973</v>
      </c>
      <c r="Y1974">
        <v>3</v>
      </c>
      <c r="Z1974">
        <v>4945</v>
      </c>
      <c r="AA1974">
        <v>5</v>
      </c>
      <c r="AB1974" s="1" t="s">
        <v>10940</v>
      </c>
    </row>
    <row r="1975" spans="1:28" x14ac:dyDescent="0.3">
      <c r="A1975">
        <v>1974</v>
      </c>
      <c r="B1975" s="1" t="s">
        <v>4839</v>
      </c>
      <c r="C1975" s="2">
        <v>41987</v>
      </c>
      <c r="D1975" s="2">
        <v>41992</v>
      </c>
      <c r="E1975" s="1" t="s">
        <v>55</v>
      </c>
      <c r="F1975" s="1" t="s">
        <v>4840</v>
      </c>
      <c r="G1975" s="1" t="s">
        <v>4841</v>
      </c>
      <c r="H1975" s="1" t="s">
        <v>33</v>
      </c>
      <c r="I1975" s="1" t="s">
        <v>34</v>
      </c>
      <c r="J1975" s="1" t="s">
        <v>306</v>
      </c>
      <c r="K1975" s="1" t="s">
        <v>214</v>
      </c>
      <c r="L1975">
        <v>60610</v>
      </c>
      <c r="M1975" s="1" t="s">
        <v>7</v>
      </c>
      <c r="N1975" s="1" t="s">
        <v>3151</v>
      </c>
      <c r="O1975" s="1" t="s">
        <v>51</v>
      </c>
      <c r="P1975" s="1" t="s">
        <v>272</v>
      </c>
      <c r="Q1975" s="1" t="s">
        <v>3152</v>
      </c>
      <c r="R1975">
        <v>2.8960000000000004</v>
      </c>
      <c r="S1975">
        <v>2</v>
      </c>
      <c r="T1975">
        <v>0.2</v>
      </c>
      <c r="U1975">
        <v>-0.57920000000000005</v>
      </c>
      <c r="V1975">
        <v>-1.8462000000000005</v>
      </c>
      <c r="W1975">
        <v>0.4705999999999998</v>
      </c>
      <c r="X1975">
        <v>1974</v>
      </c>
      <c r="Y1975">
        <v>4</v>
      </c>
      <c r="Z1975">
        <v>4947</v>
      </c>
      <c r="AA1975">
        <v>5</v>
      </c>
      <c r="AB1975" s="1" t="s">
        <v>10940</v>
      </c>
    </row>
    <row r="1976" spans="1:28" x14ac:dyDescent="0.3">
      <c r="A1976">
        <v>1975</v>
      </c>
      <c r="B1976" s="1" t="s">
        <v>4839</v>
      </c>
      <c r="C1976" s="2">
        <v>41987</v>
      </c>
      <c r="D1976" s="2">
        <v>41992</v>
      </c>
      <c r="E1976" s="1" t="s">
        <v>55</v>
      </c>
      <c r="F1976" s="1" t="s">
        <v>4840</v>
      </c>
      <c r="G1976" s="1" t="s">
        <v>4841</v>
      </c>
      <c r="H1976" s="1" t="s">
        <v>33</v>
      </c>
      <c r="I1976" s="1" t="s">
        <v>34</v>
      </c>
      <c r="J1976" s="1" t="s">
        <v>306</v>
      </c>
      <c r="K1976" s="1" t="s">
        <v>214</v>
      </c>
      <c r="L1976">
        <v>60610</v>
      </c>
      <c r="M1976" s="1" t="s">
        <v>7</v>
      </c>
      <c r="N1976" s="1" t="s">
        <v>4844</v>
      </c>
      <c r="O1976" s="1" t="s">
        <v>76</v>
      </c>
      <c r="P1976" s="1" t="s">
        <v>164</v>
      </c>
      <c r="Q1976" s="1" t="s">
        <v>4845</v>
      </c>
      <c r="R1976">
        <v>35.016000000000005</v>
      </c>
      <c r="S1976">
        <v>3</v>
      </c>
      <c r="T1976">
        <v>0.2</v>
      </c>
      <c r="U1976">
        <v>-7.0032000000000014</v>
      </c>
      <c r="V1976">
        <v>-30.201300000000007</v>
      </c>
      <c r="W1976">
        <v>-2.188500000000003</v>
      </c>
      <c r="X1976">
        <v>1975</v>
      </c>
      <c r="Y1976">
        <v>0</v>
      </c>
      <c r="Z1976">
        <v>4949</v>
      </c>
      <c r="AA1976">
        <v>5</v>
      </c>
      <c r="AB1976" s="1" t="s">
        <v>10940</v>
      </c>
    </row>
    <row r="1977" spans="1:28" x14ac:dyDescent="0.3">
      <c r="A1977">
        <v>1976</v>
      </c>
      <c r="B1977" s="1" t="s">
        <v>4846</v>
      </c>
      <c r="C1977" s="2">
        <v>41930</v>
      </c>
      <c r="D1977" s="2">
        <v>41932</v>
      </c>
      <c r="E1977" s="1" t="s">
        <v>30</v>
      </c>
      <c r="F1977" s="1" t="s">
        <v>1113</v>
      </c>
      <c r="G1977" s="1" t="s">
        <v>1114</v>
      </c>
      <c r="H1977" s="1" t="s">
        <v>47</v>
      </c>
      <c r="I1977" s="1" t="s">
        <v>34</v>
      </c>
      <c r="J1977" s="1" t="s">
        <v>1824</v>
      </c>
      <c r="K1977" s="1" t="s">
        <v>361</v>
      </c>
      <c r="L1977">
        <v>36116</v>
      </c>
      <c r="M1977" s="1" t="s">
        <v>9</v>
      </c>
      <c r="N1977" s="1" t="s">
        <v>843</v>
      </c>
      <c r="O1977" s="1" t="s">
        <v>51</v>
      </c>
      <c r="P1977" s="1" t="s">
        <v>64</v>
      </c>
      <c r="Q1977" s="1" t="s">
        <v>844</v>
      </c>
      <c r="R1977">
        <v>275.96999999999997</v>
      </c>
      <c r="S1977">
        <v>3</v>
      </c>
      <c r="T1977">
        <v>0</v>
      </c>
      <c r="U1977">
        <v>0</v>
      </c>
      <c r="V1977">
        <v>-264.93119999999999</v>
      </c>
      <c r="W1977">
        <v>11.038799999999981</v>
      </c>
      <c r="X1977">
        <v>1976</v>
      </c>
      <c r="Y1977">
        <v>1</v>
      </c>
      <c r="Z1977">
        <v>4951</v>
      </c>
      <c r="AA1977">
        <v>2</v>
      </c>
      <c r="AB1977" s="1" t="s">
        <v>11022</v>
      </c>
    </row>
    <row r="1978" spans="1:28" x14ac:dyDescent="0.3">
      <c r="A1978">
        <v>1977</v>
      </c>
      <c r="B1978" s="1" t="s">
        <v>4846</v>
      </c>
      <c r="C1978" s="2">
        <v>41930</v>
      </c>
      <c r="D1978" s="2">
        <v>41932</v>
      </c>
      <c r="E1978" s="1" t="s">
        <v>30</v>
      </c>
      <c r="F1978" s="1" t="s">
        <v>1113</v>
      </c>
      <c r="G1978" s="1" t="s">
        <v>1114</v>
      </c>
      <c r="H1978" s="1" t="s">
        <v>47</v>
      </c>
      <c r="I1978" s="1" t="s">
        <v>34</v>
      </c>
      <c r="J1978" s="1" t="s">
        <v>1824</v>
      </c>
      <c r="K1978" s="1" t="s">
        <v>361</v>
      </c>
      <c r="L1978">
        <v>36116</v>
      </c>
      <c r="M1978" s="1" t="s">
        <v>9</v>
      </c>
      <c r="N1978" s="1" t="s">
        <v>4847</v>
      </c>
      <c r="O1978" s="1" t="s">
        <v>76</v>
      </c>
      <c r="P1978" s="1" t="s">
        <v>77</v>
      </c>
      <c r="Q1978" s="1" t="s">
        <v>4848</v>
      </c>
      <c r="R1978">
        <v>1394.95</v>
      </c>
      <c r="S1978">
        <v>5</v>
      </c>
      <c r="T1978">
        <v>0</v>
      </c>
      <c r="U1978">
        <v>0</v>
      </c>
      <c r="V1978">
        <v>-1032.2630000000001</v>
      </c>
      <c r="W1978">
        <v>362.68699999999995</v>
      </c>
      <c r="X1978">
        <v>1977</v>
      </c>
      <c r="Y1978">
        <v>2</v>
      </c>
      <c r="Z1978">
        <v>4953</v>
      </c>
      <c r="AA1978">
        <v>2</v>
      </c>
      <c r="AB1978" s="1" t="s">
        <v>11022</v>
      </c>
    </row>
    <row r="1979" spans="1:28" x14ac:dyDescent="0.3">
      <c r="A1979">
        <v>1978</v>
      </c>
      <c r="B1979" s="1" t="s">
        <v>4846</v>
      </c>
      <c r="C1979" s="2">
        <v>41930</v>
      </c>
      <c r="D1979" s="2">
        <v>41932</v>
      </c>
      <c r="E1979" s="1" t="s">
        <v>30</v>
      </c>
      <c r="F1979" s="1" t="s">
        <v>1113</v>
      </c>
      <c r="G1979" s="1" t="s">
        <v>1114</v>
      </c>
      <c r="H1979" s="1" t="s">
        <v>47</v>
      </c>
      <c r="I1979" s="1" t="s">
        <v>34</v>
      </c>
      <c r="J1979" s="1" t="s">
        <v>1824</v>
      </c>
      <c r="K1979" s="1" t="s">
        <v>361</v>
      </c>
      <c r="L1979">
        <v>36116</v>
      </c>
      <c r="M1979" s="1" t="s">
        <v>9</v>
      </c>
      <c r="N1979" s="1" t="s">
        <v>4849</v>
      </c>
      <c r="O1979" s="1" t="s">
        <v>38</v>
      </c>
      <c r="P1979" s="1" t="s">
        <v>42</v>
      </c>
      <c r="Q1979" s="1" t="s">
        <v>4850</v>
      </c>
      <c r="R1979">
        <v>545.88</v>
      </c>
      <c r="S1979">
        <v>6</v>
      </c>
      <c r="T1979">
        <v>0</v>
      </c>
      <c r="U1979">
        <v>0</v>
      </c>
      <c r="V1979">
        <v>-474.91560000000004</v>
      </c>
      <c r="W1979">
        <v>70.964399999999983</v>
      </c>
      <c r="X1979">
        <v>1978</v>
      </c>
      <c r="Y1979">
        <v>3</v>
      </c>
      <c r="Z1979">
        <v>4955</v>
      </c>
      <c r="AA1979">
        <v>2</v>
      </c>
      <c r="AB1979" s="1" t="s">
        <v>11022</v>
      </c>
    </row>
    <row r="1980" spans="1:28" x14ac:dyDescent="0.3">
      <c r="A1980">
        <v>1979</v>
      </c>
      <c r="B1980" s="1" t="s">
        <v>4851</v>
      </c>
      <c r="C1980" s="2">
        <v>42132</v>
      </c>
      <c r="D1980" s="2">
        <v>42136</v>
      </c>
      <c r="E1980" s="1" t="s">
        <v>55</v>
      </c>
      <c r="F1980" s="1" t="s">
        <v>1828</v>
      </c>
      <c r="G1980" s="1" t="s">
        <v>1829</v>
      </c>
      <c r="H1980" s="1" t="s">
        <v>33</v>
      </c>
      <c r="I1980" s="1" t="s">
        <v>34</v>
      </c>
      <c r="J1980" s="1" t="s">
        <v>1983</v>
      </c>
      <c r="K1980" s="1" t="s">
        <v>423</v>
      </c>
      <c r="L1980">
        <v>97301</v>
      </c>
      <c r="M1980" s="1" t="s">
        <v>3</v>
      </c>
      <c r="N1980" s="1" t="s">
        <v>4852</v>
      </c>
      <c r="O1980" s="1" t="s">
        <v>51</v>
      </c>
      <c r="P1980" s="1" t="s">
        <v>73</v>
      </c>
      <c r="Q1980" s="1" t="s">
        <v>4853</v>
      </c>
      <c r="R1980">
        <v>5.2480000000000002</v>
      </c>
      <c r="S1980">
        <v>2</v>
      </c>
      <c r="T1980">
        <v>0.2</v>
      </c>
      <c r="U1980">
        <v>-1.0496000000000001</v>
      </c>
      <c r="V1980">
        <v>-3.608000000000001</v>
      </c>
      <c r="W1980">
        <v>0.59039999999999915</v>
      </c>
      <c r="X1980">
        <v>1979</v>
      </c>
      <c r="Y1980">
        <v>4</v>
      </c>
      <c r="Z1980">
        <v>4957</v>
      </c>
      <c r="AA1980">
        <v>4</v>
      </c>
      <c r="AB1980" s="1" t="s">
        <v>11022</v>
      </c>
    </row>
    <row r="1981" spans="1:28" x14ac:dyDescent="0.3">
      <c r="A1981">
        <v>1980</v>
      </c>
      <c r="B1981" s="1" t="s">
        <v>4854</v>
      </c>
      <c r="C1981" s="2">
        <v>42474</v>
      </c>
      <c r="D1981" s="2">
        <v>42474</v>
      </c>
      <c r="E1981" s="1" t="s">
        <v>1295</v>
      </c>
      <c r="F1981" s="1" t="s">
        <v>3749</v>
      </c>
      <c r="G1981" s="1" t="s">
        <v>3750</v>
      </c>
      <c r="H1981" s="1" t="s">
        <v>33</v>
      </c>
      <c r="I1981" s="1" t="s">
        <v>34</v>
      </c>
      <c r="J1981" s="1" t="s">
        <v>3952</v>
      </c>
      <c r="K1981" s="1" t="s">
        <v>313</v>
      </c>
      <c r="L1981">
        <v>85301</v>
      </c>
      <c r="M1981" s="1" t="s">
        <v>3</v>
      </c>
      <c r="N1981" s="1" t="s">
        <v>1141</v>
      </c>
      <c r="O1981" s="1" t="s">
        <v>38</v>
      </c>
      <c r="P1981" s="1" t="s">
        <v>42</v>
      </c>
      <c r="Q1981" s="1" t="s">
        <v>1142</v>
      </c>
      <c r="R1981">
        <v>933.53600000000006</v>
      </c>
      <c r="S1981">
        <v>4</v>
      </c>
      <c r="T1981">
        <v>0.2</v>
      </c>
      <c r="U1981">
        <v>-186.70720000000003</v>
      </c>
      <c r="V1981">
        <v>-641.80600000000004</v>
      </c>
      <c r="W1981">
        <v>105.02279999999996</v>
      </c>
      <c r="X1981">
        <v>1980</v>
      </c>
      <c r="Y1981">
        <v>0</v>
      </c>
      <c r="Z1981">
        <v>4959</v>
      </c>
      <c r="AA1981">
        <v>0</v>
      </c>
      <c r="AB1981" s="1" t="s">
        <v>11022</v>
      </c>
    </row>
    <row r="1982" spans="1:28" x14ac:dyDescent="0.3">
      <c r="A1982">
        <v>1981</v>
      </c>
      <c r="B1982" s="1" t="s">
        <v>4854</v>
      </c>
      <c r="C1982" s="2">
        <v>42474</v>
      </c>
      <c r="D1982" s="2">
        <v>42474</v>
      </c>
      <c r="E1982" s="1" t="s">
        <v>1295</v>
      </c>
      <c r="F1982" s="1" t="s">
        <v>3749</v>
      </c>
      <c r="G1982" s="1" t="s">
        <v>3750</v>
      </c>
      <c r="H1982" s="1" t="s">
        <v>33</v>
      </c>
      <c r="I1982" s="1" t="s">
        <v>34</v>
      </c>
      <c r="J1982" s="1" t="s">
        <v>3952</v>
      </c>
      <c r="K1982" s="1" t="s">
        <v>313</v>
      </c>
      <c r="L1982">
        <v>85301</v>
      </c>
      <c r="M1982" s="1" t="s">
        <v>3</v>
      </c>
      <c r="N1982" s="1" t="s">
        <v>958</v>
      </c>
      <c r="O1982" s="1" t="s">
        <v>51</v>
      </c>
      <c r="P1982" s="1" t="s">
        <v>64</v>
      </c>
      <c r="Q1982" s="1" t="s">
        <v>959</v>
      </c>
      <c r="R1982">
        <v>42.975999999999999</v>
      </c>
      <c r="S1982">
        <v>4</v>
      </c>
      <c r="T1982">
        <v>0.2</v>
      </c>
      <c r="U1982">
        <v>-8.5952000000000002</v>
      </c>
      <c r="V1982">
        <v>-30.083199999999998</v>
      </c>
      <c r="W1982">
        <v>4.2976000000000028</v>
      </c>
      <c r="X1982">
        <v>1981</v>
      </c>
      <c r="Y1982">
        <v>1</v>
      </c>
      <c r="Z1982">
        <v>4961</v>
      </c>
      <c r="AA1982">
        <v>0</v>
      </c>
      <c r="AB1982" s="1" t="s">
        <v>11022</v>
      </c>
    </row>
    <row r="1983" spans="1:28" x14ac:dyDescent="0.3">
      <c r="A1983">
        <v>1982</v>
      </c>
      <c r="B1983" s="1" t="s">
        <v>4855</v>
      </c>
      <c r="C1983" s="2">
        <v>42352</v>
      </c>
      <c r="D1983" s="2">
        <v>42354</v>
      </c>
      <c r="E1983" s="1" t="s">
        <v>30</v>
      </c>
      <c r="F1983" s="1" t="s">
        <v>1324</v>
      </c>
      <c r="G1983" s="1" t="s">
        <v>1325</v>
      </c>
      <c r="H1983" s="1" t="s">
        <v>47</v>
      </c>
      <c r="I1983" s="1" t="s">
        <v>34</v>
      </c>
      <c r="J1983" s="1" t="s">
        <v>500</v>
      </c>
      <c r="K1983" s="1" t="s">
        <v>1277</v>
      </c>
      <c r="L1983">
        <v>31907</v>
      </c>
      <c r="M1983" s="1" t="s">
        <v>9</v>
      </c>
      <c r="N1983" s="1" t="s">
        <v>2434</v>
      </c>
      <c r="O1983" s="1" t="s">
        <v>51</v>
      </c>
      <c r="P1983" s="1" t="s">
        <v>80</v>
      </c>
      <c r="Q1983" s="1" t="s">
        <v>2435</v>
      </c>
      <c r="R1983">
        <v>3.76</v>
      </c>
      <c r="S1983">
        <v>2</v>
      </c>
      <c r="T1983">
        <v>0</v>
      </c>
      <c r="U1983">
        <v>0</v>
      </c>
      <c r="V1983">
        <v>-1.9552</v>
      </c>
      <c r="W1983">
        <v>1.8047999999999997</v>
      </c>
      <c r="X1983">
        <v>1982</v>
      </c>
      <c r="Y1983">
        <v>2</v>
      </c>
      <c r="Z1983">
        <v>4963</v>
      </c>
      <c r="AA1983">
        <v>2</v>
      </c>
      <c r="AB1983" s="1" t="s">
        <v>11022</v>
      </c>
    </row>
    <row r="1984" spans="1:28" x14ac:dyDescent="0.3">
      <c r="A1984">
        <v>1983</v>
      </c>
      <c r="B1984" s="1" t="s">
        <v>4856</v>
      </c>
      <c r="C1984" s="2">
        <v>41976</v>
      </c>
      <c r="D1984" s="2">
        <v>41982</v>
      </c>
      <c r="E1984" s="1" t="s">
        <v>55</v>
      </c>
      <c r="F1984" s="1" t="s">
        <v>1371</v>
      </c>
      <c r="G1984" s="1" t="s">
        <v>1372</v>
      </c>
      <c r="H1984" s="1" t="s">
        <v>33</v>
      </c>
      <c r="I1984" s="1" t="s">
        <v>34</v>
      </c>
      <c r="J1984" s="1" t="s">
        <v>4857</v>
      </c>
      <c r="K1984" s="1" t="s">
        <v>653</v>
      </c>
      <c r="L1984">
        <v>73120</v>
      </c>
      <c r="M1984" s="1" t="s">
        <v>7</v>
      </c>
      <c r="N1984" s="1" t="s">
        <v>4858</v>
      </c>
      <c r="O1984" s="1" t="s">
        <v>76</v>
      </c>
      <c r="P1984" s="1" t="s">
        <v>77</v>
      </c>
      <c r="Q1984" s="1" t="s">
        <v>4859</v>
      </c>
      <c r="R1984">
        <v>479.96</v>
      </c>
      <c r="S1984">
        <v>4</v>
      </c>
      <c r="T1984">
        <v>0</v>
      </c>
      <c r="U1984">
        <v>0</v>
      </c>
      <c r="V1984">
        <v>-345.57119999999998</v>
      </c>
      <c r="W1984">
        <v>134.3888</v>
      </c>
      <c r="X1984">
        <v>1983</v>
      </c>
      <c r="Y1984">
        <v>3</v>
      </c>
      <c r="Z1984">
        <v>4965</v>
      </c>
      <c r="AA1984">
        <v>6</v>
      </c>
      <c r="AB1984" s="1" t="s">
        <v>11022</v>
      </c>
    </row>
    <row r="1985" spans="1:28" x14ac:dyDescent="0.3">
      <c r="A1985">
        <v>1984</v>
      </c>
      <c r="B1985" s="1" t="s">
        <v>4860</v>
      </c>
      <c r="C1985" s="2">
        <v>41968</v>
      </c>
      <c r="D1985" s="2">
        <v>41970</v>
      </c>
      <c r="E1985" s="1" t="s">
        <v>30</v>
      </c>
      <c r="F1985" s="1" t="s">
        <v>3650</v>
      </c>
      <c r="G1985" s="1" t="s">
        <v>3651</v>
      </c>
      <c r="H1985" s="1" t="s">
        <v>47</v>
      </c>
      <c r="I1985" s="1" t="s">
        <v>34</v>
      </c>
      <c r="J1985" s="1" t="s">
        <v>996</v>
      </c>
      <c r="K1985" s="1" t="s">
        <v>49</v>
      </c>
      <c r="L1985">
        <v>94513</v>
      </c>
      <c r="M1985" s="1" t="s">
        <v>3</v>
      </c>
      <c r="N1985" s="1" t="s">
        <v>2545</v>
      </c>
      <c r="O1985" s="1" t="s">
        <v>51</v>
      </c>
      <c r="P1985" s="1" t="s">
        <v>83</v>
      </c>
      <c r="Q1985" s="1" t="s">
        <v>2546</v>
      </c>
      <c r="R1985">
        <v>320.88</v>
      </c>
      <c r="S1985">
        <v>6</v>
      </c>
      <c r="T1985">
        <v>0</v>
      </c>
      <c r="U1985">
        <v>0</v>
      </c>
      <c r="V1985">
        <v>-227.82480000000004</v>
      </c>
      <c r="W1985">
        <v>93.055199999999957</v>
      </c>
      <c r="X1985">
        <v>1984</v>
      </c>
      <c r="Y1985">
        <v>4</v>
      </c>
      <c r="Z1985">
        <v>4967</v>
      </c>
      <c r="AA1985">
        <v>2</v>
      </c>
      <c r="AB1985" s="1" t="s">
        <v>10940</v>
      </c>
    </row>
    <row r="1986" spans="1:28" x14ac:dyDescent="0.3">
      <c r="A1986">
        <v>1985</v>
      </c>
      <c r="B1986" s="1" t="s">
        <v>4860</v>
      </c>
      <c r="C1986" s="2">
        <v>41968</v>
      </c>
      <c r="D1986" s="2">
        <v>41970</v>
      </c>
      <c r="E1986" s="1" t="s">
        <v>30</v>
      </c>
      <c r="F1986" s="1" t="s">
        <v>3650</v>
      </c>
      <c r="G1986" s="1" t="s">
        <v>3651</v>
      </c>
      <c r="H1986" s="1" t="s">
        <v>47</v>
      </c>
      <c r="I1986" s="1" t="s">
        <v>34</v>
      </c>
      <c r="J1986" s="1" t="s">
        <v>996</v>
      </c>
      <c r="K1986" s="1" t="s">
        <v>49</v>
      </c>
      <c r="L1986">
        <v>94513</v>
      </c>
      <c r="M1986" s="1" t="s">
        <v>3</v>
      </c>
      <c r="N1986" s="1" t="s">
        <v>2895</v>
      </c>
      <c r="O1986" s="1" t="s">
        <v>38</v>
      </c>
      <c r="P1986" s="1" t="s">
        <v>70</v>
      </c>
      <c r="Q1986" s="1" t="s">
        <v>927</v>
      </c>
      <c r="R1986">
        <v>23.88</v>
      </c>
      <c r="S1986">
        <v>3</v>
      </c>
      <c r="T1986">
        <v>0</v>
      </c>
      <c r="U1986">
        <v>0</v>
      </c>
      <c r="V1986">
        <v>-13.372799999999998</v>
      </c>
      <c r="W1986">
        <v>10.507200000000001</v>
      </c>
      <c r="X1986">
        <v>1985</v>
      </c>
      <c r="Y1986">
        <v>0</v>
      </c>
      <c r="Z1986">
        <v>4969</v>
      </c>
      <c r="AA1986">
        <v>2</v>
      </c>
      <c r="AB1986" s="1" t="s">
        <v>10940</v>
      </c>
    </row>
    <row r="1987" spans="1:28" x14ac:dyDescent="0.3">
      <c r="A1987">
        <v>1986</v>
      </c>
      <c r="B1987" s="1" t="s">
        <v>4860</v>
      </c>
      <c r="C1987" s="2">
        <v>41968</v>
      </c>
      <c r="D1987" s="2">
        <v>41970</v>
      </c>
      <c r="E1987" s="1" t="s">
        <v>30</v>
      </c>
      <c r="F1987" s="1" t="s">
        <v>3650</v>
      </c>
      <c r="G1987" s="1" t="s">
        <v>3651</v>
      </c>
      <c r="H1987" s="1" t="s">
        <v>47</v>
      </c>
      <c r="I1987" s="1" t="s">
        <v>34</v>
      </c>
      <c r="J1987" s="1" t="s">
        <v>996</v>
      </c>
      <c r="K1987" s="1" t="s">
        <v>49</v>
      </c>
      <c r="L1987">
        <v>94513</v>
      </c>
      <c r="M1987" s="1" t="s">
        <v>3</v>
      </c>
      <c r="N1987" s="1" t="s">
        <v>4260</v>
      </c>
      <c r="O1987" s="1" t="s">
        <v>51</v>
      </c>
      <c r="P1987" s="1" t="s">
        <v>95</v>
      </c>
      <c r="Q1987" s="1" t="s">
        <v>4261</v>
      </c>
      <c r="R1987">
        <v>26.76</v>
      </c>
      <c r="S1987">
        <v>4</v>
      </c>
      <c r="T1987">
        <v>0</v>
      </c>
      <c r="U1987">
        <v>0</v>
      </c>
      <c r="V1987">
        <v>-14.450400000000002</v>
      </c>
      <c r="W1987">
        <v>12.3096</v>
      </c>
      <c r="X1987">
        <v>1986</v>
      </c>
      <c r="Y1987">
        <v>1</v>
      </c>
      <c r="Z1987">
        <v>4971</v>
      </c>
      <c r="AA1987">
        <v>2</v>
      </c>
      <c r="AB1987" s="1" t="s">
        <v>10940</v>
      </c>
    </row>
    <row r="1988" spans="1:28" x14ac:dyDescent="0.3">
      <c r="A1988">
        <v>1987</v>
      </c>
      <c r="B1988" s="1" t="s">
        <v>4861</v>
      </c>
      <c r="C1988" s="2">
        <v>42576</v>
      </c>
      <c r="D1988" s="2">
        <v>42578</v>
      </c>
      <c r="E1988" s="1" t="s">
        <v>191</v>
      </c>
      <c r="F1988" s="1" t="s">
        <v>4862</v>
      </c>
      <c r="G1988" s="1" t="s">
        <v>4863</v>
      </c>
      <c r="H1988" s="1" t="s">
        <v>33</v>
      </c>
      <c r="I1988" s="1" t="s">
        <v>34</v>
      </c>
      <c r="J1988" s="1" t="s">
        <v>500</v>
      </c>
      <c r="K1988" s="1" t="s">
        <v>501</v>
      </c>
      <c r="L1988">
        <v>43229</v>
      </c>
      <c r="M1988" s="1" t="s">
        <v>5</v>
      </c>
      <c r="N1988" s="1" t="s">
        <v>1220</v>
      </c>
      <c r="O1988" s="1" t="s">
        <v>76</v>
      </c>
      <c r="P1988" s="1" t="s">
        <v>1221</v>
      </c>
      <c r="Q1988" s="1" t="s">
        <v>1222</v>
      </c>
      <c r="R1988">
        <v>1439.9759999999999</v>
      </c>
      <c r="S1988">
        <v>4</v>
      </c>
      <c r="T1988">
        <v>0.4</v>
      </c>
      <c r="U1988">
        <v>-575.99040000000002</v>
      </c>
      <c r="V1988">
        <v>-671.98879999999986</v>
      </c>
      <c r="W1988">
        <v>191.99680000000001</v>
      </c>
      <c r="X1988">
        <v>1987</v>
      </c>
      <c r="Y1988">
        <v>2</v>
      </c>
      <c r="Z1988">
        <v>4973</v>
      </c>
      <c r="AA1988">
        <v>2</v>
      </c>
      <c r="AB1988" s="1" t="s">
        <v>11022</v>
      </c>
    </row>
    <row r="1989" spans="1:28" x14ac:dyDescent="0.3">
      <c r="A1989">
        <v>1988</v>
      </c>
      <c r="B1989" s="1" t="s">
        <v>4864</v>
      </c>
      <c r="C1989" s="2">
        <v>42317</v>
      </c>
      <c r="D1989" s="2">
        <v>42321</v>
      </c>
      <c r="E1989" s="1" t="s">
        <v>55</v>
      </c>
      <c r="F1989" s="1" t="s">
        <v>4718</v>
      </c>
      <c r="G1989" s="1" t="s">
        <v>4719</v>
      </c>
      <c r="H1989" s="1" t="s">
        <v>33</v>
      </c>
      <c r="I1989" s="1" t="s">
        <v>34</v>
      </c>
      <c r="J1989" s="1" t="s">
        <v>321</v>
      </c>
      <c r="K1989" s="1" t="s">
        <v>600</v>
      </c>
      <c r="L1989">
        <v>65807</v>
      </c>
      <c r="M1989" s="1" t="s">
        <v>7</v>
      </c>
      <c r="N1989" s="1" t="s">
        <v>4865</v>
      </c>
      <c r="O1989" s="1" t="s">
        <v>51</v>
      </c>
      <c r="P1989" s="1" t="s">
        <v>80</v>
      </c>
      <c r="Q1989" s="1" t="s">
        <v>4866</v>
      </c>
      <c r="R1989">
        <v>17.22</v>
      </c>
      <c r="S1989">
        <v>3</v>
      </c>
      <c r="T1989">
        <v>0</v>
      </c>
      <c r="U1989">
        <v>0</v>
      </c>
      <c r="V1989">
        <v>-9.2987999999999982</v>
      </c>
      <c r="W1989">
        <v>7.9212000000000007</v>
      </c>
      <c r="X1989">
        <v>1988</v>
      </c>
      <c r="Y1989">
        <v>3</v>
      </c>
      <c r="Z1989">
        <v>4975</v>
      </c>
      <c r="AA1989">
        <v>4</v>
      </c>
      <c r="AB1989" s="1" t="s">
        <v>11022</v>
      </c>
    </row>
    <row r="1990" spans="1:28" x14ac:dyDescent="0.3">
      <c r="A1990">
        <v>1989</v>
      </c>
      <c r="B1990" s="1" t="s">
        <v>4864</v>
      </c>
      <c r="C1990" s="2">
        <v>42317</v>
      </c>
      <c r="D1990" s="2">
        <v>42321</v>
      </c>
      <c r="E1990" s="1" t="s">
        <v>55</v>
      </c>
      <c r="F1990" s="1" t="s">
        <v>4718</v>
      </c>
      <c r="G1990" s="1" t="s">
        <v>4719</v>
      </c>
      <c r="H1990" s="1" t="s">
        <v>33</v>
      </c>
      <c r="I1990" s="1" t="s">
        <v>34</v>
      </c>
      <c r="J1990" s="1" t="s">
        <v>321</v>
      </c>
      <c r="K1990" s="1" t="s">
        <v>600</v>
      </c>
      <c r="L1990">
        <v>65807</v>
      </c>
      <c r="M1990" s="1" t="s">
        <v>7</v>
      </c>
      <c r="N1990" s="1" t="s">
        <v>4867</v>
      </c>
      <c r="O1990" s="1" t="s">
        <v>38</v>
      </c>
      <c r="P1990" s="1" t="s">
        <v>61</v>
      </c>
      <c r="Q1990" s="1" t="s">
        <v>4868</v>
      </c>
      <c r="R1990">
        <v>1024.3800000000001</v>
      </c>
      <c r="S1990">
        <v>7</v>
      </c>
      <c r="T1990">
        <v>0</v>
      </c>
      <c r="U1990">
        <v>0</v>
      </c>
      <c r="V1990">
        <v>-809.26020000000017</v>
      </c>
      <c r="W1990">
        <v>215.11979999999994</v>
      </c>
      <c r="X1990">
        <v>1989</v>
      </c>
      <c r="Y1990">
        <v>4</v>
      </c>
      <c r="Z1990">
        <v>4977</v>
      </c>
      <c r="AA1990">
        <v>4</v>
      </c>
      <c r="AB1990" s="1" t="s">
        <v>11022</v>
      </c>
    </row>
    <row r="1991" spans="1:28" x14ac:dyDescent="0.3">
      <c r="A1991">
        <v>1990</v>
      </c>
      <c r="B1991" s="1" t="s">
        <v>4864</v>
      </c>
      <c r="C1991" s="2">
        <v>42317</v>
      </c>
      <c r="D1991" s="2">
        <v>42321</v>
      </c>
      <c r="E1991" s="1" t="s">
        <v>55</v>
      </c>
      <c r="F1991" s="1" t="s">
        <v>4718</v>
      </c>
      <c r="G1991" s="1" t="s">
        <v>4719</v>
      </c>
      <c r="H1991" s="1" t="s">
        <v>33</v>
      </c>
      <c r="I1991" s="1" t="s">
        <v>34</v>
      </c>
      <c r="J1991" s="1" t="s">
        <v>321</v>
      </c>
      <c r="K1991" s="1" t="s">
        <v>600</v>
      </c>
      <c r="L1991">
        <v>65807</v>
      </c>
      <c r="M1991" s="1" t="s">
        <v>7</v>
      </c>
      <c r="N1991" s="1" t="s">
        <v>4869</v>
      </c>
      <c r="O1991" s="1" t="s">
        <v>51</v>
      </c>
      <c r="P1991" s="1" t="s">
        <v>176</v>
      </c>
      <c r="Q1991" s="1" t="s">
        <v>2965</v>
      </c>
      <c r="R1991">
        <v>26.22</v>
      </c>
      <c r="S1991">
        <v>3</v>
      </c>
      <c r="T1991">
        <v>0</v>
      </c>
      <c r="U1991">
        <v>0</v>
      </c>
      <c r="V1991">
        <v>-13.896599999999999</v>
      </c>
      <c r="W1991">
        <v>12.323399999999999</v>
      </c>
      <c r="X1991">
        <v>1990</v>
      </c>
      <c r="Y1991">
        <v>0</v>
      </c>
      <c r="Z1991">
        <v>4979</v>
      </c>
      <c r="AA1991">
        <v>4</v>
      </c>
      <c r="AB1991" s="1" t="s">
        <v>11022</v>
      </c>
    </row>
    <row r="1992" spans="1:28" x14ac:dyDescent="0.3">
      <c r="A1992">
        <v>1991</v>
      </c>
      <c r="B1992" s="1" t="s">
        <v>4864</v>
      </c>
      <c r="C1992" s="2">
        <v>42317</v>
      </c>
      <c r="D1992" s="2">
        <v>42321</v>
      </c>
      <c r="E1992" s="1" t="s">
        <v>55</v>
      </c>
      <c r="F1992" s="1" t="s">
        <v>4718</v>
      </c>
      <c r="G1992" s="1" t="s">
        <v>4719</v>
      </c>
      <c r="H1992" s="1" t="s">
        <v>33</v>
      </c>
      <c r="I1992" s="1" t="s">
        <v>34</v>
      </c>
      <c r="J1992" s="1" t="s">
        <v>321</v>
      </c>
      <c r="K1992" s="1" t="s">
        <v>600</v>
      </c>
      <c r="L1992">
        <v>65807</v>
      </c>
      <c r="M1992" s="1" t="s">
        <v>7</v>
      </c>
      <c r="N1992" s="1" t="s">
        <v>4870</v>
      </c>
      <c r="O1992" s="1" t="s">
        <v>51</v>
      </c>
      <c r="P1992" s="1" t="s">
        <v>95</v>
      </c>
      <c r="Q1992" s="1" t="s">
        <v>4871</v>
      </c>
      <c r="R1992">
        <v>17.34</v>
      </c>
      <c r="S1992">
        <v>3</v>
      </c>
      <c r="T1992">
        <v>0</v>
      </c>
      <c r="U1992">
        <v>0</v>
      </c>
      <c r="V1992">
        <v>-8.843399999999999</v>
      </c>
      <c r="W1992">
        <v>8.4966000000000008</v>
      </c>
      <c r="X1992">
        <v>1991</v>
      </c>
      <c r="Y1992">
        <v>1</v>
      </c>
      <c r="Z1992">
        <v>4981</v>
      </c>
      <c r="AA1992">
        <v>4</v>
      </c>
      <c r="AB1992" s="1" t="s">
        <v>11022</v>
      </c>
    </row>
    <row r="1993" spans="1:28" x14ac:dyDescent="0.3">
      <c r="A1993">
        <v>1992</v>
      </c>
      <c r="B1993" s="1" t="s">
        <v>4872</v>
      </c>
      <c r="C1993" s="2">
        <v>42790</v>
      </c>
      <c r="D1993" s="2">
        <v>42794</v>
      </c>
      <c r="E1993" s="1" t="s">
        <v>55</v>
      </c>
      <c r="F1993" s="1" t="s">
        <v>4862</v>
      </c>
      <c r="G1993" s="1" t="s">
        <v>4863</v>
      </c>
      <c r="H1993" s="1" t="s">
        <v>33</v>
      </c>
      <c r="I1993" s="1" t="s">
        <v>34</v>
      </c>
      <c r="J1993" s="1" t="s">
        <v>150</v>
      </c>
      <c r="K1993" s="1" t="s">
        <v>151</v>
      </c>
      <c r="L1993">
        <v>19134</v>
      </c>
      <c r="M1993" s="1" t="s">
        <v>5</v>
      </c>
      <c r="N1993" s="1" t="s">
        <v>3597</v>
      </c>
      <c r="O1993" s="1" t="s">
        <v>51</v>
      </c>
      <c r="P1993" s="1" t="s">
        <v>80</v>
      </c>
      <c r="Q1993" s="1" t="s">
        <v>3598</v>
      </c>
      <c r="R1993">
        <v>4.9560000000000004</v>
      </c>
      <c r="S1993">
        <v>4</v>
      </c>
      <c r="T1993">
        <v>0.7</v>
      </c>
      <c r="U1993">
        <v>-3.4692000000000003</v>
      </c>
      <c r="V1993">
        <v>-5.2863999999999987</v>
      </c>
      <c r="W1993">
        <v>-3.7995999999999981</v>
      </c>
      <c r="X1993">
        <v>1992</v>
      </c>
      <c r="Y1993">
        <v>2</v>
      </c>
      <c r="Z1993">
        <v>4983</v>
      </c>
      <c r="AA1993">
        <v>4</v>
      </c>
      <c r="AB1993" s="1" t="s">
        <v>11022</v>
      </c>
    </row>
    <row r="1994" spans="1:28" x14ac:dyDescent="0.3">
      <c r="A1994">
        <v>1993</v>
      </c>
      <c r="B1994" s="1" t="s">
        <v>4873</v>
      </c>
      <c r="C1994" s="2">
        <v>42911</v>
      </c>
      <c r="D1994" s="2">
        <v>42918</v>
      </c>
      <c r="E1994" s="1" t="s">
        <v>55</v>
      </c>
      <c r="F1994" s="1" t="s">
        <v>4489</v>
      </c>
      <c r="G1994" s="1" t="s">
        <v>4490</v>
      </c>
      <c r="H1994" s="1" t="s">
        <v>107</v>
      </c>
      <c r="I1994" s="1" t="s">
        <v>34</v>
      </c>
      <c r="J1994" s="1" t="s">
        <v>321</v>
      </c>
      <c r="K1994" s="1" t="s">
        <v>423</v>
      </c>
      <c r="L1994">
        <v>97477</v>
      </c>
      <c r="M1994" s="1" t="s">
        <v>3</v>
      </c>
      <c r="N1994" s="1" t="s">
        <v>1674</v>
      </c>
      <c r="O1994" s="1" t="s">
        <v>51</v>
      </c>
      <c r="P1994" s="1" t="s">
        <v>52</v>
      </c>
      <c r="Q1994" s="1" t="s">
        <v>1675</v>
      </c>
      <c r="R1994">
        <v>71.040000000000006</v>
      </c>
      <c r="S1994">
        <v>6</v>
      </c>
      <c r="T1994">
        <v>0.2</v>
      </c>
      <c r="U1994">
        <v>-14.208000000000002</v>
      </c>
      <c r="V1994">
        <v>-30.192</v>
      </c>
      <c r="W1994">
        <v>26.640000000000004</v>
      </c>
      <c r="X1994">
        <v>1993</v>
      </c>
      <c r="Y1994">
        <v>3</v>
      </c>
      <c r="Z1994">
        <v>4985</v>
      </c>
      <c r="AA1994">
        <v>7</v>
      </c>
      <c r="AB1994" s="1" t="s">
        <v>11022</v>
      </c>
    </row>
    <row r="1995" spans="1:28" x14ac:dyDescent="0.3">
      <c r="A1995">
        <v>1994</v>
      </c>
      <c r="B1995" s="1" t="s">
        <v>4873</v>
      </c>
      <c r="C1995" s="2">
        <v>42911</v>
      </c>
      <c r="D1995" s="2">
        <v>42918</v>
      </c>
      <c r="E1995" s="1" t="s">
        <v>55</v>
      </c>
      <c r="F1995" s="1" t="s">
        <v>4489</v>
      </c>
      <c r="G1995" s="1" t="s">
        <v>4490</v>
      </c>
      <c r="H1995" s="1" t="s">
        <v>107</v>
      </c>
      <c r="I1995" s="1" t="s">
        <v>34</v>
      </c>
      <c r="J1995" s="1" t="s">
        <v>321</v>
      </c>
      <c r="K1995" s="1" t="s">
        <v>423</v>
      </c>
      <c r="L1995">
        <v>97477</v>
      </c>
      <c r="M1995" s="1" t="s">
        <v>3</v>
      </c>
      <c r="N1995" s="1" t="s">
        <v>4874</v>
      </c>
      <c r="O1995" s="1" t="s">
        <v>51</v>
      </c>
      <c r="P1995" s="1" t="s">
        <v>73</v>
      </c>
      <c r="Q1995" s="1" t="s">
        <v>4875</v>
      </c>
      <c r="R1995">
        <v>5.3440000000000003</v>
      </c>
      <c r="S1995">
        <v>2</v>
      </c>
      <c r="T1995">
        <v>0.2</v>
      </c>
      <c r="U1995">
        <v>-1.0688000000000002</v>
      </c>
      <c r="V1995">
        <v>-3.5404000000000009</v>
      </c>
      <c r="W1995">
        <v>0.73479999999999923</v>
      </c>
      <c r="X1995">
        <v>1994</v>
      </c>
      <c r="Y1995">
        <v>4</v>
      </c>
      <c r="Z1995">
        <v>4987</v>
      </c>
      <c r="AA1995">
        <v>7</v>
      </c>
      <c r="AB1995" s="1" t="s">
        <v>11022</v>
      </c>
    </row>
    <row r="1996" spans="1:28" x14ac:dyDescent="0.3">
      <c r="A1996">
        <v>1995</v>
      </c>
      <c r="B1996" s="1" t="s">
        <v>4873</v>
      </c>
      <c r="C1996" s="2">
        <v>42911</v>
      </c>
      <c r="D1996" s="2">
        <v>42918</v>
      </c>
      <c r="E1996" s="1" t="s">
        <v>55</v>
      </c>
      <c r="F1996" s="1" t="s">
        <v>4489</v>
      </c>
      <c r="G1996" s="1" t="s">
        <v>4490</v>
      </c>
      <c r="H1996" s="1" t="s">
        <v>107</v>
      </c>
      <c r="I1996" s="1" t="s">
        <v>34</v>
      </c>
      <c r="J1996" s="1" t="s">
        <v>321</v>
      </c>
      <c r="K1996" s="1" t="s">
        <v>423</v>
      </c>
      <c r="L1996">
        <v>97477</v>
      </c>
      <c r="M1996" s="1" t="s">
        <v>3</v>
      </c>
      <c r="N1996" s="1" t="s">
        <v>4876</v>
      </c>
      <c r="O1996" s="1" t="s">
        <v>51</v>
      </c>
      <c r="P1996" s="1" t="s">
        <v>272</v>
      </c>
      <c r="Q1996" s="1" t="s">
        <v>4877</v>
      </c>
      <c r="R1996">
        <v>11.304</v>
      </c>
      <c r="S1996">
        <v>3</v>
      </c>
      <c r="T1996">
        <v>0.2</v>
      </c>
      <c r="U1996">
        <v>-2.2608000000000001</v>
      </c>
      <c r="V1996">
        <v>-11.162700000000001</v>
      </c>
      <c r="W1996">
        <v>-2.1194999999999999</v>
      </c>
      <c r="X1996">
        <v>1995</v>
      </c>
      <c r="Y1996">
        <v>0</v>
      </c>
      <c r="Z1996">
        <v>4989</v>
      </c>
      <c r="AA1996">
        <v>7</v>
      </c>
      <c r="AB1996" s="1" t="s">
        <v>11022</v>
      </c>
    </row>
    <row r="1997" spans="1:28" x14ac:dyDescent="0.3">
      <c r="A1997">
        <v>1996</v>
      </c>
      <c r="B1997" s="1" t="s">
        <v>4878</v>
      </c>
      <c r="C1997" s="2">
        <v>43071</v>
      </c>
      <c r="D1997" s="2">
        <v>43073</v>
      </c>
      <c r="E1997" s="1" t="s">
        <v>30</v>
      </c>
      <c r="F1997" s="1" t="s">
        <v>4879</v>
      </c>
      <c r="G1997" s="1" t="s">
        <v>4880</v>
      </c>
      <c r="H1997" s="1" t="s">
        <v>33</v>
      </c>
      <c r="I1997" s="1" t="s">
        <v>34</v>
      </c>
      <c r="J1997" s="1" t="s">
        <v>187</v>
      </c>
      <c r="K1997" s="1" t="s">
        <v>109</v>
      </c>
      <c r="L1997">
        <v>77036</v>
      </c>
      <c r="M1997" s="1" t="s">
        <v>7</v>
      </c>
      <c r="N1997" s="1" t="s">
        <v>4881</v>
      </c>
      <c r="O1997" s="1" t="s">
        <v>51</v>
      </c>
      <c r="P1997" s="1" t="s">
        <v>83</v>
      </c>
      <c r="Q1997" s="1" t="s">
        <v>4882</v>
      </c>
      <c r="R1997">
        <v>294.61999999999995</v>
      </c>
      <c r="S1997">
        <v>5</v>
      </c>
      <c r="T1997">
        <v>0.8</v>
      </c>
      <c r="U1997">
        <v>-235.69599999999997</v>
      </c>
      <c r="V1997">
        <v>-824.93599999999992</v>
      </c>
      <c r="W1997">
        <v>-766.01199999999994</v>
      </c>
      <c r="X1997">
        <v>1996</v>
      </c>
      <c r="Y1997">
        <v>1</v>
      </c>
      <c r="Z1997">
        <v>4991</v>
      </c>
      <c r="AA1997">
        <v>2</v>
      </c>
      <c r="AB1997" s="1" t="s">
        <v>11022</v>
      </c>
    </row>
    <row r="1998" spans="1:28" x14ac:dyDescent="0.3">
      <c r="A1998">
        <v>1997</v>
      </c>
      <c r="B1998" s="1" t="s">
        <v>4878</v>
      </c>
      <c r="C1998" s="2">
        <v>43071</v>
      </c>
      <c r="D1998" s="2">
        <v>43073</v>
      </c>
      <c r="E1998" s="1" t="s">
        <v>30</v>
      </c>
      <c r="F1998" s="1" t="s">
        <v>4879</v>
      </c>
      <c r="G1998" s="1" t="s">
        <v>4880</v>
      </c>
      <c r="H1998" s="1" t="s">
        <v>33</v>
      </c>
      <c r="I1998" s="1" t="s">
        <v>34</v>
      </c>
      <c r="J1998" s="1" t="s">
        <v>187</v>
      </c>
      <c r="K1998" s="1" t="s">
        <v>109</v>
      </c>
      <c r="L1998">
        <v>77036</v>
      </c>
      <c r="M1998" s="1" t="s">
        <v>7</v>
      </c>
      <c r="N1998" s="1" t="s">
        <v>1917</v>
      </c>
      <c r="O1998" s="1" t="s">
        <v>38</v>
      </c>
      <c r="P1998" s="1" t="s">
        <v>70</v>
      </c>
      <c r="Q1998" s="1" t="s">
        <v>1918</v>
      </c>
      <c r="R1998">
        <v>8.7520000000000007</v>
      </c>
      <c r="S1998">
        <v>4</v>
      </c>
      <c r="T1998">
        <v>0.6</v>
      </c>
      <c r="U1998">
        <v>-5.2511999999999999</v>
      </c>
      <c r="V1998">
        <v>-7.2203999999999988</v>
      </c>
      <c r="W1998">
        <v>-3.719599999999998</v>
      </c>
      <c r="X1998">
        <v>1997</v>
      </c>
      <c r="Y1998">
        <v>2</v>
      </c>
      <c r="Z1998">
        <v>4993</v>
      </c>
      <c r="AA1998">
        <v>2</v>
      </c>
      <c r="AB1998" s="1" t="s">
        <v>11022</v>
      </c>
    </row>
    <row r="1999" spans="1:28" x14ac:dyDescent="0.3">
      <c r="A1999">
        <v>1998</v>
      </c>
      <c r="B1999" s="1" t="s">
        <v>4883</v>
      </c>
      <c r="C1999" s="2">
        <v>41676</v>
      </c>
      <c r="D1999" s="2">
        <v>41679</v>
      </c>
      <c r="E1999" s="1" t="s">
        <v>191</v>
      </c>
      <c r="F1999" s="1" t="s">
        <v>4602</v>
      </c>
      <c r="G1999" s="1" t="s">
        <v>4603</v>
      </c>
      <c r="H1999" s="1" t="s">
        <v>47</v>
      </c>
      <c r="I1999" s="1" t="s">
        <v>34</v>
      </c>
      <c r="J1999" s="1" t="s">
        <v>4884</v>
      </c>
      <c r="K1999" s="1" t="s">
        <v>322</v>
      </c>
      <c r="L1999">
        <v>23320</v>
      </c>
      <c r="M1999" s="1" t="s">
        <v>9</v>
      </c>
      <c r="N1999" s="1" t="s">
        <v>2126</v>
      </c>
      <c r="O1999" s="1" t="s">
        <v>51</v>
      </c>
      <c r="P1999" s="1" t="s">
        <v>52</v>
      </c>
      <c r="Q1999" s="1" t="s">
        <v>2127</v>
      </c>
      <c r="R1999">
        <v>15</v>
      </c>
      <c r="S1999">
        <v>4</v>
      </c>
      <c r="T1999">
        <v>0</v>
      </c>
      <c r="U1999">
        <v>0</v>
      </c>
      <c r="V1999">
        <v>-7.8000000000000007</v>
      </c>
      <c r="W1999">
        <v>7.1999999999999993</v>
      </c>
      <c r="X1999">
        <v>1998</v>
      </c>
      <c r="Y1999">
        <v>3</v>
      </c>
      <c r="Z1999">
        <v>4995</v>
      </c>
      <c r="AA1999">
        <v>3</v>
      </c>
      <c r="AB1999" s="1" t="s">
        <v>11022</v>
      </c>
    </row>
    <row r="2000" spans="1:28" x14ac:dyDescent="0.3">
      <c r="A2000">
        <v>1999</v>
      </c>
      <c r="B2000" s="1" t="s">
        <v>4883</v>
      </c>
      <c r="C2000" s="2">
        <v>41676</v>
      </c>
      <c r="D2000" s="2">
        <v>41679</v>
      </c>
      <c r="E2000" s="1" t="s">
        <v>191</v>
      </c>
      <c r="F2000" s="1" t="s">
        <v>4602</v>
      </c>
      <c r="G2000" s="1" t="s">
        <v>4603</v>
      </c>
      <c r="H2000" s="1" t="s">
        <v>47</v>
      </c>
      <c r="I2000" s="1" t="s">
        <v>34</v>
      </c>
      <c r="J2000" s="1" t="s">
        <v>4884</v>
      </c>
      <c r="K2000" s="1" t="s">
        <v>322</v>
      </c>
      <c r="L2000">
        <v>23320</v>
      </c>
      <c r="M2000" s="1" t="s">
        <v>9</v>
      </c>
      <c r="N2000" s="1" t="s">
        <v>1196</v>
      </c>
      <c r="O2000" s="1" t="s">
        <v>76</v>
      </c>
      <c r="P2000" s="1" t="s">
        <v>77</v>
      </c>
      <c r="Q2000" s="1" t="s">
        <v>1197</v>
      </c>
      <c r="R2000">
        <v>161.61000000000001</v>
      </c>
      <c r="S2000">
        <v>1</v>
      </c>
      <c r="T2000">
        <v>0</v>
      </c>
      <c r="U2000">
        <v>0</v>
      </c>
      <c r="V2000">
        <v>-119.59140000000001</v>
      </c>
      <c r="W2000">
        <v>42.018600000000006</v>
      </c>
      <c r="X2000">
        <v>1999</v>
      </c>
      <c r="Y2000">
        <v>4</v>
      </c>
      <c r="Z2000">
        <v>4997</v>
      </c>
      <c r="AA2000">
        <v>3</v>
      </c>
      <c r="AB2000" s="1" t="s">
        <v>11022</v>
      </c>
    </row>
    <row r="2001" spans="1:28" x14ac:dyDescent="0.3">
      <c r="A2001">
        <v>2000</v>
      </c>
      <c r="B2001" s="1" t="s">
        <v>4883</v>
      </c>
      <c r="C2001" s="2">
        <v>41676</v>
      </c>
      <c r="D2001" s="2">
        <v>41679</v>
      </c>
      <c r="E2001" s="1" t="s">
        <v>191</v>
      </c>
      <c r="F2001" s="1" t="s">
        <v>4602</v>
      </c>
      <c r="G2001" s="1" t="s">
        <v>4603</v>
      </c>
      <c r="H2001" s="1" t="s">
        <v>47</v>
      </c>
      <c r="I2001" s="1" t="s">
        <v>34</v>
      </c>
      <c r="J2001" s="1" t="s">
        <v>4884</v>
      </c>
      <c r="K2001" s="1" t="s">
        <v>322</v>
      </c>
      <c r="L2001">
        <v>23320</v>
      </c>
      <c r="M2001" s="1" t="s">
        <v>9</v>
      </c>
      <c r="N2001" s="1" t="s">
        <v>4519</v>
      </c>
      <c r="O2001" s="1" t="s">
        <v>76</v>
      </c>
      <c r="P2001" s="1" t="s">
        <v>77</v>
      </c>
      <c r="Q2001" s="1" t="s">
        <v>4520</v>
      </c>
      <c r="R2001">
        <v>144.94999999999999</v>
      </c>
      <c r="S2001">
        <v>5</v>
      </c>
      <c r="T2001">
        <v>0</v>
      </c>
      <c r="U2001">
        <v>0</v>
      </c>
      <c r="V2001">
        <v>-102.9145</v>
      </c>
      <c r="W2001">
        <v>42.035499999999985</v>
      </c>
      <c r="X2001">
        <v>2000</v>
      </c>
      <c r="Y2001">
        <v>0</v>
      </c>
      <c r="Z2001">
        <v>4999</v>
      </c>
      <c r="AA2001">
        <v>3</v>
      </c>
      <c r="AB2001" s="1" t="s">
        <v>11022</v>
      </c>
    </row>
    <row r="2002" spans="1:28" x14ac:dyDescent="0.3">
      <c r="A2002">
        <v>2001</v>
      </c>
      <c r="B2002" s="1" t="s">
        <v>4885</v>
      </c>
      <c r="C2002" s="2">
        <v>42836</v>
      </c>
      <c r="D2002" s="2">
        <v>42843</v>
      </c>
      <c r="E2002" s="1" t="s">
        <v>55</v>
      </c>
      <c r="F2002" s="1" t="s">
        <v>4886</v>
      </c>
      <c r="G2002" s="1" t="s">
        <v>4887</v>
      </c>
      <c r="H2002" s="1" t="s">
        <v>33</v>
      </c>
      <c r="I2002" s="1" t="s">
        <v>34</v>
      </c>
      <c r="J2002" s="1" t="s">
        <v>606</v>
      </c>
      <c r="K2002" s="1" t="s">
        <v>49</v>
      </c>
      <c r="L2002">
        <v>91104</v>
      </c>
      <c r="M2002" s="1" t="s">
        <v>3</v>
      </c>
      <c r="N2002" s="1" t="s">
        <v>447</v>
      </c>
      <c r="O2002" s="1" t="s">
        <v>76</v>
      </c>
      <c r="P2002" s="1" t="s">
        <v>164</v>
      </c>
      <c r="Q2002" s="1" t="s">
        <v>448</v>
      </c>
      <c r="R2002">
        <v>199.95000000000002</v>
      </c>
      <c r="S2002">
        <v>5</v>
      </c>
      <c r="T2002">
        <v>0</v>
      </c>
      <c r="U2002">
        <v>0</v>
      </c>
      <c r="V2002">
        <v>-177.95550000000003</v>
      </c>
      <c r="W2002">
        <v>21.994499999999988</v>
      </c>
      <c r="X2002">
        <v>2001</v>
      </c>
      <c r="Y2002">
        <v>1</v>
      </c>
      <c r="Z2002">
        <v>5001</v>
      </c>
      <c r="AA2002">
        <v>7</v>
      </c>
      <c r="AB2002" s="1" t="s">
        <v>11022</v>
      </c>
    </row>
    <row r="2003" spans="1:28" x14ac:dyDescent="0.3">
      <c r="A2003">
        <v>2002</v>
      </c>
      <c r="B2003" s="1" t="s">
        <v>4885</v>
      </c>
      <c r="C2003" s="2">
        <v>42836</v>
      </c>
      <c r="D2003" s="2">
        <v>42843</v>
      </c>
      <c r="E2003" s="1" t="s">
        <v>55</v>
      </c>
      <c r="F2003" s="1" t="s">
        <v>4886</v>
      </c>
      <c r="G2003" s="1" t="s">
        <v>4887</v>
      </c>
      <c r="H2003" s="1" t="s">
        <v>33</v>
      </c>
      <c r="I2003" s="1" t="s">
        <v>34</v>
      </c>
      <c r="J2003" s="1" t="s">
        <v>606</v>
      </c>
      <c r="K2003" s="1" t="s">
        <v>49</v>
      </c>
      <c r="L2003">
        <v>91104</v>
      </c>
      <c r="M2003" s="1" t="s">
        <v>3</v>
      </c>
      <c r="N2003" s="1" t="s">
        <v>4206</v>
      </c>
      <c r="O2003" s="1" t="s">
        <v>51</v>
      </c>
      <c r="P2003" s="1" t="s">
        <v>73</v>
      </c>
      <c r="Q2003" s="1" t="s">
        <v>4207</v>
      </c>
      <c r="R2003">
        <v>41.86</v>
      </c>
      <c r="S2003">
        <v>7</v>
      </c>
      <c r="T2003">
        <v>0</v>
      </c>
      <c r="U2003">
        <v>0</v>
      </c>
      <c r="V2003">
        <v>-27.627600000000001</v>
      </c>
      <c r="W2003">
        <v>14.232399999999998</v>
      </c>
      <c r="X2003">
        <v>2002</v>
      </c>
      <c r="Y2003">
        <v>2</v>
      </c>
      <c r="Z2003">
        <v>5003</v>
      </c>
      <c r="AA2003">
        <v>7</v>
      </c>
      <c r="AB2003" s="1" t="s">
        <v>11022</v>
      </c>
    </row>
    <row r="2004" spans="1:28" x14ac:dyDescent="0.3">
      <c r="A2004">
        <v>2003</v>
      </c>
      <c r="B2004" s="1" t="s">
        <v>4888</v>
      </c>
      <c r="C2004" s="2">
        <v>43094</v>
      </c>
      <c r="D2004" s="2">
        <v>43097</v>
      </c>
      <c r="E2004" s="1" t="s">
        <v>30</v>
      </c>
      <c r="F2004" s="1" t="s">
        <v>4468</v>
      </c>
      <c r="G2004" s="1" t="s">
        <v>4469</v>
      </c>
      <c r="H2004" s="1" t="s">
        <v>33</v>
      </c>
      <c r="I2004" s="1" t="s">
        <v>34</v>
      </c>
      <c r="J2004" s="1" t="s">
        <v>1480</v>
      </c>
      <c r="K2004" s="1" t="s">
        <v>36</v>
      </c>
      <c r="L2004">
        <v>40214</v>
      </c>
      <c r="M2004" s="1" t="s">
        <v>9</v>
      </c>
      <c r="N2004" s="1" t="s">
        <v>3550</v>
      </c>
      <c r="O2004" s="1" t="s">
        <v>51</v>
      </c>
      <c r="P2004" s="1" t="s">
        <v>64</v>
      </c>
      <c r="Q2004" s="1" t="s">
        <v>3551</v>
      </c>
      <c r="R2004">
        <v>95.94</v>
      </c>
      <c r="S2004">
        <v>3</v>
      </c>
      <c r="T2004">
        <v>0</v>
      </c>
      <c r="U2004">
        <v>0</v>
      </c>
      <c r="V2004">
        <v>-86.346000000000004</v>
      </c>
      <c r="W2004">
        <v>9.5940000000000012</v>
      </c>
      <c r="X2004">
        <v>2003</v>
      </c>
      <c r="Y2004">
        <v>3</v>
      </c>
      <c r="Z2004">
        <v>5005</v>
      </c>
      <c r="AA2004">
        <v>3</v>
      </c>
      <c r="AB2004" s="1" t="s">
        <v>11022</v>
      </c>
    </row>
    <row r="2005" spans="1:28" x14ac:dyDescent="0.3">
      <c r="A2005">
        <v>2004</v>
      </c>
      <c r="B2005" s="1" t="s">
        <v>4888</v>
      </c>
      <c r="C2005" s="2">
        <v>43094</v>
      </c>
      <c r="D2005" s="2">
        <v>43097</v>
      </c>
      <c r="E2005" s="1" t="s">
        <v>30</v>
      </c>
      <c r="F2005" s="1" t="s">
        <v>4468</v>
      </c>
      <c r="G2005" s="1" t="s">
        <v>4469</v>
      </c>
      <c r="H2005" s="1" t="s">
        <v>33</v>
      </c>
      <c r="I2005" s="1" t="s">
        <v>34</v>
      </c>
      <c r="J2005" s="1" t="s">
        <v>1480</v>
      </c>
      <c r="K2005" s="1" t="s">
        <v>36</v>
      </c>
      <c r="L2005">
        <v>40214</v>
      </c>
      <c r="M2005" s="1" t="s">
        <v>9</v>
      </c>
      <c r="N2005" s="1" t="s">
        <v>307</v>
      </c>
      <c r="O2005" s="1" t="s">
        <v>38</v>
      </c>
      <c r="P2005" s="1" t="s">
        <v>42</v>
      </c>
      <c r="Q2005" s="1" t="s">
        <v>308</v>
      </c>
      <c r="R2005">
        <v>304.45</v>
      </c>
      <c r="S2005">
        <v>5</v>
      </c>
      <c r="T2005">
        <v>0</v>
      </c>
      <c r="U2005">
        <v>0</v>
      </c>
      <c r="V2005">
        <v>-228.33750000000001</v>
      </c>
      <c r="W2005">
        <v>76.112499999999983</v>
      </c>
      <c r="X2005">
        <v>2004</v>
      </c>
      <c r="Y2005">
        <v>4</v>
      </c>
      <c r="Z2005">
        <v>5007</v>
      </c>
      <c r="AA2005">
        <v>3</v>
      </c>
      <c r="AB2005" s="1" t="s">
        <v>11022</v>
      </c>
    </row>
    <row r="2006" spans="1:28" x14ac:dyDescent="0.3">
      <c r="A2006">
        <v>2005</v>
      </c>
      <c r="B2006" s="1" t="s">
        <v>4889</v>
      </c>
      <c r="C2006" s="2">
        <v>42836</v>
      </c>
      <c r="D2006" s="2">
        <v>42843</v>
      </c>
      <c r="E2006" s="1" t="s">
        <v>55</v>
      </c>
      <c r="F2006" s="1" t="s">
        <v>2806</v>
      </c>
      <c r="G2006" s="1" t="s">
        <v>2807</v>
      </c>
      <c r="H2006" s="1" t="s">
        <v>107</v>
      </c>
      <c r="I2006" s="1" t="s">
        <v>34</v>
      </c>
      <c r="J2006" s="1" t="s">
        <v>4890</v>
      </c>
      <c r="K2006" s="1" t="s">
        <v>109</v>
      </c>
      <c r="L2006">
        <v>79424</v>
      </c>
      <c r="M2006" s="1" t="s">
        <v>7</v>
      </c>
      <c r="N2006" s="1" t="s">
        <v>424</v>
      </c>
      <c r="O2006" s="1" t="s">
        <v>51</v>
      </c>
      <c r="P2006" s="1" t="s">
        <v>80</v>
      </c>
      <c r="Q2006" s="1" t="s">
        <v>425</v>
      </c>
      <c r="R2006">
        <v>11.363999999999997</v>
      </c>
      <c r="S2006">
        <v>3</v>
      </c>
      <c r="T2006">
        <v>0.8</v>
      </c>
      <c r="U2006">
        <v>-9.0911999999999988</v>
      </c>
      <c r="V2006">
        <v>-19.318799999999996</v>
      </c>
      <c r="W2006">
        <v>-17.045999999999999</v>
      </c>
      <c r="X2006">
        <v>2005</v>
      </c>
      <c r="Y2006">
        <v>0</v>
      </c>
      <c r="Z2006">
        <v>5009</v>
      </c>
      <c r="AA2006">
        <v>7</v>
      </c>
      <c r="AB2006" s="1" t="s">
        <v>11022</v>
      </c>
    </row>
    <row r="2007" spans="1:28" x14ac:dyDescent="0.3">
      <c r="A2007">
        <v>2006</v>
      </c>
      <c r="B2007" s="1" t="s">
        <v>4891</v>
      </c>
      <c r="C2007" s="2">
        <v>42004</v>
      </c>
      <c r="D2007" s="2">
        <v>42008</v>
      </c>
      <c r="E2007" s="1" t="s">
        <v>55</v>
      </c>
      <c r="F2007" s="1" t="s">
        <v>2814</v>
      </c>
      <c r="G2007" s="1" t="s">
        <v>2815</v>
      </c>
      <c r="H2007" s="1" t="s">
        <v>47</v>
      </c>
      <c r="I2007" s="1" t="s">
        <v>34</v>
      </c>
      <c r="J2007" s="1" t="s">
        <v>385</v>
      </c>
      <c r="K2007" s="1" t="s">
        <v>600</v>
      </c>
      <c r="L2007">
        <v>65203</v>
      </c>
      <c r="M2007" s="1" t="s">
        <v>7</v>
      </c>
      <c r="N2007" s="1" t="s">
        <v>2957</v>
      </c>
      <c r="O2007" s="1" t="s">
        <v>51</v>
      </c>
      <c r="P2007" s="1" t="s">
        <v>73</v>
      </c>
      <c r="Q2007" s="1" t="s">
        <v>2958</v>
      </c>
      <c r="R2007">
        <v>29.68</v>
      </c>
      <c r="S2007">
        <v>7</v>
      </c>
      <c r="T2007">
        <v>0</v>
      </c>
      <c r="U2007">
        <v>0</v>
      </c>
      <c r="V2007">
        <v>-18.104800000000001</v>
      </c>
      <c r="W2007">
        <v>11.575199999999999</v>
      </c>
      <c r="X2007">
        <v>2006</v>
      </c>
      <c r="Y2007">
        <v>1</v>
      </c>
      <c r="Z2007">
        <v>5011</v>
      </c>
      <c r="AA2007">
        <v>4</v>
      </c>
      <c r="AB2007" s="1" t="s">
        <v>11022</v>
      </c>
    </row>
    <row r="2008" spans="1:28" x14ac:dyDescent="0.3">
      <c r="A2008">
        <v>2007</v>
      </c>
      <c r="B2008" s="1" t="s">
        <v>4891</v>
      </c>
      <c r="C2008" s="2">
        <v>42004</v>
      </c>
      <c r="D2008" s="2">
        <v>42008</v>
      </c>
      <c r="E2008" s="1" t="s">
        <v>55</v>
      </c>
      <c r="F2008" s="1" t="s">
        <v>2814</v>
      </c>
      <c r="G2008" s="1" t="s">
        <v>2815</v>
      </c>
      <c r="H2008" s="1" t="s">
        <v>47</v>
      </c>
      <c r="I2008" s="1" t="s">
        <v>34</v>
      </c>
      <c r="J2008" s="1" t="s">
        <v>385</v>
      </c>
      <c r="K2008" s="1" t="s">
        <v>600</v>
      </c>
      <c r="L2008">
        <v>65203</v>
      </c>
      <c r="M2008" s="1" t="s">
        <v>7</v>
      </c>
      <c r="N2008" s="1" t="s">
        <v>972</v>
      </c>
      <c r="O2008" s="1" t="s">
        <v>76</v>
      </c>
      <c r="P2008" s="1" t="s">
        <v>164</v>
      </c>
      <c r="Q2008" s="1" t="s">
        <v>973</v>
      </c>
      <c r="R2008">
        <v>47.53</v>
      </c>
      <c r="S2008">
        <v>7</v>
      </c>
      <c r="T2008">
        <v>0</v>
      </c>
      <c r="U2008">
        <v>0</v>
      </c>
      <c r="V2008">
        <v>-31.369799999999998</v>
      </c>
      <c r="W2008">
        <v>16.160200000000003</v>
      </c>
      <c r="X2008">
        <v>2007</v>
      </c>
      <c r="Y2008">
        <v>2</v>
      </c>
      <c r="Z2008">
        <v>5013</v>
      </c>
      <c r="AA2008">
        <v>4</v>
      </c>
      <c r="AB2008" s="1" t="s">
        <v>11022</v>
      </c>
    </row>
    <row r="2009" spans="1:28" x14ac:dyDescent="0.3">
      <c r="A2009">
        <v>2008</v>
      </c>
      <c r="B2009" s="1" t="s">
        <v>4892</v>
      </c>
      <c r="C2009" s="2">
        <v>42950</v>
      </c>
      <c r="D2009" s="2">
        <v>42951</v>
      </c>
      <c r="E2009" s="1" t="s">
        <v>191</v>
      </c>
      <c r="F2009" s="1" t="s">
        <v>4156</v>
      </c>
      <c r="G2009" s="1" t="s">
        <v>4157</v>
      </c>
      <c r="H2009" s="1" t="s">
        <v>33</v>
      </c>
      <c r="I2009" s="1" t="s">
        <v>34</v>
      </c>
      <c r="J2009" s="1" t="s">
        <v>306</v>
      </c>
      <c r="K2009" s="1" t="s">
        <v>214</v>
      </c>
      <c r="L2009">
        <v>60623</v>
      </c>
      <c r="M2009" s="1" t="s">
        <v>7</v>
      </c>
      <c r="N2009" s="1" t="s">
        <v>4893</v>
      </c>
      <c r="O2009" s="1" t="s">
        <v>38</v>
      </c>
      <c r="P2009" s="1" t="s">
        <v>39</v>
      </c>
      <c r="Q2009" s="1" t="s">
        <v>4894</v>
      </c>
      <c r="R2009">
        <v>183.37199999999999</v>
      </c>
      <c r="S2009">
        <v>2</v>
      </c>
      <c r="T2009">
        <v>0.3</v>
      </c>
      <c r="U2009">
        <v>-55.011599999999994</v>
      </c>
      <c r="V2009">
        <v>-165.03479999999999</v>
      </c>
      <c r="W2009">
        <v>-36.674399999999991</v>
      </c>
      <c r="X2009">
        <v>2008</v>
      </c>
      <c r="Y2009">
        <v>3</v>
      </c>
      <c r="Z2009">
        <v>5015</v>
      </c>
      <c r="AA2009">
        <v>1</v>
      </c>
      <c r="AB2009" s="1" t="s">
        <v>11022</v>
      </c>
    </row>
    <row r="2010" spans="1:28" x14ac:dyDescent="0.3">
      <c r="A2010">
        <v>2009</v>
      </c>
      <c r="B2010" s="1" t="s">
        <v>4895</v>
      </c>
      <c r="C2010" s="2">
        <v>41958</v>
      </c>
      <c r="D2010" s="2">
        <v>41964</v>
      </c>
      <c r="E2010" s="1" t="s">
        <v>55</v>
      </c>
      <c r="F2010" s="1" t="s">
        <v>3701</v>
      </c>
      <c r="G2010" s="1" t="s">
        <v>3702</v>
      </c>
      <c r="H2010" s="1" t="s">
        <v>33</v>
      </c>
      <c r="I2010" s="1" t="s">
        <v>34</v>
      </c>
      <c r="J2010" s="1" t="s">
        <v>4896</v>
      </c>
      <c r="K2010" s="1" t="s">
        <v>338</v>
      </c>
      <c r="L2010">
        <v>37604</v>
      </c>
      <c r="M2010" s="1" t="s">
        <v>9</v>
      </c>
      <c r="N2010" s="1" t="s">
        <v>4133</v>
      </c>
      <c r="O2010" s="1" t="s">
        <v>51</v>
      </c>
      <c r="P2010" s="1" t="s">
        <v>73</v>
      </c>
      <c r="Q2010" s="1" t="s">
        <v>4134</v>
      </c>
      <c r="R2010">
        <v>4.2240000000000002</v>
      </c>
      <c r="S2010">
        <v>3</v>
      </c>
      <c r="T2010">
        <v>0.2</v>
      </c>
      <c r="U2010">
        <v>-0.84480000000000011</v>
      </c>
      <c r="V2010">
        <v>-2.9040000000000004</v>
      </c>
      <c r="W2010">
        <v>0.47519999999999984</v>
      </c>
      <c r="X2010">
        <v>2009</v>
      </c>
      <c r="Y2010">
        <v>4</v>
      </c>
      <c r="Z2010">
        <v>5017</v>
      </c>
      <c r="AA2010">
        <v>6</v>
      </c>
      <c r="AB2010" s="1" t="s">
        <v>11022</v>
      </c>
    </row>
    <row r="2011" spans="1:28" x14ac:dyDescent="0.3">
      <c r="A2011">
        <v>2010</v>
      </c>
      <c r="B2011" s="1" t="s">
        <v>4895</v>
      </c>
      <c r="C2011" s="2">
        <v>41958</v>
      </c>
      <c r="D2011" s="2">
        <v>41964</v>
      </c>
      <c r="E2011" s="1" t="s">
        <v>55</v>
      </c>
      <c r="F2011" s="1" t="s">
        <v>3701</v>
      </c>
      <c r="G2011" s="1" t="s">
        <v>3702</v>
      </c>
      <c r="H2011" s="1" t="s">
        <v>33</v>
      </c>
      <c r="I2011" s="1" t="s">
        <v>34</v>
      </c>
      <c r="J2011" s="1" t="s">
        <v>4896</v>
      </c>
      <c r="K2011" s="1" t="s">
        <v>338</v>
      </c>
      <c r="L2011">
        <v>37604</v>
      </c>
      <c r="M2011" s="1" t="s">
        <v>9</v>
      </c>
      <c r="N2011" s="1" t="s">
        <v>362</v>
      </c>
      <c r="O2011" s="1" t="s">
        <v>51</v>
      </c>
      <c r="P2011" s="1" t="s">
        <v>83</v>
      </c>
      <c r="Q2011" s="1" t="s">
        <v>363</v>
      </c>
      <c r="R2011">
        <v>333.05600000000004</v>
      </c>
      <c r="S2011">
        <v>2</v>
      </c>
      <c r="T2011">
        <v>0.2</v>
      </c>
      <c r="U2011">
        <v>-66.611200000000011</v>
      </c>
      <c r="V2011">
        <v>-237.30240000000003</v>
      </c>
      <c r="W2011">
        <v>29.142400000000009</v>
      </c>
      <c r="X2011">
        <v>2010</v>
      </c>
      <c r="Y2011">
        <v>0</v>
      </c>
      <c r="Z2011">
        <v>5019</v>
      </c>
      <c r="AA2011">
        <v>6</v>
      </c>
      <c r="AB2011" s="1" t="s">
        <v>11022</v>
      </c>
    </row>
    <row r="2012" spans="1:28" x14ac:dyDescent="0.3">
      <c r="A2012">
        <v>2011</v>
      </c>
      <c r="B2012" s="1" t="s">
        <v>4895</v>
      </c>
      <c r="C2012" s="2">
        <v>41958</v>
      </c>
      <c r="D2012" s="2">
        <v>41964</v>
      </c>
      <c r="E2012" s="1" t="s">
        <v>55</v>
      </c>
      <c r="F2012" s="1" t="s">
        <v>3701</v>
      </c>
      <c r="G2012" s="1" t="s">
        <v>3702</v>
      </c>
      <c r="H2012" s="1" t="s">
        <v>33</v>
      </c>
      <c r="I2012" s="1" t="s">
        <v>34</v>
      </c>
      <c r="J2012" s="1" t="s">
        <v>4896</v>
      </c>
      <c r="K2012" s="1" t="s">
        <v>338</v>
      </c>
      <c r="L2012">
        <v>37604</v>
      </c>
      <c r="M2012" s="1" t="s">
        <v>9</v>
      </c>
      <c r="N2012" s="1" t="s">
        <v>2204</v>
      </c>
      <c r="O2012" s="1" t="s">
        <v>51</v>
      </c>
      <c r="P2012" s="1" t="s">
        <v>95</v>
      </c>
      <c r="Q2012" s="1" t="s">
        <v>2205</v>
      </c>
      <c r="R2012">
        <v>24.896000000000001</v>
      </c>
      <c r="S2012">
        <v>4</v>
      </c>
      <c r="T2012">
        <v>0.2</v>
      </c>
      <c r="U2012">
        <v>-4.9792000000000005</v>
      </c>
      <c r="V2012">
        <v>-12.136800000000003</v>
      </c>
      <c r="W2012">
        <v>7.7799999999999976</v>
      </c>
      <c r="X2012">
        <v>2011</v>
      </c>
      <c r="Y2012">
        <v>1</v>
      </c>
      <c r="Z2012">
        <v>5021</v>
      </c>
      <c r="AA2012">
        <v>6</v>
      </c>
      <c r="AB2012" s="1" t="s">
        <v>11022</v>
      </c>
    </row>
    <row r="2013" spans="1:28" x14ac:dyDescent="0.3">
      <c r="A2013">
        <v>2012</v>
      </c>
      <c r="B2013" s="1" t="s">
        <v>4897</v>
      </c>
      <c r="C2013" s="2">
        <v>42349</v>
      </c>
      <c r="D2013" s="2">
        <v>42349</v>
      </c>
      <c r="E2013" s="1" t="s">
        <v>1295</v>
      </c>
      <c r="F2013" s="1" t="s">
        <v>4898</v>
      </c>
      <c r="G2013" s="1" t="s">
        <v>4899</v>
      </c>
      <c r="H2013" s="1" t="s">
        <v>33</v>
      </c>
      <c r="I2013" s="1" t="s">
        <v>34</v>
      </c>
      <c r="J2013" s="1" t="s">
        <v>187</v>
      </c>
      <c r="K2013" s="1" t="s">
        <v>109</v>
      </c>
      <c r="L2013">
        <v>77041</v>
      </c>
      <c r="M2013" s="1" t="s">
        <v>7</v>
      </c>
      <c r="N2013" s="1" t="s">
        <v>2305</v>
      </c>
      <c r="O2013" s="1" t="s">
        <v>76</v>
      </c>
      <c r="P2013" s="1" t="s">
        <v>164</v>
      </c>
      <c r="Q2013" s="1" t="s">
        <v>2306</v>
      </c>
      <c r="R2013">
        <v>159.98400000000001</v>
      </c>
      <c r="S2013">
        <v>2</v>
      </c>
      <c r="T2013">
        <v>0.2</v>
      </c>
      <c r="U2013">
        <v>-31.996800000000004</v>
      </c>
      <c r="V2013">
        <v>-91.990800000000007</v>
      </c>
      <c r="W2013">
        <v>35.996400000000001</v>
      </c>
      <c r="X2013">
        <v>2012</v>
      </c>
      <c r="Y2013">
        <v>2</v>
      </c>
      <c r="Z2013">
        <v>5023</v>
      </c>
      <c r="AA2013">
        <v>0</v>
      </c>
      <c r="AB2013" s="1" t="s">
        <v>10940</v>
      </c>
    </row>
    <row r="2014" spans="1:28" x14ac:dyDescent="0.3">
      <c r="A2014">
        <v>2013</v>
      </c>
      <c r="B2014" s="1" t="s">
        <v>4897</v>
      </c>
      <c r="C2014" s="2">
        <v>42349</v>
      </c>
      <c r="D2014" s="2">
        <v>42349</v>
      </c>
      <c r="E2014" s="1" t="s">
        <v>1295</v>
      </c>
      <c r="F2014" s="1" t="s">
        <v>4898</v>
      </c>
      <c r="G2014" s="1" t="s">
        <v>4899</v>
      </c>
      <c r="H2014" s="1" t="s">
        <v>33</v>
      </c>
      <c r="I2014" s="1" t="s">
        <v>34</v>
      </c>
      <c r="J2014" s="1" t="s">
        <v>187</v>
      </c>
      <c r="K2014" s="1" t="s">
        <v>109</v>
      </c>
      <c r="L2014">
        <v>77041</v>
      </c>
      <c r="M2014" s="1" t="s">
        <v>7</v>
      </c>
      <c r="N2014" s="1" t="s">
        <v>4900</v>
      </c>
      <c r="O2014" s="1" t="s">
        <v>51</v>
      </c>
      <c r="P2014" s="1" t="s">
        <v>64</v>
      </c>
      <c r="Q2014" s="1" t="s">
        <v>4901</v>
      </c>
      <c r="R2014">
        <v>46.344000000000001</v>
      </c>
      <c r="S2014">
        <v>3</v>
      </c>
      <c r="T2014">
        <v>0.2</v>
      </c>
      <c r="U2014">
        <v>-9.2688000000000006</v>
      </c>
      <c r="V2014">
        <v>-32.440799999999996</v>
      </c>
      <c r="W2014">
        <v>4.6344000000000012</v>
      </c>
      <c r="X2014">
        <v>2013</v>
      </c>
      <c r="Y2014">
        <v>3</v>
      </c>
      <c r="Z2014">
        <v>5025</v>
      </c>
      <c r="AA2014">
        <v>0</v>
      </c>
      <c r="AB2014" s="1" t="s">
        <v>10940</v>
      </c>
    </row>
    <row r="2015" spans="1:28" x14ac:dyDescent="0.3">
      <c r="A2015">
        <v>2014</v>
      </c>
      <c r="B2015" s="1" t="s">
        <v>4902</v>
      </c>
      <c r="C2015" s="2">
        <v>42631</v>
      </c>
      <c r="D2015" s="2">
        <v>42636</v>
      </c>
      <c r="E2015" s="1" t="s">
        <v>55</v>
      </c>
      <c r="F2015" s="1" t="s">
        <v>4903</v>
      </c>
      <c r="G2015" s="1" t="s">
        <v>4904</v>
      </c>
      <c r="H2015" s="1" t="s">
        <v>33</v>
      </c>
      <c r="I2015" s="1" t="s">
        <v>34</v>
      </c>
      <c r="J2015" s="1" t="s">
        <v>1567</v>
      </c>
      <c r="K2015" s="1" t="s">
        <v>361</v>
      </c>
      <c r="L2015">
        <v>36830</v>
      </c>
      <c r="M2015" s="1" t="s">
        <v>9</v>
      </c>
      <c r="N2015" s="1" t="s">
        <v>4529</v>
      </c>
      <c r="O2015" s="1" t="s">
        <v>38</v>
      </c>
      <c r="P2015" s="1" t="s">
        <v>42</v>
      </c>
      <c r="Q2015" s="1" t="s">
        <v>4530</v>
      </c>
      <c r="R2015">
        <v>350.98</v>
      </c>
      <c r="S2015">
        <v>1</v>
      </c>
      <c r="T2015">
        <v>0</v>
      </c>
      <c r="U2015">
        <v>0</v>
      </c>
      <c r="V2015">
        <v>-266.7448</v>
      </c>
      <c r="W2015">
        <v>84.23520000000002</v>
      </c>
      <c r="X2015">
        <v>2014</v>
      </c>
      <c r="Y2015">
        <v>4</v>
      </c>
      <c r="Z2015">
        <v>5027</v>
      </c>
      <c r="AA2015">
        <v>5</v>
      </c>
      <c r="AB2015" s="1" t="s">
        <v>11022</v>
      </c>
    </row>
    <row r="2016" spans="1:28" x14ac:dyDescent="0.3">
      <c r="A2016">
        <v>2015</v>
      </c>
      <c r="B2016" s="1" t="s">
        <v>4902</v>
      </c>
      <c r="C2016" s="2">
        <v>42631</v>
      </c>
      <c r="D2016" s="2">
        <v>42636</v>
      </c>
      <c r="E2016" s="1" t="s">
        <v>55</v>
      </c>
      <c r="F2016" s="1" t="s">
        <v>4903</v>
      </c>
      <c r="G2016" s="1" t="s">
        <v>4904</v>
      </c>
      <c r="H2016" s="1" t="s">
        <v>33</v>
      </c>
      <c r="I2016" s="1" t="s">
        <v>34</v>
      </c>
      <c r="J2016" s="1" t="s">
        <v>1567</v>
      </c>
      <c r="K2016" s="1" t="s">
        <v>361</v>
      </c>
      <c r="L2016">
        <v>36830</v>
      </c>
      <c r="M2016" s="1" t="s">
        <v>9</v>
      </c>
      <c r="N2016" s="1" t="s">
        <v>4905</v>
      </c>
      <c r="O2016" s="1" t="s">
        <v>51</v>
      </c>
      <c r="P2016" s="1" t="s">
        <v>95</v>
      </c>
      <c r="Q2016" s="1" t="s">
        <v>4906</v>
      </c>
      <c r="R2016">
        <v>13.08</v>
      </c>
      <c r="S2016">
        <v>2</v>
      </c>
      <c r="T2016">
        <v>0</v>
      </c>
      <c r="U2016">
        <v>0</v>
      </c>
      <c r="V2016">
        <v>-7.0632000000000001</v>
      </c>
      <c r="W2016">
        <v>6.0167999999999999</v>
      </c>
      <c r="X2016">
        <v>2015</v>
      </c>
      <c r="Y2016">
        <v>0</v>
      </c>
      <c r="Z2016">
        <v>5029</v>
      </c>
      <c r="AA2016">
        <v>5</v>
      </c>
      <c r="AB2016" s="1" t="s">
        <v>11022</v>
      </c>
    </row>
    <row r="2017" spans="1:28" x14ac:dyDescent="0.3">
      <c r="A2017">
        <v>2016</v>
      </c>
      <c r="B2017" s="1" t="s">
        <v>4902</v>
      </c>
      <c r="C2017" s="2">
        <v>42631</v>
      </c>
      <c r="D2017" s="2">
        <v>42636</v>
      </c>
      <c r="E2017" s="1" t="s">
        <v>55</v>
      </c>
      <c r="F2017" s="1" t="s">
        <v>4903</v>
      </c>
      <c r="G2017" s="1" t="s">
        <v>4904</v>
      </c>
      <c r="H2017" s="1" t="s">
        <v>33</v>
      </c>
      <c r="I2017" s="1" t="s">
        <v>34</v>
      </c>
      <c r="J2017" s="1" t="s">
        <v>1567</v>
      </c>
      <c r="K2017" s="1" t="s">
        <v>361</v>
      </c>
      <c r="L2017">
        <v>36830</v>
      </c>
      <c r="M2017" s="1" t="s">
        <v>9</v>
      </c>
      <c r="N2017" s="1" t="s">
        <v>3520</v>
      </c>
      <c r="O2017" s="1" t="s">
        <v>51</v>
      </c>
      <c r="P2017" s="1" t="s">
        <v>64</v>
      </c>
      <c r="Q2017" s="1" t="s">
        <v>3521</v>
      </c>
      <c r="R2017">
        <v>900.08</v>
      </c>
      <c r="S2017">
        <v>4</v>
      </c>
      <c r="T2017">
        <v>0</v>
      </c>
      <c r="U2017">
        <v>0</v>
      </c>
      <c r="V2017">
        <v>-783.06960000000004</v>
      </c>
      <c r="W2017">
        <v>117.0104</v>
      </c>
      <c r="X2017">
        <v>2016</v>
      </c>
      <c r="Y2017">
        <v>1</v>
      </c>
      <c r="Z2017">
        <v>5031</v>
      </c>
      <c r="AA2017">
        <v>5</v>
      </c>
      <c r="AB2017" s="1" t="s">
        <v>11022</v>
      </c>
    </row>
    <row r="2018" spans="1:28" x14ac:dyDescent="0.3">
      <c r="A2018">
        <v>2017</v>
      </c>
      <c r="B2018" s="1" t="s">
        <v>4907</v>
      </c>
      <c r="C2018" s="2">
        <v>42082</v>
      </c>
      <c r="D2018" s="2">
        <v>42086</v>
      </c>
      <c r="E2018" s="1" t="s">
        <v>55</v>
      </c>
      <c r="F2018" s="1" t="s">
        <v>2656</v>
      </c>
      <c r="G2018" s="1" t="s">
        <v>2657</v>
      </c>
      <c r="H2018" s="1" t="s">
        <v>33</v>
      </c>
      <c r="I2018" s="1" t="s">
        <v>34</v>
      </c>
      <c r="J2018" s="1" t="s">
        <v>4908</v>
      </c>
      <c r="K2018" s="1" t="s">
        <v>49</v>
      </c>
      <c r="L2018">
        <v>92404</v>
      </c>
      <c r="M2018" s="1" t="s">
        <v>3</v>
      </c>
      <c r="N2018" s="1" t="s">
        <v>4168</v>
      </c>
      <c r="O2018" s="1" t="s">
        <v>51</v>
      </c>
      <c r="P2018" s="1" t="s">
        <v>80</v>
      </c>
      <c r="Q2018" s="1" t="s">
        <v>4169</v>
      </c>
      <c r="R2018">
        <v>17.568000000000001</v>
      </c>
      <c r="S2018">
        <v>2</v>
      </c>
      <c r="T2018">
        <v>0.2</v>
      </c>
      <c r="U2018">
        <v>-3.5136000000000003</v>
      </c>
      <c r="V2018">
        <v>-7.6859999999999999</v>
      </c>
      <c r="W2018">
        <v>6.3684000000000003</v>
      </c>
      <c r="X2018">
        <v>2017</v>
      </c>
      <c r="Y2018">
        <v>2</v>
      </c>
      <c r="Z2018">
        <v>5033</v>
      </c>
      <c r="AA2018">
        <v>4</v>
      </c>
      <c r="AB2018" s="1" t="s">
        <v>11022</v>
      </c>
    </row>
    <row r="2019" spans="1:28" x14ac:dyDescent="0.3">
      <c r="A2019">
        <v>2018</v>
      </c>
      <c r="B2019" s="1" t="s">
        <v>4907</v>
      </c>
      <c r="C2019" s="2">
        <v>42082</v>
      </c>
      <c r="D2019" s="2">
        <v>42086</v>
      </c>
      <c r="E2019" s="1" t="s">
        <v>55</v>
      </c>
      <c r="F2019" s="1" t="s">
        <v>2656</v>
      </c>
      <c r="G2019" s="1" t="s">
        <v>2657</v>
      </c>
      <c r="H2019" s="1" t="s">
        <v>33</v>
      </c>
      <c r="I2019" s="1" t="s">
        <v>34</v>
      </c>
      <c r="J2019" s="1" t="s">
        <v>4908</v>
      </c>
      <c r="K2019" s="1" t="s">
        <v>49</v>
      </c>
      <c r="L2019">
        <v>92404</v>
      </c>
      <c r="M2019" s="1" t="s">
        <v>3</v>
      </c>
      <c r="N2019" s="1" t="s">
        <v>50</v>
      </c>
      <c r="O2019" s="1" t="s">
        <v>51</v>
      </c>
      <c r="P2019" s="1" t="s">
        <v>52</v>
      </c>
      <c r="Q2019" s="1" t="s">
        <v>53</v>
      </c>
      <c r="R2019">
        <v>14.62</v>
      </c>
      <c r="S2019">
        <v>2</v>
      </c>
      <c r="T2019">
        <v>0</v>
      </c>
      <c r="U2019">
        <v>0</v>
      </c>
      <c r="V2019">
        <v>-7.7485999999999997</v>
      </c>
      <c r="W2019">
        <v>6.8713999999999995</v>
      </c>
      <c r="X2019">
        <v>2018</v>
      </c>
      <c r="Y2019">
        <v>3</v>
      </c>
      <c r="Z2019">
        <v>5035</v>
      </c>
      <c r="AA2019">
        <v>4</v>
      </c>
      <c r="AB2019" s="1" t="s">
        <v>11022</v>
      </c>
    </row>
    <row r="2020" spans="1:28" x14ac:dyDescent="0.3">
      <c r="A2020">
        <v>2019</v>
      </c>
      <c r="B2020" s="1" t="s">
        <v>4907</v>
      </c>
      <c r="C2020" s="2">
        <v>42082</v>
      </c>
      <c r="D2020" s="2">
        <v>42086</v>
      </c>
      <c r="E2020" s="1" t="s">
        <v>55</v>
      </c>
      <c r="F2020" s="1" t="s">
        <v>2656</v>
      </c>
      <c r="G2020" s="1" t="s">
        <v>2657</v>
      </c>
      <c r="H2020" s="1" t="s">
        <v>33</v>
      </c>
      <c r="I2020" s="1" t="s">
        <v>34</v>
      </c>
      <c r="J2020" s="1" t="s">
        <v>4908</v>
      </c>
      <c r="K2020" s="1" t="s">
        <v>49</v>
      </c>
      <c r="L2020">
        <v>92404</v>
      </c>
      <c r="M2020" s="1" t="s">
        <v>3</v>
      </c>
      <c r="N2020" s="1" t="s">
        <v>4227</v>
      </c>
      <c r="O2020" s="1" t="s">
        <v>51</v>
      </c>
      <c r="P2020" s="1" t="s">
        <v>582</v>
      </c>
      <c r="Q2020" s="1" t="s">
        <v>4228</v>
      </c>
      <c r="R2020">
        <v>33.36</v>
      </c>
      <c r="S2020">
        <v>4</v>
      </c>
      <c r="T2020">
        <v>0</v>
      </c>
      <c r="U2020">
        <v>0</v>
      </c>
      <c r="V2020">
        <v>-24.686399999999999</v>
      </c>
      <c r="W2020">
        <v>8.6736000000000004</v>
      </c>
      <c r="X2020">
        <v>2019</v>
      </c>
      <c r="Y2020">
        <v>4</v>
      </c>
      <c r="Z2020">
        <v>5037</v>
      </c>
      <c r="AA2020">
        <v>4</v>
      </c>
      <c r="AB2020" s="1" t="s">
        <v>11022</v>
      </c>
    </row>
    <row r="2021" spans="1:28" x14ac:dyDescent="0.3">
      <c r="A2021">
        <v>2020</v>
      </c>
      <c r="B2021" s="1" t="s">
        <v>4907</v>
      </c>
      <c r="C2021" s="2">
        <v>42082</v>
      </c>
      <c r="D2021" s="2">
        <v>42086</v>
      </c>
      <c r="E2021" s="1" t="s">
        <v>55</v>
      </c>
      <c r="F2021" s="1" t="s">
        <v>2656</v>
      </c>
      <c r="G2021" s="1" t="s">
        <v>2657</v>
      </c>
      <c r="H2021" s="1" t="s">
        <v>33</v>
      </c>
      <c r="I2021" s="1" t="s">
        <v>34</v>
      </c>
      <c r="J2021" s="1" t="s">
        <v>4908</v>
      </c>
      <c r="K2021" s="1" t="s">
        <v>49</v>
      </c>
      <c r="L2021">
        <v>92404</v>
      </c>
      <c r="M2021" s="1" t="s">
        <v>3</v>
      </c>
      <c r="N2021" s="1" t="s">
        <v>800</v>
      </c>
      <c r="O2021" s="1" t="s">
        <v>51</v>
      </c>
      <c r="P2021" s="1" t="s">
        <v>95</v>
      </c>
      <c r="Q2021" s="1" t="s">
        <v>801</v>
      </c>
      <c r="R2021">
        <v>40.14</v>
      </c>
      <c r="S2021">
        <v>6</v>
      </c>
      <c r="T2021">
        <v>0</v>
      </c>
      <c r="U2021">
        <v>0</v>
      </c>
      <c r="V2021">
        <v>-20.471399999999999</v>
      </c>
      <c r="W2021">
        <v>19.668600000000001</v>
      </c>
      <c r="X2021">
        <v>2020</v>
      </c>
      <c r="Y2021">
        <v>0</v>
      </c>
      <c r="Z2021">
        <v>5039</v>
      </c>
      <c r="AA2021">
        <v>4</v>
      </c>
      <c r="AB2021" s="1" t="s">
        <v>11022</v>
      </c>
    </row>
    <row r="2022" spans="1:28" x14ac:dyDescent="0.3">
      <c r="A2022">
        <v>2021</v>
      </c>
      <c r="B2022" s="1" t="s">
        <v>4909</v>
      </c>
      <c r="C2022" s="2">
        <v>42632</v>
      </c>
      <c r="D2022" s="2">
        <v>42634</v>
      </c>
      <c r="E2022" s="1" t="s">
        <v>191</v>
      </c>
      <c r="F2022" s="1" t="s">
        <v>4910</v>
      </c>
      <c r="G2022" s="1" t="s">
        <v>4911</v>
      </c>
      <c r="H2022" s="1" t="s">
        <v>107</v>
      </c>
      <c r="I2022" s="1" t="s">
        <v>34</v>
      </c>
      <c r="J2022" s="1" t="s">
        <v>3587</v>
      </c>
      <c r="K2022" s="1" t="s">
        <v>1405</v>
      </c>
      <c r="L2022">
        <v>2908</v>
      </c>
      <c r="M2022" s="1" t="s">
        <v>5</v>
      </c>
      <c r="N2022" s="1" t="s">
        <v>2018</v>
      </c>
      <c r="O2022" s="1" t="s">
        <v>51</v>
      </c>
      <c r="P2022" s="1" t="s">
        <v>64</v>
      </c>
      <c r="Q2022" s="1" t="s">
        <v>2019</v>
      </c>
      <c r="R2022">
        <v>1606.23</v>
      </c>
      <c r="S2022">
        <v>9</v>
      </c>
      <c r="T2022">
        <v>0</v>
      </c>
      <c r="U2022">
        <v>0</v>
      </c>
      <c r="V2022">
        <v>-1124.3610000000001</v>
      </c>
      <c r="W2022">
        <v>481.86899999999986</v>
      </c>
      <c r="X2022">
        <v>2021</v>
      </c>
      <c r="Y2022">
        <v>1</v>
      </c>
      <c r="Z2022">
        <v>5041</v>
      </c>
      <c r="AA2022">
        <v>2</v>
      </c>
      <c r="AB2022" s="1" t="s">
        <v>11022</v>
      </c>
    </row>
    <row r="2023" spans="1:28" x14ac:dyDescent="0.3">
      <c r="A2023">
        <v>2022</v>
      </c>
      <c r="B2023" s="1" t="s">
        <v>4909</v>
      </c>
      <c r="C2023" s="2">
        <v>42632</v>
      </c>
      <c r="D2023" s="2">
        <v>42634</v>
      </c>
      <c r="E2023" s="1" t="s">
        <v>191</v>
      </c>
      <c r="F2023" s="1" t="s">
        <v>4910</v>
      </c>
      <c r="G2023" s="1" t="s">
        <v>4911</v>
      </c>
      <c r="H2023" s="1" t="s">
        <v>107</v>
      </c>
      <c r="I2023" s="1" t="s">
        <v>34</v>
      </c>
      <c r="J2023" s="1" t="s">
        <v>3587</v>
      </c>
      <c r="K2023" s="1" t="s">
        <v>1405</v>
      </c>
      <c r="L2023">
        <v>2908</v>
      </c>
      <c r="M2023" s="1" t="s">
        <v>5</v>
      </c>
      <c r="N2023" s="1" t="s">
        <v>563</v>
      </c>
      <c r="O2023" s="1" t="s">
        <v>51</v>
      </c>
      <c r="P2023" s="1" t="s">
        <v>95</v>
      </c>
      <c r="Q2023" s="1" t="s">
        <v>2195</v>
      </c>
      <c r="R2023">
        <v>17.04</v>
      </c>
      <c r="S2023">
        <v>3</v>
      </c>
      <c r="T2023">
        <v>0</v>
      </c>
      <c r="U2023">
        <v>0</v>
      </c>
      <c r="V2023">
        <v>-9.3719999999999999</v>
      </c>
      <c r="W2023">
        <v>7.6679999999999993</v>
      </c>
      <c r="X2023">
        <v>2022</v>
      </c>
      <c r="Y2023">
        <v>2</v>
      </c>
      <c r="Z2023">
        <v>5043</v>
      </c>
      <c r="AA2023">
        <v>2</v>
      </c>
      <c r="AB2023" s="1" t="s">
        <v>11022</v>
      </c>
    </row>
    <row r="2024" spans="1:28" x14ac:dyDescent="0.3">
      <c r="A2024">
        <v>2023</v>
      </c>
      <c r="B2024" s="1" t="s">
        <v>4909</v>
      </c>
      <c r="C2024" s="2">
        <v>42632</v>
      </c>
      <c r="D2024" s="2">
        <v>42634</v>
      </c>
      <c r="E2024" s="1" t="s">
        <v>191</v>
      </c>
      <c r="F2024" s="1" t="s">
        <v>4910</v>
      </c>
      <c r="G2024" s="1" t="s">
        <v>4911</v>
      </c>
      <c r="H2024" s="1" t="s">
        <v>107</v>
      </c>
      <c r="I2024" s="1" t="s">
        <v>34</v>
      </c>
      <c r="J2024" s="1" t="s">
        <v>3587</v>
      </c>
      <c r="K2024" s="1" t="s">
        <v>1405</v>
      </c>
      <c r="L2024">
        <v>2908</v>
      </c>
      <c r="M2024" s="1" t="s">
        <v>5</v>
      </c>
      <c r="N2024" s="1" t="s">
        <v>2856</v>
      </c>
      <c r="O2024" s="1" t="s">
        <v>51</v>
      </c>
      <c r="P2024" s="1" t="s">
        <v>80</v>
      </c>
      <c r="Q2024" s="1" t="s">
        <v>2857</v>
      </c>
      <c r="R2024">
        <v>49.53</v>
      </c>
      <c r="S2024">
        <v>3</v>
      </c>
      <c r="T2024">
        <v>0</v>
      </c>
      <c r="U2024">
        <v>0</v>
      </c>
      <c r="V2024">
        <v>-25.755599999999998</v>
      </c>
      <c r="W2024">
        <v>23.774400000000004</v>
      </c>
      <c r="X2024">
        <v>2023</v>
      </c>
      <c r="Y2024">
        <v>3</v>
      </c>
      <c r="Z2024">
        <v>5045</v>
      </c>
      <c r="AA2024">
        <v>2</v>
      </c>
      <c r="AB2024" s="1" t="s">
        <v>11022</v>
      </c>
    </row>
    <row r="2025" spans="1:28" x14ac:dyDescent="0.3">
      <c r="A2025">
        <v>2024</v>
      </c>
      <c r="B2025" s="1" t="s">
        <v>4909</v>
      </c>
      <c r="C2025" s="2">
        <v>42632</v>
      </c>
      <c r="D2025" s="2">
        <v>42634</v>
      </c>
      <c r="E2025" s="1" t="s">
        <v>191</v>
      </c>
      <c r="F2025" s="1" t="s">
        <v>4910</v>
      </c>
      <c r="G2025" s="1" t="s">
        <v>4911</v>
      </c>
      <c r="H2025" s="1" t="s">
        <v>107</v>
      </c>
      <c r="I2025" s="1" t="s">
        <v>34</v>
      </c>
      <c r="J2025" s="1" t="s">
        <v>3587</v>
      </c>
      <c r="K2025" s="1" t="s">
        <v>1405</v>
      </c>
      <c r="L2025">
        <v>2908</v>
      </c>
      <c r="M2025" s="1" t="s">
        <v>5</v>
      </c>
      <c r="N2025" s="1" t="s">
        <v>2484</v>
      </c>
      <c r="O2025" s="1" t="s">
        <v>38</v>
      </c>
      <c r="P2025" s="1" t="s">
        <v>42</v>
      </c>
      <c r="Q2025" s="1" t="s">
        <v>2485</v>
      </c>
      <c r="R2025">
        <v>872.32</v>
      </c>
      <c r="S2025">
        <v>4</v>
      </c>
      <c r="T2025">
        <v>0</v>
      </c>
      <c r="U2025">
        <v>0</v>
      </c>
      <c r="V2025">
        <v>-628.07040000000006</v>
      </c>
      <c r="W2025">
        <v>244.24959999999999</v>
      </c>
      <c r="X2025">
        <v>2024</v>
      </c>
      <c r="Y2025">
        <v>4</v>
      </c>
      <c r="Z2025">
        <v>5047</v>
      </c>
      <c r="AA2025">
        <v>2</v>
      </c>
      <c r="AB2025" s="1" t="s">
        <v>11022</v>
      </c>
    </row>
    <row r="2026" spans="1:28" x14ac:dyDescent="0.3">
      <c r="A2026">
        <v>2025</v>
      </c>
      <c r="B2026" s="1" t="s">
        <v>4912</v>
      </c>
      <c r="C2026" s="2">
        <v>42967</v>
      </c>
      <c r="D2026" s="2">
        <v>42969</v>
      </c>
      <c r="E2026" s="1" t="s">
        <v>30</v>
      </c>
      <c r="F2026" s="1" t="s">
        <v>3585</v>
      </c>
      <c r="G2026" s="1" t="s">
        <v>3586</v>
      </c>
      <c r="H2026" s="1" t="s">
        <v>33</v>
      </c>
      <c r="I2026" s="1" t="s">
        <v>34</v>
      </c>
      <c r="J2026" s="1" t="s">
        <v>3498</v>
      </c>
      <c r="K2026" s="1" t="s">
        <v>49</v>
      </c>
      <c r="L2026">
        <v>93727</v>
      </c>
      <c r="M2026" s="1" t="s">
        <v>3</v>
      </c>
      <c r="N2026" s="1" t="s">
        <v>3844</v>
      </c>
      <c r="O2026" s="1" t="s">
        <v>51</v>
      </c>
      <c r="P2026" s="1" t="s">
        <v>80</v>
      </c>
      <c r="Q2026" s="1" t="s">
        <v>3845</v>
      </c>
      <c r="R2026">
        <v>239.12000000000003</v>
      </c>
      <c r="S2026">
        <v>5</v>
      </c>
      <c r="T2026">
        <v>0.2</v>
      </c>
      <c r="U2026">
        <v>-47.824000000000012</v>
      </c>
      <c r="V2026">
        <v>-113.58200000000005</v>
      </c>
      <c r="W2026">
        <v>77.71399999999997</v>
      </c>
      <c r="X2026">
        <v>2025</v>
      </c>
      <c r="Y2026">
        <v>0</v>
      </c>
      <c r="Z2026">
        <v>5049</v>
      </c>
      <c r="AA2026">
        <v>2</v>
      </c>
      <c r="AB2026" s="1" t="s">
        <v>11022</v>
      </c>
    </row>
    <row r="2027" spans="1:28" x14ac:dyDescent="0.3">
      <c r="A2027">
        <v>2026</v>
      </c>
      <c r="B2027" s="1" t="s">
        <v>4913</v>
      </c>
      <c r="C2027" s="2">
        <v>42076</v>
      </c>
      <c r="D2027" s="2">
        <v>42078</v>
      </c>
      <c r="E2027" s="1" t="s">
        <v>191</v>
      </c>
      <c r="F2027" s="1" t="s">
        <v>4276</v>
      </c>
      <c r="G2027" s="1" t="s">
        <v>4277</v>
      </c>
      <c r="H2027" s="1" t="s">
        <v>33</v>
      </c>
      <c r="I2027" s="1" t="s">
        <v>34</v>
      </c>
      <c r="J2027" s="1" t="s">
        <v>100</v>
      </c>
      <c r="K2027" s="1" t="s">
        <v>101</v>
      </c>
      <c r="L2027">
        <v>98103</v>
      </c>
      <c r="M2027" s="1" t="s">
        <v>3</v>
      </c>
      <c r="N2027" s="1" t="s">
        <v>2470</v>
      </c>
      <c r="O2027" s="1" t="s">
        <v>38</v>
      </c>
      <c r="P2027" s="1" t="s">
        <v>39</v>
      </c>
      <c r="Q2027" s="1" t="s">
        <v>2471</v>
      </c>
      <c r="R2027">
        <v>141.96</v>
      </c>
      <c r="S2027">
        <v>2</v>
      </c>
      <c r="T2027">
        <v>0</v>
      </c>
      <c r="U2027">
        <v>0</v>
      </c>
      <c r="V2027">
        <v>-102.21120000000001</v>
      </c>
      <c r="W2027">
        <v>39.748800000000003</v>
      </c>
      <c r="X2027">
        <v>2026</v>
      </c>
      <c r="Y2027">
        <v>1</v>
      </c>
      <c r="Z2027">
        <v>5051</v>
      </c>
      <c r="AA2027">
        <v>2</v>
      </c>
      <c r="AB2027" s="1" t="s">
        <v>11022</v>
      </c>
    </row>
    <row r="2028" spans="1:28" x14ac:dyDescent="0.3">
      <c r="A2028">
        <v>2027</v>
      </c>
      <c r="B2028" s="1" t="s">
        <v>4914</v>
      </c>
      <c r="C2028" s="2">
        <v>42621</v>
      </c>
      <c r="D2028" s="2">
        <v>42623</v>
      </c>
      <c r="E2028" s="1" t="s">
        <v>30</v>
      </c>
      <c r="F2028" s="1" t="s">
        <v>789</v>
      </c>
      <c r="G2028" s="1" t="s">
        <v>790</v>
      </c>
      <c r="H2028" s="1" t="s">
        <v>107</v>
      </c>
      <c r="I2028" s="1" t="s">
        <v>34</v>
      </c>
      <c r="J2028" s="1" t="s">
        <v>2478</v>
      </c>
      <c r="K2028" s="1" t="s">
        <v>49</v>
      </c>
      <c r="L2028">
        <v>93534</v>
      </c>
      <c r="M2028" s="1" t="s">
        <v>3</v>
      </c>
      <c r="N2028" s="1" t="s">
        <v>1348</v>
      </c>
      <c r="O2028" s="1" t="s">
        <v>51</v>
      </c>
      <c r="P2028" s="1" t="s">
        <v>80</v>
      </c>
      <c r="Q2028" s="1" t="s">
        <v>1349</v>
      </c>
      <c r="R2028">
        <v>33.024000000000001</v>
      </c>
      <c r="S2028">
        <v>2</v>
      </c>
      <c r="T2028">
        <v>0.2</v>
      </c>
      <c r="U2028">
        <v>-6.6048000000000009</v>
      </c>
      <c r="V2028">
        <v>-14.860800000000001</v>
      </c>
      <c r="W2028">
        <v>11.558399999999999</v>
      </c>
      <c r="X2028">
        <v>2027</v>
      </c>
      <c r="Y2028">
        <v>2</v>
      </c>
      <c r="Z2028">
        <v>5053</v>
      </c>
      <c r="AA2028">
        <v>2</v>
      </c>
      <c r="AB2028" s="1" t="s">
        <v>11022</v>
      </c>
    </row>
    <row r="2029" spans="1:28" x14ac:dyDescent="0.3">
      <c r="A2029">
        <v>2028</v>
      </c>
      <c r="B2029" s="1" t="s">
        <v>4914</v>
      </c>
      <c r="C2029" s="2">
        <v>42621</v>
      </c>
      <c r="D2029" s="2">
        <v>42623</v>
      </c>
      <c r="E2029" s="1" t="s">
        <v>30</v>
      </c>
      <c r="F2029" s="1" t="s">
        <v>789</v>
      </c>
      <c r="G2029" s="1" t="s">
        <v>790</v>
      </c>
      <c r="H2029" s="1" t="s">
        <v>107</v>
      </c>
      <c r="I2029" s="1" t="s">
        <v>34</v>
      </c>
      <c r="J2029" s="1" t="s">
        <v>2478</v>
      </c>
      <c r="K2029" s="1" t="s">
        <v>49</v>
      </c>
      <c r="L2029">
        <v>93534</v>
      </c>
      <c r="M2029" s="1" t="s">
        <v>3</v>
      </c>
      <c r="N2029" s="1" t="s">
        <v>2107</v>
      </c>
      <c r="O2029" s="1" t="s">
        <v>51</v>
      </c>
      <c r="P2029" s="1" t="s">
        <v>80</v>
      </c>
      <c r="Q2029" s="1" t="s">
        <v>2108</v>
      </c>
      <c r="R2029">
        <v>67.13600000000001</v>
      </c>
      <c r="S2029">
        <v>4</v>
      </c>
      <c r="T2029">
        <v>0.2</v>
      </c>
      <c r="U2029">
        <v>-13.427200000000003</v>
      </c>
      <c r="V2029">
        <v>-30.211200000000012</v>
      </c>
      <c r="W2029">
        <v>23.497599999999995</v>
      </c>
      <c r="X2029">
        <v>2028</v>
      </c>
      <c r="Y2029">
        <v>3</v>
      </c>
      <c r="Z2029">
        <v>5055</v>
      </c>
      <c r="AA2029">
        <v>2</v>
      </c>
      <c r="AB2029" s="1" t="s">
        <v>11022</v>
      </c>
    </row>
    <row r="2030" spans="1:28" x14ac:dyDescent="0.3">
      <c r="A2030">
        <v>2029</v>
      </c>
      <c r="B2030" s="1" t="s">
        <v>4915</v>
      </c>
      <c r="C2030" s="2">
        <v>42334</v>
      </c>
      <c r="D2030" s="2">
        <v>42338</v>
      </c>
      <c r="E2030" s="1" t="s">
        <v>55</v>
      </c>
      <c r="F2030" s="1" t="s">
        <v>2692</v>
      </c>
      <c r="G2030" s="1" t="s">
        <v>2693</v>
      </c>
      <c r="H2030" s="1" t="s">
        <v>47</v>
      </c>
      <c r="I2030" s="1" t="s">
        <v>34</v>
      </c>
      <c r="J2030" s="1" t="s">
        <v>4916</v>
      </c>
      <c r="K2030" s="1" t="s">
        <v>1250</v>
      </c>
      <c r="L2030">
        <v>1453</v>
      </c>
      <c r="M2030" s="1" t="s">
        <v>5</v>
      </c>
      <c r="N2030" s="1" t="s">
        <v>798</v>
      </c>
      <c r="O2030" s="1" t="s">
        <v>51</v>
      </c>
      <c r="P2030" s="1" t="s">
        <v>80</v>
      </c>
      <c r="Q2030" s="1" t="s">
        <v>799</v>
      </c>
      <c r="R2030">
        <v>14.73</v>
      </c>
      <c r="S2030">
        <v>3</v>
      </c>
      <c r="T2030">
        <v>0</v>
      </c>
      <c r="U2030">
        <v>0</v>
      </c>
      <c r="V2030">
        <v>-7.8069000000000006</v>
      </c>
      <c r="W2030">
        <v>6.9230999999999998</v>
      </c>
      <c r="X2030">
        <v>2029</v>
      </c>
      <c r="Y2030">
        <v>4</v>
      </c>
      <c r="Z2030">
        <v>5057</v>
      </c>
      <c r="AA2030">
        <v>4</v>
      </c>
      <c r="AB2030" s="1" t="s">
        <v>11022</v>
      </c>
    </row>
    <row r="2031" spans="1:28" x14ac:dyDescent="0.3">
      <c r="A2031">
        <v>2030</v>
      </c>
      <c r="B2031" s="1" t="s">
        <v>4915</v>
      </c>
      <c r="C2031" s="2">
        <v>42334</v>
      </c>
      <c r="D2031" s="2">
        <v>42338</v>
      </c>
      <c r="E2031" s="1" t="s">
        <v>55</v>
      </c>
      <c r="F2031" s="1" t="s">
        <v>2692</v>
      </c>
      <c r="G2031" s="1" t="s">
        <v>2693</v>
      </c>
      <c r="H2031" s="1" t="s">
        <v>47</v>
      </c>
      <c r="I2031" s="1" t="s">
        <v>34</v>
      </c>
      <c r="J2031" s="1" t="s">
        <v>4916</v>
      </c>
      <c r="K2031" s="1" t="s">
        <v>1250</v>
      </c>
      <c r="L2031">
        <v>1453</v>
      </c>
      <c r="M2031" s="1" t="s">
        <v>5</v>
      </c>
      <c r="N2031" s="1" t="s">
        <v>4917</v>
      </c>
      <c r="O2031" s="1" t="s">
        <v>51</v>
      </c>
      <c r="P2031" s="1" t="s">
        <v>64</v>
      </c>
      <c r="Q2031" s="1" t="s">
        <v>4918</v>
      </c>
      <c r="R2031">
        <v>104.9</v>
      </c>
      <c r="S2031">
        <v>5</v>
      </c>
      <c r="T2031">
        <v>0</v>
      </c>
      <c r="U2031">
        <v>0</v>
      </c>
      <c r="V2031">
        <v>-79.724000000000004</v>
      </c>
      <c r="W2031">
        <v>25.175999999999998</v>
      </c>
      <c r="X2031">
        <v>2030</v>
      </c>
      <c r="Y2031">
        <v>0</v>
      </c>
      <c r="Z2031">
        <v>5059</v>
      </c>
      <c r="AA2031">
        <v>4</v>
      </c>
      <c r="AB2031" s="1" t="s">
        <v>11022</v>
      </c>
    </row>
    <row r="2032" spans="1:28" x14ac:dyDescent="0.3">
      <c r="A2032">
        <v>2031</v>
      </c>
      <c r="B2032" s="1" t="s">
        <v>4915</v>
      </c>
      <c r="C2032" s="2">
        <v>42334</v>
      </c>
      <c r="D2032" s="2">
        <v>42338</v>
      </c>
      <c r="E2032" s="1" t="s">
        <v>55</v>
      </c>
      <c r="F2032" s="1" t="s">
        <v>2692</v>
      </c>
      <c r="G2032" s="1" t="s">
        <v>2693</v>
      </c>
      <c r="H2032" s="1" t="s">
        <v>47</v>
      </c>
      <c r="I2032" s="1" t="s">
        <v>34</v>
      </c>
      <c r="J2032" s="1" t="s">
        <v>4916</v>
      </c>
      <c r="K2032" s="1" t="s">
        <v>1250</v>
      </c>
      <c r="L2032">
        <v>1453</v>
      </c>
      <c r="M2032" s="1" t="s">
        <v>5</v>
      </c>
      <c r="N2032" s="1" t="s">
        <v>3083</v>
      </c>
      <c r="O2032" s="1" t="s">
        <v>51</v>
      </c>
      <c r="P2032" s="1" t="s">
        <v>80</v>
      </c>
      <c r="Q2032" s="1" t="s">
        <v>3084</v>
      </c>
      <c r="R2032">
        <v>61.04</v>
      </c>
      <c r="S2032">
        <v>4</v>
      </c>
      <c r="T2032">
        <v>0</v>
      </c>
      <c r="U2032">
        <v>0</v>
      </c>
      <c r="V2032">
        <v>-30.52</v>
      </c>
      <c r="W2032">
        <v>30.52</v>
      </c>
      <c r="X2032">
        <v>2031</v>
      </c>
      <c r="Y2032">
        <v>1</v>
      </c>
      <c r="Z2032">
        <v>5061</v>
      </c>
      <c r="AA2032">
        <v>4</v>
      </c>
      <c r="AB2032" s="1" t="s">
        <v>11022</v>
      </c>
    </row>
    <row r="2033" spans="1:28" x14ac:dyDescent="0.3">
      <c r="A2033">
        <v>2032</v>
      </c>
      <c r="B2033" s="1" t="s">
        <v>4915</v>
      </c>
      <c r="C2033" s="2">
        <v>42334</v>
      </c>
      <c r="D2033" s="2">
        <v>42338</v>
      </c>
      <c r="E2033" s="1" t="s">
        <v>55</v>
      </c>
      <c r="F2033" s="1" t="s">
        <v>2692</v>
      </c>
      <c r="G2033" s="1" t="s">
        <v>2693</v>
      </c>
      <c r="H2033" s="1" t="s">
        <v>47</v>
      </c>
      <c r="I2033" s="1" t="s">
        <v>34</v>
      </c>
      <c r="J2033" s="1" t="s">
        <v>4916</v>
      </c>
      <c r="K2033" s="1" t="s">
        <v>1250</v>
      </c>
      <c r="L2033">
        <v>1453</v>
      </c>
      <c r="M2033" s="1" t="s">
        <v>5</v>
      </c>
      <c r="N2033" s="1" t="s">
        <v>4079</v>
      </c>
      <c r="O2033" s="1" t="s">
        <v>51</v>
      </c>
      <c r="P2033" s="1" t="s">
        <v>95</v>
      </c>
      <c r="Q2033" s="1" t="s">
        <v>4080</v>
      </c>
      <c r="R2033">
        <v>10.95</v>
      </c>
      <c r="S2033">
        <v>3</v>
      </c>
      <c r="T2033">
        <v>0</v>
      </c>
      <c r="U2033">
        <v>0</v>
      </c>
      <c r="V2033">
        <v>-5.8034999999999997</v>
      </c>
      <c r="W2033">
        <v>5.1464999999999996</v>
      </c>
      <c r="X2033">
        <v>2032</v>
      </c>
      <c r="Y2033">
        <v>2</v>
      </c>
      <c r="Z2033">
        <v>5063</v>
      </c>
      <c r="AA2033">
        <v>4</v>
      </c>
      <c r="AB2033" s="1" t="s">
        <v>11022</v>
      </c>
    </row>
    <row r="2034" spans="1:28" x14ac:dyDescent="0.3">
      <c r="A2034">
        <v>2033</v>
      </c>
      <c r="B2034" s="1" t="s">
        <v>4919</v>
      </c>
      <c r="C2034" s="2">
        <v>42713</v>
      </c>
      <c r="D2034" s="2">
        <v>42717</v>
      </c>
      <c r="E2034" s="1" t="s">
        <v>55</v>
      </c>
      <c r="F2034" s="1" t="s">
        <v>2768</v>
      </c>
      <c r="G2034" s="1" t="s">
        <v>2769</v>
      </c>
      <c r="H2034" s="1" t="s">
        <v>47</v>
      </c>
      <c r="I2034" s="1" t="s">
        <v>34</v>
      </c>
      <c r="J2034" s="1" t="s">
        <v>108</v>
      </c>
      <c r="K2034" s="1" t="s">
        <v>109</v>
      </c>
      <c r="L2034">
        <v>76106</v>
      </c>
      <c r="M2034" s="1" t="s">
        <v>7</v>
      </c>
      <c r="N2034" s="1" t="s">
        <v>2770</v>
      </c>
      <c r="O2034" s="1" t="s">
        <v>51</v>
      </c>
      <c r="P2034" s="1" t="s">
        <v>95</v>
      </c>
      <c r="Q2034" s="1" t="s">
        <v>2771</v>
      </c>
      <c r="R2034">
        <v>9.3920000000000012</v>
      </c>
      <c r="S2034">
        <v>2</v>
      </c>
      <c r="T2034">
        <v>0.2</v>
      </c>
      <c r="U2034">
        <v>-1.8784000000000003</v>
      </c>
      <c r="V2034">
        <v>-4.2264000000000008</v>
      </c>
      <c r="W2034">
        <v>3.2871999999999999</v>
      </c>
      <c r="X2034">
        <v>2033</v>
      </c>
      <c r="Y2034">
        <v>3</v>
      </c>
      <c r="Z2034">
        <v>5065</v>
      </c>
      <c r="AA2034">
        <v>4</v>
      </c>
      <c r="AB2034" s="1" t="s">
        <v>11022</v>
      </c>
    </row>
    <row r="2035" spans="1:28" x14ac:dyDescent="0.3">
      <c r="A2035">
        <v>2034</v>
      </c>
      <c r="B2035" s="1" t="s">
        <v>4919</v>
      </c>
      <c r="C2035" s="2">
        <v>42713</v>
      </c>
      <c r="D2035" s="2">
        <v>42717</v>
      </c>
      <c r="E2035" s="1" t="s">
        <v>55</v>
      </c>
      <c r="F2035" s="1" t="s">
        <v>2768</v>
      </c>
      <c r="G2035" s="1" t="s">
        <v>2769</v>
      </c>
      <c r="H2035" s="1" t="s">
        <v>47</v>
      </c>
      <c r="I2035" s="1" t="s">
        <v>34</v>
      </c>
      <c r="J2035" s="1" t="s">
        <v>108</v>
      </c>
      <c r="K2035" s="1" t="s">
        <v>109</v>
      </c>
      <c r="L2035">
        <v>76106</v>
      </c>
      <c r="M2035" s="1" t="s">
        <v>7</v>
      </c>
      <c r="N2035" s="1" t="s">
        <v>4531</v>
      </c>
      <c r="O2035" s="1" t="s">
        <v>51</v>
      </c>
      <c r="P2035" s="1" t="s">
        <v>73</v>
      </c>
      <c r="Q2035" s="1" t="s">
        <v>4532</v>
      </c>
      <c r="R2035">
        <v>9.3280000000000012</v>
      </c>
      <c r="S2035">
        <v>1</v>
      </c>
      <c r="T2035">
        <v>0.2</v>
      </c>
      <c r="U2035">
        <v>-1.8656000000000004</v>
      </c>
      <c r="V2035">
        <v>-6.6462000000000003</v>
      </c>
      <c r="W2035">
        <v>0.8162000000000007</v>
      </c>
      <c r="X2035">
        <v>2034</v>
      </c>
      <c r="Y2035">
        <v>4</v>
      </c>
      <c r="Z2035">
        <v>5067</v>
      </c>
      <c r="AA2035">
        <v>4</v>
      </c>
      <c r="AB2035" s="1" t="s">
        <v>11022</v>
      </c>
    </row>
    <row r="2036" spans="1:28" x14ac:dyDescent="0.3">
      <c r="A2036">
        <v>2035</v>
      </c>
      <c r="B2036" s="1" t="s">
        <v>4920</v>
      </c>
      <c r="C2036" s="2">
        <v>43003</v>
      </c>
      <c r="D2036" s="2">
        <v>43007</v>
      </c>
      <c r="E2036" s="1" t="s">
        <v>55</v>
      </c>
      <c r="F2036" s="1" t="s">
        <v>4921</v>
      </c>
      <c r="G2036" s="1" t="s">
        <v>4922</v>
      </c>
      <c r="H2036" s="1" t="s">
        <v>33</v>
      </c>
      <c r="I2036" s="1" t="s">
        <v>34</v>
      </c>
      <c r="J2036" s="1" t="s">
        <v>392</v>
      </c>
      <c r="K2036" s="1" t="s">
        <v>232</v>
      </c>
      <c r="L2036">
        <v>55901</v>
      </c>
      <c r="M2036" s="1" t="s">
        <v>7</v>
      </c>
      <c r="N2036" s="1" t="s">
        <v>3371</v>
      </c>
      <c r="O2036" s="1" t="s">
        <v>51</v>
      </c>
      <c r="P2036" s="1" t="s">
        <v>80</v>
      </c>
      <c r="Q2036" s="1" t="s">
        <v>3372</v>
      </c>
      <c r="R2036">
        <v>8.26</v>
      </c>
      <c r="S2036">
        <v>2</v>
      </c>
      <c r="T2036">
        <v>0</v>
      </c>
      <c r="U2036">
        <v>0</v>
      </c>
      <c r="V2036">
        <v>-4.3777999999999997</v>
      </c>
      <c r="W2036">
        <v>3.8822000000000001</v>
      </c>
      <c r="X2036">
        <v>2035</v>
      </c>
      <c r="Y2036">
        <v>0</v>
      </c>
      <c r="Z2036">
        <v>5069</v>
      </c>
      <c r="AA2036">
        <v>4</v>
      </c>
      <c r="AB2036" s="1" t="s">
        <v>11022</v>
      </c>
    </row>
    <row r="2037" spans="1:28" x14ac:dyDescent="0.3">
      <c r="A2037">
        <v>2036</v>
      </c>
      <c r="B2037" s="1" t="s">
        <v>4920</v>
      </c>
      <c r="C2037" s="2">
        <v>43003</v>
      </c>
      <c r="D2037" s="2">
        <v>43007</v>
      </c>
      <c r="E2037" s="1" t="s">
        <v>55</v>
      </c>
      <c r="F2037" s="1" t="s">
        <v>4921</v>
      </c>
      <c r="G2037" s="1" t="s">
        <v>4922</v>
      </c>
      <c r="H2037" s="1" t="s">
        <v>33</v>
      </c>
      <c r="I2037" s="1" t="s">
        <v>34</v>
      </c>
      <c r="J2037" s="1" t="s">
        <v>392</v>
      </c>
      <c r="K2037" s="1" t="s">
        <v>232</v>
      </c>
      <c r="L2037">
        <v>55901</v>
      </c>
      <c r="M2037" s="1" t="s">
        <v>7</v>
      </c>
      <c r="N2037" s="1" t="s">
        <v>264</v>
      </c>
      <c r="O2037" s="1" t="s">
        <v>38</v>
      </c>
      <c r="P2037" s="1" t="s">
        <v>42</v>
      </c>
      <c r="Q2037" s="1" t="s">
        <v>265</v>
      </c>
      <c r="R2037">
        <v>269.96999999999997</v>
      </c>
      <c r="S2037">
        <v>3</v>
      </c>
      <c r="T2037">
        <v>0</v>
      </c>
      <c r="U2037">
        <v>0</v>
      </c>
      <c r="V2037">
        <v>-218.67570000000001</v>
      </c>
      <c r="W2037">
        <v>51.294299999999964</v>
      </c>
      <c r="X2037">
        <v>2036</v>
      </c>
      <c r="Y2037">
        <v>1</v>
      </c>
      <c r="Z2037">
        <v>5071</v>
      </c>
      <c r="AA2037">
        <v>4</v>
      </c>
      <c r="AB2037" s="1" t="s">
        <v>11022</v>
      </c>
    </row>
    <row r="2038" spans="1:28" x14ac:dyDescent="0.3">
      <c r="A2038">
        <v>2037</v>
      </c>
      <c r="B2038" s="1" t="s">
        <v>4923</v>
      </c>
      <c r="C2038" s="2">
        <v>42027</v>
      </c>
      <c r="D2038" s="2">
        <v>42031</v>
      </c>
      <c r="E2038" s="1" t="s">
        <v>55</v>
      </c>
      <c r="F2038" s="1" t="s">
        <v>1686</v>
      </c>
      <c r="G2038" s="1" t="s">
        <v>1687</v>
      </c>
      <c r="H2038" s="1" t="s">
        <v>107</v>
      </c>
      <c r="I2038" s="1" t="s">
        <v>34</v>
      </c>
      <c r="J2038" s="1" t="s">
        <v>4924</v>
      </c>
      <c r="K2038" s="1" t="s">
        <v>1769</v>
      </c>
      <c r="L2038">
        <v>59715</v>
      </c>
      <c r="M2038" s="1" t="s">
        <v>3</v>
      </c>
      <c r="N2038" s="1" t="s">
        <v>1445</v>
      </c>
      <c r="O2038" s="1" t="s">
        <v>51</v>
      </c>
      <c r="P2038" s="1" t="s">
        <v>95</v>
      </c>
      <c r="Q2038" s="1" t="s">
        <v>1446</v>
      </c>
      <c r="R2038">
        <v>29.04</v>
      </c>
      <c r="S2038">
        <v>3</v>
      </c>
      <c r="T2038">
        <v>0</v>
      </c>
      <c r="U2038">
        <v>0</v>
      </c>
      <c r="V2038">
        <v>-15.1008</v>
      </c>
      <c r="W2038">
        <v>13.9392</v>
      </c>
      <c r="X2038">
        <v>2037</v>
      </c>
      <c r="Y2038">
        <v>2</v>
      </c>
      <c r="Z2038">
        <v>5073</v>
      </c>
      <c r="AA2038">
        <v>4</v>
      </c>
      <c r="AB2038" s="1" t="s">
        <v>10940</v>
      </c>
    </row>
    <row r="2039" spans="1:28" x14ac:dyDescent="0.3">
      <c r="A2039">
        <v>2038</v>
      </c>
      <c r="B2039" s="1" t="s">
        <v>4923</v>
      </c>
      <c r="C2039" s="2">
        <v>42027</v>
      </c>
      <c r="D2039" s="2">
        <v>42031</v>
      </c>
      <c r="E2039" s="1" t="s">
        <v>55</v>
      </c>
      <c r="F2039" s="1" t="s">
        <v>1686</v>
      </c>
      <c r="G2039" s="1" t="s">
        <v>1687</v>
      </c>
      <c r="H2039" s="1" t="s">
        <v>107</v>
      </c>
      <c r="I2039" s="1" t="s">
        <v>34</v>
      </c>
      <c r="J2039" s="1" t="s">
        <v>4924</v>
      </c>
      <c r="K2039" s="1" t="s">
        <v>1769</v>
      </c>
      <c r="L2039">
        <v>59715</v>
      </c>
      <c r="M2039" s="1" t="s">
        <v>3</v>
      </c>
      <c r="N2039" s="1" t="s">
        <v>4409</v>
      </c>
      <c r="O2039" s="1" t="s">
        <v>51</v>
      </c>
      <c r="P2039" s="1" t="s">
        <v>52</v>
      </c>
      <c r="Q2039" s="1" t="s">
        <v>4410</v>
      </c>
      <c r="R2039">
        <v>14.62</v>
      </c>
      <c r="S2039">
        <v>2</v>
      </c>
      <c r="T2039">
        <v>0</v>
      </c>
      <c r="U2039">
        <v>0</v>
      </c>
      <c r="V2039">
        <v>-7.7485999999999997</v>
      </c>
      <c r="W2039">
        <v>6.8713999999999995</v>
      </c>
      <c r="X2039">
        <v>2038</v>
      </c>
      <c r="Y2039">
        <v>3</v>
      </c>
      <c r="Z2039">
        <v>5075</v>
      </c>
      <c r="AA2039">
        <v>4</v>
      </c>
      <c r="AB2039" s="1" t="s">
        <v>10940</v>
      </c>
    </row>
    <row r="2040" spans="1:28" x14ac:dyDescent="0.3">
      <c r="A2040">
        <v>2039</v>
      </c>
      <c r="B2040" s="1" t="s">
        <v>4925</v>
      </c>
      <c r="C2040" s="2">
        <v>42173</v>
      </c>
      <c r="D2040" s="2">
        <v>42178</v>
      </c>
      <c r="E2040" s="1" t="s">
        <v>55</v>
      </c>
      <c r="F2040" s="1" t="s">
        <v>3164</v>
      </c>
      <c r="G2040" s="1" t="s">
        <v>3165</v>
      </c>
      <c r="H2040" s="1" t="s">
        <v>107</v>
      </c>
      <c r="I2040" s="1" t="s">
        <v>34</v>
      </c>
      <c r="J2040" s="1" t="s">
        <v>1391</v>
      </c>
      <c r="K2040" s="1" t="s">
        <v>313</v>
      </c>
      <c r="L2040">
        <v>85345</v>
      </c>
      <c r="M2040" s="1" t="s">
        <v>3</v>
      </c>
      <c r="N2040" s="1" t="s">
        <v>4926</v>
      </c>
      <c r="O2040" s="1" t="s">
        <v>51</v>
      </c>
      <c r="P2040" s="1" t="s">
        <v>95</v>
      </c>
      <c r="Q2040" s="1" t="s">
        <v>4927</v>
      </c>
      <c r="R2040">
        <v>11.952000000000002</v>
      </c>
      <c r="S2040">
        <v>3</v>
      </c>
      <c r="T2040">
        <v>0.2</v>
      </c>
      <c r="U2040">
        <v>-2.3904000000000005</v>
      </c>
      <c r="V2040">
        <v>-5.229000000000001</v>
      </c>
      <c r="W2040">
        <v>4.3326000000000002</v>
      </c>
      <c r="X2040">
        <v>2039</v>
      </c>
      <c r="Y2040">
        <v>4</v>
      </c>
      <c r="Z2040">
        <v>5077</v>
      </c>
      <c r="AA2040">
        <v>5</v>
      </c>
      <c r="AB2040" s="1" t="s">
        <v>11022</v>
      </c>
    </row>
    <row r="2041" spans="1:28" x14ac:dyDescent="0.3">
      <c r="A2041">
        <v>2040</v>
      </c>
      <c r="B2041" s="1" t="s">
        <v>4925</v>
      </c>
      <c r="C2041" s="2">
        <v>42173</v>
      </c>
      <c r="D2041" s="2">
        <v>42178</v>
      </c>
      <c r="E2041" s="1" t="s">
        <v>55</v>
      </c>
      <c r="F2041" s="1" t="s">
        <v>3164</v>
      </c>
      <c r="G2041" s="1" t="s">
        <v>3165</v>
      </c>
      <c r="H2041" s="1" t="s">
        <v>107</v>
      </c>
      <c r="I2041" s="1" t="s">
        <v>34</v>
      </c>
      <c r="J2041" s="1" t="s">
        <v>1391</v>
      </c>
      <c r="K2041" s="1" t="s">
        <v>313</v>
      </c>
      <c r="L2041">
        <v>85345</v>
      </c>
      <c r="M2041" s="1" t="s">
        <v>3</v>
      </c>
      <c r="N2041" s="1" t="s">
        <v>3401</v>
      </c>
      <c r="O2041" s="1" t="s">
        <v>51</v>
      </c>
      <c r="P2041" s="1" t="s">
        <v>80</v>
      </c>
      <c r="Q2041" s="1" t="s">
        <v>3402</v>
      </c>
      <c r="R2041">
        <v>4.5360000000000014</v>
      </c>
      <c r="S2041">
        <v>7</v>
      </c>
      <c r="T2041">
        <v>0.7</v>
      </c>
      <c r="U2041">
        <v>-3.1752000000000007</v>
      </c>
      <c r="V2041">
        <v>-4.6872000000000007</v>
      </c>
      <c r="W2041">
        <v>-3.3263999999999996</v>
      </c>
      <c r="X2041">
        <v>2040</v>
      </c>
      <c r="Y2041">
        <v>0</v>
      </c>
      <c r="Z2041">
        <v>5079</v>
      </c>
      <c r="AA2041">
        <v>5</v>
      </c>
      <c r="AB2041" s="1" t="s">
        <v>11022</v>
      </c>
    </row>
    <row r="2042" spans="1:28" x14ac:dyDescent="0.3">
      <c r="A2042">
        <v>2041</v>
      </c>
      <c r="B2042" s="1" t="s">
        <v>4925</v>
      </c>
      <c r="C2042" s="2">
        <v>42173</v>
      </c>
      <c r="D2042" s="2">
        <v>42178</v>
      </c>
      <c r="E2042" s="1" t="s">
        <v>55</v>
      </c>
      <c r="F2042" s="1" t="s">
        <v>3164</v>
      </c>
      <c r="G2042" s="1" t="s">
        <v>3165</v>
      </c>
      <c r="H2042" s="1" t="s">
        <v>107</v>
      </c>
      <c r="I2042" s="1" t="s">
        <v>34</v>
      </c>
      <c r="J2042" s="1" t="s">
        <v>1391</v>
      </c>
      <c r="K2042" s="1" t="s">
        <v>313</v>
      </c>
      <c r="L2042">
        <v>85345</v>
      </c>
      <c r="M2042" s="1" t="s">
        <v>3</v>
      </c>
      <c r="N2042" s="1" t="s">
        <v>3083</v>
      </c>
      <c r="O2042" s="1" t="s">
        <v>51</v>
      </c>
      <c r="P2042" s="1" t="s">
        <v>80</v>
      </c>
      <c r="Q2042" s="1" t="s">
        <v>3084</v>
      </c>
      <c r="R2042">
        <v>9.1560000000000006</v>
      </c>
      <c r="S2042">
        <v>2</v>
      </c>
      <c r="T2042">
        <v>0.7</v>
      </c>
      <c r="U2042">
        <v>-6.4092000000000002</v>
      </c>
      <c r="V2042">
        <v>-8.8507999999999978</v>
      </c>
      <c r="W2042">
        <v>-6.1039999999999974</v>
      </c>
      <c r="X2042">
        <v>2041</v>
      </c>
      <c r="Y2042">
        <v>1</v>
      </c>
      <c r="Z2042">
        <v>5081</v>
      </c>
      <c r="AA2042">
        <v>5</v>
      </c>
      <c r="AB2042" s="1" t="s">
        <v>11022</v>
      </c>
    </row>
    <row r="2043" spans="1:28" x14ac:dyDescent="0.3">
      <c r="A2043">
        <v>2042</v>
      </c>
      <c r="B2043" s="1" t="s">
        <v>4925</v>
      </c>
      <c r="C2043" s="2">
        <v>42173</v>
      </c>
      <c r="D2043" s="2">
        <v>42178</v>
      </c>
      <c r="E2043" s="1" t="s">
        <v>55</v>
      </c>
      <c r="F2043" s="1" t="s">
        <v>3164</v>
      </c>
      <c r="G2043" s="1" t="s">
        <v>3165</v>
      </c>
      <c r="H2043" s="1" t="s">
        <v>107</v>
      </c>
      <c r="I2043" s="1" t="s">
        <v>34</v>
      </c>
      <c r="J2043" s="1" t="s">
        <v>1391</v>
      </c>
      <c r="K2043" s="1" t="s">
        <v>313</v>
      </c>
      <c r="L2043">
        <v>85345</v>
      </c>
      <c r="M2043" s="1" t="s">
        <v>3</v>
      </c>
      <c r="N2043" s="1" t="s">
        <v>4638</v>
      </c>
      <c r="O2043" s="1" t="s">
        <v>38</v>
      </c>
      <c r="P2043" s="1" t="s">
        <v>70</v>
      </c>
      <c r="Q2043" s="1" t="s">
        <v>4639</v>
      </c>
      <c r="R2043">
        <v>75.36</v>
      </c>
      <c r="S2043">
        <v>5</v>
      </c>
      <c r="T2043">
        <v>0.2</v>
      </c>
      <c r="U2043">
        <v>-15.072000000000001</v>
      </c>
      <c r="V2043">
        <v>-39.563999999999993</v>
      </c>
      <c r="W2043">
        <v>20.724000000000007</v>
      </c>
      <c r="X2043">
        <v>2042</v>
      </c>
      <c r="Y2043">
        <v>2</v>
      </c>
      <c r="Z2043">
        <v>5083</v>
      </c>
      <c r="AA2043">
        <v>5</v>
      </c>
      <c r="AB2043" s="1" t="s">
        <v>11022</v>
      </c>
    </row>
    <row r="2044" spans="1:28" x14ac:dyDescent="0.3">
      <c r="A2044">
        <v>2043</v>
      </c>
      <c r="B2044" s="1" t="s">
        <v>4928</v>
      </c>
      <c r="C2044" s="2">
        <v>42279</v>
      </c>
      <c r="D2044" s="2">
        <v>42285</v>
      </c>
      <c r="E2044" s="1" t="s">
        <v>55</v>
      </c>
      <c r="F2044" s="1" t="s">
        <v>1581</v>
      </c>
      <c r="G2044" s="1" t="s">
        <v>1582</v>
      </c>
      <c r="H2044" s="1" t="s">
        <v>47</v>
      </c>
      <c r="I2044" s="1" t="s">
        <v>34</v>
      </c>
      <c r="J2044" s="1" t="s">
        <v>952</v>
      </c>
      <c r="K2044" s="1" t="s">
        <v>49</v>
      </c>
      <c r="L2044">
        <v>92105</v>
      </c>
      <c r="M2044" s="1" t="s">
        <v>3</v>
      </c>
      <c r="N2044" s="1" t="s">
        <v>4929</v>
      </c>
      <c r="O2044" s="1" t="s">
        <v>51</v>
      </c>
      <c r="P2044" s="1" t="s">
        <v>80</v>
      </c>
      <c r="Q2044" s="1" t="s">
        <v>4930</v>
      </c>
      <c r="R2044">
        <v>57.504000000000005</v>
      </c>
      <c r="S2044">
        <v>6</v>
      </c>
      <c r="T2044">
        <v>0.2</v>
      </c>
      <c r="U2044">
        <v>-11.500800000000002</v>
      </c>
      <c r="V2044">
        <v>-25.876800000000003</v>
      </c>
      <c r="W2044">
        <v>20.1264</v>
      </c>
      <c r="X2044">
        <v>2043</v>
      </c>
      <c r="Y2044">
        <v>3</v>
      </c>
      <c r="Z2044">
        <v>5085</v>
      </c>
      <c r="AA2044">
        <v>6</v>
      </c>
      <c r="AB2044" s="1" t="s">
        <v>11022</v>
      </c>
    </row>
    <row r="2045" spans="1:28" x14ac:dyDescent="0.3">
      <c r="A2045">
        <v>2044</v>
      </c>
      <c r="B2045" s="1" t="s">
        <v>4931</v>
      </c>
      <c r="C2045" s="2">
        <v>43057</v>
      </c>
      <c r="D2045" s="2">
        <v>43062</v>
      </c>
      <c r="E2045" s="1" t="s">
        <v>55</v>
      </c>
      <c r="F2045" s="1" t="s">
        <v>4017</v>
      </c>
      <c r="G2045" s="1" t="s">
        <v>4018</v>
      </c>
      <c r="H2045" s="1" t="s">
        <v>47</v>
      </c>
      <c r="I2045" s="1" t="s">
        <v>34</v>
      </c>
      <c r="J2045" s="1" t="s">
        <v>1124</v>
      </c>
      <c r="K2045" s="1" t="s">
        <v>501</v>
      </c>
      <c r="L2045">
        <v>44107</v>
      </c>
      <c r="M2045" s="1" t="s">
        <v>5</v>
      </c>
      <c r="N2045" s="1" t="s">
        <v>3594</v>
      </c>
      <c r="O2045" s="1" t="s">
        <v>51</v>
      </c>
      <c r="P2045" s="1" t="s">
        <v>73</v>
      </c>
      <c r="Q2045" s="1" t="s">
        <v>3595</v>
      </c>
      <c r="R2045">
        <v>38.864000000000004</v>
      </c>
      <c r="S2045">
        <v>7</v>
      </c>
      <c r="T2045">
        <v>0.2</v>
      </c>
      <c r="U2045">
        <v>-7.772800000000001</v>
      </c>
      <c r="V2045">
        <v>-23.318400000000004</v>
      </c>
      <c r="W2045">
        <v>7.7728000000000002</v>
      </c>
      <c r="X2045">
        <v>2044</v>
      </c>
      <c r="Y2045">
        <v>4</v>
      </c>
      <c r="Z2045">
        <v>5087</v>
      </c>
      <c r="AA2045">
        <v>5</v>
      </c>
      <c r="AB2045" s="1" t="s">
        <v>11022</v>
      </c>
    </row>
    <row r="2046" spans="1:28" x14ac:dyDescent="0.3">
      <c r="A2046">
        <v>2045</v>
      </c>
      <c r="B2046" s="1" t="s">
        <v>4932</v>
      </c>
      <c r="C2046" s="2">
        <v>41868</v>
      </c>
      <c r="D2046" s="2">
        <v>41874</v>
      </c>
      <c r="E2046" s="1" t="s">
        <v>55</v>
      </c>
      <c r="F2046" s="1" t="s">
        <v>139</v>
      </c>
      <c r="G2046" s="1" t="s">
        <v>140</v>
      </c>
      <c r="H2046" s="1" t="s">
        <v>47</v>
      </c>
      <c r="I2046" s="1" t="s">
        <v>34</v>
      </c>
      <c r="J2046" s="1" t="s">
        <v>187</v>
      </c>
      <c r="K2046" s="1" t="s">
        <v>109</v>
      </c>
      <c r="L2046">
        <v>77095</v>
      </c>
      <c r="M2046" s="1" t="s">
        <v>7</v>
      </c>
      <c r="N2046" s="1" t="s">
        <v>3881</v>
      </c>
      <c r="O2046" s="1" t="s">
        <v>51</v>
      </c>
      <c r="P2046" s="1" t="s">
        <v>95</v>
      </c>
      <c r="Q2046" s="1" t="s">
        <v>3882</v>
      </c>
      <c r="R2046">
        <v>15.552000000000003</v>
      </c>
      <c r="S2046">
        <v>3</v>
      </c>
      <c r="T2046">
        <v>0.2</v>
      </c>
      <c r="U2046">
        <v>-3.1104000000000007</v>
      </c>
      <c r="V2046">
        <v>-6.998400000000002</v>
      </c>
      <c r="W2046">
        <v>5.4432</v>
      </c>
      <c r="X2046">
        <v>2045</v>
      </c>
      <c r="Y2046">
        <v>0</v>
      </c>
      <c r="Z2046">
        <v>5089</v>
      </c>
      <c r="AA2046">
        <v>6</v>
      </c>
      <c r="AB2046" s="1" t="s">
        <v>11022</v>
      </c>
    </row>
    <row r="2047" spans="1:28" x14ac:dyDescent="0.3">
      <c r="A2047">
        <v>2046</v>
      </c>
      <c r="B2047" s="1" t="s">
        <v>4933</v>
      </c>
      <c r="C2047" s="2">
        <v>42568</v>
      </c>
      <c r="D2047" s="2">
        <v>42572</v>
      </c>
      <c r="E2047" s="1" t="s">
        <v>55</v>
      </c>
      <c r="F2047" s="1" t="s">
        <v>4934</v>
      </c>
      <c r="G2047" s="1" t="s">
        <v>4935</v>
      </c>
      <c r="H2047" s="1" t="s">
        <v>47</v>
      </c>
      <c r="I2047" s="1" t="s">
        <v>34</v>
      </c>
      <c r="J2047" s="1" t="s">
        <v>4936</v>
      </c>
      <c r="K2047" s="1" t="s">
        <v>792</v>
      </c>
      <c r="L2047">
        <v>8861</v>
      </c>
      <c r="M2047" s="1" t="s">
        <v>5</v>
      </c>
      <c r="N2047" s="1" t="s">
        <v>2827</v>
      </c>
      <c r="O2047" s="1" t="s">
        <v>51</v>
      </c>
      <c r="P2047" s="1" t="s">
        <v>83</v>
      </c>
      <c r="Q2047" s="1" t="s">
        <v>2828</v>
      </c>
      <c r="R2047">
        <v>162.63999999999999</v>
      </c>
      <c r="S2047">
        <v>2</v>
      </c>
      <c r="T2047">
        <v>0</v>
      </c>
      <c r="U2047">
        <v>0</v>
      </c>
      <c r="V2047">
        <v>-117.10079999999999</v>
      </c>
      <c r="W2047">
        <v>45.539199999999994</v>
      </c>
      <c r="X2047">
        <v>2046</v>
      </c>
      <c r="Y2047">
        <v>1</v>
      </c>
      <c r="Z2047">
        <v>5091</v>
      </c>
      <c r="AA2047">
        <v>4</v>
      </c>
      <c r="AB2047" s="1" t="s">
        <v>11022</v>
      </c>
    </row>
    <row r="2048" spans="1:28" x14ac:dyDescent="0.3">
      <c r="A2048">
        <v>2047</v>
      </c>
      <c r="B2048" s="1" t="s">
        <v>4933</v>
      </c>
      <c r="C2048" s="2">
        <v>42568</v>
      </c>
      <c r="D2048" s="2">
        <v>42572</v>
      </c>
      <c r="E2048" s="1" t="s">
        <v>55</v>
      </c>
      <c r="F2048" s="1" t="s">
        <v>4934</v>
      </c>
      <c r="G2048" s="1" t="s">
        <v>4935</v>
      </c>
      <c r="H2048" s="1" t="s">
        <v>47</v>
      </c>
      <c r="I2048" s="1" t="s">
        <v>34</v>
      </c>
      <c r="J2048" s="1" t="s">
        <v>4936</v>
      </c>
      <c r="K2048" s="1" t="s">
        <v>792</v>
      </c>
      <c r="L2048">
        <v>8861</v>
      </c>
      <c r="M2048" s="1" t="s">
        <v>5</v>
      </c>
      <c r="N2048" s="1" t="s">
        <v>1051</v>
      </c>
      <c r="O2048" s="1" t="s">
        <v>76</v>
      </c>
      <c r="P2048" s="1" t="s">
        <v>77</v>
      </c>
      <c r="Q2048" s="1" t="s">
        <v>1052</v>
      </c>
      <c r="R2048">
        <v>597</v>
      </c>
      <c r="S2048">
        <v>3</v>
      </c>
      <c r="T2048">
        <v>0</v>
      </c>
      <c r="U2048">
        <v>0</v>
      </c>
      <c r="V2048">
        <v>-316.40999999999997</v>
      </c>
      <c r="W2048">
        <v>280.59000000000003</v>
      </c>
      <c r="X2048">
        <v>2047</v>
      </c>
      <c r="Y2048">
        <v>2</v>
      </c>
      <c r="Z2048">
        <v>5093</v>
      </c>
      <c r="AA2048">
        <v>4</v>
      </c>
      <c r="AB2048" s="1" t="s">
        <v>11022</v>
      </c>
    </row>
    <row r="2049" spans="1:28" x14ac:dyDescent="0.3">
      <c r="A2049">
        <v>2048</v>
      </c>
      <c r="B2049" s="1" t="s">
        <v>4933</v>
      </c>
      <c r="C2049" s="2">
        <v>42568</v>
      </c>
      <c r="D2049" s="2">
        <v>42572</v>
      </c>
      <c r="E2049" s="1" t="s">
        <v>55</v>
      </c>
      <c r="F2049" s="1" t="s">
        <v>4934</v>
      </c>
      <c r="G2049" s="1" t="s">
        <v>4935</v>
      </c>
      <c r="H2049" s="1" t="s">
        <v>47</v>
      </c>
      <c r="I2049" s="1" t="s">
        <v>34</v>
      </c>
      <c r="J2049" s="1" t="s">
        <v>4936</v>
      </c>
      <c r="K2049" s="1" t="s">
        <v>792</v>
      </c>
      <c r="L2049">
        <v>8861</v>
      </c>
      <c r="M2049" s="1" t="s">
        <v>5</v>
      </c>
      <c r="N2049" s="1" t="s">
        <v>1631</v>
      </c>
      <c r="O2049" s="1" t="s">
        <v>51</v>
      </c>
      <c r="P2049" s="1" t="s">
        <v>95</v>
      </c>
      <c r="Q2049" s="1" t="s">
        <v>1632</v>
      </c>
      <c r="R2049">
        <v>55.48</v>
      </c>
      <c r="S2049">
        <v>1</v>
      </c>
      <c r="T2049">
        <v>0</v>
      </c>
      <c r="U2049">
        <v>0</v>
      </c>
      <c r="V2049">
        <v>-28.849599999999999</v>
      </c>
      <c r="W2049">
        <v>26.630399999999998</v>
      </c>
      <c r="X2049">
        <v>2048</v>
      </c>
      <c r="Y2049">
        <v>3</v>
      </c>
      <c r="Z2049">
        <v>5095</v>
      </c>
      <c r="AA2049">
        <v>4</v>
      </c>
      <c r="AB2049" s="1" t="s">
        <v>11022</v>
      </c>
    </row>
    <row r="2050" spans="1:28" x14ac:dyDescent="0.3">
      <c r="A2050">
        <v>2049</v>
      </c>
      <c r="B2050" s="1" t="s">
        <v>4937</v>
      </c>
      <c r="C2050" s="2">
        <v>42196</v>
      </c>
      <c r="D2050" s="2">
        <v>42198</v>
      </c>
      <c r="E2050" s="1" t="s">
        <v>191</v>
      </c>
      <c r="F2050" s="1" t="s">
        <v>2042</v>
      </c>
      <c r="G2050" s="1" t="s">
        <v>2043</v>
      </c>
      <c r="H2050" s="1" t="s">
        <v>33</v>
      </c>
      <c r="I2050" s="1" t="s">
        <v>34</v>
      </c>
      <c r="J2050" s="1" t="s">
        <v>150</v>
      </c>
      <c r="K2050" s="1" t="s">
        <v>151</v>
      </c>
      <c r="L2050">
        <v>19134</v>
      </c>
      <c r="M2050" s="1" t="s">
        <v>5</v>
      </c>
      <c r="N2050" s="1" t="s">
        <v>173</v>
      </c>
      <c r="O2050" s="1" t="s">
        <v>38</v>
      </c>
      <c r="P2050" s="1" t="s">
        <v>70</v>
      </c>
      <c r="Q2050" s="1" t="s">
        <v>174</v>
      </c>
      <c r="R2050">
        <v>289.80000000000007</v>
      </c>
      <c r="S2050">
        <v>7</v>
      </c>
      <c r="T2050">
        <v>0.2</v>
      </c>
      <c r="U2050">
        <v>-57.960000000000015</v>
      </c>
      <c r="V2050">
        <v>-195.61500000000009</v>
      </c>
      <c r="W2050">
        <v>36.224999999999966</v>
      </c>
      <c r="X2050">
        <v>2049</v>
      </c>
      <c r="Y2050">
        <v>4</v>
      </c>
      <c r="Z2050">
        <v>5097</v>
      </c>
      <c r="AA2050">
        <v>2</v>
      </c>
      <c r="AB2050" s="1" t="s">
        <v>11022</v>
      </c>
    </row>
    <row r="2051" spans="1:28" x14ac:dyDescent="0.3">
      <c r="A2051">
        <v>2050</v>
      </c>
      <c r="B2051" s="1" t="s">
        <v>4937</v>
      </c>
      <c r="C2051" s="2">
        <v>42196</v>
      </c>
      <c r="D2051" s="2">
        <v>42198</v>
      </c>
      <c r="E2051" s="1" t="s">
        <v>191</v>
      </c>
      <c r="F2051" s="1" t="s">
        <v>2042</v>
      </c>
      <c r="G2051" s="1" t="s">
        <v>2043</v>
      </c>
      <c r="H2051" s="1" t="s">
        <v>33</v>
      </c>
      <c r="I2051" s="1" t="s">
        <v>34</v>
      </c>
      <c r="J2051" s="1" t="s">
        <v>150</v>
      </c>
      <c r="K2051" s="1" t="s">
        <v>151</v>
      </c>
      <c r="L2051">
        <v>19134</v>
      </c>
      <c r="M2051" s="1" t="s">
        <v>5</v>
      </c>
      <c r="N2051" s="1" t="s">
        <v>2971</v>
      </c>
      <c r="O2051" s="1" t="s">
        <v>51</v>
      </c>
      <c r="P2051" s="1" t="s">
        <v>80</v>
      </c>
      <c r="Q2051" s="1" t="s">
        <v>2972</v>
      </c>
      <c r="R2051">
        <v>2.5020000000000002</v>
      </c>
      <c r="S2051">
        <v>3</v>
      </c>
      <c r="T2051">
        <v>0.7</v>
      </c>
      <c r="U2051">
        <v>-1.7514000000000001</v>
      </c>
      <c r="V2051">
        <v>-2.7522000000000002</v>
      </c>
      <c r="W2051">
        <v>-2.0015999999999998</v>
      </c>
      <c r="X2051">
        <v>2050</v>
      </c>
      <c r="Y2051">
        <v>0</v>
      </c>
      <c r="Z2051">
        <v>5099</v>
      </c>
      <c r="AA2051">
        <v>2</v>
      </c>
      <c r="AB2051" s="1" t="s">
        <v>11022</v>
      </c>
    </row>
    <row r="2052" spans="1:28" x14ac:dyDescent="0.3">
      <c r="A2052">
        <v>2051</v>
      </c>
      <c r="B2052" s="1" t="s">
        <v>4937</v>
      </c>
      <c r="C2052" s="2">
        <v>42196</v>
      </c>
      <c r="D2052" s="2">
        <v>42198</v>
      </c>
      <c r="E2052" s="1" t="s">
        <v>191</v>
      </c>
      <c r="F2052" s="1" t="s">
        <v>2042</v>
      </c>
      <c r="G2052" s="1" t="s">
        <v>2043</v>
      </c>
      <c r="H2052" s="1" t="s">
        <v>33</v>
      </c>
      <c r="I2052" s="1" t="s">
        <v>34</v>
      </c>
      <c r="J2052" s="1" t="s">
        <v>150</v>
      </c>
      <c r="K2052" s="1" t="s">
        <v>151</v>
      </c>
      <c r="L2052">
        <v>19134</v>
      </c>
      <c r="M2052" s="1" t="s">
        <v>5</v>
      </c>
      <c r="N2052" s="1" t="s">
        <v>3172</v>
      </c>
      <c r="O2052" s="1" t="s">
        <v>51</v>
      </c>
      <c r="P2052" s="1" t="s">
        <v>80</v>
      </c>
      <c r="Q2052" s="1" t="s">
        <v>3173</v>
      </c>
      <c r="R2052">
        <v>6.4800000000000013</v>
      </c>
      <c r="S2052">
        <v>4</v>
      </c>
      <c r="T2052">
        <v>0.7</v>
      </c>
      <c r="U2052">
        <v>-4.5360000000000005</v>
      </c>
      <c r="V2052">
        <v>-6.6959999999999997</v>
      </c>
      <c r="W2052">
        <v>-4.7519999999999989</v>
      </c>
      <c r="X2052">
        <v>2051</v>
      </c>
      <c r="Y2052">
        <v>1</v>
      </c>
      <c r="Z2052">
        <v>5101</v>
      </c>
      <c r="AA2052">
        <v>2</v>
      </c>
      <c r="AB2052" s="1" t="s">
        <v>11022</v>
      </c>
    </row>
    <row r="2053" spans="1:28" x14ac:dyDescent="0.3">
      <c r="A2053">
        <v>2052</v>
      </c>
      <c r="B2053" s="1" t="s">
        <v>4937</v>
      </c>
      <c r="C2053" s="2">
        <v>42196</v>
      </c>
      <c r="D2053" s="2">
        <v>42198</v>
      </c>
      <c r="E2053" s="1" t="s">
        <v>191</v>
      </c>
      <c r="F2053" s="1" t="s">
        <v>2042</v>
      </c>
      <c r="G2053" s="1" t="s">
        <v>2043</v>
      </c>
      <c r="H2053" s="1" t="s">
        <v>33</v>
      </c>
      <c r="I2053" s="1" t="s">
        <v>34</v>
      </c>
      <c r="J2053" s="1" t="s">
        <v>150</v>
      </c>
      <c r="K2053" s="1" t="s">
        <v>151</v>
      </c>
      <c r="L2053">
        <v>19134</v>
      </c>
      <c r="M2053" s="1" t="s">
        <v>5</v>
      </c>
      <c r="N2053" s="1" t="s">
        <v>4938</v>
      </c>
      <c r="O2053" s="1" t="s">
        <v>38</v>
      </c>
      <c r="P2053" s="1" t="s">
        <v>42</v>
      </c>
      <c r="Q2053" s="1" t="s">
        <v>4939</v>
      </c>
      <c r="R2053">
        <v>341.48799999999994</v>
      </c>
      <c r="S2053">
        <v>8</v>
      </c>
      <c r="T2053">
        <v>0.3</v>
      </c>
      <c r="U2053">
        <v>-102.44639999999998</v>
      </c>
      <c r="V2053">
        <v>-312.21759999999995</v>
      </c>
      <c r="W2053">
        <v>-73.175999999999988</v>
      </c>
      <c r="X2053">
        <v>2052</v>
      </c>
      <c r="Y2053">
        <v>2</v>
      </c>
      <c r="Z2053">
        <v>5103</v>
      </c>
      <c r="AA2053">
        <v>2</v>
      </c>
      <c r="AB2053" s="1" t="s">
        <v>11022</v>
      </c>
    </row>
    <row r="2054" spans="1:28" x14ac:dyDescent="0.3">
      <c r="A2054">
        <v>2053</v>
      </c>
      <c r="B2054" s="1" t="s">
        <v>4937</v>
      </c>
      <c r="C2054" s="2">
        <v>42196</v>
      </c>
      <c r="D2054" s="2">
        <v>42198</v>
      </c>
      <c r="E2054" s="1" t="s">
        <v>191</v>
      </c>
      <c r="F2054" s="1" t="s">
        <v>2042</v>
      </c>
      <c r="G2054" s="1" t="s">
        <v>2043</v>
      </c>
      <c r="H2054" s="1" t="s">
        <v>33</v>
      </c>
      <c r="I2054" s="1" t="s">
        <v>34</v>
      </c>
      <c r="J2054" s="1" t="s">
        <v>150</v>
      </c>
      <c r="K2054" s="1" t="s">
        <v>151</v>
      </c>
      <c r="L2054">
        <v>19134</v>
      </c>
      <c r="M2054" s="1" t="s">
        <v>5</v>
      </c>
      <c r="N2054" s="1" t="s">
        <v>1287</v>
      </c>
      <c r="O2054" s="1" t="s">
        <v>51</v>
      </c>
      <c r="P2054" s="1" t="s">
        <v>73</v>
      </c>
      <c r="Q2054" s="1" t="s">
        <v>1288</v>
      </c>
      <c r="R2054">
        <v>11.12</v>
      </c>
      <c r="S2054">
        <v>5</v>
      </c>
      <c r="T2054">
        <v>0.2</v>
      </c>
      <c r="U2054">
        <v>-2.2239999999999998</v>
      </c>
      <c r="V2054">
        <v>-8.0619999999999994</v>
      </c>
      <c r="W2054">
        <v>0.83399999999999963</v>
      </c>
      <c r="X2054">
        <v>2053</v>
      </c>
      <c r="Y2054">
        <v>3</v>
      </c>
      <c r="Z2054">
        <v>5105</v>
      </c>
      <c r="AA2054">
        <v>2</v>
      </c>
      <c r="AB2054" s="1" t="s">
        <v>11022</v>
      </c>
    </row>
    <row r="2055" spans="1:28" x14ac:dyDescent="0.3">
      <c r="A2055">
        <v>2054</v>
      </c>
      <c r="B2055" s="1" t="s">
        <v>4937</v>
      </c>
      <c r="C2055" s="2">
        <v>42196</v>
      </c>
      <c r="D2055" s="2">
        <v>42198</v>
      </c>
      <c r="E2055" s="1" t="s">
        <v>191</v>
      </c>
      <c r="F2055" s="1" t="s">
        <v>2042</v>
      </c>
      <c r="G2055" s="1" t="s">
        <v>2043</v>
      </c>
      <c r="H2055" s="1" t="s">
        <v>33</v>
      </c>
      <c r="I2055" s="1" t="s">
        <v>34</v>
      </c>
      <c r="J2055" s="1" t="s">
        <v>150</v>
      </c>
      <c r="K2055" s="1" t="s">
        <v>151</v>
      </c>
      <c r="L2055">
        <v>19134</v>
      </c>
      <c r="M2055" s="1" t="s">
        <v>5</v>
      </c>
      <c r="N2055" s="1" t="s">
        <v>4940</v>
      </c>
      <c r="O2055" s="1" t="s">
        <v>38</v>
      </c>
      <c r="P2055" s="1" t="s">
        <v>70</v>
      </c>
      <c r="Q2055" s="1" t="s">
        <v>4941</v>
      </c>
      <c r="R2055">
        <v>25.344000000000001</v>
      </c>
      <c r="S2055">
        <v>6</v>
      </c>
      <c r="T2055">
        <v>0.2</v>
      </c>
      <c r="U2055">
        <v>-5.0688000000000004</v>
      </c>
      <c r="V2055">
        <v>-16.790400000000002</v>
      </c>
      <c r="W2055">
        <v>3.4847999999999981</v>
      </c>
      <c r="X2055">
        <v>2054</v>
      </c>
      <c r="Y2055">
        <v>4</v>
      </c>
      <c r="Z2055">
        <v>5107</v>
      </c>
      <c r="AA2055">
        <v>2</v>
      </c>
      <c r="AB2055" s="1" t="s">
        <v>11022</v>
      </c>
    </row>
    <row r="2056" spans="1:28" x14ac:dyDescent="0.3">
      <c r="A2056">
        <v>2055</v>
      </c>
      <c r="B2056" s="1" t="s">
        <v>4942</v>
      </c>
      <c r="C2056" s="2">
        <v>42705</v>
      </c>
      <c r="D2056" s="2">
        <v>42711</v>
      </c>
      <c r="E2056" s="1" t="s">
        <v>55</v>
      </c>
      <c r="F2056" s="1" t="s">
        <v>4209</v>
      </c>
      <c r="G2056" s="1" t="s">
        <v>4210</v>
      </c>
      <c r="H2056" s="1" t="s">
        <v>33</v>
      </c>
      <c r="I2056" s="1" t="s">
        <v>34</v>
      </c>
      <c r="J2056" s="1" t="s">
        <v>1471</v>
      </c>
      <c r="K2056" s="1" t="s">
        <v>257</v>
      </c>
      <c r="L2056">
        <v>47374</v>
      </c>
      <c r="M2056" s="1" t="s">
        <v>7</v>
      </c>
      <c r="N2056" s="1" t="s">
        <v>4562</v>
      </c>
      <c r="O2056" s="1" t="s">
        <v>38</v>
      </c>
      <c r="P2056" s="1" t="s">
        <v>70</v>
      </c>
      <c r="Q2056" s="1" t="s">
        <v>4563</v>
      </c>
      <c r="R2056">
        <v>17.309999999999999</v>
      </c>
      <c r="S2056">
        <v>3</v>
      </c>
      <c r="T2056">
        <v>0</v>
      </c>
      <c r="U2056">
        <v>0</v>
      </c>
      <c r="V2056">
        <v>-12.116999999999999</v>
      </c>
      <c r="W2056">
        <v>5.1929999999999996</v>
      </c>
      <c r="X2056">
        <v>2055</v>
      </c>
      <c r="Y2056">
        <v>0</v>
      </c>
      <c r="Z2056">
        <v>5109</v>
      </c>
      <c r="AA2056">
        <v>6</v>
      </c>
      <c r="AB2056" s="1" t="s">
        <v>11022</v>
      </c>
    </row>
    <row r="2057" spans="1:28" x14ac:dyDescent="0.3">
      <c r="A2057">
        <v>2056</v>
      </c>
      <c r="B2057" s="1" t="s">
        <v>4943</v>
      </c>
      <c r="C2057" s="2">
        <v>43091</v>
      </c>
      <c r="D2057" s="2">
        <v>43094</v>
      </c>
      <c r="E2057" s="1" t="s">
        <v>191</v>
      </c>
      <c r="F2057" s="1" t="s">
        <v>2004</v>
      </c>
      <c r="G2057" s="1" t="s">
        <v>2005</v>
      </c>
      <c r="H2057" s="1" t="s">
        <v>33</v>
      </c>
      <c r="I2057" s="1" t="s">
        <v>34</v>
      </c>
      <c r="J2057" s="1" t="s">
        <v>884</v>
      </c>
      <c r="K2057" s="1" t="s">
        <v>241</v>
      </c>
      <c r="L2057">
        <v>48227</v>
      </c>
      <c r="M2057" s="1" t="s">
        <v>7</v>
      </c>
      <c r="N2057" s="1" t="s">
        <v>4944</v>
      </c>
      <c r="O2057" s="1" t="s">
        <v>76</v>
      </c>
      <c r="P2057" s="1" t="s">
        <v>164</v>
      </c>
      <c r="Q2057" s="1" t="s">
        <v>4945</v>
      </c>
      <c r="R2057">
        <v>199.95000000000002</v>
      </c>
      <c r="S2057">
        <v>5</v>
      </c>
      <c r="T2057">
        <v>0</v>
      </c>
      <c r="U2057">
        <v>0</v>
      </c>
      <c r="V2057">
        <v>-135.96600000000004</v>
      </c>
      <c r="W2057">
        <v>63.983999999999988</v>
      </c>
      <c r="X2057">
        <v>2056</v>
      </c>
      <c r="Y2057">
        <v>1</v>
      </c>
      <c r="Z2057">
        <v>5111</v>
      </c>
      <c r="AA2057">
        <v>3</v>
      </c>
      <c r="AB2057" s="1" t="s">
        <v>11022</v>
      </c>
    </row>
    <row r="2058" spans="1:28" x14ac:dyDescent="0.3">
      <c r="A2058">
        <v>2057</v>
      </c>
      <c r="B2058" s="1" t="s">
        <v>4943</v>
      </c>
      <c r="C2058" s="2">
        <v>43091</v>
      </c>
      <c r="D2058" s="2">
        <v>43094</v>
      </c>
      <c r="E2058" s="1" t="s">
        <v>191</v>
      </c>
      <c r="F2058" s="1" t="s">
        <v>2004</v>
      </c>
      <c r="G2058" s="1" t="s">
        <v>2005</v>
      </c>
      <c r="H2058" s="1" t="s">
        <v>33</v>
      </c>
      <c r="I2058" s="1" t="s">
        <v>34</v>
      </c>
      <c r="J2058" s="1" t="s">
        <v>884</v>
      </c>
      <c r="K2058" s="1" t="s">
        <v>241</v>
      </c>
      <c r="L2058">
        <v>48227</v>
      </c>
      <c r="M2058" s="1" t="s">
        <v>7</v>
      </c>
      <c r="N2058" s="1" t="s">
        <v>2463</v>
      </c>
      <c r="O2058" s="1" t="s">
        <v>38</v>
      </c>
      <c r="P2058" s="1" t="s">
        <v>42</v>
      </c>
      <c r="Q2058" s="1" t="s">
        <v>2464</v>
      </c>
      <c r="R2058">
        <v>1586.6899999999998</v>
      </c>
      <c r="S2058">
        <v>7</v>
      </c>
      <c r="T2058">
        <v>0</v>
      </c>
      <c r="U2058">
        <v>0</v>
      </c>
      <c r="V2058">
        <v>-1174.1505999999999</v>
      </c>
      <c r="W2058">
        <v>412.5394</v>
      </c>
      <c r="X2058">
        <v>2057</v>
      </c>
      <c r="Y2058">
        <v>2</v>
      </c>
      <c r="Z2058">
        <v>5113</v>
      </c>
      <c r="AA2058">
        <v>3</v>
      </c>
      <c r="AB2058" s="1" t="s">
        <v>11022</v>
      </c>
    </row>
    <row r="2059" spans="1:28" x14ac:dyDescent="0.3">
      <c r="A2059">
        <v>2058</v>
      </c>
      <c r="B2059" s="1" t="s">
        <v>4943</v>
      </c>
      <c r="C2059" s="2">
        <v>43091</v>
      </c>
      <c r="D2059" s="2">
        <v>43094</v>
      </c>
      <c r="E2059" s="1" t="s">
        <v>191</v>
      </c>
      <c r="F2059" s="1" t="s">
        <v>2004</v>
      </c>
      <c r="G2059" s="1" t="s">
        <v>2005</v>
      </c>
      <c r="H2059" s="1" t="s">
        <v>33</v>
      </c>
      <c r="I2059" s="1" t="s">
        <v>34</v>
      </c>
      <c r="J2059" s="1" t="s">
        <v>884</v>
      </c>
      <c r="K2059" s="1" t="s">
        <v>241</v>
      </c>
      <c r="L2059">
        <v>48227</v>
      </c>
      <c r="M2059" s="1" t="s">
        <v>7</v>
      </c>
      <c r="N2059" s="1" t="s">
        <v>481</v>
      </c>
      <c r="O2059" s="1" t="s">
        <v>76</v>
      </c>
      <c r="P2059" s="1" t="s">
        <v>164</v>
      </c>
      <c r="Q2059" s="1" t="s">
        <v>482</v>
      </c>
      <c r="R2059">
        <v>84.99</v>
      </c>
      <c r="S2059">
        <v>1</v>
      </c>
      <c r="T2059">
        <v>0</v>
      </c>
      <c r="U2059">
        <v>0</v>
      </c>
      <c r="V2059">
        <v>-54.393599999999999</v>
      </c>
      <c r="W2059">
        <v>30.596399999999996</v>
      </c>
      <c r="X2059">
        <v>2058</v>
      </c>
      <c r="Y2059">
        <v>3</v>
      </c>
      <c r="Z2059">
        <v>5115</v>
      </c>
      <c r="AA2059">
        <v>3</v>
      </c>
      <c r="AB2059" s="1" t="s">
        <v>11022</v>
      </c>
    </row>
    <row r="2060" spans="1:28" x14ac:dyDescent="0.3">
      <c r="A2060">
        <v>2059</v>
      </c>
      <c r="B2060" s="1" t="s">
        <v>4943</v>
      </c>
      <c r="C2060" s="2">
        <v>43091</v>
      </c>
      <c r="D2060" s="2">
        <v>43094</v>
      </c>
      <c r="E2060" s="1" t="s">
        <v>191</v>
      </c>
      <c r="F2060" s="1" t="s">
        <v>2004</v>
      </c>
      <c r="G2060" s="1" t="s">
        <v>2005</v>
      </c>
      <c r="H2060" s="1" t="s">
        <v>33</v>
      </c>
      <c r="I2060" s="1" t="s">
        <v>34</v>
      </c>
      <c r="J2060" s="1" t="s">
        <v>884</v>
      </c>
      <c r="K2060" s="1" t="s">
        <v>241</v>
      </c>
      <c r="L2060">
        <v>48227</v>
      </c>
      <c r="M2060" s="1" t="s">
        <v>7</v>
      </c>
      <c r="N2060" s="1" t="s">
        <v>542</v>
      </c>
      <c r="O2060" s="1" t="s">
        <v>38</v>
      </c>
      <c r="P2060" s="1" t="s">
        <v>61</v>
      </c>
      <c r="Q2060" s="1" t="s">
        <v>543</v>
      </c>
      <c r="R2060">
        <v>411.8</v>
      </c>
      <c r="S2060">
        <v>2</v>
      </c>
      <c r="T2060">
        <v>0</v>
      </c>
      <c r="U2060">
        <v>0</v>
      </c>
      <c r="V2060">
        <v>-341.79400000000004</v>
      </c>
      <c r="W2060">
        <v>70.005999999999972</v>
      </c>
      <c r="X2060">
        <v>2059</v>
      </c>
      <c r="Y2060">
        <v>4</v>
      </c>
      <c r="Z2060">
        <v>5117</v>
      </c>
      <c r="AA2060">
        <v>3</v>
      </c>
      <c r="AB2060" s="1" t="s">
        <v>11022</v>
      </c>
    </row>
    <row r="2061" spans="1:28" x14ac:dyDescent="0.3">
      <c r="A2061">
        <v>2060</v>
      </c>
      <c r="B2061" s="1" t="s">
        <v>4946</v>
      </c>
      <c r="C2061" s="2">
        <v>41943</v>
      </c>
      <c r="D2061" s="2">
        <v>41947</v>
      </c>
      <c r="E2061" s="1" t="s">
        <v>55</v>
      </c>
      <c r="F2061" s="1" t="s">
        <v>516</v>
      </c>
      <c r="G2061" s="1" t="s">
        <v>517</v>
      </c>
      <c r="H2061" s="1" t="s">
        <v>47</v>
      </c>
      <c r="I2061" s="1" t="s">
        <v>34</v>
      </c>
      <c r="J2061" s="1" t="s">
        <v>48</v>
      </c>
      <c r="K2061" s="1" t="s">
        <v>49</v>
      </c>
      <c r="L2061">
        <v>90049</v>
      </c>
      <c r="M2061" s="1" t="s">
        <v>3</v>
      </c>
      <c r="N2061" s="1" t="s">
        <v>4947</v>
      </c>
      <c r="O2061" s="1" t="s">
        <v>51</v>
      </c>
      <c r="P2061" s="1" t="s">
        <v>272</v>
      </c>
      <c r="Q2061" s="1" t="s">
        <v>566</v>
      </c>
      <c r="R2061">
        <v>11.34</v>
      </c>
      <c r="S2061">
        <v>3</v>
      </c>
      <c r="T2061">
        <v>0</v>
      </c>
      <c r="U2061">
        <v>0</v>
      </c>
      <c r="V2061">
        <v>-6.1235999999999997</v>
      </c>
      <c r="W2061">
        <v>5.2164000000000001</v>
      </c>
      <c r="X2061">
        <v>2060</v>
      </c>
      <c r="Y2061">
        <v>0</v>
      </c>
      <c r="Z2061">
        <v>5119</v>
      </c>
      <c r="AA2061">
        <v>4</v>
      </c>
      <c r="AB2061" s="1" t="s">
        <v>11022</v>
      </c>
    </row>
    <row r="2062" spans="1:28" x14ac:dyDescent="0.3">
      <c r="A2062">
        <v>2061</v>
      </c>
      <c r="B2062" s="1" t="s">
        <v>4946</v>
      </c>
      <c r="C2062" s="2">
        <v>41943</v>
      </c>
      <c r="D2062" s="2">
        <v>41947</v>
      </c>
      <c r="E2062" s="1" t="s">
        <v>55</v>
      </c>
      <c r="F2062" s="1" t="s">
        <v>516</v>
      </c>
      <c r="G2062" s="1" t="s">
        <v>517</v>
      </c>
      <c r="H2062" s="1" t="s">
        <v>47</v>
      </c>
      <c r="I2062" s="1" t="s">
        <v>34</v>
      </c>
      <c r="J2062" s="1" t="s">
        <v>48</v>
      </c>
      <c r="K2062" s="1" t="s">
        <v>49</v>
      </c>
      <c r="L2062">
        <v>90049</v>
      </c>
      <c r="M2062" s="1" t="s">
        <v>3</v>
      </c>
      <c r="N2062" s="1" t="s">
        <v>4948</v>
      </c>
      <c r="O2062" s="1" t="s">
        <v>51</v>
      </c>
      <c r="P2062" s="1" t="s">
        <v>64</v>
      </c>
      <c r="Q2062" s="1" t="s">
        <v>4949</v>
      </c>
      <c r="R2062">
        <v>80.3</v>
      </c>
      <c r="S2062">
        <v>5</v>
      </c>
      <c r="T2062">
        <v>0</v>
      </c>
      <c r="U2062">
        <v>0</v>
      </c>
      <c r="V2062">
        <v>-59.421999999999997</v>
      </c>
      <c r="W2062">
        <v>20.877999999999997</v>
      </c>
      <c r="X2062">
        <v>2061</v>
      </c>
      <c r="Y2062">
        <v>1</v>
      </c>
      <c r="Z2062">
        <v>5121</v>
      </c>
      <c r="AA2062">
        <v>4</v>
      </c>
      <c r="AB2062" s="1" t="s">
        <v>11022</v>
      </c>
    </row>
    <row r="2063" spans="1:28" x14ac:dyDescent="0.3">
      <c r="A2063">
        <v>2062</v>
      </c>
      <c r="B2063" s="1" t="s">
        <v>4946</v>
      </c>
      <c r="C2063" s="2">
        <v>41943</v>
      </c>
      <c r="D2063" s="2">
        <v>41947</v>
      </c>
      <c r="E2063" s="1" t="s">
        <v>55</v>
      </c>
      <c r="F2063" s="1" t="s">
        <v>516</v>
      </c>
      <c r="G2063" s="1" t="s">
        <v>517</v>
      </c>
      <c r="H2063" s="1" t="s">
        <v>47</v>
      </c>
      <c r="I2063" s="1" t="s">
        <v>34</v>
      </c>
      <c r="J2063" s="1" t="s">
        <v>48</v>
      </c>
      <c r="K2063" s="1" t="s">
        <v>49</v>
      </c>
      <c r="L2063">
        <v>90049</v>
      </c>
      <c r="M2063" s="1" t="s">
        <v>3</v>
      </c>
      <c r="N2063" s="1" t="s">
        <v>4950</v>
      </c>
      <c r="O2063" s="1" t="s">
        <v>51</v>
      </c>
      <c r="P2063" s="1" t="s">
        <v>80</v>
      </c>
      <c r="Q2063" s="1" t="s">
        <v>4951</v>
      </c>
      <c r="R2063">
        <v>15.968000000000002</v>
      </c>
      <c r="S2063">
        <v>2</v>
      </c>
      <c r="T2063">
        <v>0.2</v>
      </c>
      <c r="U2063">
        <v>-3.1936000000000004</v>
      </c>
      <c r="V2063">
        <v>-7.3852000000000029</v>
      </c>
      <c r="W2063">
        <v>5.3891999999999989</v>
      </c>
      <c r="X2063">
        <v>2062</v>
      </c>
      <c r="Y2063">
        <v>2</v>
      </c>
      <c r="Z2063">
        <v>5123</v>
      </c>
      <c r="AA2063">
        <v>4</v>
      </c>
      <c r="AB2063" s="1" t="s">
        <v>11022</v>
      </c>
    </row>
    <row r="2064" spans="1:28" x14ac:dyDescent="0.3">
      <c r="A2064">
        <v>2063</v>
      </c>
      <c r="B2064" s="1" t="s">
        <v>4946</v>
      </c>
      <c r="C2064" s="2">
        <v>41943</v>
      </c>
      <c r="D2064" s="2">
        <v>41947</v>
      </c>
      <c r="E2064" s="1" t="s">
        <v>55</v>
      </c>
      <c r="F2064" s="1" t="s">
        <v>516</v>
      </c>
      <c r="G2064" s="1" t="s">
        <v>517</v>
      </c>
      <c r="H2064" s="1" t="s">
        <v>47</v>
      </c>
      <c r="I2064" s="1" t="s">
        <v>34</v>
      </c>
      <c r="J2064" s="1" t="s">
        <v>48</v>
      </c>
      <c r="K2064" s="1" t="s">
        <v>49</v>
      </c>
      <c r="L2064">
        <v>90049</v>
      </c>
      <c r="M2064" s="1" t="s">
        <v>3</v>
      </c>
      <c r="N2064" s="1" t="s">
        <v>4952</v>
      </c>
      <c r="O2064" s="1" t="s">
        <v>51</v>
      </c>
      <c r="P2064" s="1" t="s">
        <v>95</v>
      </c>
      <c r="Q2064" s="1" t="s">
        <v>4953</v>
      </c>
      <c r="R2064">
        <v>64.740000000000009</v>
      </c>
      <c r="S2064">
        <v>13</v>
      </c>
      <c r="T2064">
        <v>0</v>
      </c>
      <c r="U2064">
        <v>0</v>
      </c>
      <c r="V2064">
        <v>-34.312200000000004</v>
      </c>
      <c r="W2064">
        <v>30.427800000000005</v>
      </c>
      <c r="X2064">
        <v>2063</v>
      </c>
      <c r="Y2064">
        <v>3</v>
      </c>
      <c r="Z2064">
        <v>5125</v>
      </c>
      <c r="AA2064">
        <v>4</v>
      </c>
      <c r="AB2064" s="1" t="s">
        <v>11022</v>
      </c>
    </row>
    <row r="2065" spans="1:28" x14ac:dyDescent="0.3">
      <c r="A2065">
        <v>2064</v>
      </c>
      <c r="B2065" s="1" t="s">
        <v>4946</v>
      </c>
      <c r="C2065" s="2">
        <v>41943</v>
      </c>
      <c r="D2065" s="2">
        <v>41947</v>
      </c>
      <c r="E2065" s="1" t="s">
        <v>55</v>
      </c>
      <c r="F2065" s="1" t="s">
        <v>516</v>
      </c>
      <c r="G2065" s="1" t="s">
        <v>517</v>
      </c>
      <c r="H2065" s="1" t="s">
        <v>47</v>
      </c>
      <c r="I2065" s="1" t="s">
        <v>34</v>
      </c>
      <c r="J2065" s="1" t="s">
        <v>48</v>
      </c>
      <c r="K2065" s="1" t="s">
        <v>49</v>
      </c>
      <c r="L2065">
        <v>90049</v>
      </c>
      <c r="M2065" s="1" t="s">
        <v>3</v>
      </c>
      <c r="N2065" s="1" t="s">
        <v>4954</v>
      </c>
      <c r="O2065" s="1" t="s">
        <v>51</v>
      </c>
      <c r="P2065" s="1" t="s">
        <v>80</v>
      </c>
      <c r="Q2065" s="1" t="s">
        <v>4955</v>
      </c>
      <c r="R2065">
        <v>19.295999999999999</v>
      </c>
      <c r="S2065">
        <v>3</v>
      </c>
      <c r="T2065">
        <v>0.2</v>
      </c>
      <c r="U2065">
        <v>-3.8592</v>
      </c>
      <c r="V2065">
        <v>-9.4068000000000005</v>
      </c>
      <c r="W2065">
        <v>6.0299999999999994</v>
      </c>
      <c r="X2065">
        <v>2064</v>
      </c>
      <c r="Y2065">
        <v>4</v>
      </c>
      <c r="Z2065">
        <v>5127</v>
      </c>
      <c r="AA2065">
        <v>4</v>
      </c>
      <c r="AB2065" s="1" t="s">
        <v>11022</v>
      </c>
    </row>
    <row r="2066" spans="1:28" x14ac:dyDescent="0.3">
      <c r="A2066">
        <v>2065</v>
      </c>
      <c r="B2066" s="1" t="s">
        <v>4946</v>
      </c>
      <c r="C2066" s="2">
        <v>41943</v>
      </c>
      <c r="D2066" s="2">
        <v>41947</v>
      </c>
      <c r="E2066" s="1" t="s">
        <v>55</v>
      </c>
      <c r="F2066" s="1" t="s">
        <v>516</v>
      </c>
      <c r="G2066" s="1" t="s">
        <v>517</v>
      </c>
      <c r="H2066" s="1" t="s">
        <v>47</v>
      </c>
      <c r="I2066" s="1" t="s">
        <v>34</v>
      </c>
      <c r="J2066" s="1" t="s">
        <v>48</v>
      </c>
      <c r="K2066" s="1" t="s">
        <v>49</v>
      </c>
      <c r="L2066">
        <v>90049</v>
      </c>
      <c r="M2066" s="1" t="s">
        <v>3</v>
      </c>
      <c r="N2066" s="1" t="s">
        <v>2089</v>
      </c>
      <c r="O2066" s="1" t="s">
        <v>51</v>
      </c>
      <c r="P2066" s="1" t="s">
        <v>64</v>
      </c>
      <c r="Q2066" s="1" t="s">
        <v>2090</v>
      </c>
      <c r="R2066">
        <v>405.64</v>
      </c>
      <c r="S2066">
        <v>4</v>
      </c>
      <c r="T2066">
        <v>0</v>
      </c>
      <c r="U2066">
        <v>0</v>
      </c>
      <c r="V2066">
        <v>-393.4708</v>
      </c>
      <c r="W2066">
        <v>12.169199999999989</v>
      </c>
      <c r="X2066">
        <v>2065</v>
      </c>
      <c r="Y2066">
        <v>0</v>
      </c>
      <c r="Z2066">
        <v>5129</v>
      </c>
      <c r="AA2066">
        <v>4</v>
      </c>
      <c r="AB2066" s="1" t="s">
        <v>11022</v>
      </c>
    </row>
    <row r="2067" spans="1:28" x14ac:dyDescent="0.3">
      <c r="A2067">
        <v>2066</v>
      </c>
      <c r="B2067" s="1" t="s">
        <v>4946</v>
      </c>
      <c r="C2067" s="2">
        <v>41943</v>
      </c>
      <c r="D2067" s="2">
        <v>41947</v>
      </c>
      <c r="E2067" s="1" t="s">
        <v>55</v>
      </c>
      <c r="F2067" s="1" t="s">
        <v>516</v>
      </c>
      <c r="G2067" s="1" t="s">
        <v>517</v>
      </c>
      <c r="H2067" s="1" t="s">
        <v>47</v>
      </c>
      <c r="I2067" s="1" t="s">
        <v>34</v>
      </c>
      <c r="J2067" s="1" t="s">
        <v>48</v>
      </c>
      <c r="K2067" s="1" t="s">
        <v>49</v>
      </c>
      <c r="L2067">
        <v>90049</v>
      </c>
      <c r="M2067" s="1" t="s">
        <v>3</v>
      </c>
      <c r="N2067" s="1" t="s">
        <v>4938</v>
      </c>
      <c r="O2067" s="1" t="s">
        <v>38</v>
      </c>
      <c r="P2067" s="1" t="s">
        <v>42</v>
      </c>
      <c r="Q2067" s="1" t="s">
        <v>4939</v>
      </c>
      <c r="R2067">
        <v>146.352</v>
      </c>
      <c r="S2067">
        <v>3</v>
      </c>
      <c r="T2067">
        <v>0.2</v>
      </c>
      <c r="U2067">
        <v>-29.270400000000002</v>
      </c>
      <c r="V2067">
        <v>-126.2286</v>
      </c>
      <c r="W2067">
        <v>-9.1470000000000056</v>
      </c>
      <c r="X2067">
        <v>2066</v>
      </c>
      <c r="Y2067">
        <v>1</v>
      </c>
      <c r="Z2067">
        <v>5131</v>
      </c>
      <c r="AA2067">
        <v>4</v>
      </c>
      <c r="AB2067" s="1" t="s">
        <v>11022</v>
      </c>
    </row>
    <row r="2068" spans="1:28" x14ac:dyDescent="0.3">
      <c r="A2068">
        <v>2067</v>
      </c>
      <c r="B2068" s="1" t="s">
        <v>4946</v>
      </c>
      <c r="C2068" s="2">
        <v>41943</v>
      </c>
      <c r="D2068" s="2">
        <v>41947</v>
      </c>
      <c r="E2068" s="1" t="s">
        <v>55</v>
      </c>
      <c r="F2068" s="1" t="s">
        <v>516</v>
      </c>
      <c r="G2068" s="1" t="s">
        <v>517</v>
      </c>
      <c r="H2068" s="1" t="s">
        <v>47</v>
      </c>
      <c r="I2068" s="1" t="s">
        <v>34</v>
      </c>
      <c r="J2068" s="1" t="s">
        <v>48</v>
      </c>
      <c r="K2068" s="1" t="s">
        <v>49</v>
      </c>
      <c r="L2068">
        <v>90049</v>
      </c>
      <c r="M2068" s="1" t="s">
        <v>3</v>
      </c>
      <c r="N2068" s="1" t="s">
        <v>4525</v>
      </c>
      <c r="O2068" s="1" t="s">
        <v>76</v>
      </c>
      <c r="P2068" s="1" t="s">
        <v>164</v>
      </c>
      <c r="Q2068" s="1" t="s">
        <v>4526</v>
      </c>
      <c r="R2068">
        <v>251.91</v>
      </c>
      <c r="S2068">
        <v>9</v>
      </c>
      <c r="T2068">
        <v>0</v>
      </c>
      <c r="U2068">
        <v>0</v>
      </c>
      <c r="V2068">
        <v>-204.0471</v>
      </c>
      <c r="W2068">
        <v>47.862899999999982</v>
      </c>
      <c r="X2068">
        <v>2067</v>
      </c>
      <c r="Y2068">
        <v>2</v>
      </c>
      <c r="Z2068">
        <v>5133</v>
      </c>
      <c r="AA2068">
        <v>4</v>
      </c>
      <c r="AB2068" s="1" t="s">
        <v>11022</v>
      </c>
    </row>
    <row r="2069" spans="1:28" x14ac:dyDescent="0.3">
      <c r="A2069">
        <v>2068</v>
      </c>
      <c r="B2069" s="1" t="s">
        <v>4946</v>
      </c>
      <c r="C2069" s="2">
        <v>41943</v>
      </c>
      <c r="D2069" s="2">
        <v>41947</v>
      </c>
      <c r="E2069" s="1" t="s">
        <v>55</v>
      </c>
      <c r="F2069" s="1" t="s">
        <v>516</v>
      </c>
      <c r="G2069" s="1" t="s">
        <v>517</v>
      </c>
      <c r="H2069" s="1" t="s">
        <v>47</v>
      </c>
      <c r="I2069" s="1" t="s">
        <v>34</v>
      </c>
      <c r="J2069" s="1" t="s">
        <v>48</v>
      </c>
      <c r="K2069" s="1" t="s">
        <v>49</v>
      </c>
      <c r="L2069">
        <v>90049</v>
      </c>
      <c r="M2069" s="1" t="s">
        <v>3</v>
      </c>
      <c r="N2069" s="1" t="s">
        <v>4063</v>
      </c>
      <c r="O2069" s="1" t="s">
        <v>51</v>
      </c>
      <c r="P2069" s="1" t="s">
        <v>73</v>
      </c>
      <c r="Q2069" s="1" t="s">
        <v>4064</v>
      </c>
      <c r="R2069">
        <v>12.39</v>
      </c>
      <c r="S2069">
        <v>3</v>
      </c>
      <c r="T2069">
        <v>0</v>
      </c>
      <c r="U2069">
        <v>0</v>
      </c>
      <c r="V2069">
        <v>-8.6730000000000018</v>
      </c>
      <c r="W2069">
        <v>3.7169999999999996</v>
      </c>
      <c r="X2069">
        <v>2068</v>
      </c>
      <c r="Y2069">
        <v>3</v>
      </c>
      <c r="Z2069">
        <v>5135</v>
      </c>
      <c r="AA2069">
        <v>4</v>
      </c>
      <c r="AB2069" s="1" t="s">
        <v>11022</v>
      </c>
    </row>
    <row r="2070" spans="1:28" x14ac:dyDescent="0.3">
      <c r="A2070">
        <v>2069</v>
      </c>
      <c r="B2070" s="1" t="s">
        <v>4956</v>
      </c>
      <c r="C2070" s="2">
        <v>42107</v>
      </c>
      <c r="D2070" s="2">
        <v>42113</v>
      </c>
      <c r="E2070" s="1" t="s">
        <v>55</v>
      </c>
      <c r="F2070" s="1" t="s">
        <v>1981</v>
      </c>
      <c r="G2070" s="1" t="s">
        <v>1982</v>
      </c>
      <c r="H2070" s="1" t="s">
        <v>33</v>
      </c>
      <c r="I2070" s="1" t="s">
        <v>34</v>
      </c>
      <c r="J2070" s="1" t="s">
        <v>4049</v>
      </c>
      <c r="K2070" s="1" t="s">
        <v>49</v>
      </c>
      <c r="L2070">
        <v>91767</v>
      </c>
      <c r="M2070" s="1" t="s">
        <v>3</v>
      </c>
      <c r="N2070" s="1" t="s">
        <v>4957</v>
      </c>
      <c r="O2070" s="1" t="s">
        <v>76</v>
      </c>
      <c r="P2070" s="1" t="s">
        <v>164</v>
      </c>
      <c r="Q2070" s="1" t="s">
        <v>4958</v>
      </c>
      <c r="R2070">
        <v>199.96</v>
      </c>
      <c r="S2070">
        <v>4</v>
      </c>
      <c r="T2070">
        <v>0</v>
      </c>
      <c r="U2070">
        <v>0</v>
      </c>
      <c r="V2070">
        <v>-129.97400000000002</v>
      </c>
      <c r="W2070">
        <v>69.98599999999999</v>
      </c>
      <c r="X2070">
        <v>2069</v>
      </c>
      <c r="Y2070">
        <v>4</v>
      </c>
      <c r="Z2070">
        <v>5137</v>
      </c>
      <c r="AA2070">
        <v>6</v>
      </c>
      <c r="AB2070" s="1" t="s">
        <v>11022</v>
      </c>
    </row>
    <row r="2071" spans="1:28" x14ac:dyDescent="0.3">
      <c r="A2071">
        <v>2070</v>
      </c>
      <c r="B2071" s="1" t="s">
        <v>4956</v>
      </c>
      <c r="C2071" s="2">
        <v>42107</v>
      </c>
      <c r="D2071" s="2">
        <v>42113</v>
      </c>
      <c r="E2071" s="1" t="s">
        <v>55</v>
      </c>
      <c r="F2071" s="1" t="s">
        <v>1981</v>
      </c>
      <c r="G2071" s="1" t="s">
        <v>1982</v>
      </c>
      <c r="H2071" s="1" t="s">
        <v>33</v>
      </c>
      <c r="I2071" s="1" t="s">
        <v>34</v>
      </c>
      <c r="J2071" s="1" t="s">
        <v>4049</v>
      </c>
      <c r="K2071" s="1" t="s">
        <v>49</v>
      </c>
      <c r="L2071">
        <v>91767</v>
      </c>
      <c r="M2071" s="1" t="s">
        <v>3</v>
      </c>
      <c r="N2071" s="1" t="s">
        <v>4959</v>
      </c>
      <c r="O2071" s="1" t="s">
        <v>38</v>
      </c>
      <c r="P2071" s="1" t="s">
        <v>61</v>
      </c>
      <c r="Q2071" s="1" t="s">
        <v>4960</v>
      </c>
      <c r="R2071">
        <v>710.83200000000011</v>
      </c>
      <c r="S2071">
        <v>3</v>
      </c>
      <c r="T2071">
        <v>0.2</v>
      </c>
      <c r="U2071">
        <v>-142.16640000000004</v>
      </c>
      <c r="V2071">
        <v>-666.40500000000009</v>
      </c>
      <c r="W2071">
        <v>-97.739399999999989</v>
      </c>
      <c r="X2071">
        <v>2070</v>
      </c>
      <c r="Y2071">
        <v>0</v>
      </c>
      <c r="Z2071">
        <v>5139</v>
      </c>
      <c r="AA2071">
        <v>6</v>
      </c>
      <c r="AB2071" s="1" t="s">
        <v>11022</v>
      </c>
    </row>
    <row r="2072" spans="1:28" x14ac:dyDescent="0.3">
      <c r="A2072">
        <v>2071</v>
      </c>
      <c r="B2072" s="1" t="s">
        <v>4961</v>
      </c>
      <c r="C2072" s="2">
        <v>42572</v>
      </c>
      <c r="D2072" s="2">
        <v>42574</v>
      </c>
      <c r="E2072" s="1" t="s">
        <v>30</v>
      </c>
      <c r="F2072" s="1" t="s">
        <v>4962</v>
      </c>
      <c r="G2072" s="1" t="s">
        <v>4963</v>
      </c>
      <c r="H2072" s="1" t="s">
        <v>47</v>
      </c>
      <c r="I2072" s="1" t="s">
        <v>34</v>
      </c>
      <c r="J2072" s="1" t="s">
        <v>150</v>
      </c>
      <c r="K2072" s="1" t="s">
        <v>151</v>
      </c>
      <c r="L2072">
        <v>19134</v>
      </c>
      <c r="M2072" s="1" t="s">
        <v>5</v>
      </c>
      <c r="N2072" s="1" t="s">
        <v>2451</v>
      </c>
      <c r="O2072" s="1" t="s">
        <v>51</v>
      </c>
      <c r="P2072" s="1" t="s">
        <v>80</v>
      </c>
      <c r="Q2072" s="1" t="s">
        <v>2452</v>
      </c>
      <c r="R2072">
        <v>1.9410000000000003</v>
      </c>
      <c r="S2072">
        <v>1</v>
      </c>
      <c r="T2072">
        <v>0.7</v>
      </c>
      <c r="U2072">
        <v>-1.3587</v>
      </c>
      <c r="V2072">
        <v>-1.8763000000000003</v>
      </c>
      <c r="W2072">
        <v>-1.294</v>
      </c>
      <c r="X2072">
        <v>2071</v>
      </c>
      <c r="Y2072">
        <v>1</v>
      </c>
      <c r="Z2072">
        <v>5141</v>
      </c>
      <c r="AA2072">
        <v>2</v>
      </c>
      <c r="AB2072" s="1" t="s">
        <v>11022</v>
      </c>
    </row>
    <row r="2073" spans="1:28" x14ac:dyDescent="0.3">
      <c r="A2073">
        <v>2072</v>
      </c>
      <c r="B2073" s="1" t="s">
        <v>4964</v>
      </c>
      <c r="C2073" s="2">
        <v>43059</v>
      </c>
      <c r="D2073" s="2">
        <v>43064</v>
      </c>
      <c r="E2073" s="1" t="s">
        <v>55</v>
      </c>
      <c r="F2073" s="1" t="s">
        <v>4965</v>
      </c>
      <c r="G2073" s="1" t="s">
        <v>4966</v>
      </c>
      <c r="H2073" s="1" t="s">
        <v>33</v>
      </c>
      <c r="I2073" s="1" t="s">
        <v>34</v>
      </c>
      <c r="J2073" s="1" t="s">
        <v>4967</v>
      </c>
      <c r="K2073" s="1" t="s">
        <v>49</v>
      </c>
      <c r="L2073">
        <v>91761</v>
      </c>
      <c r="M2073" s="1" t="s">
        <v>3</v>
      </c>
      <c r="N2073" s="1" t="s">
        <v>1452</v>
      </c>
      <c r="O2073" s="1" t="s">
        <v>38</v>
      </c>
      <c r="P2073" s="1" t="s">
        <v>42</v>
      </c>
      <c r="Q2073" s="1" t="s">
        <v>1453</v>
      </c>
      <c r="R2073">
        <v>283.92</v>
      </c>
      <c r="S2073">
        <v>5</v>
      </c>
      <c r="T2073">
        <v>0.2</v>
      </c>
      <c r="U2073">
        <v>-56.784000000000006</v>
      </c>
      <c r="V2073">
        <v>-273.27300000000002</v>
      </c>
      <c r="W2073">
        <v>-46.137000000000029</v>
      </c>
      <c r="X2073">
        <v>2072</v>
      </c>
      <c r="Y2073">
        <v>2</v>
      </c>
      <c r="Z2073">
        <v>5143</v>
      </c>
      <c r="AA2073">
        <v>5</v>
      </c>
      <c r="AB2073" s="1" t="s">
        <v>11022</v>
      </c>
    </row>
    <row r="2074" spans="1:28" x14ac:dyDescent="0.3">
      <c r="A2074">
        <v>2073</v>
      </c>
      <c r="B2074" s="1" t="s">
        <v>4968</v>
      </c>
      <c r="C2074" s="2">
        <v>42700</v>
      </c>
      <c r="D2074" s="2">
        <v>42706</v>
      </c>
      <c r="E2074" s="1" t="s">
        <v>55</v>
      </c>
      <c r="F2074" s="1" t="s">
        <v>4969</v>
      </c>
      <c r="G2074" s="1" t="s">
        <v>4970</v>
      </c>
      <c r="H2074" s="1" t="s">
        <v>47</v>
      </c>
      <c r="I2074" s="1" t="s">
        <v>34</v>
      </c>
      <c r="J2074" s="1" t="s">
        <v>100</v>
      </c>
      <c r="K2074" s="1" t="s">
        <v>101</v>
      </c>
      <c r="L2074">
        <v>98105</v>
      </c>
      <c r="M2074" s="1" t="s">
        <v>3</v>
      </c>
      <c r="N2074" s="1" t="s">
        <v>4829</v>
      </c>
      <c r="O2074" s="1" t="s">
        <v>51</v>
      </c>
      <c r="P2074" s="1" t="s">
        <v>80</v>
      </c>
      <c r="Q2074" s="1" t="s">
        <v>4830</v>
      </c>
      <c r="R2074">
        <v>7.3120000000000012</v>
      </c>
      <c r="S2074">
        <v>2</v>
      </c>
      <c r="T2074">
        <v>0.2</v>
      </c>
      <c r="U2074">
        <v>-1.4624000000000004</v>
      </c>
      <c r="V2074">
        <v>-3.2904000000000009</v>
      </c>
      <c r="W2074">
        <v>2.5591999999999997</v>
      </c>
      <c r="X2074">
        <v>2073</v>
      </c>
      <c r="Y2074">
        <v>3</v>
      </c>
      <c r="Z2074">
        <v>5145</v>
      </c>
      <c r="AA2074">
        <v>6</v>
      </c>
      <c r="AB2074" s="1" t="s">
        <v>11022</v>
      </c>
    </row>
    <row r="2075" spans="1:28" x14ac:dyDescent="0.3">
      <c r="A2075">
        <v>2074</v>
      </c>
      <c r="B2075" s="1" t="s">
        <v>4971</v>
      </c>
      <c r="C2075" s="2">
        <v>43046</v>
      </c>
      <c r="D2075" s="2">
        <v>43051</v>
      </c>
      <c r="E2075" s="1" t="s">
        <v>30</v>
      </c>
      <c r="F2075" s="1" t="s">
        <v>4110</v>
      </c>
      <c r="G2075" s="1" t="s">
        <v>4111</v>
      </c>
      <c r="H2075" s="1" t="s">
        <v>107</v>
      </c>
      <c r="I2075" s="1" t="s">
        <v>34</v>
      </c>
      <c r="J2075" s="1" t="s">
        <v>996</v>
      </c>
      <c r="K2075" s="1" t="s">
        <v>49</v>
      </c>
      <c r="L2075">
        <v>94513</v>
      </c>
      <c r="M2075" s="1" t="s">
        <v>3</v>
      </c>
      <c r="N2075" s="1" t="s">
        <v>4972</v>
      </c>
      <c r="O2075" s="1" t="s">
        <v>76</v>
      </c>
      <c r="P2075" s="1" t="s">
        <v>164</v>
      </c>
      <c r="Q2075" s="1" t="s">
        <v>4973</v>
      </c>
      <c r="R2075">
        <v>59.97</v>
      </c>
      <c r="S2075">
        <v>3</v>
      </c>
      <c r="T2075">
        <v>0</v>
      </c>
      <c r="U2075">
        <v>0</v>
      </c>
      <c r="V2075">
        <v>-46.176900000000003</v>
      </c>
      <c r="W2075">
        <v>13.793099999999999</v>
      </c>
      <c r="X2075">
        <v>2074</v>
      </c>
      <c r="Y2075">
        <v>4</v>
      </c>
      <c r="Z2075">
        <v>5147</v>
      </c>
      <c r="AA2075">
        <v>5</v>
      </c>
      <c r="AB2075" s="1" t="s">
        <v>10940</v>
      </c>
    </row>
    <row r="2076" spans="1:28" x14ac:dyDescent="0.3">
      <c r="A2076">
        <v>2075</v>
      </c>
      <c r="B2076" s="1" t="s">
        <v>4971</v>
      </c>
      <c r="C2076" s="2">
        <v>43046</v>
      </c>
      <c r="D2076" s="2">
        <v>43051</v>
      </c>
      <c r="E2076" s="1" t="s">
        <v>30</v>
      </c>
      <c r="F2076" s="1" t="s">
        <v>4110</v>
      </c>
      <c r="G2076" s="1" t="s">
        <v>4111</v>
      </c>
      <c r="H2076" s="1" t="s">
        <v>107</v>
      </c>
      <c r="I2076" s="1" t="s">
        <v>34</v>
      </c>
      <c r="J2076" s="1" t="s">
        <v>996</v>
      </c>
      <c r="K2076" s="1" t="s">
        <v>49</v>
      </c>
      <c r="L2076">
        <v>94513</v>
      </c>
      <c r="M2076" s="1" t="s">
        <v>3</v>
      </c>
      <c r="N2076" s="1" t="s">
        <v>4974</v>
      </c>
      <c r="O2076" s="1" t="s">
        <v>76</v>
      </c>
      <c r="P2076" s="1" t="s">
        <v>77</v>
      </c>
      <c r="Q2076" s="1" t="s">
        <v>4975</v>
      </c>
      <c r="R2076">
        <v>761.5440000000001</v>
      </c>
      <c r="S2076">
        <v>7</v>
      </c>
      <c r="T2076">
        <v>0.2</v>
      </c>
      <c r="U2076">
        <v>-152.30880000000002</v>
      </c>
      <c r="V2076">
        <v>-542.60010000000011</v>
      </c>
      <c r="W2076">
        <v>66.635100000000023</v>
      </c>
      <c r="X2076">
        <v>2075</v>
      </c>
      <c r="Y2076">
        <v>0</v>
      </c>
      <c r="Z2076">
        <v>5149</v>
      </c>
      <c r="AA2076">
        <v>5</v>
      </c>
      <c r="AB2076" s="1" t="s">
        <v>10940</v>
      </c>
    </row>
    <row r="2077" spans="1:28" x14ac:dyDescent="0.3">
      <c r="A2077">
        <v>2076</v>
      </c>
      <c r="B2077" s="1" t="s">
        <v>4976</v>
      </c>
      <c r="C2077" s="2">
        <v>41974</v>
      </c>
      <c r="D2077" s="2">
        <v>41978</v>
      </c>
      <c r="E2077" s="1" t="s">
        <v>55</v>
      </c>
      <c r="F2077" s="1" t="s">
        <v>2570</v>
      </c>
      <c r="G2077" s="1" t="s">
        <v>2571</v>
      </c>
      <c r="H2077" s="1" t="s">
        <v>33</v>
      </c>
      <c r="I2077" s="1" t="s">
        <v>34</v>
      </c>
      <c r="J2077" s="1" t="s">
        <v>131</v>
      </c>
      <c r="K2077" s="1" t="s">
        <v>49</v>
      </c>
      <c r="L2077">
        <v>94122</v>
      </c>
      <c r="M2077" s="1" t="s">
        <v>3</v>
      </c>
      <c r="N2077" s="1" t="s">
        <v>1105</v>
      </c>
      <c r="O2077" s="1" t="s">
        <v>38</v>
      </c>
      <c r="P2077" s="1" t="s">
        <v>70</v>
      </c>
      <c r="Q2077" s="1" t="s">
        <v>1106</v>
      </c>
      <c r="R2077">
        <v>58.199999999999996</v>
      </c>
      <c r="S2077">
        <v>3</v>
      </c>
      <c r="T2077">
        <v>0</v>
      </c>
      <c r="U2077">
        <v>0</v>
      </c>
      <c r="V2077">
        <v>-29.682000000000002</v>
      </c>
      <c r="W2077">
        <v>28.517999999999994</v>
      </c>
      <c r="X2077">
        <v>2076</v>
      </c>
      <c r="Y2077">
        <v>1</v>
      </c>
      <c r="Z2077">
        <v>5151</v>
      </c>
      <c r="AA2077">
        <v>4</v>
      </c>
      <c r="AB2077" s="1" t="s">
        <v>11022</v>
      </c>
    </row>
    <row r="2078" spans="1:28" x14ac:dyDescent="0.3">
      <c r="A2078">
        <v>2077</v>
      </c>
      <c r="B2078" s="1" t="s">
        <v>4977</v>
      </c>
      <c r="C2078" s="2">
        <v>42990</v>
      </c>
      <c r="D2078" s="2">
        <v>42993</v>
      </c>
      <c r="E2078" s="1" t="s">
        <v>191</v>
      </c>
      <c r="F2078" s="1" t="s">
        <v>4978</v>
      </c>
      <c r="G2078" s="1" t="s">
        <v>4979</v>
      </c>
      <c r="H2078" s="1" t="s">
        <v>33</v>
      </c>
      <c r="I2078" s="1" t="s">
        <v>34</v>
      </c>
      <c r="J2078" s="1" t="s">
        <v>4502</v>
      </c>
      <c r="K2078" s="1" t="s">
        <v>2743</v>
      </c>
      <c r="L2078">
        <v>21215</v>
      </c>
      <c r="M2078" s="1" t="s">
        <v>5</v>
      </c>
      <c r="N2078" s="1" t="s">
        <v>940</v>
      </c>
      <c r="O2078" s="1" t="s">
        <v>51</v>
      </c>
      <c r="P2078" s="1" t="s">
        <v>95</v>
      </c>
      <c r="Q2078" s="1" t="s">
        <v>941</v>
      </c>
      <c r="R2078">
        <v>39.900000000000006</v>
      </c>
      <c r="S2078">
        <v>5</v>
      </c>
      <c r="T2078">
        <v>0</v>
      </c>
      <c r="U2078">
        <v>0</v>
      </c>
      <c r="V2078">
        <v>-19.950000000000003</v>
      </c>
      <c r="W2078">
        <v>19.950000000000003</v>
      </c>
      <c r="X2078">
        <v>2077</v>
      </c>
      <c r="Y2078">
        <v>2</v>
      </c>
      <c r="Z2078">
        <v>5153</v>
      </c>
      <c r="AA2078">
        <v>3</v>
      </c>
      <c r="AB2078" s="1" t="s">
        <v>11022</v>
      </c>
    </row>
    <row r="2079" spans="1:28" x14ac:dyDescent="0.3">
      <c r="A2079">
        <v>2078</v>
      </c>
      <c r="B2079" s="1" t="s">
        <v>4977</v>
      </c>
      <c r="C2079" s="2">
        <v>42990</v>
      </c>
      <c r="D2079" s="2">
        <v>42993</v>
      </c>
      <c r="E2079" s="1" t="s">
        <v>191</v>
      </c>
      <c r="F2079" s="1" t="s">
        <v>4978</v>
      </c>
      <c r="G2079" s="1" t="s">
        <v>4979</v>
      </c>
      <c r="H2079" s="1" t="s">
        <v>33</v>
      </c>
      <c r="I2079" s="1" t="s">
        <v>34</v>
      </c>
      <c r="J2079" s="1" t="s">
        <v>4502</v>
      </c>
      <c r="K2079" s="1" t="s">
        <v>2743</v>
      </c>
      <c r="L2079">
        <v>21215</v>
      </c>
      <c r="M2079" s="1" t="s">
        <v>5</v>
      </c>
      <c r="N2079" s="1" t="s">
        <v>440</v>
      </c>
      <c r="O2079" s="1" t="s">
        <v>51</v>
      </c>
      <c r="P2079" s="1" t="s">
        <v>83</v>
      </c>
      <c r="Q2079" s="1" t="s">
        <v>441</v>
      </c>
      <c r="R2079">
        <v>90.86</v>
      </c>
      <c r="S2079">
        <v>7</v>
      </c>
      <c r="T2079">
        <v>0</v>
      </c>
      <c r="U2079">
        <v>0</v>
      </c>
      <c r="V2079">
        <v>-64.510600000000011</v>
      </c>
      <c r="W2079">
        <v>26.349399999999992</v>
      </c>
      <c r="X2079">
        <v>2078</v>
      </c>
      <c r="Y2079">
        <v>3</v>
      </c>
      <c r="Z2079">
        <v>5155</v>
      </c>
      <c r="AA2079">
        <v>3</v>
      </c>
      <c r="AB2079" s="1" t="s">
        <v>11022</v>
      </c>
    </row>
    <row r="2080" spans="1:28" x14ac:dyDescent="0.3">
      <c r="A2080">
        <v>2079</v>
      </c>
      <c r="B2080" s="1" t="s">
        <v>4977</v>
      </c>
      <c r="C2080" s="2">
        <v>42990</v>
      </c>
      <c r="D2080" s="2">
        <v>42993</v>
      </c>
      <c r="E2080" s="1" t="s">
        <v>191</v>
      </c>
      <c r="F2080" s="1" t="s">
        <v>4978</v>
      </c>
      <c r="G2080" s="1" t="s">
        <v>4979</v>
      </c>
      <c r="H2080" s="1" t="s">
        <v>33</v>
      </c>
      <c r="I2080" s="1" t="s">
        <v>34</v>
      </c>
      <c r="J2080" s="1" t="s">
        <v>4502</v>
      </c>
      <c r="K2080" s="1" t="s">
        <v>2743</v>
      </c>
      <c r="L2080">
        <v>21215</v>
      </c>
      <c r="M2080" s="1" t="s">
        <v>5</v>
      </c>
      <c r="N2080" s="1" t="s">
        <v>1103</v>
      </c>
      <c r="O2080" s="1" t="s">
        <v>51</v>
      </c>
      <c r="P2080" s="1" t="s">
        <v>95</v>
      </c>
      <c r="Q2080" s="1" t="s">
        <v>1104</v>
      </c>
      <c r="R2080">
        <v>94.85</v>
      </c>
      <c r="S2080">
        <v>5</v>
      </c>
      <c r="T2080">
        <v>0</v>
      </c>
      <c r="U2080">
        <v>0</v>
      </c>
      <c r="V2080">
        <v>-49.322000000000003</v>
      </c>
      <c r="W2080">
        <v>45.527999999999992</v>
      </c>
      <c r="X2080">
        <v>2079</v>
      </c>
      <c r="Y2080">
        <v>4</v>
      </c>
      <c r="Z2080">
        <v>5157</v>
      </c>
      <c r="AA2080">
        <v>3</v>
      </c>
      <c r="AB2080" s="1" t="s">
        <v>11022</v>
      </c>
    </row>
    <row r="2081" spans="1:28" x14ac:dyDescent="0.3">
      <c r="A2081">
        <v>2080</v>
      </c>
      <c r="B2081" s="1" t="s">
        <v>4980</v>
      </c>
      <c r="C2081" s="2">
        <v>42362</v>
      </c>
      <c r="D2081" s="2">
        <v>42367</v>
      </c>
      <c r="E2081" s="1" t="s">
        <v>55</v>
      </c>
      <c r="F2081" s="1" t="s">
        <v>2765</v>
      </c>
      <c r="G2081" s="1" t="s">
        <v>2766</v>
      </c>
      <c r="H2081" s="1" t="s">
        <v>33</v>
      </c>
      <c r="I2081" s="1" t="s">
        <v>34</v>
      </c>
      <c r="J2081" s="1" t="s">
        <v>547</v>
      </c>
      <c r="K2081" s="1" t="s">
        <v>313</v>
      </c>
      <c r="L2081">
        <v>85023</v>
      </c>
      <c r="M2081" s="1" t="s">
        <v>3</v>
      </c>
      <c r="N2081" s="1" t="s">
        <v>4981</v>
      </c>
      <c r="O2081" s="1" t="s">
        <v>51</v>
      </c>
      <c r="P2081" s="1" t="s">
        <v>95</v>
      </c>
      <c r="Q2081" s="1" t="s">
        <v>4982</v>
      </c>
      <c r="R2081">
        <v>106.232</v>
      </c>
      <c r="S2081">
        <v>7</v>
      </c>
      <c r="T2081">
        <v>0.2</v>
      </c>
      <c r="U2081">
        <v>-21.246400000000001</v>
      </c>
      <c r="V2081">
        <v>-47.804400000000001</v>
      </c>
      <c r="W2081">
        <v>37.181199999999997</v>
      </c>
      <c r="X2081">
        <v>2080</v>
      </c>
      <c r="Y2081">
        <v>0</v>
      </c>
      <c r="Z2081">
        <v>5159</v>
      </c>
      <c r="AA2081">
        <v>5</v>
      </c>
      <c r="AB2081" s="1" t="s">
        <v>11022</v>
      </c>
    </row>
    <row r="2082" spans="1:28" x14ac:dyDescent="0.3">
      <c r="A2082">
        <v>2081</v>
      </c>
      <c r="B2082" s="1" t="s">
        <v>4980</v>
      </c>
      <c r="C2082" s="2">
        <v>42362</v>
      </c>
      <c r="D2082" s="2">
        <v>42367</v>
      </c>
      <c r="E2082" s="1" t="s">
        <v>55</v>
      </c>
      <c r="F2082" s="1" t="s">
        <v>2765</v>
      </c>
      <c r="G2082" s="1" t="s">
        <v>2766</v>
      </c>
      <c r="H2082" s="1" t="s">
        <v>33</v>
      </c>
      <c r="I2082" s="1" t="s">
        <v>34</v>
      </c>
      <c r="J2082" s="1" t="s">
        <v>547</v>
      </c>
      <c r="K2082" s="1" t="s">
        <v>313</v>
      </c>
      <c r="L2082">
        <v>85023</v>
      </c>
      <c r="M2082" s="1" t="s">
        <v>3</v>
      </c>
      <c r="N2082" s="1" t="s">
        <v>2345</v>
      </c>
      <c r="O2082" s="1" t="s">
        <v>76</v>
      </c>
      <c r="P2082" s="1" t="s">
        <v>77</v>
      </c>
      <c r="Q2082" s="1" t="s">
        <v>2346</v>
      </c>
      <c r="R2082">
        <v>111.98399999999999</v>
      </c>
      <c r="S2082">
        <v>2</v>
      </c>
      <c r="T2082">
        <v>0.2</v>
      </c>
      <c r="U2082">
        <v>-22.396799999999999</v>
      </c>
      <c r="V2082">
        <v>-78.388799999999989</v>
      </c>
      <c r="W2082">
        <v>11.198400000000003</v>
      </c>
      <c r="X2082">
        <v>2081</v>
      </c>
      <c r="Y2082">
        <v>1</v>
      </c>
      <c r="Z2082">
        <v>5161</v>
      </c>
      <c r="AA2082">
        <v>5</v>
      </c>
      <c r="AB2082" s="1" t="s">
        <v>11022</v>
      </c>
    </row>
    <row r="2083" spans="1:28" x14ac:dyDescent="0.3">
      <c r="A2083">
        <v>2082</v>
      </c>
      <c r="B2083" s="1" t="s">
        <v>4980</v>
      </c>
      <c r="C2083" s="2">
        <v>42362</v>
      </c>
      <c r="D2083" s="2">
        <v>42367</v>
      </c>
      <c r="E2083" s="1" t="s">
        <v>55</v>
      </c>
      <c r="F2083" s="1" t="s">
        <v>2765</v>
      </c>
      <c r="G2083" s="1" t="s">
        <v>2766</v>
      </c>
      <c r="H2083" s="1" t="s">
        <v>33</v>
      </c>
      <c r="I2083" s="1" t="s">
        <v>34</v>
      </c>
      <c r="J2083" s="1" t="s">
        <v>547</v>
      </c>
      <c r="K2083" s="1" t="s">
        <v>313</v>
      </c>
      <c r="L2083">
        <v>85023</v>
      </c>
      <c r="M2083" s="1" t="s">
        <v>3</v>
      </c>
      <c r="N2083" s="1" t="s">
        <v>2997</v>
      </c>
      <c r="O2083" s="1" t="s">
        <v>38</v>
      </c>
      <c r="P2083" s="1" t="s">
        <v>70</v>
      </c>
      <c r="Q2083" s="1" t="s">
        <v>2998</v>
      </c>
      <c r="R2083">
        <v>7.7120000000000006</v>
      </c>
      <c r="S2083">
        <v>2</v>
      </c>
      <c r="T2083">
        <v>0.2</v>
      </c>
      <c r="U2083">
        <v>-1.5424000000000002</v>
      </c>
      <c r="V2083">
        <v>-4.4344000000000001</v>
      </c>
      <c r="W2083">
        <v>1.7352000000000005</v>
      </c>
      <c r="X2083">
        <v>2082</v>
      </c>
      <c r="Y2083">
        <v>2</v>
      </c>
      <c r="Z2083">
        <v>5163</v>
      </c>
      <c r="AA2083">
        <v>5</v>
      </c>
      <c r="AB2083" s="1" t="s">
        <v>11022</v>
      </c>
    </row>
    <row r="2084" spans="1:28" x14ac:dyDescent="0.3">
      <c r="A2084">
        <v>2083</v>
      </c>
      <c r="B2084" s="1" t="s">
        <v>4983</v>
      </c>
      <c r="C2084" s="2">
        <v>42789</v>
      </c>
      <c r="D2084" s="2">
        <v>42795</v>
      </c>
      <c r="E2084" s="1" t="s">
        <v>55</v>
      </c>
      <c r="F2084" s="1" t="s">
        <v>2042</v>
      </c>
      <c r="G2084" s="1" t="s">
        <v>2043</v>
      </c>
      <c r="H2084" s="1" t="s">
        <v>33</v>
      </c>
      <c r="I2084" s="1" t="s">
        <v>34</v>
      </c>
      <c r="J2084" s="1" t="s">
        <v>48</v>
      </c>
      <c r="K2084" s="1" t="s">
        <v>49</v>
      </c>
      <c r="L2084">
        <v>90008</v>
      </c>
      <c r="M2084" s="1" t="s">
        <v>3</v>
      </c>
      <c r="N2084" s="1" t="s">
        <v>3547</v>
      </c>
      <c r="O2084" s="1" t="s">
        <v>51</v>
      </c>
      <c r="P2084" s="1" t="s">
        <v>95</v>
      </c>
      <c r="Q2084" s="1" t="s">
        <v>3548</v>
      </c>
      <c r="R2084">
        <v>37.44</v>
      </c>
      <c r="S2084">
        <v>6</v>
      </c>
      <c r="T2084">
        <v>0</v>
      </c>
      <c r="U2084">
        <v>0</v>
      </c>
      <c r="V2084">
        <v>-20.591999999999999</v>
      </c>
      <c r="W2084">
        <v>16.847999999999999</v>
      </c>
      <c r="X2084">
        <v>2083</v>
      </c>
      <c r="Y2084">
        <v>3</v>
      </c>
      <c r="Z2084">
        <v>5165</v>
      </c>
      <c r="AA2084">
        <v>6</v>
      </c>
      <c r="AB2084" s="1" t="s">
        <v>11022</v>
      </c>
    </row>
    <row r="2085" spans="1:28" x14ac:dyDescent="0.3">
      <c r="A2085">
        <v>2084</v>
      </c>
      <c r="B2085" s="1" t="s">
        <v>4984</v>
      </c>
      <c r="C2085" s="2">
        <v>41966</v>
      </c>
      <c r="D2085" s="2">
        <v>41972</v>
      </c>
      <c r="E2085" s="1" t="s">
        <v>55</v>
      </c>
      <c r="F2085" s="1" t="s">
        <v>4453</v>
      </c>
      <c r="G2085" s="1" t="s">
        <v>4454</v>
      </c>
      <c r="H2085" s="1" t="s">
        <v>107</v>
      </c>
      <c r="I2085" s="1" t="s">
        <v>34</v>
      </c>
      <c r="J2085" s="1" t="s">
        <v>187</v>
      </c>
      <c r="K2085" s="1" t="s">
        <v>109</v>
      </c>
      <c r="L2085">
        <v>77036</v>
      </c>
      <c r="M2085" s="1" t="s">
        <v>7</v>
      </c>
      <c r="N2085" s="1" t="s">
        <v>1674</v>
      </c>
      <c r="O2085" s="1" t="s">
        <v>51</v>
      </c>
      <c r="P2085" s="1" t="s">
        <v>52</v>
      </c>
      <c r="Q2085" s="1" t="s">
        <v>1675</v>
      </c>
      <c r="R2085">
        <v>23.680000000000003</v>
      </c>
      <c r="S2085">
        <v>2</v>
      </c>
      <c r="T2085">
        <v>0.2</v>
      </c>
      <c r="U2085">
        <v>-4.7360000000000007</v>
      </c>
      <c r="V2085">
        <v>-10.064000000000004</v>
      </c>
      <c r="W2085">
        <v>8.879999999999999</v>
      </c>
      <c r="X2085">
        <v>2084</v>
      </c>
      <c r="Y2085">
        <v>4</v>
      </c>
      <c r="Z2085">
        <v>5167</v>
      </c>
      <c r="AA2085">
        <v>6</v>
      </c>
      <c r="AB2085" s="1" t="s">
        <v>11022</v>
      </c>
    </row>
    <row r="2086" spans="1:28" x14ac:dyDescent="0.3">
      <c r="A2086">
        <v>2085</v>
      </c>
      <c r="B2086" s="1" t="s">
        <v>4985</v>
      </c>
      <c r="C2086" s="2">
        <v>42544</v>
      </c>
      <c r="D2086" s="2">
        <v>42549</v>
      </c>
      <c r="E2086" s="1" t="s">
        <v>55</v>
      </c>
      <c r="F2086" s="1" t="s">
        <v>98</v>
      </c>
      <c r="G2086" s="1" t="s">
        <v>99</v>
      </c>
      <c r="H2086" s="1" t="s">
        <v>33</v>
      </c>
      <c r="I2086" s="1" t="s">
        <v>34</v>
      </c>
      <c r="J2086" s="1" t="s">
        <v>269</v>
      </c>
      <c r="K2086" s="1" t="s">
        <v>270</v>
      </c>
      <c r="L2086">
        <v>10009</v>
      </c>
      <c r="M2086" s="1" t="s">
        <v>5</v>
      </c>
      <c r="N2086" s="1" t="s">
        <v>2262</v>
      </c>
      <c r="O2086" s="1" t="s">
        <v>51</v>
      </c>
      <c r="P2086" s="1" t="s">
        <v>52</v>
      </c>
      <c r="Q2086" s="1" t="s">
        <v>2263</v>
      </c>
      <c r="R2086">
        <v>122.12</v>
      </c>
      <c r="S2086">
        <v>4</v>
      </c>
      <c r="T2086">
        <v>0</v>
      </c>
      <c r="U2086">
        <v>0</v>
      </c>
      <c r="V2086">
        <v>-65.944800000000001</v>
      </c>
      <c r="W2086">
        <v>56.175200000000004</v>
      </c>
      <c r="X2086">
        <v>2085</v>
      </c>
      <c r="Y2086">
        <v>0</v>
      </c>
      <c r="Z2086">
        <v>5169</v>
      </c>
      <c r="AA2086">
        <v>5</v>
      </c>
      <c r="AB2086" s="1" t="s">
        <v>11022</v>
      </c>
    </row>
    <row r="2087" spans="1:28" x14ac:dyDescent="0.3">
      <c r="A2087">
        <v>2086</v>
      </c>
      <c r="B2087" s="1" t="s">
        <v>4985</v>
      </c>
      <c r="C2087" s="2">
        <v>42544</v>
      </c>
      <c r="D2087" s="2">
        <v>42549</v>
      </c>
      <c r="E2087" s="1" t="s">
        <v>55</v>
      </c>
      <c r="F2087" s="1" t="s">
        <v>98</v>
      </c>
      <c r="G2087" s="1" t="s">
        <v>99</v>
      </c>
      <c r="H2087" s="1" t="s">
        <v>33</v>
      </c>
      <c r="I2087" s="1" t="s">
        <v>34</v>
      </c>
      <c r="J2087" s="1" t="s">
        <v>269</v>
      </c>
      <c r="K2087" s="1" t="s">
        <v>270</v>
      </c>
      <c r="L2087">
        <v>10009</v>
      </c>
      <c r="M2087" s="1" t="s">
        <v>5</v>
      </c>
      <c r="N2087" s="1" t="s">
        <v>4986</v>
      </c>
      <c r="O2087" s="1" t="s">
        <v>51</v>
      </c>
      <c r="P2087" s="1" t="s">
        <v>52</v>
      </c>
      <c r="Q2087" s="1" t="s">
        <v>4987</v>
      </c>
      <c r="R2087">
        <v>18.45</v>
      </c>
      <c r="S2087">
        <v>5</v>
      </c>
      <c r="T2087">
        <v>0</v>
      </c>
      <c r="U2087">
        <v>0</v>
      </c>
      <c r="V2087">
        <v>-9.7784999999999993</v>
      </c>
      <c r="W2087">
        <v>8.6715</v>
      </c>
      <c r="X2087">
        <v>2086</v>
      </c>
      <c r="Y2087">
        <v>1</v>
      </c>
      <c r="Z2087">
        <v>5171</v>
      </c>
      <c r="AA2087">
        <v>5</v>
      </c>
      <c r="AB2087" s="1" t="s">
        <v>11022</v>
      </c>
    </row>
    <row r="2088" spans="1:28" x14ac:dyDescent="0.3">
      <c r="A2088">
        <v>2087</v>
      </c>
      <c r="B2088" s="1" t="s">
        <v>4985</v>
      </c>
      <c r="C2088" s="2">
        <v>42544</v>
      </c>
      <c r="D2088" s="2">
        <v>42549</v>
      </c>
      <c r="E2088" s="1" t="s">
        <v>55</v>
      </c>
      <c r="F2088" s="1" t="s">
        <v>98</v>
      </c>
      <c r="G2088" s="1" t="s">
        <v>99</v>
      </c>
      <c r="H2088" s="1" t="s">
        <v>33</v>
      </c>
      <c r="I2088" s="1" t="s">
        <v>34</v>
      </c>
      <c r="J2088" s="1" t="s">
        <v>269</v>
      </c>
      <c r="K2088" s="1" t="s">
        <v>270</v>
      </c>
      <c r="L2088">
        <v>10009</v>
      </c>
      <c r="M2088" s="1" t="s">
        <v>5</v>
      </c>
      <c r="N2088" s="1" t="s">
        <v>1549</v>
      </c>
      <c r="O2088" s="1" t="s">
        <v>51</v>
      </c>
      <c r="P2088" s="1" t="s">
        <v>64</v>
      </c>
      <c r="Q2088" s="1" t="s">
        <v>1550</v>
      </c>
      <c r="R2088">
        <v>324.90000000000003</v>
      </c>
      <c r="S2088">
        <v>5</v>
      </c>
      <c r="T2088">
        <v>0</v>
      </c>
      <c r="U2088">
        <v>0</v>
      </c>
      <c r="V2088">
        <v>-285.91200000000003</v>
      </c>
      <c r="W2088">
        <v>38.988000000000014</v>
      </c>
      <c r="X2088">
        <v>2087</v>
      </c>
      <c r="Y2088">
        <v>2</v>
      </c>
      <c r="Z2088">
        <v>5173</v>
      </c>
      <c r="AA2088">
        <v>5</v>
      </c>
      <c r="AB2088" s="1" t="s">
        <v>11022</v>
      </c>
    </row>
    <row r="2089" spans="1:28" x14ac:dyDescent="0.3">
      <c r="A2089">
        <v>2088</v>
      </c>
      <c r="B2089" s="1" t="s">
        <v>4985</v>
      </c>
      <c r="C2089" s="2">
        <v>42544</v>
      </c>
      <c r="D2089" s="2">
        <v>42549</v>
      </c>
      <c r="E2089" s="1" t="s">
        <v>55</v>
      </c>
      <c r="F2089" s="1" t="s">
        <v>98</v>
      </c>
      <c r="G2089" s="1" t="s">
        <v>99</v>
      </c>
      <c r="H2089" s="1" t="s">
        <v>33</v>
      </c>
      <c r="I2089" s="1" t="s">
        <v>34</v>
      </c>
      <c r="J2089" s="1" t="s">
        <v>269</v>
      </c>
      <c r="K2089" s="1" t="s">
        <v>270</v>
      </c>
      <c r="L2089">
        <v>10009</v>
      </c>
      <c r="M2089" s="1" t="s">
        <v>5</v>
      </c>
      <c r="N2089" s="1" t="s">
        <v>4647</v>
      </c>
      <c r="O2089" s="1" t="s">
        <v>51</v>
      </c>
      <c r="P2089" s="1" t="s">
        <v>95</v>
      </c>
      <c r="Q2089" s="1" t="s">
        <v>4648</v>
      </c>
      <c r="R2089">
        <v>146.72999999999999</v>
      </c>
      <c r="S2089">
        <v>3</v>
      </c>
      <c r="T2089">
        <v>0</v>
      </c>
      <c r="U2089">
        <v>0</v>
      </c>
      <c r="V2089">
        <v>-77.766899999999993</v>
      </c>
      <c r="W2089">
        <v>68.963099999999997</v>
      </c>
      <c r="X2089">
        <v>2088</v>
      </c>
      <c r="Y2089">
        <v>3</v>
      </c>
      <c r="Z2089">
        <v>5175</v>
      </c>
      <c r="AA2089">
        <v>5</v>
      </c>
      <c r="AB2089" s="1" t="s">
        <v>11022</v>
      </c>
    </row>
    <row r="2090" spans="1:28" x14ac:dyDescent="0.3">
      <c r="A2090">
        <v>2089</v>
      </c>
      <c r="B2090" s="1" t="s">
        <v>4985</v>
      </c>
      <c r="C2090" s="2">
        <v>42544</v>
      </c>
      <c r="D2090" s="2">
        <v>42549</v>
      </c>
      <c r="E2090" s="1" t="s">
        <v>55</v>
      </c>
      <c r="F2090" s="1" t="s">
        <v>98</v>
      </c>
      <c r="G2090" s="1" t="s">
        <v>99</v>
      </c>
      <c r="H2090" s="1" t="s">
        <v>33</v>
      </c>
      <c r="I2090" s="1" t="s">
        <v>34</v>
      </c>
      <c r="J2090" s="1" t="s">
        <v>269</v>
      </c>
      <c r="K2090" s="1" t="s">
        <v>270</v>
      </c>
      <c r="L2090">
        <v>10009</v>
      </c>
      <c r="M2090" s="1" t="s">
        <v>5</v>
      </c>
      <c r="N2090" s="1" t="s">
        <v>4988</v>
      </c>
      <c r="O2090" s="1" t="s">
        <v>51</v>
      </c>
      <c r="P2090" s="1" t="s">
        <v>272</v>
      </c>
      <c r="Q2090" s="1" t="s">
        <v>4989</v>
      </c>
      <c r="R2090">
        <v>3.96</v>
      </c>
      <c r="S2090">
        <v>2</v>
      </c>
      <c r="T2090">
        <v>0</v>
      </c>
      <c r="U2090">
        <v>0</v>
      </c>
      <c r="V2090">
        <v>-2.4948000000000001</v>
      </c>
      <c r="W2090">
        <v>1.4651999999999998</v>
      </c>
      <c r="X2090">
        <v>2089</v>
      </c>
      <c r="Y2090">
        <v>4</v>
      </c>
      <c r="Z2090">
        <v>5177</v>
      </c>
      <c r="AA2090">
        <v>5</v>
      </c>
      <c r="AB2090" s="1" t="s">
        <v>11022</v>
      </c>
    </row>
    <row r="2091" spans="1:28" x14ac:dyDescent="0.3">
      <c r="A2091">
        <v>2090</v>
      </c>
      <c r="B2091" s="1" t="s">
        <v>4990</v>
      </c>
      <c r="C2091" s="2">
        <v>42303</v>
      </c>
      <c r="D2091" s="2">
        <v>42307</v>
      </c>
      <c r="E2091" s="1" t="s">
        <v>55</v>
      </c>
      <c r="F2091" s="1" t="s">
        <v>1726</v>
      </c>
      <c r="G2091" s="1" t="s">
        <v>1727</v>
      </c>
      <c r="H2091" s="1" t="s">
        <v>47</v>
      </c>
      <c r="I2091" s="1" t="s">
        <v>34</v>
      </c>
      <c r="J2091" s="1" t="s">
        <v>4991</v>
      </c>
      <c r="K2091" s="1" t="s">
        <v>49</v>
      </c>
      <c r="L2091">
        <v>91730</v>
      </c>
      <c r="M2091" s="1" t="s">
        <v>3</v>
      </c>
      <c r="N2091" s="1" t="s">
        <v>4992</v>
      </c>
      <c r="O2091" s="1" t="s">
        <v>51</v>
      </c>
      <c r="P2091" s="1" t="s">
        <v>52</v>
      </c>
      <c r="Q2091" s="1" t="s">
        <v>4993</v>
      </c>
      <c r="R2091">
        <v>5.76</v>
      </c>
      <c r="S2091">
        <v>2</v>
      </c>
      <c r="T2091">
        <v>0</v>
      </c>
      <c r="U2091">
        <v>0</v>
      </c>
      <c r="V2091">
        <v>-3.1104000000000003</v>
      </c>
      <c r="W2091">
        <v>2.6495999999999995</v>
      </c>
      <c r="X2091">
        <v>2090</v>
      </c>
      <c r="Y2091">
        <v>0</v>
      </c>
      <c r="Z2091">
        <v>5179</v>
      </c>
      <c r="AA2091">
        <v>4</v>
      </c>
      <c r="AB2091" s="1" t="s">
        <v>11022</v>
      </c>
    </row>
    <row r="2092" spans="1:28" x14ac:dyDescent="0.3">
      <c r="A2092">
        <v>2091</v>
      </c>
      <c r="B2092" s="1" t="s">
        <v>4994</v>
      </c>
      <c r="C2092" s="2">
        <v>42931</v>
      </c>
      <c r="D2092" s="2">
        <v>42935</v>
      </c>
      <c r="E2092" s="1" t="s">
        <v>55</v>
      </c>
      <c r="F2092" s="1" t="s">
        <v>4995</v>
      </c>
      <c r="G2092" s="1" t="s">
        <v>4996</v>
      </c>
      <c r="H2092" s="1" t="s">
        <v>33</v>
      </c>
      <c r="I2092" s="1" t="s">
        <v>34</v>
      </c>
      <c r="J2092" s="1" t="s">
        <v>524</v>
      </c>
      <c r="K2092" s="1" t="s">
        <v>248</v>
      </c>
      <c r="L2092">
        <v>19805</v>
      </c>
      <c r="M2092" s="1" t="s">
        <v>5</v>
      </c>
      <c r="N2092" s="1" t="s">
        <v>2374</v>
      </c>
      <c r="O2092" s="1" t="s">
        <v>51</v>
      </c>
      <c r="P2092" s="1" t="s">
        <v>80</v>
      </c>
      <c r="Q2092" s="1" t="s">
        <v>2375</v>
      </c>
      <c r="R2092">
        <v>26.549999999999997</v>
      </c>
      <c r="S2092">
        <v>3</v>
      </c>
      <c r="T2092">
        <v>0</v>
      </c>
      <c r="U2092">
        <v>0</v>
      </c>
      <c r="V2092">
        <v>-13.540499999999998</v>
      </c>
      <c r="W2092">
        <v>13.009499999999999</v>
      </c>
      <c r="X2092">
        <v>2091</v>
      </c>
      <c r="Y2092">
        <v>1</v>
      </c>
      <c r="Z2092">
        <v>5181</v>
      </c>
      <c r="AA2092">
        <v>4</v>
      </c>
      <c r="AB2092" s="1" t="s">
        <v>10940</v>
      </c>
    </row>
    <row r="2093" spans="1:28" x14ac:dyDescent="0.3">
      <c r="A2093">
        <v>2092</v>
      </c>
      <c r="B2093" s="1" t="s">
        <v>4994</v>
      </c>
      <c r="C2093" s="2">
        <v>42931</v>
      </c>
      <c r="D2093" s="2">
        <v>42935</v>
      </c>
      <c r="E2093" s="1" t="s">
        <v>55</v>
      </c>
      <c r="F2093" s="1" t="s">
        <v>4995</v>
      </c>
      <c r="G2093" s="1" t="s">
        <v>4996</v>
      </c>
      <c r="H2093" s="1" t="s">
        <v>33</v>
      </c>
      <c r="I2093" s="1" t="s">
        <v>34</v>
      </c>
      <c r="J2093" s="1" t="s">
        <v>524</v>
      </c>
      <c r="K2093" s="1" t="s">
        <v>248</v>
      </c>
      <c r="L2093">
        <v>19805</v>
      </c>
      <c r="M2093" s="1" t="s">
        <v>5</v>
      </c>
      <c r="N2093" s="1" t="s">
        <v>4465</v>
      </c>
      <c r="O2093" s="1" t="s">
        <v>38</v>
      </c>
      <c r="P2093" s="1" t="s">
        <v>61</v>
      </c>
      <c r="Q2093" s="1" t="s">
        <v>4466</v>
      </c>
      <c r="R2093">
        <v>310.44300000000004</v>
      </c>
      <c r="S2093">
        <v>3</v>
      </c>
      <c r="T2093">
        <v>0.3</v>
      </c>
      <c r="U2093">
        <v>-93.132900000000006</v>
      </c>
      <c r="V2093">
        <v>-266.09400000000005</v>
      </c>
      <c r="W2093">
        <v>-48.783900000000031</v>
      </c>
      <c r="X2093">
        <v>2092</v>
      </c>
      <c r="Y2093">
        <v>2</v>
      </c>
      <c r="Z2093">
        <v>5183</v>
      </c>
      <c r="AA2093">
        <v>4</v>
      </c>
      <c r="AB2093" s="1" t="s">
        <v>10940</v>
      </c>
    </row>
    <row r="2094" spans="1:28" x14ac:dyDescent="0.3">
      <c r="A2094">
        <v>2093</v>
      </c>
      <c r="B2094" s="1" t="s">
        <v>4997</v>
      </c>
      <c r="C2094" s="2">
        <v>41960</v>
      </c>
      <c r="D2094" s="2">
        <v>41964</v>
      </c>
      <c r="E2094" s="1" t="s">
        <v>55</v>
      </c>
      <c r="F2094" s="1" t="s">
        <v>767</v>
      </c>
      <c r="G2094" s="1" t="s">
        <v>768</v>
      </c>
      <c r="H2094" s="1" t="s">
        <v>107</v>
      </c>
      <c r="I2094" s="1" t="s">
        <v>34</v>
      </c>
      <c r="J2094" s="1" t="s">
        <v>4998</v>
      </c>
      <c r="K2094" s="1" t="s">
        <v>232</v>
      </c>
      <c r="L2094">
        <v>56560</v>
      </c>
      <c r="M2094" s="1" t="s">
        <v>7</v>
      </c>
      <c r="N2094" s="1" t="s">
        <v>3901</v>
      </c>
      <c r="O2094" s="1" t="s">
        <v>38</v>
      </c>
      <c r="P2094" s="1" t="s">
        <v>42</v>
      </c>
      <c r="Q2094" s="1" t="s">
        <v>3902</v>
      </c>
      <c r="R2094">
        <v>479.90000000000003</v>
      </c>
      <c r="S2094">
        <v>5</v>
      </c>
      <c r="T2094">
        <v>0</v>
      </c>
      <c r="U2094">
        <v>0</v>
      </c>
      <c r="V2094">
        <v>-398.31700000000006</v>
      </c>
      <c r="W2094">
        <v>81.58299999999997</v>
      </c>
      <c r="X2094">
        <v>2093</v>
      </c>
      <c r="Y2094">
        <v>3</v>
      </c>
      <c r="Z2094">
        <v>5185</v>
      </c>
      <c r="AA2094">
        <v>4</v>
      </c>
      <c r="AB2094" s="1" t="s">
        <v>11022</v>
      </c>
    </row>
    <row r="2095" spans="1:28" x14ac:dyDescent="0.3">
      <c r="A2095">
        <v>2094</v>
      </c>
      <c r="B2095" s="1" t="s">
        <v>4999</v>
      </c>
      <c r="C2095" s="2">
        <v>42107</v>
      </c>
      <c r="D2095" s="2">
        <v>42109</v>
      </c>
      <c r="E2095" s="1" t="s">
        <v>30</v>
      </c>
      <c r="F2095" s="1" t="s">
        <v>4163</v>
      </c>
      <c r="G2095" s="1" t="s">
        <v>4164</v>
      </c>
      <c r="H2095" s="1" t="s">
        <v>33</v>
      </c>
      <c r="I2095" s="1" t="s">
        <v>34</v>
      </c>
      <c r="J2095" s="1" t="s">
        <v>2859</v>
      </c>
      <c r="K2095" s="1" t="s">
        <v>672</v>
      </c>
      <c r="L2095">
        <v>87401</v>
      </c>
      <c r="M2095" s="1" t="s">
        <v>3</v>
      </c>
      <c r="N2095" s="1" t="s">
        <v>1966</v>
      </c>
      <c r="O2095" s="1" t="s">
        <v>51</v>
      </c>
      <c r="P2095" s="1" t="s">
        <v>582</v>
      </c>
      <c r="Q2095" s="1" t="s">
        <v>1967</v>
      </c>
      <c r="R2095">
        <v>12.88</v>
      </c>
      <c r="S2095">
        <v>1</v>
      </c>
      <c r="T2095">
        <v>0</v>
      </c>
      <c r="U2095">
        <v>0</v>
      </c>
      <c r="V2095">
        <v>-12.493600000000001</v>
      </c>
      <c r="W2095">
        <v>0.38640000000000008</v>
      </c>
      <c r="X2095">
        <v>2094</v>
      </c>
      <c r="Y2095">
        <v>4</v>
      </c>
      <c r="Z2095">
        <v>5187</v>
      </c>
      <c r="AA2095">
        <v>2</v>
      </c>
      <c r="AB2095" s="1" t="s">
        <v>11022</v>
      </c>
    </row>
    <row r="2096" spans="1:28" x14ac:dyDescent="0.3">
      <c r="A2096">
        <v>2095</v>
      </c>
      <c r="B2096" s="1" t="s">
        <v>5000</v>
      </c>
      <c r="C2096" s="2">
        <v>42333</v>
      </c>
      <c r="D2096" s="2">
        <v>42337</v>
      </c>
      <c r="E2096" s="1" t="s">
        <v>55</v>
      </c>
      <c r="F2096" s="1" t="s">
        <v>148</v>
      </c>
      <c r="G2096" s="1" t="s">
        <v>149</v>
      </c>
      <c r="H2096" s="1" t="s">
        <v>33</v>
      </c>
      <c r="I2096" s="1" t="s">
        <v>34</v>
      </c>
      <c r="J2096" s="1" t="s">
        <v>524</v>
      </c>
      <c r="K2096" s="1" t="s">
        <v>93</v>
      </c>
      <c r="L2096">
        <v>28403</v>
      </c>
      <c r="M2096" s="1" t="s">
        <v>9</v>
      </c>
      <c r="N2096" s="1" t="s">
        <v>5001</v>
      </c>
      <c r="O2096" s="1" t="s">
        <v>51</v>
      </c>
      <c r="P2096" s="1" t="s">
        <v>73</v>
      </c>
      <c r="Q2096" s="1" t="s">
        <v>5002</v>
      </c>
      <c r="R2096">
        <v>13.120000000000001</v>
      </c>
      <c r="S2096">
        <v>5</v>
      </c>
      <c r="T2096">
        <v>0.2</v>
      </c>
      <c r="U2096">
        <v>-2.6240000000000006</v>
      </c>
      <c r="V2096">
        <v>-9.0200000000000031</v>
      </c>
      <c r="W2096">
        <v>1.4759999999999982</v>
      </c>
      <c r="X2096">
        <v>2095</v>
      </c>
      <c r="Y2096">
        <v>0</v>
      </c>
      <c r="Z2096">
        <v>5189</v>
      </c>
      <c r="AA2096">
        <v>4</v>
      </c>
      <c r="AB2096" s="1" t="s">
        <v>11022</v>
      </c>
    </row>
    <row r="2097" spans="1:28" x14ac:dyDescent="0.3">
      <c r="A2097">
        <v>2096</v>
      </c>
      <c r="B2097" s="1" t="s">
        <v>5003</v>
      </c>
      <c r="C2097" s="2">
        <v>42505</v>
      </c>
      <c r="D2097" s="2">
        <v>42510</v>
      </c>
      <c r="E2097" s="1" t="s">
        <v>55</v>
      </c>
      <c r="F2097" s="1" t="s">
        <v>200</v>
      </c>
      <c r="G2097" s="1" t="s">
        <v>201</v>
      </c>
      <c r="H2097" s="1" t="s">
        <v>107</v>
      </c>
      <c r="I2097" s="1" t="s">
        <v>34</v>
      </c>
      <c r="J2097" s="1" t="s">
        <v>331</v>
      </c>
      <c r="K2097" s="1" t="s">
        <v>1494</v>
      </c>
      <c r="L2097">
        <v>39212</v>
      </c>
      <c r="M2097" s="1" t="s">
        <v>9</v>
      </c>
      <c r="N2097" s="1" t="s">
        <v>5004</v>
      </c>
      <c r="O2097" s="1" t="s">
        <v>51</v>
      </c>
      <c r="P2097" s="1" t="s">
        <v>80</v>
      </c>
      <c r="Q2097" s="1" t="s">
        <v>5005</v>
      </c>
      <c r="R2097">
        <v>511.84</v>
      </c>
      <c r="S2097">
        <v>8</v>
      </c>
      <c r="T2097">
        <v>0</v>
      </c>
      <c r="U2097">
        <v>0</v>
      </c>
      <c r="V2097">
        <v>-271.27519999999998</v>
      </c>
      <c r="W2097">
        <v>240.56479999999999</v>
      </c>
      <c r="X2097">
        <v>2096</v>
      </c>
      <c r="Y2097">
        <v>1</v>
      </c>
      <c r="Z2097">
        <v>5191</v>
      </c>
      <c r="AA2097">
        <v>5</v>
      </c>
      <c r="AB2097" s="1" t="s">
        <v>11022</v>
      </c>
    </row>
    <row r="2098" spans="1:28" x14ac:dyDescent="0.3">
      <c r="A2098">
        <v>2097</v>
      </c>
      <c r="B2098" s="1" t="s">
        <v>5003</v>
      </c>
      <c r="C2098" s="2">
        <v>42505</v>
      </c>
      <c r="D2098" s="2">
        <v>42510</v>
      </c>
      <c r="E2098" s="1" t="s">
        <v>55</v>
      </c>
      <c r="F2098" s="1" t="s">
        <v>200</v>
      </c>
      <c r="G2098" s="1" t="s">
        <v>201</v>
      </c>
      <c r="H2098" s="1" t="s">
        <v>107</v>
      </c>
      <c r="I2098" s="1" t="s">
        <v>34</v>
      </c>
      <c r="J2098" s="1" t="s">
        <v>331</v>
      </c>
      <c r="K2098" s="1" t="s">
        <v>1494</v>
      </c>
      <c r="L2098">
        <v>39212</v>
      </c>
      <c r="M2098" s="1" t="s">
        <v>9</v>
      </c>
      <c r="N2098" s="1" t="s">
        <v>5006</v>
      </c>
      <c r="O2098" s="1" t="s">
        <v>51</v>
      </c>
      <c r="P2098" s="1" t="s">
        <v>73</v>
      </c>
      <c r="Q2098" s="1" t="s">
        <v>5007</v>
      </c>
      <c r="R2098">
        <v>91.96</v>
      </c>
      <c r="S2098">
        <v>4</v>
      </c>
      <c r="T2098">
        <v>0</v>
      </c>
      <c r="U2098">
        <v>0</v>
      </c>
      <c r="V2098">
        <v>-66.211199999999991</v>
      </c>
      <c r="W2098">
        <v>25.748800000000003</v>
      </c>
      <c r="X2098">
        <v>2097</v>
      </c>
      <c r="Y2098">
        <v>2</v>
      </c>
      <c r="Z2098">
        <v>5193</v>
      </c>
      <c r="AA2098">
        <v>5</v>
      </c>
      <c r="AB2098" s="1" t="s">
        <v>11022</v>
      </c>
    </row>
    <row r="2099" spans="1:28" x14ac:dyDescent="0.3">
      <c r="A2099">
        <v>2098</v>
      </c>
      <c r="B2099" s="1" t="s">
        <v>5003</v>
      </c>
      <c r="C2099" s="2">
        <v>42505</v>
      </c>
      <c r="D2099" s="2">
        <v>42510</v>
      </c>
      <c r="E2099" s="1" t="s">
        <v>55</v>
      </c>
      <c r="F2099" s="1" t="s">
        <v>200</v>
      </c>
      <c r="G2099" s="1" t="s">
        <v>201</v>
      </c>
      <c r="H2099" s="1" t="s">
        <v>107</v>
      </c>
      <c r="I2099" s="1" t="s">
        <v>34</v>
      </c>
      <c r="J2099" s="1" t="s">
        <v>331</v>
      </c>
      <c r="K2099" s="1" t="s">
        <v>1494</v>
      </c>
      <c r="L2099">
        <v>39212</v>
      </c>
      <c r="M2099" s="1" t="s">
        <v>9</v>
      </c>
      <c r="N2099" s="1" t="s">
        <v>1746</v>
      </c>
      <c r="O2099" s="1" t="s">
        <v>51</v>
      </c>
      <c r="P2099" s="1" t="s">
        <v>73</v>
      </c>
      <c r="Q2099" s="1" t="s">
        <v>1747</v>
      </c>
      <c r="R2099">
        <v>8.34</v>
      </c>
      <c r="S2099">
        <v>3</v>
      </c>
      <c r="T2099">
        <v>0</v>
      </c>
      <c r="U2099">
        <v>0</v>
      </c>
      <c r="V2099">
        <v>-6.1715999999999998</v>
      </c>
      <c r="W2099">
        <v>2.1683999999999997</v>
      </c>
      <c r="X2099">
        <v>2098</v>
      </c>
      <c r="Y2099">
        <v>3</v>
      </c>
      <c r="Z2099">
        <v>5195</v>
      </c>
      <c r="AA2099">
        <v>5</v>
      </c>
      <c r="AB2099" s="1" t="s">
        <v>11022</v>
      </c>
    </row>
    <row r="2100" spans="1:28" x14ac:dyDescent="0.3">
      <c r="A2100">
        <v>2099</v>
      </c>
      <c r="B2100" s="1" t="s">
        <v>5008</v>
      </c>
      <c r="C2100" s="2">
        <v>42985</v>
      </c>
      <c r="D2100" s="2">
        <v>42990</v>
      </c>
      <c r="E2100" s="1" t="s">
        <v>55</v>
      </c>
      <c r="F2100" s="1" t="s">
        <v>669</v>
      </c>
      <c r="G2100" s="1" t="s">
        <v>670</v>
      </c>
      <c r="H2100" s="1" t="s">
        <v>33</v>
      </c>
      <c r="I2100" s="1" t="s">
        <v>34</v>
      </c>
      <c r="J2100" s="1" t="s">
        <v>422</v>
      </c>
      <c r="K2100" s="1" t="s">
        <v>423</v>
      </c>
      <c r="L2100">
        <v>97206</v>
      </c>
      <c r="M2100" s="1" t="s">
        <v>3</v>
      </c>
      <c r="N2100" s="1" t="s">
        <v>3736</v>
      </c>
      <c r="O2100" s="1" t="s">
        <v>51</v>
      </c>
      <c r="P2100" s="1" t="s">
        <v>64</v>
      </c>
      <c r="Q2100" s="1" t="s">
        <v>3737</v>
      </c>
      <c r="R2100">
        <v>37.68</v>
      </c>
      <c r="S2100">
        <v>3</v>
      </c>
      <c r="T2100">
        <v>0.2</v>
      </c>
      <c r="U2100">
        <v>-7.5360000000000005</v>
      </c>
      <c r="V2100">
        <v>-27.788999999999998</v>
      </c>
      <c r="W2100">
        <v>2.3550000000000022</v>
      </c>
      <c r="X2100">
        <v>2099</v>
      </c>
      <c r="Y2100">
        <v>4</v>
      </c>
      <c r="Z2100">
        <v>5197</v>
      </c>
      <c r="AA2100">
        <v>5</v>
      </c>
      <c r="AB2100" s="1" t="s">
        <v>10940</v>
      </c>
    </row>
    <row r="2101" spans="1:28" x14ac:dyDescent="0.3">
      <c r="A2101">
        <v>2100</v>
      </c>
      <c r="B2101" s="1" t="s">
        <v>5008</v>
      </c>
      <c r="C2101" s="2">
        <v>42985</v>
      </c>
      <c r="D2101" s="2">
        <v>42990</v>
      </c>
      <c r="E2101" s="1" t="s">
        <v>55</v>
      </c>
      <c r="F2101" s="1" t="s">
        <v>669</v>
      </c>
      <c r="G2101" s="1" t="s">
        <v>670</v>
      </c>
      <c r="H2101" s="1" t="s">
        <v>33</v>
      </c>
      <c r="I2101" s="1" t="s">
        <v>34</v>
      </c>
      <c r="J2101" s="1" t="s">
        <v>422</v>
      </c>
      <c r="K2101" s="1" t="s">
        <v>423</v>
      </c>
      <c r="L2101">
        <v>97206</v>
      </c>
      <c r="M2101" s="1" t="s">
        <v>3</v>
      </c>
      <c r="N2101" s="1" t="s">
        <v>4552</v>
      </c>
      <c r="O2101" s="1" t="s">
        <v>76</v>
      </c>
      <c r="P2101" s="1" t="s">
        <v>164</v>
      </c>
      <c r="Q2101" s="1" t="s">
        <v>4553</v>
      </c>
      <c r="R2101">
        <v>279.94400000000002</v>
      </c>
      <c r="S2101">
        <v>7</v>
      </c>
      <c r="T2101">
        <v>0.2</v>
      </c>
      <c r="U2101">
        <v>-55.988800000000005</v>
      </c>
      <c r="V2101">
        <v>-143.47129999999999</v>
      </c>
      <c r="W2101">
        <v>80.48390000000002</v>
      </c>
      <c r="X2101">
        <v>2100</v>
      </c>
      <c r="Y2101">
        <v>0</v>
      </c>
      <c r="Z2101">
        <v>5199</v>
      </c>
      <c r="AA2101">
        <v>5</v>
      </c>
      <c r="AB2101" s="1" t="s">
        <v>10940</v>
      </c>
    </row>
    <row r="2102" spans="1:28" x14ac:dyDescent="0.3">
      <c r="A2102">
        <v>2101</v>
      </c>
      <c r="B2102" s="1" t="s">
        <v>5009</v>
      </c>
      <c r="C2102" s="2">
        <v>41708</v>
      </c>
      <c r="D2102" s="2">
        <v>41715</v>
      </c>
      <c r="E2102" s="1" t="s">
        <v>55</v>
      </c>
      <c r="F2102" s="1" t="s">
        <v>3460</v>
      </c>
      <c r="G2102" s="1" t="s">
        <v>3461</v>
      </c>
      <c r="H2102" s="1" t="s">
        <v>33</v>
      </c>
      <c r="I2102" s="1" t="s">
        <v>34</v>
      </c>
      <c r="J2102" s="1" t="s">
        <v>811</v>
      </c>
      <c r="K2102" s="1" t="s">
        <v>460</v>
      </c>
      <c r="L2102">
        <v>80219</v>
      </c>
      <c r="M2102" s="1" t="s">
        <v>3</v>
      </c>
      <c r="N2102" s="1" t="s">
        <v>5010</v>
      </c>
      <c r="O2102" s="1" t="s">
        <v>51</v>
      </c>
      <c r="P2102" s="1" t="s">
        <v>64</v>
      </c>
      <c r="Q2102" s="1" t="s">
        <v>5011</v>
      </c>
      <c r="R2102">
        <v>636.40800000000013</v>
      </c>
      <c r="S2102">
        <v>3</v>
      </c>
      <c r="T2102">
        <v>0.2</v>
      </c>
      <c r="U2102">
        <v>-127.28160000000003</v>
      </c>
      <c r="V2102">
        <v>-525.03660000000013</v>
      </c>
      <c r="W2102">
        <v>-15.910200000000088</v>
      </c>
      <c r="X2102">
        <v>2101</v>
      </c>
      <c r="Y2102">
        <v>1</v>
      </c>
      <c r="Z2102">
        <v>5201</v>
      </c>
      <c r="AA2102">
        <v>7</v>
      </c>
      <c r="AB2102" s="1" t="s">
        <v>11022</v>
      </c>
    </row>
    <row r="2103" spans="1:28" x14ac:dyDescent="0.3">
      <c r="A2103">
        <v>2102</v>
      </c>
      <c r="B2103" s="1" t="s">
        <v>5009</v>
      </c>
      <c r="C2103" s="2">
        <v>41708</v>
      </c>
      <c r="D2103" s="2">
        <v>41715</v>
      </c>
      <c r="E2103" s="1" t="s">
        <v>55</v>
      </c>
      <c r="F2103" s="1" t="s">
        <v>3460</v>
      </c>
      <c r="G2103" s="1" t="s">
        <v>3461</v>
      </c>
      <c r="H2103" s="1" t="s">
        <v>33</v>
      </c>
      <c r="I2103" s="1" t="s">
        <v>34</v>
      </c>
      <c r="J2103" s="1" t="s">
        <v>811</v>
      </c>
      <c r="K2103" s="1" t="s">
        <v>460</v>
      </c>
      <c r="L2103">
        <v>80219</v>
      </c>
      <c r="M2103" s="1" t="s">
        <v>3</v>
      </c>
      <c r="N2103" s="1" t="s">
        <v>4236</v>
      </c>
      <c r="O2103" s="1" t="s">
        <v>51</v>
      </c>
      <c r="P2103" s="1" t="s">
        <v>73</v>
      </c>
      <c r="Q2103" s="1" t="s">
        <v>4237</v>
      </c>
      <c r="R2103">
        <v>83.168000000000006</v>
      </c>
      <c r="S2103">
        <v>4</v>
      </c>
      <c r="T2103">
        <v>0.2</v>
      </c>
      <c r="U2103">
        <v>-16.633600000000001</v>
      </c>
      <c r="V2103">
        <v>-57.178000000000011</v>
      </c>
      <c r="W2103">
        <v>9.3563999999999936</v>
      </c>
      <c r="X2103">
        <v>2102</v>
      </c>
      <c r="Y2103">
        <v>2</v>
      </c>
      <c r="Z2103">
        <v>5203</v>
      </c>
      <c r="AA2103">
        <v>7</v>
      </c>
      <c r="AB2103" s="1" t="s">
        <v>11022</v>
      </c>
    </row>
    <row r="2104" spans="1:28" x14ac:dyDescent="0.3">
      <c r="A2104">
        <v>2103</v>
      </c>
      <c r="B2104" s="1" t="s">
        <v>5012</v>
      </c>
      <c r="C2104" s="2">
        <v>41838</v>
      </c>
      <c r="D2104" s="2">
        <v>41838</v>
      </c>
      <c r="E2104" s="1" t="s">
        <v>1295</v>
      </c>
      <c r="F2104" s="1" t="s">
        <v>5013</v>
      </c>
      <c r="G2104" s="1" t="s">
        <v>5014</v>
      </c>
      <c r="H2104" s="1" t="s">
        <v>107</v>
      </c>
      <c r="I2104" s="1" t="s">
        <v>34</v>
      </c>
      <c r="J2104" s="1" t="s">
        <v>1316</v>
      </c>
      <c r="K2104" s="1" t="s">
        <v>313</v>
      </c>
      <c r="L2104">
        <v>85705</v>
      </c>
      <c r="M2104" s="1" t="s">
        <v>3</v>
      </c>
      <c r="N2104" s="1" t="s">
        <v>1555</v>
      </c>
      <c r="O2104" s="1" t="s">
        <v>38</v>
      </c>
      <c r="P2104" s="1" t="s">
        <v>42</v>
      </c>
      <c r="Q2104" s="1" t="s">
        <v>1556</v>
      </c>
      <c r="R2104">
        <v>259.13600000000002</v>
      </c>
      <c r="S2104">
        <v>4</v>
      </c>
      <c r="T2104">
        <v>0.2</v>
      </c>
      <c r="U2104">
        <v>-51.827200000000005</v>
      </c>
      <c r="V2104">
        <v>-233.22239999999999</v>
      </c>
      <c r="W2104">
        <v>-25.913599999999988</v>
      </c>
      <c r="X2104">
        <v>2103</v>
      </c>
      <c r="Y2104">
        <v>3</v>
      </c>
      <c r="Z2104">
        <v>5205</v>
      </c>
      <c r="AA2104">
        <v>0</v>
      </c>
      <c r="AB2104" s="1" t="s">
        <v>11022</v>
      </c>
    </row>
    <row r="2105" spans="1:28" x14ac:dyDescent="0.3">
      <c r="A2105">
        <v>2104</v>
      </c>
      <c r="B2105" s="1" t="s">
        <v>5015</v>
      </c>
      <c r="C2105" s="2">
        <v>42818</v>
      </c>
      <c r="D2105" s="2">
        <v>42822</v>
      </c>
      <c r="E2105" s="1" t="s">
        <v>30</v>
      </c>
      <c r="F2105" s="1" t="s">
        <v>2613</v>
      </c>
      <c r="G2105" s="1" t="s">
        <v>2614</v>
      </c>
      <c r="H2105" s="1" t="s">
        <v>47</v>
      </c>
      <c r="I2105" s="1" t="s">
        <v>34</v>
      </c>
      <c r="J2105" s="1" t="s">
        <v>269</v>
      </c>
      <c r="K2105" s="1" t="s">
        <v>270</v>
      </c>
      <c r="L2105">
        <v>10009</v>
      </c>
      <c r="M2105" s="1" t="s">
        <v>5</v>
      </c>
      <c r="N2105" s="1" t="s">
        <v>1737</v>
      </c>
      <c r="O2105" s="1" t="s">
        <v>51</v>
      </c>
      <c r="P2105" s="1" t="s">
        <v>95</v>
      </c>
      <c r="Q2105" s="1" t="s">
        <v>5016</v>
      </c>
      <c r="R2105">
        <v>221.92</v>
      </c>
      <c r="S2105">
        <v>4</v>
      </c>
      <c r="T2105">
        <v>0</v>
      </c>
      <c r="U2105">
        <v>0</v>
      </c>
      <c r="V2105">
        <v>-115.3984</v>
      </c>
      <c r="W2105">
        <v>106.52159999999999</v>
      </c>
      <c r="X2105">
        <v>2104</v>
      </c>
      <c r="Y2105">
        <v>4</v>
      </c>
      <c r="Z2105">
        <v>5207</v>
      </c>
      <c r="AA2105">
        <v>4</v>
      </c>
      <c r="AB2105" s="1" t="s">
        <v>11022</v>
      </c>
    </row>
    <row r="2106" spans="1:28" x14ac:dyDescent="0.3">
      <c r="A2106">
        <v>2105</v>
      </c>
      <c r="B2106" s="1" t="s">
        <v>5015</v>
      </c>
      <c r="C2106" s="2">
        <v>42818</v>
      </c>
      <c r="D2106" s="2">
        <v>42822</v>
      </c>
      <c r="E2106" s="1" t="s">
        <v>30</v>
      </c>
      <c r="F2106" s="1" t="s">
        <v>2613</v>
      </c>
      <c r="G2106" s="1" t="s">
        <v>2614</v>
      </c>
      <c r="H2106" s="1" t="s">
        <v>47</v>
      </c>
      <c r="I2106" s="1" t="s">
        <v>34</v>
      </c>
      <c r="J2106" s="1" t="s">
        <v>269</v>
      </c>
      <c r="K2106" s="1" t="s">
        <v>270</v>
      </c>
      <c r="L2106">
        <v>10009</v>
      </c>
      <c r="M2106" s="1" t="s">
        <v>5</v>
      </c>
      <c r="N2106" s="1" t="s">
        <v>848</v>
      </c>
      <c r="O2106" s="1" t="s">
        <v>76</v>
      </c>
      <c r="P2106" s="1" t="s">
        <v>164</v>
      </c>
      <c r="Q2106" s="1" t="s">
        <v>849</v>
      </c>
      <c r="R2106">
        <v>26</v>
      </c>
      <c r="S2106">
        <v>2</v>
      </c>
      <c r="T2106">
        <v>0</v>
      </c>
      <c r="U2106">
        <v>0</v>
      </c>
      <c r="V2106">
        <v>-14.3</v>
      </c>
      <c r="W2106">
        <v>11.7</v>
      </c>
      <c r="X2106">
        <v>2105</v>
      </c>
      <c r="Y2106">
        <v>0</v>
      </c>
      <c r="Z2106">
        <v>5209</v>
      </c>
      <c r="AA2106">
        <v>4</v>
      </c>
      <c r="AB2106" s="1" t="s">
        <v>11022</v>
      </c>
    </row>
    <row r="2107" spans="1:28" x14ac:dyDescent="0.3">
      <c r="A2107">
        <v>2106</v>
      </c>
      <c r="B2107" s="1" t="s">
        <v>5017</v>
      </c>
      <c r="C2107" s="2">
        <v>41912</v>
      </c>
      <c r="D2107" s="2">
        <v>41917</v>
      </c>
      <c r="E2107" s="1" t="s">
        <v>55</v>
      </c>
      <c r="F2107" s="1" t="s">
        <v>5018</v>
      </c>
      <c r="G2107" s="1" t="s">
        <v>5019</v>
      </c>
      <c r="H2107" s="1" t="s">
        <v>33</v>
      </c>
      <c r="I2107" s="1" t="s">
        <v>34</v>
      </c>
      <c r="J2107" s="1" t="s">
        <v>3471</v>
      </c>
      <c r="K2107" s="1" t="s">
        <v>59</v>
      </c>
      <c r="L2107">
        <v>33437</v>
      </c>
      <c r="M2107" s="1" t="s">
        <v>9</v>
      </c>
      <c r="N2107" s="1" t="s">
        <v>3821</v>
      </c>
      <c r="O2107" s="1" t="s">
        <v>51</v>
      </c>
      <c r="P2107" s="1" t="s">
        <v>95</v>
      </c>
      <c r="Q2107" s="1" t="s">
        <v>3822</v>
      </c>
      <c r="R2107">
        <v>15.552000000000003</v>
      </c>
      <c r="S2107">
        <v>3</v>
      </c>
      <c r="T2107">
        <v>0.2</v>
      </c>
      <c r="U2107">
        <v>-3.1104000000000007</v>
      </c>
      <c r="V2107">
        <v>-6.998400000000002</v>
      </c>
      <c r="W2107">
        <v>5.4432</v>
      </c>
      <c r="X2107">
        <v>2106</v>
      </c>
      <c r="Y2107">
        <v>1</v>
      </c>
      <c r="Z2107">
        <v>5211</v>
      </c>
      <c r="AA2107">
        <v>5</v>
      </c>
      <c r="AB2107" s="1" t="s">
        <v>11022</v>
      </c>
    </row>
    <row r="2108" spans="1:28" x14ac:dyDescent="0.3">
      <c r="A2108">
        <v>2107</v>
      </c>
      <c r="B2108" s="1" t="s">
        <v>5020</v>
      </c>
      <c r="C2108" s="2">
        <v>41908</v>
      </c>
      <c r="D2108" s="2">
        <v>41908</v>
      </c>
      <c r="E2108" s="1" t="s">
        <v>1295</v>
      </c>
      <c r="F2108" s="1" t="s">
        <v>3640</v>
      </c>
      <c r="G2108" s="1" t="s">
        <v>3641</v>
      </c>
      <c r="H2108" s="1" t="s">
        <v>47</v>
      </c>
      <c r="I2108" s="1" t="s">
        <v>34</v>
      </c>
      <c r="J2108" s="1" t="s">
        <v>5021</v>
      </c>
      <c r="K2108" s="1" t="s">
        <v>109</v>
      </c>
      <c r="L2108">
        <v>75150</v>
      </c>
      <c r="M2108" s="1" t="s">
        <v>7</v>
      </c>
      <c r="N2108" s="1" t="s">
        <v>976</v>
      </c>
      <c r="O2108" s="1" t="s">
        <v>51</v>
      </c>
      <c r="P2108" s="1" t="s">
        <v>80</v>
      </c>
      <c r="Q2108" s="1" t="s">
        <v>977</v>
      </c>
      <c r="R2108">
        <v>0.87599999999999978</v>
      </c>
      <c r="S2108">
        <v>1</v>
      </c>
      <c r="T2108">
        <v>0.8</v>
      </c>
      <c r="U2108">
        <v>-0.70079999999999987</v>
      </c>
      <c r="V2108">
        <v>-1.5768</v>
      </c>
      <c r="W2108">
        <v>-1.4016000000000002</v>
      </c>
      <c r="X2108">
        <v>2107</v>
      </c>
      <c r="Y2108">
        <v>2</v>
      </c>
      <c r="Z2108">
        <v>5213</v>
      </c>
      <c r="AA2108">
        <v>0</v>
      </c>
      <c r="AB2108" s="1" t="s">
        <v>11022</v>
      </c>
    </row>
    <row r="2109" spans="1:28" x14ac:dyDescent="0.3">
      <c r="A2109">
        <v>2108</v>
      </c>
      <c r="B2109" s="1" t="s">
        <v>5022</v>
      </c>
      <c r="C2109" s="2">
        <v>42308</v>
      </c>
      <c r="D2109" s="2">
        <v>42308</v>
      </c>
      <c r="E2109" s="1" t="s">
        <v>1295</v>
      </c>
      <c r="F2109" s="1" t="s">
        <v>597</v>
      </c>
      <c r="G2109" s="1" t="s">
        <v>598</v>
      </c>
      <c r="H2109" s="1" t="s">
        <v>33</v>
      </c>
      <c r="I2109" s="1" t="s">
        <v>34</v>
      </c>
      <c r="J2109" s="1" t="s">
        <v>780</v>
      </c>
      <c r="K2109" s="1" t="s">
        <v>49</v>
      </c>
      <c r="L2109">
        <v>92374</v>
      </c>
      <c r="M2109" s="1" t="s">
        <v>3</v>
      </c>
      <c r="N2109" s="1" t="s">
        <v>1457</v>
      </c>
      <c r="O2109" s="1" t="s">
        <v>51</v>
      </c>
      <c r="P2109" s="1" t="s">
        <v>95</v>
      </c>
      <c r="Q2109" s="1" t="s">
        <v>1458</v>
      </c>
      <c r="R2109">
        <v>19.98</v>
      </c>
      <c r="S2109">
        <v>1</v>
      </c>
      <c r="T2109">
        <v>0</v>
      </c>
      <c r="U2109">
        <v>0</v>
      </c>
      <c r="V2109">
        <v>-10.589400000000001</v>
      </c>
      <c r="W2109">
        <v>9.3905999999999992</v>
      </c>
      <c r="X2109">
        <v>2108</v>
      </c>
      <c r="Y2109">
        <v>3</v>
      </c>
      <c r="Z2109">
        <v>5215</v>
      </c>
      <c r="AA2109">
        <v>0</v>
      </c>
      <c r="AB2109" s="1" t="s">
        <v>10940</v>
      </c>
    </row>
    <row r="2110" spans="1:28" x14ac:dyDescent="0.3">
      <c r="A2110">
        <v>2109</v>
      </c>
      <c r="B2110" s="1" t="s">
        <v>5022</v>
      </c>
      <c r="C2110" s="2">
        <v>42308</v>
      </c>
      <c r="D2110" s="2">
        <v>42308</v>
      </c>
      <c r="E2110" s="1" t="s">
        <v>1295</v>
      </c>
      <c r="F2110" s="1" t="s">
        <v>597</v>
      </c>
      <c r="G2110" s="1" t="s">
        <v>598</v>
      </c>
      <c r="H2110" s="1" t="s">
        <v>33</v>
      </c>
      <c r="I2110" s="1" t="s">
        <v>34</v>
      </c>
      <c r="J2110" s="1" t="s">
        <v>780</v>
      </c>
      <c r="K2110" s="1" t="s">
        <v>49</v>
      </c>
      <c r="L2110">
        <v>92374</v>
      </c>
      <c r="M2110" s="1" t="s">
        <v>3</v>
      </c>
      <c r="N2110" s="1" t="s">
        <v>3487</v>
      </c>
      <c r="O2110" s="1" t="s">
        <v>51</v>
      </c>
      <c r="P2110" s="1" t="s">
        <v>80</v>
      </c>
      <c r="Q2110" s="1" t="s">
        <v>3488</v>
      </c>
      <c r="R2110">
        <v>398.35199999999998</v>
      </c>
      <c r="S2110">
        <v>3</v>
      </c>
      <c r="T2110">
        <v>0.2</v>
      </c>
      <c r="U2110">
        <v>-79.670400000000001</v>
      </c>
      <c r="V2110">
        <v>-194.19659999999999</v>
      </c>
      <c r="W2110">
        <v>124.48499999999999</v>
      </c>
      <c r="X2110">
        <v>2109</v>
      </c>
      <c r="Y2110">
        <v>4</v>
      </c>
      <c r="Z2110">
        <v>5217</v>
      </c>
      <c r="AA2110">
        <v>0</v>
      </c>
      <c r="AB2110" s="1" t="s">
        <v>10940</v>
      </c>
    </row>
    <row r="2111" spans="1:28" x14ac:dyDescent="0.3">
      <c r="A2111">
        <v>2110</v>
      </c>
      <c r="B2111" s="1" t="s">
        <v>5022</v>
      </c>
      <c r="C2111" s="2">
        <v>42308</v>
      </c>
      <c r="D2111" s="2">
        <v>42308</v>
      </c>
      <c r="E2111" s="1" t="s">
        <v>1295</v>
      </c>
      <c r="F2111" s="1" t="s">
        <v>597</v>
      </c>
      <c r="G2111" s="1" t="s">
        <v>598</v>
      </c>
      <c r="H2111" s="1" t="s">
        <v>33</v>
      </c>
      <c r="I2111" s="1" t="s">
        <v>34</v>
      </c>
      <c r="J2111" s="1" t="s">
        <v>780</v>
      </c>
      <c r="K2111" s="1" t="s">
        <v>49</v>
      </c>
      <c r="L2111">
        <v>92374</v>
      </c>
      <c r="M2111" s="1" t="s">
        <v>3</v>
      </c>
      <c r="N2111" s="1" t="s">
        <v>5023</v>
      </c>
      <c r="O2111" s="1" t="s">
        <v>51</v>
      </c>
      <c r="P2111" s="1" t="s">
        <v>73</v>
      </c>
      <c r="Q2111" s="1" t="s">
        <v>5024</v>
      </c>
      <c r="R2111">
        <v>5.04</v>
      </c>
      <c r="S2111">
        <v>3</v>
      </c>
      <c r="T2111">
        <v>0</v>
      </c>
      <c r="U2111">
        <v>0</v>
      </c>
      <c r="V2111">
        <v>-3.7800000000000002</v>
      </c>
      <c r="W2111">
        <v>1.2599999999999998</v>
      </c>
      <c r="X2111">
        <v>2110</v>
      </c>
      <c r="Y2111">
        <v>0</v>
      </c>
      <c r="Z2111">
        <v>5219</v>
      </c>
      <c r="AA2111">
        <v>0</v>
      </c>
      <c r="AB2111" s="1" t="s">
        <v>10940</v>
      </c>
    </row>
    <row r="2112" spans="1:28" x14ac:dyDescent="0.3">
      <c r="A2112">
        <v>2111</v>
      </c>
      <c r="B2112" s="1" t="s">
        <v>5022</v>
      </c>
      <c r="C2112" s="2">
        <v>42308</v>
      </c>
      <c r="D2112" s="2">
        <v>42308</v>
      </c>
      <c r="E2112" s="1" t="s">
        <v>1295</v>
      </c>
      <c r="F2112" s="1" t="s">
        <v>597</v>
      </c>
      <c r="G2112" s="1" t="s">
        <v>598</v>
      </c>
      <c r="H2112" s="1" t="s">
        <v>33</v>
      </c>
      <c r="I2112" s="1" t="s">
        <v>34</v>
      </c>
      <c r="J2112" s="1" t="s">
        <v>780</v>
      </c>
      <c r="K2112" s="1" t="s">
        <v>49</v>
      </c>
      <c r="L2112">
        <v>92374</v>
      </c>
      <c r="M2112" s="1" t="s">
        <v>3</v>
      </c>
      <c r="N2112" s="1" t="s">
        <v>871</v>
      </c>
      <c r="O2112" s="1" t="s">
        <v>51</v>
      </c>
      <c r="P2112" s="1" t="s">
        <v>272</v>
      </c>
      <c r="Q2112" s="1" t="s">
        <v>872</v>
      </c>
      <c r="R2112">
        <v>17.450000000000003</v>
      </c>
      <c r="S2112">
        <v>5</v>
      </c>
      <c r="T2112">
        <v>0</v>
      </c>
      <c r="U2112">
        <v>0</v>
      </c>
      <c r="V2112">
        <v>-9.4230000000000036</v>
      </c>
      <c r="W2112">
        <v>8.0269999999999992</v>
      </c>
      <c r="X2112">
        <v>2111</v>
      </c>
      <c r="Y2112">
        <v>1</v>
      </c>
      <c r="Z2112">
        <v>5221</v>
      </c>
      <c r="AA2112">
        <v>0</v>
      </c>
      <c r="AB2112" s="1" t="s">
        <v>10940</v>
      </c>
    </row>
    <row r="2113" spans="1:28" x14ac:dyDescent="0.3">
      <c r="A2113">
        <v>2112</v>
      </c>
      <c r="B2113" s="1" t="s">
        <v>5022</v>
      </c>
      <c r="C2113" s="2">
        <v>42308</v>
      </c>
      <c r="D2113" s="2">
        <v>42308</v>
      </c>
      <c r="E2113" s="1" t="s">
        <v>1295</v>
      </c>
      <c r="F2113" s="1" t="s">
        <v>597</v>
      </c>
      <c r="G2113" s="1" t="s">
        <v>598</v>
      </c>
      <c r="H2113" s="1" t="s">
        <v>33</v>
      </c>
      <c r="I2113" s="1" t="s">
        <v>34</v>
      </c>
      <c r="J2113" s="1" t="s">
        <v>780</v>
      </c>
      <c r="K2113" s="1" t="s">
        <v>49</v>
      </c>
      <c r="L2113">
        <v>92374</v>
      </c>
      <c r="M2113" s="1" t="s">
        <v>3</v>
      </c>
      <c r="N2113" s="1" t="s">
        <v>206</v>
      </c>
      <c r="O2113" s="1" t="s">
        <v>38</v>
      </c>
      <c r="P2113" s="1" t="s">
        <v>42</v>
      </c>
      <c r="Q2113" s="1" t="s">
        <v>207</v>
      </c>
      <c r="R2113">
        <v>323.13600000000002</v>
      </c>
      <c r="S2113">
        <v>4</v>
      </c>
      <c r="T2113">
        <v>0.2</v>
      </c>
      <c r="U2113">
        <v>-64.627200000000002</v>
      </c>
      <c r="V2113">
        <v>-238.31280000000001</v>
      </c>
      <c r="W2113">
        <v>20.196000000000012</v>
      </c>
      <c r="X2113">
        <v>2112</v>
      </c>
      <c r="Y2113">
        <v>2</v>
      </c>
      <c r="Z2113">
        <v>5223</v>
      </c>
      <c r="AA2113">
        <v>0</v>
      </c>
      <c r="AB2113" s="1" t="s">
        <v>10940</v>
      </c>
    </row>
    <row r="2114" spans="1:28" x14ac:dyDescent="0.3">
      <c r="A2114">
        <v>2113</v>
      </c>
      <c r="B2114" s="1" t="s">
        <v>5022</v>
      </c>
      <c r="C2114" s="2">
        <v>42308</v>
      </c>
      <c r="D2114" s="2">
        <v>42308</v>
      </c>
      <c r="E2114" s="1" t="s">
        <v>1295</v>
      </c>
      <c r="F2114" s="1" t="s">
        <v>597</v>
      </c>
      <c r="G2114" s="1" t="s">
        <v>598</v>
      </c>
      <c r="H2114" s="1" t="s">
        <v>33</v>
      </c>
      <c r="I2114" s="1" t="s">
        <v>34</v>
      </c>
      <c r="J2114" s="1" t="s">
        <v>780</v>
      </c>
      <c r="K2114" s="1" t="s">
        <v>49</v>
      </c>
      <c r="L2114">
        <v>92374</v>
      </c>
      <c r="M2114" s="1" t="s">
        <v>3</v>
      </c>
      <c r="N2114" s="1" t="s">
        <v>2180</v>
      </c>
      <c r="O2114" s="1" t="s">
        <v>51</v>
      </c>
      <c r="P2114" s="1" t="s">
        <v>582</v>
      </c>
      <c r="Q2114" s="1" t="s">
        <v>2181</v>
      </c>
      <c r="R2114">
        <v>29.700000000000003</v>
      </c>
      <c r="S2114">
        <v>3</v>
      </c>
      <c r="T2114">
        <v>0</v>
      </c>
      <c r="U2114">
        <v>0</v>
      </c>
      <c r="V2114">
        <v>-21.681000000000004</v>
      </c>
      <c r="W2114">
        <v>8.0190000000000001</v>
      </c>
      <c r="X2114">
        <v>2113</v>
      </c>
      <c r="Y2114">
        <v>3</v>
      </c>
      <c r="Z2114">
        <v>5225</v>
      </c>
      <c r="AA2114">
        <v>0</v>
      </c>
      <c r="AB2114" s="1" t="s">
        <v>10940</v>
      </c>
    </row>
    <row r="2115" spans="1:28" x14ac:dyDescent="0.3">
      <c r="A2115">
        <v>2114</v>
      </c>
      <c r="B2115" s="1" t="s">
        <v>5022</v>
      </c>
      <c r="C2115" s="2">
        <v>42308</v>
      </c>
      <c r="D2115" s="2">
        <v>42308</v>
      </c>
      <c r="E2115" s="1" t="s">
        <v>1295</v>
      </c>
      <c r="F2115" s="1" t="s">
        <v>597</v>
      </c>
      <c r="G2115" s="1" t="s">
        <v>598</v>
      </c>
      <c r="H2115" s="1" t="s">
        <v>33</v>
      </c>
      <c r="I2115" s="1" t="s">
        <v>34</v>
      </c>
      <c r="J2115" s="1" t="s">
        <v>780</v>
      </c>
      <c r="K2115" s="1" t="s">
        <v>49</v>
      </c>
      <c r="L2115">
        <v>92374</v>
      </c>
      <c r="M2115" s="1" t="s">
        <v>3</v>
      </c>
      <c r="N2115" s="1" t="s">
        <v>5025</v>
      </c>
      <c r="O2115" s="1" t="s">
        <v>76</v>
      </c>
      <c r="P2115" s="1" t="s">
        <v>77</v>
      </c>
      <c r="Q2115" s="1" t="s">
        <v>5026</v>
      </c>
      <c r="R2115">
        <v>1295.8400000000001</v>
      </c>
      <c r="S2115">
        <v>4</v>
      </c>
      <c r="T2115">
        <v>0.2</v>
      </c>
      <c r="U2115">
        <v>-259.16800000000006</v>
      </c>
      <c r="V2115">
        <v>-890.8900000000001</v>
      </c>
      <c r="W2115">
        <v>145.78199999999993</v>
      </c>
      <c r="X2115">
        <v>2114</v>
      </c>
      <c r="Y2115">
        <v>4</v>
      </c>
      <c r="Z2115">
        <v>5227</v>
      </c>
      <c r="AA2115">
        <v>0</v>
      </c>
      <c r="AB2115" s="1" t="s">
        <v>10940</v>
      </c>
    </row>
    <row r="2116" spans="1:28" x14ac:dyDescent="0.3">
      <c r="A2116">
        <v>2115</v>
      </c>
      <c r="B2116" s="1" t="s">
        <v>5022</v>
      </c>
      <c r="C2116" s="2">
        <v>42308</v>
      </c>
      <c r="D2116" s="2">
        <v>42308</v>
      </c>
      <c r="E2116" s="1" t="s">
        <v>1295</v>
      </c>
      <c r="F2116" s="1" t="s">
        <v>597</v>
      </c>
      <c r="G2116" s="1" t="s">
        <v>598</v>
      </c>
      <c r="H2116" s="1" t="s">
        <v>33</v>
      </c>
      <c r="I2116" s="1" t="s">
        <v>34</v>
      </c>
      <c r="J2116" s="1" t="s">
        <v>780</v>
      </c>
      <c r="K2116" s="1" t="s">
        <v>49</v>
      </c>
      <c r="L2116">
        <v>92374</v>
      </c>
      <c r="M2116" s="1" t="s">
        <v>3</v>
      </c>
      <c r="N2116" s="1" t="s">
        <v>5027</v>
      </c>
      <c r="O2116" s="1" t="s">
        <v>51</v>
      </c>
      <c r="P2116" s="1" t="s">
        <v>64</v>
      </c>
      <c r="Q2116" s="1" t="s">
        <v>5028</v>
      </c>
      <c r="R2116">
        <v>46.84</v>
      </c>
      <c r="S2116">
        <v>2</v>
      </c>
      <c r="T2116">
        <v>0</v>
      </c>
      <c r="U2116">
        <v>0</v>
      </c>
      <c r="V2116">
        <v>-34.193200000000004</v>
      </c>
      <c r="W2116">
        <v>12.646799999999999</v>
      </c>
      <c r="X2116">
        <v>2115</v>
      </c>
      <c r="Y2116">
        <v>0</v>
      </c>
      <c r="Z2116">
        <v>5229</v>
      </c>
      <c r="AA2116">
        <v>0</v>
      </c>
      <c r="AB2116" s="1" t="s">
        <v>10940</v>
      </c>
    </row>
    <row r="2117" spans="1:28" x14ac:dyDescent="0.3">
      <c r="A2117">
        <v>2116</v>
      </c>
      <c r="B2117" s="1" t="s">
        <v>5022</v>
      </c>
      <c r="C2117" s="2">
        <v>42308</v>
      </c>
      <c r="D2117" s="2">
        <v>42308</v>
      </c>
      <c r="E2117" s="1" t="s">
        <v>1295</v>
      </c>
      <c r="F2117" s="1" t="s">
        <v>597</v>
      </c>
      <c r="G2117" s="1" t="s">
        <v>598</v>
      </c>
      <c r="H2117" s="1" t="s">
        <v>33</v>
      </c>
      <c r="I2117" s="1" t="s">
        <v>34</v>
      </c>
      <c r="J2117" s="1" t="s">
        <v>780</v>
      </c>
      <c r="K2117" s="1" t="s">
        <v>49</v>
      </c>
      <c r="L2117">
        <v>92374</v>
      </c>
      <c r="M2117" s="1" t="s">
        <v>3</v>
      </c>
      <c r="N2117" s="1" t="s">
        <v>5029</v>
      </c>
      <c r="O2117" s="1" t="s">
        <v>38</v>
      </c>
      <c r="P2117" s="1" t="s">
        <v>39</v>
      </c>
      <c r="Q2117" s="1" t="s">
        <v>5030</v>
      </c>
      <c r="R2117">
        <v>425.83300000000003</v>
      </c>
      <c r="S2117">
        <v>1</v>
      </c>
      <c r="T2117">
        <v>0.15</v>
      </c>
      <c r="U2117">
        <v>-63.874949999999998</v>
      </c>
      <c r="V2117">
        <v>-341.91885000000002</v>
      </c>
      <c r="W2117">
        <v>20.03919999999998</v>
      </c>
      <c r="X2117">
        <v>2116</v>
      </c>
      <c r="Y2117">
        <v>1</v>
      </c>
      <c r="Z2117">
        <v>5231</v>
      </c>
      <c r="AA2117">
        <v>0</v>
      </c>
      <c r="AB2117" s="1" t="s">
        <v>10940</v>
      </c>
    </row>
    <row r="2118" spans="1:28" x14ac:dyDescent="0.3">
      <c r="A2118">
        <v>2117</v>
      </c>
      <c r="B2118" s="1" t="s">
        <v>5031</v>
      </c>
      <c r="C2118" s="2">
        <v>42289</v>
      </c>
      <c r="D2118" s="2">
        <v>42294</v>
      </c>
      <c r="E2118" s="1" t="s">
        <v>30</v>
      </c>
      <c r="F2118" s="1" t="s">
        <v>2847</v>
      </c>
      <c r="G2118" s="1" t="s">
        <v>2848</v>
      </c>
      <c r="H2118" s="1" t="s">
        <v>33</v>
      </c>
      <c r="I2118" s="1" t="s">
        <v>34</v>
      </c>
      <c r="J2118" s="1" t="s">
        <v>392</v>
      </c>
      <c r="K2118" s="1" t="s">
        <v>270</v>
      </c>
      <c r="L2118">
        <v>14609</v>
      </c>
      <c r="M2118" s="1" t="s">
        <v>5</v>
      </c>
      <c r="N2118" s="1" t="s">
        <v>4439</v>
      </c>
      <c r="O2118" s="1" t="s">
        <v>38</v>
      </c>
      <c r="P2118" s="1" t="s">
        <v>61</v>
      </c>
      <c r="Q2118" s="1" t="s">
        <v>4440</v>
      </c>
      <c r="R2118">
        <v>209.67</v>
      </c>
      <c r="S2118">
        <v>1</v>
      </c>
      <c r="T2118">
        <v>0.4</v>
      </c>
      <c r="U2118">
        <v>-83.867999999999995</v>
      </c>
      <c r="V2118">
        <v>-139.78</v>
      </c>
      <c r="W2118">
        <v>-13.978000000000009</v>
      </c>
      <c r="X2118">
        <v>2117</v>
      </c>
      <c r="Y2118">
        <v>2</v>
      </c>
      <c r="Z2118">
        <v>5233</v>
      </c>
      <c r="AA2118">
        <v>5</v>
      </c>
      <c r="AB2118" s="1" t="s">
        <v>11022</v>
      </c>
    </row>
    <row r="2119" spans="1:28" x14ac:dyDescent="0.3">
      <c r="A2119">
        <v>2118</v>
      </c>
      <c r="B2119" s="1" t="s">
        <v>5032</v>
      </c>
      <c r="C2119" s="2">
        <v>42632</v>
      </c>
      <c r="D2119" s="2">
        <v>42636</v>
      </c>
      <c r="E2119" s="1" t="s">
        <v>55</v>
      </c>
      <c r="F2119" s="1" t="s">
        <v>5033</v>
      </c>
      <c r="G2119" s="1" t="s">
        <v>5034</v>
      </c>
      <c r="H2119" s="1" t="s">
        <v>33</v>
      </c>
      <c r="I2119" s="1" t="s">
        <v>34</v>
      </c>
      <c r="J2119" s="1" t="s">
        <v>5035</v>
      </c>
      <c r="K2119" s="1" t="s">
        <v>49</v>
      </c>
      <c r="L2119">
        <v>95207</v>
      </c>
      <c r="M2119" s="1" t="s">
        <v>3</v>
      </c>
      <c r="N2119" s="1" t="s">
        <v>1553</v>
      </c>
      <c r="O2119" s="1" t="s">
        <v>51</v>
      </c>
      <c r="P2119" s="1" t="s">
        <v>95</v>
      </c>
      <c r="Q2119" s="1" t="s">
        <v>1554</v>
      </c>
      <c r="R2119">
        <v>159.88</v>
      </c>
      <c r="S2119">
        <v>7</v>
      </c>
      <c r="T2119">
        <v>0</v>
      </c>
      <c r="U2119">
        <v>0</v>
      </c>
      <c r="V2119">
        <v>-86.3352</v>
      </c>
      <c r="W2119">
        <v>73.544799999999995</v>
      </c>
      <c r="X2119">
        <v>2118</v>
      </c>
      <c r="Y2119">
        <v>3</v>
      </c>
      <c r="Z2119">
        <v>5235</v>
      </c>
      <c r="AA2119">
        <v>4</v>
      </c>
      <c r="AB2119" s="1" t="s">
        <v>11022</v>
      </c>
    </row>
    <row r="2120" spans="1:28" x14ac:dyDescent="0.3">
      <c r="A2120">
        <v>2119</v>
      </c>
      <c r="B2120" s="1" t="s">
        <v>5036</v>
      </c>
      <c r="C2120" s="2">
        <v>42838</v>
      </c>
      <c r="D2120" s="2">
        <v>42840</v>
      </c>
      <c r="E2120" s="1" t="s">
        <v>191</v>
      </c>
      <c r="F2120" s="1" t="s">
        <v>2814</v>
      </c>
      <c r="G2120" s="1" t="s">
        <v>2815</v>
      </c>
      <c r="H2120" s="1" t="s">
        <v>47</v>
      </c>
      <c r="I2120" s="1" t="s">
        <v>34</v>
      </c>
      <c r="J2120" s="1" t="s">
        <v>100</v>
      </c>
      <c r="K2120" s="1" t="s">
        <v>101</v>
      </c>
      <c r="L2120">
        <v>98105</v>
      </c>
      <c r="M2120" s="1" t="s">
        <v>3</v>
      </c>
      <c r="N2120" s="1" t="s">
        <v>917</v>
      </c>
      <c r="O2120" s="1" t="s">
        <v>51</v>
      </c>
      <c r="P2120" s="1" t="s">
        <v>95</v>
      </c>
      <c r="Q2120" s="1" t="s">
        <v>918</v>
      </c>
      <c r="R2120">
        <v>5.28</v>
      </c>
      <c r="S2120">
        <v>1</v>
      </c>
      <c r="T2120">
        <v>0</v>
      </c>
      <c r="U2120">
        <v>0</v>
      </c>
      <c r="V2120">
        <v>-2.9040000000000004</v>
      </c>
      <c r="W2120">
        <v>2.3759999999999999</v>
      </c>
      <c r="X2120">
        <v>2119</v>
      </c>
      <c r="Y2120">
        <v>4</v>
      </c>
      <c r="Z2120">
        <v>5237</v>
      </c>
      <c r="AA2120">
        <v>2</v>
      </c>
      <c r="AB2120" s="1" t="s">
        <v>11022</v>
      </c>
    </row>
    <row r="2121" spans="1:28" x14ac:dyDescent="0.3">
      <c r="A2121">
        <v>2120</v>
      </c>
      <c r="B2121" s="1" t="s">
        <v>5036</v>
      </c>
      <c r="C2121" s="2">
        <v>42838</v>
      </c>
      <c r="D2121" s="2">
        <v>42840</v>
      </c>
      <c r="E2121" s="1" t="s">
        <v>191</v>
      </c>
      <c r="F2121" s="1" t="s">
        <v>2814</v>
      </c>
      <c r="G2121" s="1" t="s">
        <v>2815</v>
      </c>
      <c r="H2121" s="1" t="s">
        <v>47</v>
      </c>
      <c r="I2121" s="1" t="s">
        <v>34</v>
      </c>
      <c r="J2121" s="1" t="s">
        <v>100</v>
      </c>
      <c r="K2121" s="1" t="s">
        <v>101</v>
      </c>
      <c r="L2121">
        <v>98105</v>
      </c>
      <c r="M2121" s="1" t="s">
        <v>3</v>
      </c>
      <c r="N2121" s="1" t="s">
        <v>4776</v>
      </c>
      <c r="O2121" s="1" t="s">
        <v>51</v>
      </c>
      <c r="P2121" s="1" t="s">
        <v>80</v>
      </c>
      <c r="Q2121" s="1" t="s">
        <v>4777</v>
      </c>
      <c r="R2121">
        <v>895.92</v>
      </c>
      <c r="S2121">
        <v>5</v>
      </c>
      <c r="T2121">
        <v>0.2</v>
      </c>
      <c r="U2121">
        <v>-179.184</v>
      </c>
      <c r="V2121">
        <v>-414.36300000000006</v>
      </c>
      <c r="W2121">
        <v>302.37299999999993</v>
      </c>
      <c r="X2121">
        <v>2120</v>
      </c>
      <c r="Y2121">
        <v>0</v>
      </c>
      <c r="Z2121">
        <v>5239</v>
      </c>
      <c r="AA2121">
        <v>2</v>
      </c>
      <c r="AB2121" s="1" t="s">
        <v>11022</v>
      </c>
    </row>
    <row r="2122" spans="1:28" x14ac:dyDescent="0.3">
      <c r="A2122">
        <v>2121</v>
      </c>
      <c r="B2122" s="1" t="s">
        <v>5037</v>
      </c>
      <c r="C2122" s="2">
        <v>42742</v>
      </c>
      <c r="D2122" s="2">
        <v>42748</v>
      </c>
      <c r="E2122" s="1" t="s">
        <v>55</v>
      </c>
      <c r="F2122" s="1" t="s">
        <v>3912</v>
      </c>
      <c r="G2122" s="1" t="s">
        <v>3913</v>
      </c>
      <c r="H2122" s="1" t="s">
        <v>33</v>
      </c>
      <c r="I2122" s="1" t="s">
        <v>34</v>
      </c>
      <c r="J2122" s="1" t="s">
        <v>5038</v>
      </c>
      <c r="K2122" s="1" t="s">
        <v>59</v>
      </c>
      <c r="L2122">
        <v>32174</v>
      </c>
      <c r="M2122" s="1" t="s">
        <v>9</v>
      </c>
      <c r="N2122" s="1" t="s">
        <v>2921</v>
      </c>
      <c r="O2122" s="1" t="s">
        <v>51</v>
      </c>
      <c r="P2122" s="1" t="s">
        <v>80</v>
      </c>
      <c r="Q2122" s="1" t="s">
        <v>2922</v>
      </c>
      <c r="R2122">
        <v>2.8080000000000007</v>
      </c>
      <c r="S2122">
        <v>3</v>
      </c>
      <c r="T2122">
        <v>0.7</v>
      </c>
      <c r="U2122">
        <v>-1.9656000000000005</v>
      </c>
      <c r="V2122">
        <v>-2.8080000000000007</v>
      </c>
      <c r="W2122">
        <v>-1.9656000000000002</v>
      </c>
      <c r="X2122">
        <v>2121</v>
      </c>
      <c r="Y2122">
        <v>1</v>
      </c>
      <c r="Z2122">
        <v>5241</v>
      </c>
      <c r="AA2122">
        <v>6</v>
      </c>
      <c r="AB2122" s="1" t="s">
        <v>11022</v>
      </c>
    </row>
    <row r="2123" spans="1:28" x14ac:dyDescent="0.3">
      <c r="A2123">
        <v>2122</v>
      </c>
      <c r="B2123" s="1" t="s">
        <v>5039</v>
      </c>
      <c r="C2123" s="2">
        <v>43048</v>
      </c>
      <c r="D2123" s="2">
        <v>43050</v>
      </c>
      <c r="E2123" s="1" t="s">
        <v>191</v>
      </c>
      <c r="F2123" s="1" t="s">
        <v>709</v>
      </c>
      <c r="G2123" s="1" t="s">
        <v>710</v>
      </c>
      <c r="H2123" s="1" t="s">
        <v>47</v>
      </c>
      <c r="I2123" s="1" t="s">
        <v>34</v>
      </c>
      <c r="J2123" s="1" t="s">
        <v>5040</v>
      </c>
      <c r="K2123" s="1" t="s">
        <v>49</v>
      </c>
      <c r="L2123">
        <v>94086</v>
      </c>
      <c r="M2123" s="1" t="s">
        <v>3</v>
      </c>
      <c r="N2123" s="1" t="s">
        <v>264</v>
      </c>
      <c r="O2123" s="1" t="s">
        <v>38</v>
      </c>
      <c r="P2123" s="1" t="s">
        <v>42</v>
      </c>
      <c r="Q2123" s="1" t="s">
        <v>265</v>
      </c>
      <c r="R2123">
        <v>215.976</v>
      </c>
      <c r="S2123">
        <v>3</v>
      </c>
      <c r="T2123">
        <v>0.2</v>
      </c>
      <c r="U2123">
        <v>-43.1952</v>
      </c>
      <c r="V2123">
        <v>-175.48050000000003</v>
      </c>
      <c r="W2123">
        <v>-2.6997000000000355</v>
      </c>
      <c r="X2123">
        <v>2122</v>
      </c>
      <c r="Y2123">
        <v>2</v>
      </c>
      <c r="Z2123">
        <v>5243</v>
      </c>
      <c r="AA2123">
        <v>2</v>
      </c>
      <c r="AB2123" s="1" t="s">
        <v>11022</v>
      </c>
    </row>
    <row r="2124" spans="1:28" x14ac:dyDescent="0.3">
      <c r="A2124">
        <v>2123</v>
      </c>
      <c r="B2124" s="1" t="s">
        <v>5041</v>
      </c>
      <c r="C2124" s="2">
        <v>43000</v>
      </c>
      <c r="D2124" s="2">
        <v>43002</v>
      </c>
      <c r="E2124" s="1" t="s">
        <v>30</v>
      </c>
      <c r="F2124" s="1" t="s">
        <v>3167</v>
      </c>
      <c r="G2124" s="1" t="s">
        <v>3168</v>
      </c>
      <c r="H2124" s="1" t="s">
        <v>107</v>
      </c>
      <c r="I2124" s="1" t="s">
        <v>34</v>
      </c>
      <c r="J2124" s="1" t="s">
        <v>3313</v>
      </c>
      <c r="K2124" s="1" t="s">
        <v>241</v>
      </c>
      <c r="L2124">
        <v>48911</v>
      </c>
      <c r="M2124" s="1" t="s">
        <v>7</v>
      </c>
      <c r="N2124" s="1" t="s">
        <v>1450</v>
      </c>
      <c r="O2124" s="1" t="s">
        <v>38</v>
      </c>
      <c r="P2124" s="1" t="s">
        <v>39</v>
      </c>
      <c r="Q2124" s="1" t="s">
        <v>1451</v>
      </c>
      <c r="R2124">
        <v>241.96</v>
      </c>
      <c r="S2124">
        <v>2</v>
      </c>
      <c r="T2124">
        <v>0</v>
      </c>
      <c r="U2124">
        <v>0</v>
      </c>
      <c r="V2124">
        <v>-200.82680000000002</v>
      </c>
      <c r="W2124">
        <v>41.133199999999988</v>
      </c>
      <c r="X2124">
        <v>2123</v>
      </c>
      <c r="Y2124">
        <v>3</v>
      </c>
      <c r="Z2124">
        <v>5245</v>
      </c>
      <c r="AA2124">
        <v>2</v>
      </c>
      <c r="AB2124" s="1" t="s">
        <v>11022</v>
      </c>
    </row>
    <row r="2125" spans="1:28" x14ac:dyDescent="0.3">
      <c r="A2125">
        <v>2124</v>
      </c>
      <c r="B2125" s="1" t="s">
        <v>5041</v>
      </c>
      <c r="C2125" s="2">
        <v>43000</v>
      </c>
      <c r="D2125" s="2">
        <v>43002</v>
      </c>
      <c r="E2125" s="1" t="s">
        <v>30</v>
      </c>
      <c r="F2125" s="1" t="s">
        <v>3167</v>
      </c>
      <c r="G2125" s="1" t="s">
        <v>3168</v>
      </c>
      <c r="H2125" s="1" t="s">
        <v>107</v>
      </c>
      <c r="I2125" s="1" t="s">
        <v>34</v>
      </c>
      <c r="J2125" s="1" t="s">
        <v>3313</v>
      </c>
      <c r="K2125" s="1" t="s">
        <v>241</v>
      </c>
      <c r="L2125">
        <v>48911</v>
      </c>
      <c r="M2125" s="1" t="s">
        <v>7</v>
      </c>
      <c r="N2125" s="1" t="s">
        <v>395</v>
      </c>
      <c r="O2125" s="1" t="s">
        <v>51</v>
      </c>
      <c r="P2125" s="1" t="s">
        <v>52</v>
      </c>
      <c r="Q2125" s="1" t="s">
        <v>396</v>
      </c>
      <c r="R2125">
        <v>27.72</v>
      </c>
      <c r="S2125">
        <v>9</v>
      </c>
      <c r="T2125">
        <v>0</v>
      </c>
      <c r="U2125">
        <v>0</v>
      </c>
      <c r="V2125">
        <v>-14.414399999999999</v>
      </c>
      <c r="W2125">
        <v>13.3056</v>
      </c>
      <c r="X2125">
        <v>2124</v>
      </c>
      <c r="Y2125">
        <v>4</v>
      </c>
      <c r="Z2125">
        <v>5247</v>
      </c>
      <c r="AA2125">
        <v>2</v>
      </c>
      <c r="AB2125" s="1" t="s">
        <v>11022</v>
      </c>
    </row>
    <row r="2126" spans="1:28" x14ac:dyDescent="0.3">
      <c r="A2126">
        <v>2125</v>
      </c>
      <c r="B2126" s="1" t="s">
        <v>5042</v>
      </c>
      <c r="C2126" s="2">
        <v>43070</v>
      </c>
      <c r="D2126" s="2">
        <v>43074</v>
      </c>
      <c r="E2126" s="1" t="s">
        <v>55</v>
      </c>
      <c r="F2126" s="1" t="s">
        <v>3167</v>
      </c>
      <c r="G2126" s="1" t="s">
        <v>3168</v>
      </c>
      <c r="H2126" s="1" t="s">
        <v>107</v>
      </c>
      <c r="I2126" s="1" t="s">
        <v>34</v>
      </c>
      <c r="J2126" s="1" t="s">
        <v>150</v>
      </c>
      <c r="K2126" s="1" t="s">
        <v>151</v>
      </c>
      <c r="L2126">
        <v>19143</v>
      </c>
      <c r="M2126" s="1" t="s">
        <v>5</v>
      </c>
      <c r="N2126" s="1" t="s">
        <v>5043</v>
      </c>
      <c r="O2126" s="1" t="s">
        <v>51</v>
      </c>
      <c r="P2126" s="1" t="s">
        <v>176</v>
      </c>
      <c r="Q2126" s="1" t="s">
        <v>5044</v>
      </c>
      <c r="R2126">
        <v>104.68000000000002</v>
      </c>
      <c r="S2126">
        <v>5</v>
      </c>
      <c r="T2126">
        <v>0.2</v>
      </c>
      <c r="U2126">
        <v>-20.936000000000007</v>
      </c>
      <c r="V2126">
        <v>-48.414500000000018</v>
      </c>
      <c r="W2126">
        <v>35.329499999999996</v>
      </c>
      <c r="X2126">
        <v>2125</v>
      </c>
      <c r="Y2126">
        <v>0</v>
      </c>
      <c r="Z2126">
        <v>5249</v>
      </c>
      <c r="AA2126">
        <v>4</v>
      </c>
      <c r="AB2126" s="1" t="s">
        <v>11022</v>
      </c>
    </row>
    <row r="2127" spans="1:28" x14ac:dyDescent="0.3">
      <c r="A2127">
        <v>2126</v>
      </c>
      <c r="B2127" s="1" t="s">
        <v>5042</v>
      </c>
      <c r="C2127" s="2">
        <v>43070</v>
      </c>
      <c r="D2127" s="2">
        <v>43074</v>
      </c>
      <c r="E2127" s="1" t="s">
        <v>55</v>
      </c>
      <c r="F2127" s="1" t="s">
        <v>3167</v>
      </c>
      <c r="G2127" s="1" t="s">
        <v>3168</v>
      </c>
      <c r="H2127" s="1" t="s">
        <v>107</v>
      </c>
      <c r="I2127" s="1" t="s">
        <v>34</v>
      </c>
      <c r="J2127" s="1" t="s">
        <v>150</v>
      </c>
      <c r="K2127" s="1" t="s">
        <v>151</v>
      </c>
      <c r="L2127">
        <v>19143</v>
      </c>
      <c r="M2127" s="1" t="s">
        <v>5</v>
      </c>
      <c r="N2127" s="1" t="s">
        <v>5045</v>
      </c>
      <c r="O2127" s="1" t="s">
        <v>76</v>
      </c>
      <c r="P2127" s="1" t="s">
        <v>77</v>
      </c>
      <c r="Q2127" s="1" t="s">
        <v>5046</v>
      </c>
      <c r="R2127">
        <v>62.957999999999998</v>
      </c>
      <c r="S2127">
        <v>7</v>
      </c>
      <c r="T2127">
        <v>0.4</v>
      </c>
      <c r="U2127">
        <v>-25.183199999999999</v>
      </c>
      <c r="V2127">
        <v>-28.331099999999999</v>
      </c>
      <c r="W2127">
        <v>9.4436999999999998</v>
      </c>
      <c r="X2127">
        <v>2126</v>
      </c>
      <c r="Y2127">
        <v>1</v>
      </c>
      <c r="Z2127">
        <v>5251</v>
      </c>
      <c r="AA2127">
        <v>4</v>
      </c>
      <c r="AB2127" s="1" t="s">
        <v>11022</v>
      </c>
    </row>
    <row r="2128" spans="1:28" x14ac:dyDescent="0.3">
      <c r="A2128">
        <v>2127</v>
      </c>
      <c r="B2128" s="1" t="s">
        <v>5047</v>
      </c>
      <c r="C2128" s="2">
        <v>41813</v>
      </c>
      <c r="D2128" s="2">
        <v>41818</v>
      </c>
      <c r="E2128" s="1" t="s">
        <v>55</v>
      </c>
      <c r="F2128" s="1" t="s">
        <v>5048</v>
      </c>
      <c r="G2128" s="1" t="s">
        <v>5049</v>
      </c>
      <c r="H2128" s="1" t="s">
        <v>33</v>
      </c>
      <c r="I2128" s="1" t="s">
        <v>34</v>
      </c>
      <c r="J2128" s="1" t="s">
        <v>150</v>
      </c>
      <c r="K2128" s="1" t="s">
        <v>151</v>
      </c>
      <c r="L2128">
        <v>19143</v>
      </c>
      <c r="M2128" s="1" t="s">
        <v>5</v>
      </c>
      <c r="N2128" s="1" t="s">
        <v>1420</v>
      </c>
      <c r="O2128" s="1" t="s">
        <v>76</v>
      </c>
      <c r="P2128" s="1" t="s">
        <v>164</v>
      </c>
      <c r="Q2128" s="1" t="s">
        <v>1421</v>
      </c>
      <c r="R2128">
        <v>86.376000000000005</v>
      </c>
      <c r="S2128">
        <v>3</v>
      </c>
      <c r="T2128">
        <v>0.2</v>
      </c>
      <c r="U2128">
        <v>-17.275200000000002</v>
      </c>
      <c r="V2128">
        <v>-68.021100000000004</v>
      </c>
      <c r="W2128">
        <v>1.079699999999999</v>
      </c>
      <c r="X2128">
        <v>2127</v>
      </c>
      <c r="Y2128">
        <v>2</v>
      </c>
      <c r="Z2128">
        <v>5253</v>
      </c>
      <c r="AA2128">
        <v>5</v>
      </c>
      <c r="AB2128" s="1" t="s">
        <v>11022</v>
      </c>
    </row>
    <row r="2129" spans="1:28" x14ac:dyDescent="0.3">
      <c r="A2129">
        <v>2128</v>
      </c>
      <c r="B2129" s="1" t="s">
        <v>5050</v>
      </c>
      <c r="C2129" s="2">
        <v>42281</v>
      </c>
      <c r="D2129" s="2">
        <v>42286</v>
      </c>
      <c r="E2129" s="1" t="s">
        <v>55</v>
      </c>
      <c r="F2129" s="1" t="s">
        <v>3797</v>
      </c>
      <c r="G2129" s="1" t="s">
        <v>3798</v>
      </c>
      <c r="H2129" s="1" t="s">
        <v>107</v>
      </c>
      <c r="I2129" s="1" t="s">
        <v>34</v>
      </c>
      <c r="J2129" s="1" t="s">
        <v>150</v>
      </c>
      <c r="K2129" s="1" t="s">
        <v>151</v>
      </c>
      <c r="L2129">
        <v>19134</v>
      </c>
      <c r="M2129" s="1" t="s">
        <v>5</v>
      </c>
      <c r="N2129" s="1" t="s">
        <v>5051</v>
      </c>
      <c r="O2129" s="1" t="s">
        <v>38</v>
      </c>
      <c r="P2129" s="1" t="s">
        <v>70</v>
      </c>
      <c r="Q2129" s="1" t="s">
        <v>5052</v>
      </c>
      <c r="R2129">
        <v>64.944000000000003</v>
      </c>
      <c r="S2129">
        <v>3</v>
      </c>
      <c r="T2129">
        <v>0.2</v>
      </c>
      <c r="U2129">
        <v>-12.988800000000001</v>
      </c>
      <c r="V2129">
        <v>-45.460800000000006</v>
      </c>
      <c r="W2129">
        <v>6.4943999999999953</v>
      </c>
      <c r="X2129">
        <v>2128</v>
      </c>
      <c r="Y2129">
        <v>3</v>
      </c>
      <c r="Z2129">
        <v>5255</v>
      </c>
      <c r="AA2129">
        <v>5</v>
      </c>
      <c r="AB2129" s="1" t="s">
        <v>11022</v>
      </c>
    </row>
    <row r="2130" spans="1:28" x14ac:dyDescent="0.3">
      <c r="A2130">
        <v>2129</v>
      </c>
      <c r="B2130" s="1" t="s">
        <v>5050</v>
      </c>
      <c r="C2130" s="2">
        <v>42281</v>
      </c>
      <c r="D2130" s="2">
        <v>42286</v>
      </c>
      <c r="E2130" s="1" t="s">
        <v>55</v>
      </c>
      <c r="F2130" s="1" t="s">
        <v>3797</v>
      </c>
      <c r="G2130" s="1" t="s">
        <v>3798</v>
      </c>
      <c r="H2130" s="1" t="s">
        <v>107</v>
      </c>
      <c r="I2130" s="1" t="s">
        <v>34</v>
      </c>
      <c r="J2130" s="1" t="s">
        <v>150</v>
      </c>
      <c r="K2130" s="1" t="s">
        <v>151</v>
      </c>
      <c r="L2130">
        <v>19134</v>
      </c>
      <c r="M2130" s="1" t="s">
        <v>5</v>
      </c>
      <c r="N2130" s="1" t="s">
        <v>3957</v>
      </c>
      <c r="O2130" s="1" t="s">
        <v>51</v>
      </c>
      <c r="P2130" s="1" t="s">
        <v>95</v>
      </c>
      <c r="Q2130" s="1" t="s">
        <v>3958</v>
      </c>
      <c r="R2130">
        <v>20.736000000000004</v>
      </c>
      <c r="S2130">
        <v>4</v>
      </c>
      <c r="T2130">
        <v>0.2</v>
      </c>
      <c r="U2130">
        <v>-4.1472000000000007</v>
      </c>
      <c r="V2130">
        <v>-9.3312000000000026</v>
      </c>
      <c r="W2130">
        <v>7.2576000000000001</v>
      </c>
      <c r="X2130">
        <v>2129</v>
      </c>
      <c r="Y2130">
        <v>4</v>
      </c>
      <c r="Z2130">
        <v>5257</v>
      </c>
      <c r="AA2130">
        <v>5</v>
      </c>
      <c r="AB2130" s="1" t="s">
        <v>11022</v>
      </c>
    </row>
    <row r="2131" spans="1:28" x14ac:dyDescent="0.3">
      <c r="A2131">
        <v>2130</v>
      </c>
      <c r="B2131" s="1" t="s">
        <v>5053</v>
      </c>
      <c r="C2131" s="2">
        <v>41779</v>
      </c>
      <c r="D2131" s="2">
        <v>41781</v>
      </c>
      <c r="E2131" s="1" t="s">
        <v>30</v>
      </c>
      <c r="F2131" s="1" t="s">
        <v>5054</v>
      </c>
      <c r="G2131" s="1" t="s">
        <v>5055</v>
      </c>
      <c r="H2131" s="1" t="s">
        <v>47</v>
      </c>
      <c r="I2131" s="1" t="s">
        <v>34</v>
      </c>
      <c r="J2131" s="1" t="s">
        <v>247</v>
      </c>
      <c r="K2131" s="1" t="s">
        <v>2702</v>
      </c>
      <c r="L2131">
        <v>3820</v>
      </c>
      <c r="M2131" s="1" t="s">
        <v>5</v>
      </c>
      <c r="N2131" s="1" t="s">
        <v>5056</v>
      </c>
      <c r="O2131" s="1" t="s">
        <v>51</v>
      </c>
      <c r="P2131" s="1" t="s">
        <v>83</v>
      </c>
      <c r="Q2131" s="1" t="s">
        <v>5057</v>
      </c>
      <c r="R2131">
        <v>33.28</v>
      </c>
      <c r="S2131">
        <v>4</v>
      </c>
      <c r="T2131">
        <v>0</v>
      </c>
      <c r="U2131">
        <v>0</v>
      </c>
      <c r="V2131">
        <v>-23.961600000000001</v>
      </c>
      <c r="W2131">
        <v>9.3184000000000005</v>
      </c>
      <c r="X2131">
        <v>2130</v>
      </c>
      <c r="Y2131">
        <v>0</v>
      </c>
      <c r="Z2131">
        <v>5259</v>
      </c>
      <c r="AA2131">
        <v>2</v>
      </c>
      <c r="AB2131" s="1" t="s">
        <v>11022</v>
      </c>
    </row>
    <row r="2132" spans="1:28" x14ac:dyDescent="0.3">
      <c r="A2132">
        <v>2131</v>
      </c>
      <c r="B2132" s="1" t="s">
        <v>5053</v>
      </c>
      <c r="C2132" s="2">
        <v>41779</v>
      </c>
      <c r="D2132" s="2">
        <v>41781</v>
      </c>
      <c r="E2132" s="1" t="s">
        <v>30</v>
      </c>
      <c r="F2132" s="1" t="s">
        <v>5054</v>
      </c>
      <c r="G2132" s="1" t="s">
        <v>5055</v>
      </c>
      <c r="H2132" s="1" t="s">
        <v>47</v>
      </c>
      <c r="I2132" s="1" t="s">
        <v>34</v>
      </c>
      <c r="J2132" s="1" t="s">
        <v>247</v>
      </c>
      <c r="K2132" s="1" t="s">
        <v>2702</v>
      </c>
      <c r="L2132">
        <v>3820</v>
      </c>
      <c r="M2132" s="1" t="s">
        <v>5</v>
      </c>
      <c r="N2132" s="1" t="s">
        <v>5058</v>
      </c>
      <c r="O2132" s="1" t="s">
        <v>51</v>
      </c>
      <c r="P2132" s="1" t="s">
        <v>73</v>
      </c>
      <c r="Q2132" s="1" t="s">
        <v>5059</v>
      </c>
      <c r="R2132">
        <v>38.520000000000003</v>
      </c>
      <c r="S2132">
        <v>9</v>
      </c>
      <c r="T2132">
        <v>0</v>
      </c>
      <c r="U2132">
        <v>0</v>
      </c>
      <c r="V2132">
        <v>-26.578800000000001</v>
      </c>
      <c r="W2132">
        <v>11.9412</v>
      </c>
      <c r="X2132">
        <v>2131</v>
      </c>
      <c r="Y2132">
        <v>1</v>
      </c>
      <c r="Z2132">
        <v>5261</v>
      </c>
      <c r="AA2132">
        <v>2</v>
      </c>
      <c r="AB2132" s="1" t="s">
        <v>11022</v>
      </c>
    </row>
    <row r="2133" spans="1:28" x14ac:dyDescent="0.3">
      <c r="A2133">
        <v>2132</v>
      </c>
      <c r="B2133" s="1" t="s">
        <v>5053</v>
      </c>
      <c r="C2133" s="2">
        <v>41779</v>
      </c>
      <c r="D2133" s="2">
        <v>41781</v>
      </c>
      <c r="E2133" s="1" t="s">
        <v>30</v>
      </c>
      <c r="F2133" s="1" t="s">
        <v>5054</v>
      </c>
      <c r="G2133" s="1" t="s">
        <v>5055</v>
      </c>
      <c r="H2133" s="1" t="s">
        <v>47</v>
      </c>
      <c r="I2133" s="1" t="s">
        <v>34</v>
      </c>
      <c r="J2133" s="1" t="s">
        <v>247</v>
      </c>
      <c r="K2133" s="1" t="s">
        <v>2702</v>
      </c>
      <c r="L2133">
        <v>3820</v>
      </c>
      <c r="M2133" s="1" t="s">
        <v>5</v>
      </c>
      <c r="N2133" s="1" t="s">
        <v>3472</v>
      </c>
      <c r="O2133" s="1" t="s">
        <v>38</v>
      </c>
      <c r="P2133" s="1" t="s">
        <v>70</v>
      </c>
      <c r="Q2133" s="1" t="s">
        <v>3473</v>
      </c>
      <c r="R2133">
        <v>139.86000000000001</v>
      </c>
      <c r="S2133">
        <v>7</v>
      </c>
      <c r="T2133">
        <v>0</v>
      </c>
      <c r="U2133">
        <v>0</v>
      </c>
      <c r="V2133">
        <v>-79.720200000000006</v>
      </c>
      <c r="W2133">
        <v>60.139800000000015</v>
      </c>
      <c r="X2133">
        <v>2132</v>
      </c>
      <c r="Y2133">
        <v>2</v>
      </c>
      <c r="Z2133">
        <v>5263</v>
      </c>
      <c r="AA2133">
        <v>2</v>
      </c>
      <c r="AB2133" s="1" t="s">
        <v>11022</v>
      </c>
    </row>
    <row r="2134" spans="1:28" x14ac:dyDescent="0.3">
      <c r="A2134">
        <v>2133</v>
      </c>
      <c r="B2134" s="1" t="s">
        <v>5060</v>
      </c>
      <c r="C2134" s="2">
        <v>42328</v>
      </c>
      <c r="D2134" s="2">
        <v>42334</v>
      </c>
      <c r="E2134" s="1" t="s">
        <v>55</v>
      </c>
      <c r="F2134" s="1" t="s">
        <v>2458</v>
      </c>
      <c r="G2134" s="1" t="s">
        <v>2459</v>
      </c>
      <c r="H2134" s="1" t="s">
        <v>33</v>
      </c>
      <c r="I2134" s="1" t="s">
        <v>34</v>
      </c>
      <c r="J2134" s="1" t="s">
        <v>269</v>
      </c>
      <c r="K2134" s="1" t="s">
        <v>270</v>
      </c>
      <c r="L2134">
        <v>10011</v>
      </c>
      <c r="M2134" s="1" t="s">
        <v>5</v>
      </c>
      <c r="N2134" s="1" t="s">
        <v>5061</v>
      </c>
      <c r="O2134" s="1" t="s">
        <v>51</v>
      </c>
      <c r="P2134" s="1" t="s">
        <v>95</v>
      </c>
      <c r="Q2134" s="1" t="s">
        <v>5062</v>
      </c>
      <c r="R2134">
        <v>19.649999999999999</v>
      </c>
      <c r="S2134">
        <v>3</v>
      </c>
      <c r="T2134">
        <v>0</v>
      </c>
      <c r="U2134">
        <v>0</v>
      </c>
      <c r="V2134">
        <v>-10.610999999999999</v>
      </c>
      <c r="W2134">
        <v>9.0389999999999997</v>
      </c>
      <c r="X2134">
        <v>2133</v>
      </c>
      <c r="Y2134">
        <v>3</v>
      </c>
      <c r="Z2134">
        <v>5265</v>
      </c>
      <c r="AA2134">
        <v>6</v>
      </c>
      <c r="AB2134" s="1" t="s">
        <v>11022</v>
      </c>
    </row>
    <row r="2135" spans="1:28" x14ac:dyDescent="0.3">
      <c r="A2135">
        <v>2134</v>
      </c>
      <c r="B2135" s="1" t="s">
        <v>5063</v>
      </c>
      <c r="C2135" s="2">
        <v>42338</v>
      </c>
      <c r="D2135" s="2">
        <v>42342</v>
      </c>
      <c r="E2135" s="1" t="s">
        <v>55</v>
      </c>
      <c r="F2135" s="1" t="s">
        <v>5064</v>
      </c>
      <c r="G2135" s="1" t="s">
        <v>5065</v>
      </c>
      <c r="H2135" s="1" t="s">
        <v>33</v>
      </c>
      <c r="I2135" s="1" t="s">
        <v>34</v>
      </c>
      <c r="J2135" s="1" t="s">
        <v>150</v>
      </c>
      <c r="K2135" s="1" t="s">
        <v>151</v>
      </c>
      <c r="L2135">
        <v>19134</v>
      </c>
      <c r="M2135" s="1" t="s">
        <v>5</v>
      </c>
      <c r="N2135" s="1" t="s">
        <v>102</v>
      </c>
      <c r="O2135" s="1" t="s">
        <v>51</v>
      </c>
      <c r="P2135" s="1" t="s">
        <v>80</v>
      </c>
      <c r="Q2135" s="1" t="s">
        <v>103</v>
      </c>
      <c r="R2135">
        <v>152.99100000000001</v>
      </c>
      <c r="S2135">
        <v>3</v>
      </c>
      <c r="T2135">
        <v>0.7</v>
      </c>
      <c r="U2135">
        <v>-107.0937</v>
      </c>
      <c r="V2135">
        <v>-168.29010000000005</v>
      </c>
      <c r="W2135">
        <v>-122.39280000000002</v>
      </c>
      <c r="X2135">
        <v>2134</v>
      </c>
      <c r="Y2135">
        <v>4</v>
      </c>
      <c r="Z2135">
        <v>5267</v>
      </c>
      <c r="AA2135">
        <v>4</v>
      </c>
      <c r="AB2135" s="1" t="s">
        <v>11022</v>
      </c>
    </row>
    <row r="2136" spans="1:28" x14ac:dyDescent="0.3">
      <c r="A2136">
        <v>2135</v>
      </c>
      <c r="B2136" s="1" t="s">
        <v>5063</v>
      </c>
      <c r="C2136" s="2">
        <v>42338</v>
      </c>
      <c r="D2136" s="2">
        <v>42342</v>
      </c>
      <c r="E2136" s="1" t="s">
        <v>55</v>
      </c>
      <c r="F2136" s="1" t="s">
        <v>5064</v>
      </c>
      <c r="G2136" s="1" t="s">
        <v>5065</v>
      </c>
      <c r="H2136" s="1" t="s">
        <v>33</v>
      </c>
      <c r="I2136" s="1" t="s">
        <v>34</v>
      </c>
      <c r="J2136" s="1" t="s">
        <v>150</v>
      </c>
      <c r="K2136" s="1" t="s">
        <v>151</v>
      </c>
      <c r="L2136">
        <v>19134</v>
      </c>
      <c r="M2136" s="1" t="s">
        <v>5</v>
      </c>
      <c r="N2136" s="1" t="s">
        <v>3805</v>
      </c>
      <c r="O2136" s="1" t="s">
        <v>51</v>
      </c>
      <c r="P2136" s="1" t="s">
        <v>272</v>
      </c>
      <c r="Q2136" s="1" t="s">
        <v>3806</v>
      </c>
      <c r="R2136">
        <v>10.584</v>
      </c>
      <c r="S2136">
        <v>7</v>
      </c>
      <c r="T2136">
        <v>0.2</v>
      </c>
      <c r="U2136">
        <v>-2.1168</v>
      </c>
      <c r="V2136">
        <v>-10.848599999999999</v>
      </c>
      <c r="W2136">
        <v>-2.3813999999999993</v>
      </c>
      <c r="X2136">
        <v>2135</v>
      </c>
      <c r="Y2136">
        <v>0</v>
      </c>
      <c r="Z2136">
        <v>5269</v>
      </c>
      <c r="AA2136">
        <v>4</v>
      </c>
      <c r="AB2136" s="1" t="s">
        <v>11022</v>
      </c>
    </row>
    <row r="2137" spans="1:28" x14ac:dyDescent="0.3">
      <c r="A2137">
        <v>2136</v>
      </c>
      <c r="B2137" s="1" t="s">
        <v>5063</v>
      </c>
      <c r="C2137" s="2">
        <v>42338</v>
      </c>
      <c r="D2137" s="2">
        <v>42342</v>
      </c>
      <c r="E2137" s="1" t="s">
        <v>55</v>
      </c>
      <c r="F2137" s="1" t="s">
        <v>5064</v>
      </c>
      <c r="G2137" s="1" t="s">
        <v>5065</v>
      </c>
      <c r="H2137" s="1" t="s">
        <v>33</v>
      </c>
      <c r="I2137" s="1" t="s">
        <v>34</v>
      </c>
      <c r="J2137" s="1" t="s">
        <v>150</v>
      </c>
      <c r="K2137" s="1" t="s">
        <v>151</v>
      </c>
      <c r="L2137">
        <v>19134</v>
      </c>
      <c r="M2137" s="1" t="s">
        <v>5</v>
      </c>
      <c r="N2137" s="1" t="s">
        <v>5066</v>
      </c>
      <c r="O2137" s="1" t="s">
        <v>76</v>
      </c>
      <c r="P2137" s="1" t="s">
        <v>77</v>
      </c>
      <c r="Q2137" s="1" t="s">
        <v>5067</v>
      </c>
      <c r="R2137">
        <v>94.919999999999987</v>
      </c>
      <c r="S2137">
        <v>4</v>
      </c>
      <c r="T2137">
        <v>0.4</v>
      </c>
      <c r="U2137">
        <v>-37.967999999999996</v>
      </c>
      <c r="V2137">
        <v>-41.131999999999998</v>
      </c>
      <c r="W2137">
        <v>15.819999999999993</v>
      </c>
      <c r="X2137">
        <v>2136</v>
      </c>
      <c r="Y2137">
        <v>1</v>
      </c>
      <c r="Z2137">
        <v>5271</v>
      </c>
      <c r="AA2137">
        <v>4</v>
      </c>
      <c r="AB2137" s="1" t="s">
        <v>11022</v>
      </c>
    </row>
    <row r="2138" spans="1:28" x14ac:dyDescent="0.3">
      <c r="A2138">
        <v>2137</v>
      </c>
      <c r="B2138" s="1" t="s">
        <v>5068</v>
      </c>
      <c r="C2138" s="2">
        <v>42369</v>
      </c>
      <c r="D2138" s="2">
        <v>42374</v>
      </c>
      <c r="E2138" s="1" t="s">
        <v>55</v>
      </c>
      <c r="F2138" s="1" t="s">
        <v>5069</v>
      </c>
      <c r="G2138" s="1" t="s">
        <v>5070</v>
      </c>
      <c r="H2138" s="1" t="s">
        <v>33</v>
      </c>
      <c r="I2138" s="1" t="s">
        <v>34</v>
      </c>
      <c r="J2138" s="1" t="s">
        <v>763</v>
      </c>
      <c r="K2138" s="1" t="s">
        <v>109</v>
      </c>
      <c r="L2138">
        <v>75051</v>
      </c>
      <c r="M2138" s="1" t="s">
        <v>7</v>
      </c>
      <c r="N2138" s="1" t="s">
        <v>5071</v>
      </c>
      <c r="O2138" s="1" t="s">
        <v>38</v>
      </c>
      <c r="P2138" s="1" t="s">
        <v>70</v>
      </c>
      <c r="Q2138" s="1" t="s">
        <v>5072</v>
      </c>
      <c r="R2138">
        <v>14.76</v>
      </c>
      <c r="S2138">
        <v>5</v>
      </c>
      <c r="T2138">
        <v>0.6</v>
      </c>
      <c r="U2138">
        <v>-8.8559999999999999</v>
      </c>
      <c r="V2138">
        <v>-17.343000000000004</v>
      </c>
      <c r="W2138">
        <v>-11.439000000000004</v>
      </c>
      <c r="X2138">
        <v>2137</v>
      </c>
      <c r="Y2138">
        <v>2</v>
      </c>
      <c r="Z2138">
        <v>5273</v>
      </c>
      <c r="AA2138">
        <v>5</v>
      </c>
      <c r="AB2138" s="1" t="s">
        <v>11022</v>
      </c>
    </row>
    <row r="2139" spans="1:28" x14ac:dyDescent="0.3">
      <c r="A2139">
        <v>2138</v>
      </c>
      <c r="B2139" s="1" t="s">
        <v>5068</v>
      </c>
      <c r="C2139" s="2">
        <v>42369</v>
      </c>
      <c r="D2139" s="2">
        <v>42374</v>
      </c>
      <c r="E2139" s="1" t="s">
        <v>55</v>
      </c>
      <c r="F2139" s="1" t="s">
        <v>5069</v>
      </c>
      <c r="G2139" s="1" t="s">
        <v>5070</v>
      </c>
      <c r="H2139" s="1" t="s">
        <v>33</v>
      </c>
      <c r="I2139" s="1" t="s">
        <v>34</v>
      </c>
      <c r="J2139" s="1" t="s">
        <v>763</v>
      </c>
      <c r="K2139" s="1" t="s">
        <v>109</v>
      </c>
      <c r="L2139">
        <v>75051</v>
      </c>
      <c r="M2139" s="1" t="s">
        <v>7</v>
      </c>
      <c r="N2139" s="1" t="s">
        <v>4829</v>
      </c>
      <c r="O2139" s="1" t="s">
        <v>51</v>
      </c>
      <c r="P2139" s="1" t="s">
        <v>80</v>
      </c>
      <c r="Q2139" s="1" t="s">
        <v>4830</v>
      </c>
      <c r="R2139">
        <v>3.6559999999999993</v>
      </c>
      <c r="S2139">
        <v>4</v>
      </c>
      <c r="T2139">
        <v>0.8</v>
      </c>
      <c r="U2139">
        <v>-2.9247999999999994</v>
      </c>
      <c r="V2139">
        <v>-6.5808000000000018</v>
      </c>
      <c r="W2139">
        <v>-5.8496000000000024</v>
      </c>
      <c r="X2139">
        <v>2138</v>
      </c>
      <c r="Y2139">
        <v>3</v>
      </c>
      <c r="Z2139">
        <v>5275</v>
      </c>
      <c r="AA2139">
        <v>5</v>
      </c>
      <c r="AB2139" s="1" t="s">
        <v>11022</v>
      </c>
    </row>
    <row r="2140" spans="1:28" x14ac:dyDescent="0.3">
      <c r="A2140">
        <v>2139</v>
      </c>
      <c r="B2140" s="1" t="s">
        <v>5073</v>
      </c>
      <c r="C2140" s="2">
        <v>43055</v>
      </c>
      <c r="D2140" s="2">
        <v>43055</v>
      </c>
      <c r="E2140" s="1" t="s">
        <v>1295</v>
      </c>
      <c r="F2140" s="1" t="s">
        <v>4862</v>
      </c>
      <c r="G2140" s="1" t="s">
        <v>4863</v>
      </c>
      <c r="H2140" s="1" t="s">
        <v>33</v>
      </c>
      <c r="I2140" s="1" t="s">
        <v>34</v>
      </c>
      <c r="J2140" s="1" t="s">
        <v>269</v>
      </c>
      <c r="K2140" s="1" t="s">
        <v>270</v>
      </c>
      <c r="L2140">
        <v>10009</v>
      </c>
      <c r="M2140" s="1" t="s">
        <v>5</v>
      </c>
      <c r="N2140" s="1" t="s">
        <v>2322</v>
      </c>
      <c r="O2140" s="1" t="s">
        <v>51</v>
      </c>
      <c r="P2140" s="1" t="s">
        <v>95</v>
      </c>
      <c r="Q2140" s="1" t="s">
        <v>2323</v>
      </c>
      <c r="R2140">
        <v>146.82</v>
      </c>
      <c r="S2140">
        <v>3</v>
      </c>
      <c r="T2140">
        <v>0</v>
      </c>
      <c r="U2140">
        <v>0</v>
      </c>
      <c r="V2140">
        <v>-73.41</v>
      </c>
      <c r="W2140">
        <v>73.41</v>
      </c>
      <c r="X2140">
        <v>2139</v>
      </c>
      <c r="Y2140">
        <v>4</v>
      </c>
      <c r="Z2140">
        <v>5277</v>
      </c>
      <c r="AA2140">
        <v>0</v>
      </c>
      <c r="AB2140" s="1" t="s">
        <v>11022</v>
      </c>
    </row>
    <row r="2141" spans="1:28" x14ac:dyDescent="0.3">
      <c r="A2141">
        <v>2140</v>
      </c>
      <c r="B2141" s="1" t="s">
        <v>5074</v>
      </c>
      <c r="C2141" s="2">
        <v>41796</v>
      </c>
      <c r="D2141" s="2">
        <v>41801</v>
      </c>
      <c r="E2141" s="1" t="s">
        <v>55</v>
      </c>
      <c r="F2141" s="1" t="s">
        <v>2226</v>
      </c>
      <c r="G2141" s="1" t="s">
        <v>2227</v>
      </c>
      <c r="H2141" s="1" t="s">
        <v>47</v>
      </c>
      <c r="I2141" s="1" t="s">
        <v>34</v>
      </c>
      <c r="J2141" s="1" t="s">
        <v>1178</v>
      </c>
      <c r="K2141" s="1" t="s">
        <v>270</v>
      </c>
      <c r="L2141">
        <v>11561</v>
      </c>
      <c r="M2141" s="1" t="s">
        <v>5</v>
      </c>
      <c r="N2141" s="1" t="s">
        <v>1392</v>
      </c>
      <c r="O2141" s="1" t="s">
        <v>51</v>
      </c>
      <c r="P2141" s="1" t="s">
        <v>80</v>
      </c>
      <c r="Q2141" s="1" t="s">
        <v>1393</v>
      </c>
      <c r="R2141">
        <v>149.54399999999998</v>
      </c>
      <c r="S2141">
        <v>9</v>
      </c>
      <c r="T2141">
        <v>0.2</v>
      </c>
      <c r="U2141">
        <v>-29.908799999999999</v>
      </c>
      <c r="V2141">
        <v>-69.164099999999991</v>
      </c>
      <c r="W2141">
        <v>50.471099999999993</v>
      </c>
      <c r="X2141">
        <v>2140</v>
      </c>
      <c r="Y2141">
        <v>0</v>
      </c>
      <c r="Z2141">
        <v>5279</v>
      </c>
      <c r="AA2141">
        <v>5</v>
      </c>
      <c r="AB2141" s="1" t="s">
        <v>11022</v>
      </c>
    </row>
    <row r="2142" spans="1:28" x14ac:dyDescent="0.3">
      <c r="A2142">
        <v>2141</v>
      </c>
      <c r="B2142" s="1" t="s">
        <v>5074</v>
      </c>
      <c r="C2142" s="2">
        <v>41796</v>
      </c>
      <c r="D2142" s="2">
        <v>41801</v>
      </c>
      <c r="E2142" s="1" t="s">
        <v>55</v>
      </c>
      <c r="F2142" s="1" t="s">
        <v>2226</v>
      </c>
      <c r="G2142" s="1" t="s">
        <v>2227</v>
      </c>
      <c r="H2142" s="1" t="s">
        <v>47</v>
      </c>
      <c r="I2142" s="1" t="s">
        <v>34</v>
      </c>
      <c r="J2142" s="1" t="s">
        <v>1178</v>
      </c>
      <c r="K2142" s="1" t="s">
        <v>270</v>
      </c>
      <c r="L2142">
        <v>11561</v>
      </c>
      <c r="M2142" s="1" t="s">
        <v>5</v>
      </c>
      <c r="N2142" s="1" t="s">
        <v>5075</v>
      </c>
      <c r="O2142" s="1" t="s">
        <v>51</v>
      </c>
      <c r="P2142" s="1" t="s">
        <v>582</v>
      </c>
      <c r="Q2142" s="1" t="s">
        <v>5076</v>
      </c>
      <c r="R2142">
        <v>17.14</v>
      </c>
      <c r="S2142">
        <v>2</v>
      </c>
      <c r="T2142">
        <v>0</v>
      </c>
      <c r="U2142">
        <v>0</v>
      </c>
      <c r="V2142">
        <v>-12.6836</v>
      </c>
      <c r="W2142">
        <v>4.4564000000000004</v>
      </c>
      <c r="X2142">
        <v>2141</v>
      </c>
      <c r="Y2142">
        <v>1</v>
      </c>
      <c r="Z2142">
        <v>5281</v>
      </c>
      <c r="AA2142">
        <v>5</v>
      </c>
      <c r="AB2142" s="1" t="s">
        <v>11022</v>
      </c>
    </row>
    <row r="2143" spans="1:28" x14ac:dyDescent="0.3">
      <c r="A2143">
        <v>2142</v>
      </c>
      <c r="B2143" s="1" t="s">
        <v>5074</v>
      </c>
      <c r="C2143" s="2">
        <v>41796</v>
      </c>
      <c r="D2143" s="2">
        <v>41801</v>
      </c>
      <c r="E2143" s="1" t="s">
        <v>55</v>
      </c>
      <c r="F2143" s="1" t="s">
        <v>2226</v>
      </c>
      <c r="G2143" s="1" t="s">
        <v>2227</v>
      </c>
      <c r="H2143" s="1" t="s">
        <v>47</v>
      </c>
      <c r="I2143" s="1" t="s">
        <v>34</v>
      </c>
      <c r="J2143" s="1" t="s">
        <v>1178</v>
      </c>
      <c r="K2143" s="1" t="s">
        <v>270</v>
      </c>
      <c r="L2143">
        <v>11561</v>
      </c>
      <c r="M2143" s="1" t="s">
        <v>5</v>
      </c>
      <c r="N2143" s="1" t="s">
        <v>5077</v>
      </c>
      <c r="O2143" s="1" t="s">
        <v>38</v>
      </c>
      <c r="P2143" s="1" t="s">
        <v>61</v>
      </c>
      <c r="Q2143" s="1" t="s">
        <v>5078</v>
      </c>
      <c r="R2143">
        <v>991.76400000000012</v>
      </c>
      <c r="S2143">
        <v>3</v>
      </c>
      <c r="T2143">
        <v>0.4</v>
      </c>
      <c r="U2143">
        <v>-396.70560000000006</v>
      </c>
      <c r="V2143">
        <v>-942.17580000000021</v>
      </c>
      <c r="W2143">
        <v>-347.11740000000009</v>
      </c>
      <c r="X2143">
        <v>2142</v>
      </c>
      <c r="Y2143">
        <v>2</v>
      </c>
      <c r="Z2143">
        <v>5283</v>
      </c>
      <c r="AA2143">
        <v>5</v>
      </c>
      <c r="AB2143" s="1" t="s">
        <v>11022</v>
      </c>
    </row>
    <row r="2144" spans="1:28" x14ac:dyDescent="0.3">
      <c r="A2144">
        <v>2143</v>
      </c>
      <c r="B2144" s="1" t="s">
        <v>5079</v>
      </c>
      <c r="C2144" s="2">
        <v>42614</v>
      </c>
      <c r="D2144" s="2">
        <v>42618</v>
      </c>
      <c r="E2144" s="1" t="s">
        <v>55</v>
      </c>
      <c r="F2144" s="1" t="s">
        <v>1364</v>
      </c>
      <c r="G2144" s="1" t="s">
        <v>1365</v>
      </c>
      <c r="H2144" s="1" t="s">
        <v>47</v>
      </c>
      <c r="I2144" s="1" t="s">
        <v>34</v>
      </c>
      <c r="J2144" s="1" t="s">
        <v>150</v>
      </c>
      <c r="K2144" s="1" t="s">
        <v>151</v>
      </c>
      <c r="L2144">
        <v>19140</v>
      </c>
      <c r="M2144" s="1" t="s">
        <v>5</v>
      </c>
      <c r="N2144" s="1" t="s">
        <v>332</v>
      </c>
      <c r="O2144" s="1" t="s">
        <v>51</v>
      </c>
      <c r="P2144" s="1" t="s">
        <v>95</v>
      </c>
      <c r="Q2144" s="1" t="s">
        <v>333</v>
      </c>
      <c r="R2144">
        <v>30.48</v>
      </c>
      <c r="S2144">
        <v>6</v>
      </c>
      <c r="T2144">
        <v>0.2</v>
      </c>
      <c r="U2144">
        <v>-6.0960000000000001</v>
      </c>
      <c r="V2144">
        <v>-14.478000000000002</v>
      </c>
      <c r="W2144">
        <v>9.9059999999999988</v>
      </c>
      <c r="X2144">
        <v>2143</v>
      </c>
      <c r="Y2144">
        <v>3</v>
      </c>
      <c r="Z2144">
        <v>5285</v>
      </c>
      <c r="AA2144">
        <v>4</v>
      </c>
      <c r="AB2144" s="1" t="s">
        <v>11022</v>
      </c>
    </row>
    <row r="2145" spans="1:28" x14ac:dyDescent="0.3">
      <c r="A2145">
        <v>2144</v>
      </c>
      <c r="B2145" s="1" t="s">
        <v>5079</v>
      </c>
      <c r="C2145" s="2">
        <v>42614</v>
      </c>
      <c r="D2145" s="2">
        <v>42618</v>
      </c>
      <c r="E2145" s="1" t="s">
        <v>55</v>
      </c>
      <c r="F2145" s="1" t="s">
        <v>1364</v>
      </c>
      <c r="G2145" s="1" t="s">
        <v>1365</v>
      </c>
      <c r="H2145" s="1" t="s">
        <v>47</v>
      </c>
      <c r="I2145" s="1" t="s">
        <v>34</v>
      </c>
      <c r="J2145" s="1" t="s">
        <v>150</v>
      </c>
      <c r="K2145" s="1" t="s">
        <v>151</v>
      </c>
      <c r="L2145">
        <v>19140</v>
      </c>
      <c r="M2145" s="1" t="s">
        <v>5</v>
      </c>
      <c r="N2145" s="1" t="s">
        <v>561</v>
      </c>
      <c r="O2145" s="1" t="s">
        <v>76</v>
      </c>
      <c r="P2145" s="1" t="s">
        <v>77</v>
      </c>
      <c r="Q2145" s="1" t="s">
        <v>562</v>
      </c>
      <c r="R2145">
        <v>23.987999999999996</v>
      </c>
      <c r="S2145">
        <v>2</v>
      </c>
      <c r="T2145">
        <v>0.4</v>
      </c>
      <c r="U2145">
        <v>-9.5951999999999984</v>
      </c>
      <c r="V2145">
        <v>-19.190399999999997</v>
      </c>
      <c r="W2145">
        <v>-4.7975999999999974</v>
      </c>
      <c r="X2145">
        <v>2144</v>
      </c>
      <c r="Y2145">
        <v>4</v>
      </c>
      <c r="Z2145">
        <v>5287</v>
      </c>
      <c r="AA2145">
        <v>4</v>
      </c>
      <c r="AB2145" s="1" t="s">
        <v>11022</v>
      </c>
    </row>
    <row r="2146" spans="1:28" x14ac:dyDescent="0.3">
      <c r="A2146">
        <v>2145</v>
      </c>
      <c r="B2146" s="1" t="s">
        <v>5079</v>
      </c>
      <c r="C2146" s="2">
        <v>42614</v>
      </c>
      <c r="D2146" s="2">
        <v>42618</v>
      </c>
      <c r="E2146" s="1" t="s">
        <v>55</v>
      </c>
      <c r="F2146" s="1" t="s">
        <v>1364</v>
      </c>
      <c r="G2146" s="1" t="s">
        <v>1365</v>
      </c>
      <c r="H2146" s="1" t="s">
        <v>47</v>
      </c>
      <c r="I2146" s="1" t="s">
        <v>34</v>
      </c>
      <c r="J2146" s="1" t="s">
        <v>150</v>
      </c>
      <c r="K2146" s="1" t="s">
        <v>151</v>
      </c>
      <c r="L2146">
        <v>19140</v>
      </c>
      <c r="M2146" s="1" t="s">
        <v>5</v>
      </c>
      <c r="N2146" s="1" t="s">
        <v>565</v>
      </c>
      <c r="O2146" s="1" t="s">
        <v>51</v>
      </c>
      <c r="P2146" s="1" t="s">
        <v>272</v>
      </c>
      <c r="Q2146" s="1" t="s">
        <v>566</v>
      </c>
      <c r="R2146">
        <v>16.687999999999999</v>
      </c>
      <c r="S2146">
        <v>7</v>
      </c>
      <c r="T2146">
        <v>0.2</v>
      </c>
      <c r="U2146">
        <v>-3.3376000000000001</v>
      </c>
      <c r="V2146">
        <v>-7.9268000000000001</v>
      </c>
      <c r="W2146">
        <v>5.4235999999999995</v>
      </c>
      <c r="X2146">
        <v>2145</v>
      </c>
      <c r="Y2146">
        <v>0</v>
      </c>
      <c r="Z2146">
        <v>5289</v>
      </c>
      <c r="AA2146">
        <v>4</v>
      </c>
      <c r="AB2146" s="1" t="s">
        <v>11022</v>
      </c>
    </row>
    <row r="2147" spans="1:28" x14ac:dyDescent="0.3">
      <c r="A2147">
        <v>2146</v>
      </c>
      <c r="B2147" s="1" t="s">
        <v>5080</v>
      </c>
      <c r="C2147" s="2">
        <v>42546</v>
      </c>
      <c r="D2147" s="2">
        <v>42550</v>
      </c>
      <c r="E2147" s="1" t="s">
        <v>55</v>
      </c>
      <c r="F2147" s="1" t="s">
        <v>3145</v>
      </c>
      <c r="G2147" s="1" t="s">
        <v>3146</v>
      </c>
      <c r="H2147" s="1" t="s">
        <v>47</v>
      </c>
      <c r="I2147" s="1" t="s">
        <v>34</v>
      </c>
      <c r="J2147" s="1" t="s">
        <v>5081</v>
      </c>
      <c r="K2147" s="1" t="s">
        <v>151</v>
      </c>
      <c r="L2147">
        <v>17403</v>
      </c>
      <c r="M2147" s="1" t="s">
        <v>5</v>
      </c>
      <c r="N2147" s="1" t="s">
        <v>947</v>
      </c>
      <c r="O2147" s="1" t="s">
        <v>38</v>
      </c>
      <c r="P2147" s="1" t="s">
        <v>42</v>
      </c>
      <c r="Q2147" s="1" t="s">
        <v>948</v>
      </c>
      <c r="R2147">
        <v>422.05799999999994</v>
      </c>
      <c r="S2147">
        <v>3</v>
      </c>
      <c r="T2147">
        <v>0.3</v>
      </c>
      <c r="U2147">
        <v>-126.61739999999998</v>
      </c>
      <c r="V2147">
        <v>-313.52879999999993</v>
      </c>
      <c r="W2147">
        <v>-18.088200000000001</v>
      </c>
      <c r="X2147">
        <v>2146</v>
      </c>
      <c r="Y2147">
        <v>1</v>
      </c>
      <c r="Z2147">
        <v>5291</v>
      </c>
      <c r="AA2147">
        <v>4</v>
      </c>
      <c r="AB2147" s="1" t="s">
        <v>10940</v>
      </c>
    </row>
    <row r="2148" spans="1:28" x14ac:dyDescent="0.3">
      <c r="A2148">
        <v>2147</v>
      </c>
      <c r="B2148" s="1" t="s">
        <v>5080</v>
      </c>
      <c r="C2148" s="2">
        <v>42546</v>
      </c>
      <c r="D2148" s="2">
        <v>42550</v>
      </c>
      <c r="E2148" s="1" t="s">
        <v>55</v>
      </c>
      <c r="F2148" s="1" t="s">
        <v>3145</v>
      </c>
      <c r="G2148" s="1" t="s">
        <v>3146</v>
      </c>
      <c r="H2148" s="1" t="s">
        <v>47</v>
      </c>
      <c r="I2148" s="1" t="s">
        <v>34</v>
      </c>
      <c r="J2148" s="1" t="s">
        <v>5081</v>
      </c>
      <c r="K2148" s="1" t="s">
        <v>151</v>
      </c>
      <c r="L2148">
        <v>17403</v>
      </c>
      <c r="M2148" s="1" t="s">
        <v>5</v>
      </c>
      <c r="N2148" s="1" t="s">
        <v>579</v>
      </c>
      <c r="O2148" s="1" t="s">
        <v>51</v>
      </c>
      <c r="P2148" s="1" t="s">
        <v>80</v>
      </c>
      <c r="Q2148" s="1" t="s">
        <v>580</v>
      </c>
      <c r="R2148">
        <v>38.088000000000001</v>
      </c>
      <c r="S2148">
        <v>4</v>
      </c>
      <c r="T2148">
        <v>0.7</v>
      </c>
      <c r="U2148">
        <v>-26.6616</v>
      </c>
      <c r="V2148">
        <v>-39.357599999999991</v>
      </c>
      <c r="W2148">
        <v>-27.93119999999999</v>
      </c>
      <c r="X2148">
        <v>2147</v>
      </c>
      <c r="Y2148">
        <v>2</v>
      </c>
      <c r="Z2148">
        <v>5293</v>
      </c>
      <c r="AA2148">
        <v>4</v>
      </c>
      <c r="AB2148" s="1" t="s">
        <v>10940</v>
      </c>
    </row>
    <row r="2149" spans="1:28" x14ac:dyDescent="0.3">
      <c r="A2149">
        <v>2148</v>
      </c>
      <c r="B2149" s="1" t="s">
        <v>5080</v>
      </c>
      <c r="C2149" s="2">
        <v>42546</v>
      </c>
      <c r="D2149" s="2">
        <v>42550</v>
      </c>
      <c r="E2149" s="1" t="s">
        <v>55</v>
      </c>
      <c r="F2149" s="1" t="s">
        <v>3145</v>
      </c>
      <c r="G2149" s="1" t="s">
        <v>3146</v>
      </c>
      <c r="H2149" s="1" t="s">
        <v>47</v>
      </c>
      <c r="I2149" s="1" t="s">
        <v>34</v>
      </c>
      <c r="J2149" s="1" t="s">
        <v>5081</v>
      </c>
      <c r="K2149" s="1" t="s">
        <v>151</v>
      </c>
      <c r="L2149">
        <v>17403</v>
      </c>
      <c r="M2149" s="1" t="s">
        <v>5</v>
      </c>
      <c r="N2149" s="1" t="s">
        <v>242</v>
      </c>
      <c r="O2149" s="1" t="s">
        <v>51</v>
      </c>
      <c r="P2149" s="1" t="s">
        <v>64</v>
      </c>
      <c r="Q2149" s="1" t="s">
        <v>243</v>
      </c>
      <c r="R2149">
        <v>254.35200000000003</v>
      </c>
      <c r="S2149">
        <v>6</v>
      </c>
      <c r="T2149">
        <v>0.2</v>
      </c>
      <c r="U2149">
        <v>-50.870400000000011</v>
      </c>
      <c r="V2149">
        <v>-254.35200000000003</v>
      </c>
      <c r="W2149">
        <v>-50.870400000000018</v>
      </c>
      <c r="X2149">
        <v>2148</v>
      </c>
      <c r="Y2149">
        <v>3</v>
      </c>
      <c r="Z2149">
        <v>5295</v>
      </c>
      <c r="AA2149">
        <v>4</v>
      </c>
      <c r="AB2149" s="1" t="s">
        <v>10940</v>
      </c>
    </row>
    <row r="2150" spans="1:28" x14ac:dyDescent="0.3">
      <c r="A2150">
        <v>2149</v>
      </c>
      <c r="B2150" s="1" t="s">
        <v>5082</v>
      </c>
      <c r="C2150" s="2">
        <v>41985</v>
      </c>
      <c r="D2150" s="2">
        <v>41990</v>
      </c>
      <c r="E2150" s="1" t="s">
        <v>55</v>
      </c>
      <c r="F2150" s="1" t="s">
        <v>5064</v>
      </c>
      <c r="G2150" s="1" t="s">
        <v>5065</v>
      </c>
      <c r="H2150" s="1" t="s">
        <v>33</v>
      </c>
      <c r="I2150" s="1" t="s">
        <v>34</v>
      </c>
      <c r="J2150" s="1" t="s">
        <v>92</v>
      </c>
      <c r="K2150" s="1" t="s">
        <v>49</v>
      </c>
      <c r="L2150">
        <v>94521</v>
      </c>
      <c r="M2150" s="1" t="s">
        <v>3</v>
      </c>
      <c r="N2150" s="1" t="s">
        <v>3078</v>
      </c>
      <c r="O2150" s="1" t="s">
        <v>38</v>
      </c>
      <c r="P2150" s="1" t="s">
        <v>70</v>
      </c>
      <c r="Q2150" s="1" t="s">
        <v>3079</v>
      </c>
      <c r="R2150">
        <v>43.31</v>
      </c>
      <c r="S2150">
        <v>1</v>
      </c>
      <c r="T2150">
        <v>0</v>
      </c>
      <c r="U2150">
        <v>0</v>
      </c>
      <c r="V2150">
        <v>-38.979000000000006</v>
      </c>
      <c r="W2150">
        <v>4.330999999999996</v>
      </c>
      <c r="X2150">
        <v>2149</v>
      </c>
      <c r="Y2150">
        <v>4</v>
      </c>
      <c r="Z2150">
        <v>5297</v>
      </c>
      <c r="AA2150">
        <v>5</v>
      </c>
      <c r="AB2150" s="1" t="s">
        <v>11022</v>
      </c>
    </row>
    <row r="2151" spans="1:28" x14ac:dyDescent="0.3">
      <c r="A2151">
        <v>2150</v>
      </c>
      <c r="B2151" s="1" t="s">
        <v>5083</v>
      </c>
      <c r="C2151" s="2">
        <v>42825</v>
      </c>
      <c r="D2151" s="2">
        <v>42830</v>
      </c>
      <c r="E2151" s="1" t="s">
        <v>55</v>
      </c>
      <c r="F2151" s="1" t="s">
        <v>1356</v>
      </c>
      <c r="G2151" s="1" t="s">
        <v>1357</v>
      </c>
      <c r="H2151" s="1" t="s">
        <v>33</v>
      </c>
      <c r="I2151" s="1" t="s">
        <v>34</v>
      </c>
      <c r="J2151" s="1" t="s">
        <v>269</v>
      </c>
      <c r="K2151" s="1" t="s">
        <v>270</v>
      </c>
      <c r="L2151">
        <v>10035</v>
      </c>
      <c r="M2151" s="1" t="s">
        <v>5</v>
      </c>
      <c r="N2151" s="1" t="s">
        <v>5084</v>
      </c>
      <c r="O2151" s="1" t="s">
        <v>76</v>
      </c>
      <c r="P2151" s="1" t="s">
        <v>77</v>
      </c>
      <c r="Q2151" s="1" t="s">
        <v>5085</v>
      </c>
      <c r="R2151">
        <v>84.949999999999989</v>
      </c>
      <c r="S2151">
        <v>5</v>
      </c>
      <c r="T2151">
        <v>0</v>
      </c>
      <c r="U2151">
        <v>0</v>
      </c>
      <c r="V2151">
        <v>-62.862999999999992</v>
      </c>
      <c r="W2151">
        <v>22.086999999999996</v>
      </c>
      <c r="X2151">
        <v>2150</v>
      </c>
      <c r="Y2151">
        <v>0</v>
      </c>
      <c r="Z2151">
        <v>5299</v>
      </c>
      <c r="AA2151">
        <v>5</v>
      </c>
      <c r="AB2151" s="1" t="s">
        <v>11022</v>
      </c>
    </row>
    <row r="2152" spans="1:28" x14ac:dyDescent="0.3">
      <c r="A2152">
        <v>2151</v>
      </c>
      <c r="B2152" s="1" t="s">
        <v>5086</v>
      </c>
      <c r="C2152" s="2">
        <v>43058</v>
      </c>
      <c r="D2152" s="2">
        <v>43065</v>
      </c>
      <c r="E2152" s="1" t="s">
        <v>55</v>
      </c>
      <c r="F2152" s="1" t="s">
        <v>5087</v>
      </c>
      <c r="G2152" s="1" t="s">
        <v>5088</v>
      </c>
      <c r="H2152" s="1" t="s">
        <v>33</v>
      </c>
      <c r="I2152" s="1" t="s">
        <v>34</v>
      </c>
      <c r="J2152" s="1" t="s">
        <v>5089</v>
      </c>
      <c r="K2152" s="1" t="s">
        <v>109</v>
      </c>
      <c r="L2152">
        <v>77840</v>
      </c>
      <c r="M2152" s="1" t="s">
        <v>7</v>
      </c>
      <c r="N2152" s="1" t="s">
        <v>3555</v>
      </c>
      <c r="O2152" s="1" t="s">
        <v>38</v>
      </c>
      <c r="P2152" s="1" t="s">
        <v>42</v>
      </c>
      <c r="Q2152" s="1" t="s">
        <v>3556</v>
      </c>
      <c r="R2152">
        <v>233.05799999999999</v>
      </c>
      <c r="S2152">
        <v>3</v>
      </c>
      <c r="T2152">
        <v>0.3</v>
      </c>
      <c r="U2152">
        <v>-69.917400000000001</v>
      </c>
      <c r="V2152">
        <v>-216.411</v>
      </c>
      <c r="W2152">
        <v>-53.270399999999995</v>
      </c>
      <c r="X2152">
        <v>2151</v>
      </c>
      <c r="Y2152">
        <v>1</v>
      </c>
      <c r="Z2152">
        <v>5301</v>
      </c>
      <c r="AA2152">
        <v>7</v>
      </c>
      <c r="AB2152" s="1" t="s">
        <v>11022</v>
      </c>
    </row>
    <row r="2153" spans="1:28" x14ac:dyDescent="0.3">
      <c r="A2153">
        <v>2152</v>
      </c>
      <c r="B2153" s="1" t="s">
        <v>5090</v>
      </c>
      <c r="C2153" s="2">
        <v>41967</v>
      </c>
      <c r="D2153" s="2">
        <v>41972</v>
      </c>
      <c r="E2153" s="1" t="s">
        <v>30</v>
      </c>
      <c r="F2153" s="1" t="s">
        <v>5091</v>
      </c>
      <c r="G2153" s="1" t="s">
        <v>5092</v>
      </c>
      <c r="H2153" s="1" t="s">
        <v>33</v>
      </c>
      <c r="I2153" s="1" t="s">
        <v>34</v>
      </c>
      <c r="J2153" s="1" t="s">
        <v>5093</v>
      </c>
      <c r="K2153" s="1" t="s">
        <v>600</v>
      </c>
      <c r="L2153">
        <v>63116</v>
      </c>
      <c r="M2153" s="1" t="s">
        <v>7</v>
      </c>
      <c r="N2153" s="1" t="s">
        <v>1587</v>
      </c>
      <c r="O2153" s="1" t="s">
        <v>76</v>
      </c>
      <c r="P2153" s="1" t="s">
        <v>164</v>
      </c>
      <c r="Q2153" s="1" t="s">
        <v>1588</v>
      </c>
      <c r="R2153">
        <v>111.79</v>
      </c>
      <c r="S2153">
        <v>7</v>
      </c>
      <c r="T2153">
        <v>0</v>
      </c>
      <c r="U2153">
        <v>0</v>
      </c>
      <c r="V2153">
        <v>-68.191900000000004</v>
      </c>
      <c r="W2153">
        <v>43.598100000000002</v>
      </c>
      <c r="X2153">
        <v>2152</v>
      </c>
      <c r="Y2153">
        <v>2</v>
      </c>
      <c r="Z2153">
        <v>5303</v>
      </c>
      <c r="AA2153">
        <v>5</v>
      </c>
      <c r="AB2153" s="1" t="s">
        <v>11022</v>
      </c>
    </row>
    <row r="2154" spans="1:28" x14ac:dyDescent="0.3">
      <c r="A2154">
        <v>2153</v>
      </c>
      <c r="B2154" s="1" t="s">
        <v>5094</v>
      </c>
      <c r="C2154" s="2">
        <v>42330</v>
      </c>
      <c r="D2154" s="2">
        <v>42334</v>
      </c>
      <c r="E2154" s="1" t="s">
        <v>55</v>
      </c>
      <c r="F2154" s="1" t="s">
        <v>4039</v>
      </c>
      <c r="G2154" s="1" t="s">
        <v>4040</v>
      </c>
      <c r="H2154" s="1" t="s">
        <v>33</v>
      </c>
      <c r="I2154" s="1" t="s">
        <v>34</v>
      </c>
      <c r="J2154" s="1" t="s">
        <v>1326</v>
      </c>
      <c r="K2154" s="1" t="s">
        <v>1250</v>
      </c>
      <c r="L2154">
        <v>2169</v>
      </c>
      <c r="M2154" s="1" t="s">
        <v>5</v>
      </c>
      <c r="N2154" s="1" t="s">
        <v>4068</v>
      </c>
      <c r="O2154" s="1" t="s">
        <v>51</v>
      </c>
      <c r="P2154" s="1" t="s">
        <v>95</v>
      </c>
      <c r="Q2154" s="1" t="s">
        <v>4069</v>
      </c>
      <c r="R2154">
        <v>14.940000000000001</v>
      </c>
      <c r="S2154">
        <v>3</v>
      </c>
      <c r="T2154">
        <v>0</v>
      </c>
      <c r="U2154">
        <v>0</v>
      </c>
      <c r="V2154">
        <v>-7.9182000000000006</v>
      </c>
      <c r="W2154">
        <v>7.0218000000000007</v>
      </c>
      <c r="X2154">
        <v>2153</v>
      </c>
      <c r="Y2154">
        <v>3</v>
      </c>
      <c r="Z2154">
        <v>5305</v>
      </c>
      <c r="AA2154">
        <v>4</v>
      </c>
      <c r="AB2154" s="1" t="s">
        <v>11022</v>
      </c>
    </row>
    <row r="2155" spans="1:28" x14ac:dyDescent="0.3">
      <c r="A2155">
        <v>2154</v>
      </c>
      <c r="B2155" s="1" t="s">
        <v>5095</v>
      </c>
      <c r="C2155" s="2">
        <v>42565</v>
      </c>
      <c r="D2155" s="2">
        <v>42569</v>
      </c>
      <c r="E2155" s="1" t="s">
        <v>55</v>
      </c>
      <c r="F2155" s="1" t="s">
        <v>963</v>
      </c>
      <c r="G2155" s="1" t="s">
        <v>964</v>
      </c>
      <c r="H2155" s="1" t="s">
        <v>47</v>
      </c>
      <c r="I2155" s="1" t="s">
        <v>34</v>
      </c>
      <c r="J2155" s="1" t="s">
        <v>269</v>
      </c>
      <c r="K2155" s="1" t="s">
        <v>270</v>
      </c>
      <c r="L2155">
        <v>10009</v>
      </c>
      <c r="M2155" s="1" t="s">
        <v>5</v>
      </c>
      <c r="N2155" s="1" t="s">
        <v>2374</v>
      </c>
      <c r="O2155" s="1" t="s">
        <v>51</v>
      </c>
      <c r="P2155" s="1" t="s">
        <v>80</v>
      </c>
      <c r="Q2155" s="1" t="s">
        <v>2375</v>
      </c>
      <c r="R2155">
        <v>14.16</v>
      </c>
      <c r="S2155">
        <v>2</v>
      </c>
      <c r="T2155">
        <v>0.2</v>
      </c>
      <c r="U2155">
        <v>-2.8320000000000003</v>
      </c>
      <c r="V2155">
        <v>-6.1950000000000003</v>
      </c>
      <c r="W2155">
        <v>5.133</v>
      </c>
      <c r="X2155">
        <v>2154</v>
      </c>
      <c r="Y2155">
        <v>4</v>
      </c>
      <c r="Z2155">
        <v>5307</v>
      </c>
      <c r="AA2155">
        <v>4</v>
      </c>
      <c r="AB2155" s="1" t="s">
        <v>11022</v>
      </c>
    </row>
    <row r="2156" spans="1:28" x14ac:dyDescent="0.3">
      <c r="A2156">
        <v>2155</v>
      </c>
      <c r="B2156" s="1" t="s">
        <v>5096</v>
      </c>
      <c r="C2156" s="2">
        <v>42490</v>
      </c>
      <c r="D2156" s="2">
        <v>42495</v>
      </c>
      <c r="E2156" s="1" t="s">
        <v>55</v>
      </c>
      <c r="F2156" s="1" t="s">
        <v>3446</v>
      </c>
      <c r="G2156" s="1" t="s">
        <v>3447</v>
      </c>
      <c r="H2156" s="1" t="s">
        <v>107</v>
      </c>
      <c r="I2156" s="1" t="s">
        <v>34</v>
      </c>
      <c r="J2156" s="1" t="s">
        <v>819</v>
      </c>
      <c r="K2156" s="1" t="s">
        <v>109</v>
      </c>
      <c r="L2156">
        <v>75081</v>
      </c>
      <c r="M2156" s="1" t="s">
        <v>7</v>
      </c>
      <c r="N2156" s="1" t="s">
        <v>4638</v>
      </c>
      <c r="O2156" s="1" t="s">
        <v>38</v>
      </c>
      <c r="P2156" s="1" t="s">
        <v>70</v>
      </c>
      <c r="Q2156" s="1" t="s">
        <v>4639</v>
      </c>
      <c r="R2156">
        <v>22.608000000000001</v>
      </c>
      <c r="S2156">
        <v>3</v>
      </c>
      <c r="T2156">
        <v>0.6</v>
      </c>
      <c r="U2156">
        <v>-13.5648</v>
      </c>
      <c r="V2156">
        <v>-19.216799999999999</v>
      </c>
      <c r="W2156">
        <v>-10.173599999999997</v>
      </c>
      <c r="X2156">
        <v>2155</v>
      </c>
      <c r="Y2156">
        <v>0</v>
      </c>
      <c r="Z2156">
        <v>5309</v>
      </c>
      <c r="AA2156">
        <v>5</v>
      </c>
      <c r="AB2156" s="1" t="s">
        <v>11022</v>
      </c>
    </row>
    <row r="2157" spans="1:28" x14ac:dyDescent="0.3">
      <c r="A2157">
        <v>2156</v>
      </c>
      <c r="B2157" s="1" t="s">
        <v>5097</v>
      </c>
      <c r="C2157" s="2">
        <v>42576</v>
      </c>
      <c r="D2157" s="2">
        <v>42578</v>
      </c>
      <c r="E2157" s="1" t="s">
        <v>30</v>
      </c>
      <c r="F2157" s="1" t="s">
        <v>3746</v>
      </c>
      <c r="G2157" s="1" t="s">
        <v>3747</v>
      </c>
      <c r="H2157" s="1" t="s">
        <v>33</v>
      </c>
      <c r="I2157" s="1" t="s">
        <v>34</v>
      </c>
      <c r="J2157" s="1" t="s">
        <v>48</v>
      </c>
      <c r="K2157" s="1" t="s">
        <v>49</v>
      </c>
      <c r="L2157">
        <v>90032</v>
      </c>
      <c r="M2157" s="1" t="s">
        <v>3</v>
      </c>
      <c r="N2157" s="1" t="s">
        <v>1179</v>
      </c>
      <c r="O2157" s="1" t="s">
        <v>51</v>
      </c>
      <c r="P2157" s="1" t="s">
        <v>272</v>
      </c>
      <c r="Q2157" s="1" t="s">
        <v>1180</v>
      </c>
      <c r="R2157">
        <v>21.48</v>
      </c>
      <c r="S2157">
        <v>6</v>
      </c>
      <c r="T2157">
        <v>0</v>
      </c>
      <c r="U2157">
        <v>0</v>
      </c>
      <c r="V2157">
        <v>-10.74</v>
      </c>
      <c r="W2157">
        <v>10.74</v>
      </c>
      <c r="X2157">
        <v>2156</v>
      </c>
      <c r="Y2157">
        <v>1</v>
      </c>
      <c r="Z2157">
        <v>5311</v>
      </c>
      <c r="AA2157">
        <v>2</v>
      </c>
      <c r="AB2157" s="1" t="s">
        <v>11022</v>
      </c>
    </row>
    <row r="2158" spans="1:28" x14ac:dyDescent="0.3">
      <c r="A2158">
        <v>2157</v>
      </c>
      <c r="B2158" s="1" t="s">
        <v>5098</v>
      </c>
      <c r="C2158" s="2">
        <v>41812</v>
      </c>
      <c r="D2158" s="2">
        <v>41814</v>
      </c>
      <c r="E2158" s="1" t="s">
        <v>191</v>
      </c>
      <c r="F2158" s="1" t="s">
        <v>1969</v>
      </c>
      <c r="G2158" s="1" t="s">
        <v>1970</v>
      </c>
      <c r="H2158" s="1" t="s">
        <v>33</v>
      </c>
      <c r="I2158" s="1" t="s">
        <v>34</v>
      </c>
      <c r="J2158" s="1" t="s">
        <v>412</v>
      </c>
      <c r="K2158" s="1" t="s">
        <v>232</v>
      </c>
      <c r="L2158">
        <v>55407</v>
      </c>
      <c r="M2158" s="1" t="s">
        <v>7</v>
      </c>
      <c r="N2158" s="1" t="s">
        <v>2937</v>
      </c>
      <c r="O2158" s="1" t="s">
        <v>51</v>
      </c>
      <c r="P2158" s="1" t="s">
        <v>64</v>
      </c>
      <c r="Q2158" s="1" t="s">
        <v>2938</v>
      </c>
      <c r="R2158">
        <v>501.81000000000006</v>
      </c>
      <c r="S2158">
        <v>3</v>
      </c>
      <c r="T2158">
        <v>0</v>
      </c>
      <c r="U2158">
        <v>0</v>
      </c>
      <c r="V2158">
        <v>-501.81000000000006</v>
      </c>
      <c r="W2158">
        <v>0</v>
      </c>
      <c r="X2158">
        <v>2157</v>
      </c>
      <c r="Y2158">
        <v>2</v>
      </c>
      <c r="Z2158">
        <v>5313</v>
      </c>
      <c r="AA2158">
        <v>2</v>
      </c>
      <c r="AB2158" s="1" t="s">
        <v>11022</v>
      </c>
    </row>
    <row r="2159" spans="1:28" x14ac:dyDescent="0.3">
      <c r="A2159">
        <v>2158</v>
      </c>
      <c r="B2159" s="1" t="s">
        <v>5098</v>
      </c>
      <c r="C2159" s="2">
        <v>41812</v>
      </c>
      <c r="D2159" s="2">
        <v>41814</v>
      </c>
      <c r="E2159" s="1" t="s">
        <v>191</v>
      </c>
      <c r="F2159" s="1" t="s">
        <v>1969</v>
      </c>
      <c r="G2159" s="1" t="s">
        <v>1970</v>
      </c>
      <c r="H2159" s="1" t="s">
        <v>33</v>
      </c>
      <c r="I2159" s="1" t="s">
        <v>34</v>
      </c>
      <c r="J2159" s="1" t="s">
        <v>412</v>
      </c>
      <c r="K2159" s="1" t="s">
        <v>232</v>
      </c>
      <c r="L2159">
        <v>55407</v>
      </c>
      <c r="M2159" s="1" t="s">
        <v>7</v>
      </c>
      <c r="N2159" s="1" t="s">
        <v>1570</v>
      </c>
      <c r="O2159" s="1" t="s">
        <v>51</v>
      </c>
      <c r="P2159" s="1" t="s">
        <v>64</v>
      </c>
      <c r="Q2159" s="1" t="s">
        <v>1571</v>
      </c>
      <c r="R2159">
        <v>161.94</v>
      </c>
      <c r="S2159">
        <v>3</v>
      </c>
      <c r="T2159">
        <v>0</v>
      </c>
      <c r="U2159">
        <v>0</v>
      </c>
      <c r="V2159">
        <v>-152.2236</v>
      </c>
      <c r="W2159">
        <v>9.716399999999993</v>
      </c>
      <c r="X2159">
        <v>2158</v>
      </c>
      <c r="Y2159">
        <v>3</v>
      </c>
      <c r="Z2159">
        <v>5315</v>
      </c>
      <c r="AA2159">
        <v>2</v>
      </c>
      <c r="AB2159" s="1" t="s">
        <v>11022</v>
      </c>
    </row>
    <row r="2160" spans="1:28" x14ac:dyDescent="0.3">
      <c r="A2160">
        <v>2159</v>
      </c>
      <c r="B2160" s="1" t="s">
        <v>5099</v>
      </c>
      <c r="C2160" s="2">
        <v>43029</v>
      </c>
      <c r="D2160" s="2">
        <v>43034</v>
      </c>
      <c r="E2160" s="1" t="s">
        <v>55</v>
      </c>
      <c r="F2160" s="1" t="s">
        <v>642</v>
      </c>
      <c r="G2160" s="1" t="s">
        <v>643</v>
      </c>
      <c r="H2160" s="1" t="s">
        <v>107</v>
      </c>
      <c r="I2160" s="1" t="s">
        <v>34</v>
      </c>
      <c r="J2160" s="1" t="s">
        <v>3652</v>
      </c>
      <c r="K2160" s="1" t="s">
        <v>59</v>
      </c>
      <c r="L2160">
        <v>32725</v>
      </c>
      <c r="M2160" s="1" t="s">
        <v>9</v>
      </c>
      <c r="N2160" s="1" t="s">
        <v>5100</v>
      </c>
      <c r="O2160" s="1" t="s">
        <v>51</v>
      </c>
      <c r="P2160" s="1" t="s">
        <v>73</v>
      </c>
      <c r="Q2160" s="1" t="s">
        <v>5101</v>
      </c>
      <c r="R2160">
        <v>17.856000000000002</v>
      </c>
      <c r="S2160">
        <v>4</v>
      </c>
      <c r="T2160">
        <v>0.2</v>
      </c>
      <c r="U2160">
        <v>-3.5712000000000006</v>
      </c>
      <c r="V2160">
        <v>-12.276000000000003</v>
      </c>
      <c r="W2160">
        <v>2.0087999999999973</v>
      </c>
      <c r="X2160">
        <v>2159</v>
      </c>
      <c r="Y2160">
        <v>4</v>
      </c>
      <c r="Z2160">
        <v>5317</v>
      </c>
      <c r="AA2160">
        <v>5</v>
      </c>
      <c r="AB2160" s="1" t="s">
        <v>11022</v>
      </c>
    </row>
    <row r="2161" spans="1:28" x14ac:dyDescent="0.3">
      <c r="A2161">
        <v>2160</v>
      </c>
      <c r="B2161" s="1" t="s">
        <v>5102</v>
      </c>
      <c r="C2161" s="2">
        <v>42616</v>
      </c>
      <c r="D2161" s="2">
        <v>42622</v>
      </c>
      <c r="E2161" s="1" t="s">
        <v>55</v>
      </c>
      <c r="F2161" s="1" t="s">
        <v>1959</v>
      </c>
      <c r="G2161" s="1" t="s">
        <v>1960</v>
      </c>
      <c r="H2161" s="1" t="s">
        <v>33</v>
      </c>
      <c r="I2161" s="1" t="s">
        <v>34</v>
      </c>
      <c r="J2161" s="1" t="s">
        <v>306</v>
      </c>
      <c r="K2161" s="1" t="s">
        <v>214</v>
      </c>
      <c r="L2161">
        <v>60610</v>
      </c>
      <c r="M2161" s="1" t="s">
        <v>7</v>
      </c>
      <c r="N2161" s="1" t="s">
        <v>3531</v>
      </c>
      <c r="O2161" s="1" t="s">
        <v>51</v>
      </c>
      <c r="P2161" s="1" t="s">
        <v>80</v>
      </c>
      <c r="Q2161" s="1" t="s">
        <v>3532</v>
      </c>
      <c r="R2161">
        <v>8.8079999999999981</v>
      </c>
      <c r="S2161">
        <v>3</v>
      </c>
      <c r="T2161">
        <v>0.8</v>
      </c>
      <c r="U2161">
        <v>-7.0463999999999984</v>
      </c>
      <c r="V2161">
        <v>-16.735199999999999</v>
      </c>
      <c r="W2161">
        <v>-14.973600000000001</v>
      </c>
      <c r="X2161">
        <v>2160</v>
      </c>
      <c r="Y2161">
        <v>0</v>
      </c>
      <c r="Z2161">
        <v>5319</v>
      </c>
      <c r="AA2161">
        <v>6</v>
      </c>
      <c r="AB2161" s="1" t="s">
        <v>11022</v>
      </c>
    </row>
    <row r="2162" spans="1:28" x14ac:dyDescent="0.3">
      <c r="A2162">
        <v>2161</v>
      </c>
      <c r="B2162" s="1" t="s">
        <v>5103</v>
      </c>
      <c r="C2162" s="2">
        <v>42504</v>
      </c>
      <c r="D2162" s="2">
        <v>42504</v>
      </c>
      <c r="E2162" s="1" t="s">
        <v>1295</v>
      </c>
      <c r="F2162" s="1" t="s">
        <v>945</v>
      </c>
      <c r="G2162" s="1" t="s">
        <v>946</v>
      </c>
      <c r="H2162" s="1" t="s">
        <v>33</v>
      </c>
      <c r="I2162" s="1" t="s">
        <v>34</v>
      </c>
      <c r="J2162" s="1" t="s">
        <v>1012</v>
      </c>
      <c r="K2162" s="1" t="s">
        <v>501</v>
      </c>
      <c r="L2162">
        <v>45231</v>
      </c>
      <c r="M2162" s="1" t="s">
        <v>5</v>
      </c>
      <c r="N2162" s="1" t="s">
        <v>4266</v>
      </c>
      <c r="O2162" s="1" t="s">
        <v>38</v>
      </c>
      <c r="P2162" s="1" t="s">
        <v>70</v>
      </c>
      <c r="Q2162" s="1" t="s">
        <v>4267</v>
      </c>
      <c r="R2162">
        <v>79.384000000000015</v>
      </c>
      <c r="S2162">
        <v>1</v>
      </c>
      <c r="T2162">
        <v>0.2</v>
      </c>
      <c r="U2162">
        <v>-15.876800000000003</v>
      </c>
      <c r="V2162">
        <v>-33.738200000000013</v>
      </c>
      <c r="W2162">
        <v>29.768999999999998</v>
      </c>
      <c r="X2162">
        <v>2161</v>
      </c>
      <c r="Y2162">
        <v>1</v>
      </c>
      <c r="Z2162">
        <v>5321</v>
      </c>
      <c r="AA2162">
        <v>0</v>
      </c>
      <c r="AB2162" s="1" t="s">
        <v>11022</v>
      </c>
    </row>
    <row r="2163" spans="1:28" x14ac:dyDescent="0.3">
      <c r="A2163">
        <v>2162</v>
      </c>
      <c r="B2163" s="1" t="s">
        <v>5104</v>
      </c>
      <c r="C2163" s="2">
        <v>42376</v>
      </c>
      <c r="D2163" s="2">
        <v>42381</v>
      </c>
      <c r="E2163" s="1" t="s">
        <v>55</v>
      </c>
      <c r="F2163" s="1" t="s">
        <v>935</v>
      </c>
      <c r="G2163" s="1" t="s">
        <v>936</v>
      </c>
      <c r="H2163" s="1" t="s">
        <v>107</v>
      </c>
      <c r="I2163" s="1" t="s">
        <v>34</v>
      </c>
      <c r="J2163" s="1" t="s">
        <v>3208</v>
      </c>
      <c r="K2163" s="1" t="s">
        <v>49</v>
      </c>
      <c r="L2163">
        <v>94601</v>
      </c>
      <c r="M2163" s="1" t="s">
        <v>3</v>
      </c>
      <c r="N2163" s="1" t="s">
        <v>5105</v>
      </c>
      <c r="O2163" s="1" t="s">
        <v>51</v>
      </c>
      <c r="P2163" s="1" t="s">
        <v>73</v>
      </c>
      <c r="Q2163" s="1" t="s">
        <v>5106</v>
      </c>
      <c r="R2163">
        <v>34.58</v>
      </c>
      <c r="S2163">
        <v>1</v>
      </c>
      <c r="T2163">
        <v>0</v>
      </c>
      <c r="U2163">
        <v>0</v>
      </c>
      <c r="V2163">
        <v>-24.5518</v>
      </c>
      <c r="W2163">
        <v>10.028199999999998</v>
      </c>
      <c r="X2163">
        <v>2162</v>
      </c>
      <c r="Y2163">
        <v>2</v>
      </c>
      <c r="Z2163">
        <v>5323</v>
      </c>
      <c r="AA2163">
        <v>5</v>
      </c>
      <c r="AB2163" s="1" t="s">
        <v>11022</v>
      </c>
    </row>
    <row r="2164" spans="1:28" x14ac:dyDescent="0.3">
      <c r="A2164">
        <v>2163</v>
      </c>
      <c r="B2164" s="1" t="s">
        <v>5107</v>
      </c>
      <c r="C2164" s="2">
        <v>42807</v>
      </c>
      <c r="D2164" s="2">
        <v>42813</v>
      </c>
      <c r="E2164" s="1" t="s">
        <v>55</v>
      </c>
      <c r="F2164" s="1" t="s">
        <v>5108</v>
      </c>
      <c r="G2164" s="1" t="s">
        <v>5109</v>
      </c>
      <c r="H2164" s="1" t="s">
        <v>107</v>
      </c>
      <c r="I2164" s="1" t="s">
        <v>34</v>
      </c>
      <c r="J2164" s="1" t="s">
        <v>5110</v>
      </c>
      <c r="K2164" s="1" t="s">
        <v>49</v>
      </c>
      <c r="L2164">
        <v>95336</v>
      </c>
      <c r="M2164" s="1" t="s">
        <v>3</v>
      </c>
      <c r="N2164" s="1" t="s">
        <v>4303</v>
      </c>
      <c r="O2164" s="1" t="s">
        <v>51</v>
      </c>
      <c r="P2164" s="1" t="s">
        <v>95</v>
      </c>
      <c r="Q2164" s="1" t="s">
        <v>4304</v>
      </c>
      <c r="R2164">
        <v>314.54999999999995</v>
      </c>
      <c r="S2164">
        <v>3</v>
      </c>
      <c r="T2164">
        <v>0</v>
      </c>
      <c r="U2164">
        <v>0</v>
      </c>
      <c r="V2164">
        <v>-163.56599999999997</v>
      </c>
      <c r="W2164">
        <v>150.98399999999998</v>
      </c>
      <c r="X2164">
        <v>2163</v>
      </c>
      <c r="Y2164">
        <v>3</v>
      </c>
      <c r="Z2164">
        <v>5325</v>
      </c>
      <c r="AA2164">
        <v>6</v>
      </c>
      <c r="AB2164" s="1" t="s">
        <v>11022</v>
      </c>
    </row>
    <row r="2165" spans="1:28" x14ac:dyDescent="0.3">
      <c r="A2165">
        <v>2164</v>
      </c>
      <c r="B2165" s="1" t="s">
        <v>5111</v>
      </c>
      <c r="C2165" s="2">
        <v>42656</v>
      </c>
      <c r="D2165" s="2">
        <v>42662</v>
      </c>
      <c r="E2165" s="1" t="s">
        <v>55</v>
      </c>
      <c r="F2165" s="1" t="s">
        <v>604</v>
      </c>
      <c r="G2165" s="1" t="s">
        <v>605</v>
      </c>
      <c r="H2165" s="1" t="s">
        <v>33</v>
      </c>
      <c r="I2165" s="1" t="s">
        <v>34</v>
      </c>
      <c r="J2165" s="1" t="s">
        <v>1993</v>
      </c>
      <c r="K2165" s="1" t="s">
        <v>109</v>
      </c>
      <c r="L2165">
        <v>78041</v>
      </c>
      <c r="M2165" s="1" t="s">
        <v>7</v>
      </c>
      <c r="N2165" s="1" t="s">
        <v>2572</v>
      </c>
      <c r="O2165" s="1" t="s">
        <v>76</v>
      </c>
      <c r="P2165" s="1" t="s">
        <v>164</v>
      </c>
      <c r="Q2165" s="1" t="s">
        <v>2573</v>
      </c>
      <c r="R2165">
        <v>191.976</v>
      </c>
      <c r="S2165">
        <v>3</v>
      </c>
      <c r="T2165">
        <v>0.2</v>
      </c>
      <c r="U2165">
        <v>-38.395200000000003</v>
      </c>
      <c r="V2165">
        <v>-129.5838</v>
      </c>
      <c r="W2165">
        <v>23.996999999999986</v>
      </c>
      <c r="X2165">
        <v>2164</v>
      </c>
      <c r="Y2165">
        <v>4</v>
      </c>
      <c r="Z2165">
        <v>5327</v>
      </c>
      <c r="AA2165">
        <v>6</v>
      </c>
      <c r="AB2165" s="1" t="s">
        <v>11022</v>
      </c>
    </row>
    <row r="2166" spans="1:28" x14ac:dyDescent="0.3">
      <c r="A2166">
        <v>2165</v>
      </c>
      <c r="B2166" s="1" t="s">
        <v>5111</v>
      </c>
      <c r="C2166" s="2">
        <v>42656</v>
      </c>
      <c r="D2166" s="2">
        <v>42662</v>
      </c>
      <c r="E2166" s="1" t="s">
        <v>55</v>
      </c>
      <c r="F2166" s="1" t="s">
        <v>604</v>
      </c>
      <c r="G2166" s="1" t="s">
        <v>605</v>
      </c>
      <c r="H2166" s="1" t="s">
        <v>33</v>
      </c>
      <c r="I2166" s="1" t="s">
        <v>34</v>
      </c>
      <c r="J2166" s="1" t="s">
        <v>1993</v>
      </c>
      <c r="K2166" s="1" t="s">
        <v>109</v>
      </c>
      <c r="L2166">
        <v>78041</v>
      </c>
      <c r="M2166" s="1" t="s">
        <v>7</v>
      </c>
      <c r="N2166" s="1" t="s">
        <v>5112</v>
      </c>
      <c r="O2166" s="1" t="s">
        <v>51</v>
      </c>
      <c r="P2166" s="1" t="s">
        <v>95</v>
      </c>
      <c r="Q2166" s="1" t="s">
        <v>5113</v>
      </c>
      <c r="R2166">
        <v>8.2880000000000003</v>
      </c>
      <c r="S2166">
        <v>2</v>
      </c>
      <c r="T2166">
        <v>0.2</v>
      </c>
      <c r="U2166">
        <v>-1.6576000000000002</v>
      </c>
      <c r="V2166">
        <v>-3.6260000000000003</v>
      </c>
      <c r="W2166">
        <v>3.0043999999999995</v>
      </c>
      <c r="X2166">
        <v>2165</v>
      </c>
      <c r="Y2166">
        <v>0</v>
      </c>
      <c r="Z2166">
        <v>5329</v>
      </c>
      <c r="AA2166">
        <v>6</v>
      </c>
      <c r="AB2166" s="1" t="s">
        <v>11022</v>
      </c>
    </row>
    <row r="2167" spans="1:28" x14ac:dyDescent="0.3">
      <c r="A2167">
        <v>2166</v>
      </c>
      <c r="B2167" s="1" t="s">
        <v>5111</v>
      </c>
      <c r="C2167" s="2">
        <v>42656</v>
      </c>
      <c r="D2167" s="2">
        <v>42662</v>
      </c>
      <c r="E2167" s="1" t="s">
        <v>55</v>
      </c>
      <c r="F2167" s="1" t="s">
        <v>604</v>
      </c>
      <c r="G2167" s="1" t="s">
        <v>605</v>
      </c>
      <c r="H2167" s="1" t="s">
        <v>33</v>
      </c>
      <c r="I2167" s="1" t="s">
        <v>34</v>
      </c>
      <c r="J2167" s="1" t="s">
        <v>1993</v>
      </c>
      <c r="K2167" s="1" t="s">
        <v>109</v>
      </c>
      <c r="L2167">
        <v>78041</v>
      </c>
      <c r="M2167" s="1" t="s">
        <v>7</v>
      </c>
      <c r="N2167" s="1" t="s">
        <v>2270</v>
      </c>
      <c r="O2167" s="1" t="s">
        <v>38</v>
      </c>
      <c r="P2167" s="1" t="s">
        <v>70</v>
      </c>
      <c r="Q2167" s="1" t="s">
        <v>2271</v>
      </c>
      <c r="R2167">
        <v>139.91999999999999</v>
      </c>
      <c r="S2167">
        <v>5</v>
      </c>
      <c r="T2167">
        <v>0.6</v>
      </c>
      <c r="U2167">
        <v>-83.951999999999984</v>
      </c>
      <c r="V2167">
        <v>-206.38200000000001</v>
      </c>
      <c r="W2167">
        <v>-150.41399999999999</v>
      </c>
      <c r="X2167">
        <v>2166</v>
      </c>
      <c r="Y2167">
        <v>1</v>
      </c>
      <c r="Z2167">
        <v>5331</v>
      </c>
      <c r="AA2167">
        <v>6</v>
      </c>
      <c r="AB2167" s="1" t="s">
        <v>11022</v>
      </c>
    </row>
    <row r="2168" spans="1:28" x14ac:dyDescent="0.3">
      <c r="A2168">
        <v>2167</v>
      </c>
      <c r="B2168" s="1" t="s">
        <v>5111</v>
      </c>
      <c r="C2168" s="2">
        <v>42656</v>
      </c>
      <c r="D2168" s="2">
        <v>42662</v>
      </c>
      <c r="E2168" s="1" t="s">
        <v>55</v>
      </c>
      <c r="F2168" s="1" t="s">
        <v>604</v>
      </c>
      <c r="G2168" s="1" t="s">
        <v>605</v>
      </c>
      <c r="H2168" s="1" t="s">
        <v>33</v>
      </c>
      <c r="I2168" s="1" t="s">
        <v>34</v>
      </c>
      <c r="J2168" s="1" t="s">
        <v>1993</v>
      </c>
      <c r="K2168" s="1" t="s">
        <v>109</v>
      </c>
      <c r="L2168">
        <v>78041</v>
      </c>
      <c r="M2168" s="1" t="s">
        <v>7</v>
      </c>
      <c r="N2168" s="1" t="s">
        <v>4679</v>
      </c>
      <c r="O2168" s="1" t="s">
        <v>51</v>
      </c>
      <c r="P2168" s="1" t="s">
        <v>73</v>
      </c>
      <c r="Q2168" s="1" t="s">
        <v>4680</v>
      </c>
      <c r="R2168">
        <v>15.872</v>
      </c>
      <c r="S2168">
        <v>1</v>
      </c>
      <c r="T2168">
        <v>0.2</v>
      </c>
      <c r="U2168">
        <v>-3.1744000000000003</v>
      </c>
      <c r="V2168">
        <v>-11.507199999999999</v>
      </c>
      <c r="W2168">
        <v>1.1904000000000003</v>
      </c>
      <c r="X2168">
        <v>2167</v>
      </c>
      <c r="Y2168">
        <v>2</v>
      </c>
      <c r="Z2168">
        <v>5333</v>
      </c>
      <c r="AA2168">
        <v>6</v>
      </c>
      <c r="AB2168" s="1" t="s">
        <v>11022</v>
      </c>
    </row>
    <row r="2169" spans="1:28" x14ac:dyDescent="0.3">
      <c r="A2169">
        <v>2168</v>
      </c>
      <c r="B2169" s="1" t="s">
        <v>5111</v>
      </c>
      <c r="C2169" s="2">
        <v>42656</v>
      </c>
      <c r="D2169" s="2">
        <v>42662</v>
      </c>
      <c r="E2169" s="1" t="s">
        <v>55</v>
      </c>
      <c r="F2169" s="1" t="s">
        <v>604</v>
      </c>
      <c r="G2169" s="1" t="s">
        <v>605</v>
      </c>
      <c r="H2169" s="1" t="s">
        <v>33</v>
      </c>
      <c r="I2169" s="1" t="s">
        <v>34</v>
      </c>
      <c r="J2169" s="1" t="s">
        <v>1993</v>
      </c>
      <c r="K2169" s="1" t="s">
        <v>109</v>
      </c>
      <c r="L2169">
        <v>78041</v>
      </c>
      <c r="M2169" s="1" t="s">
        <v>7</v>
      </c>
      <c r="N2169" s="1" t="s">
        <v>1223</v>
      </c>
      <c r="O2169" s="1" t="s">
        <v>51</v>
      </c>
      <c r="P2169" s="1" t="s">
        <v>80</v>
      </c>
      <c r="Q2169" s="1" t="s">
        <v>1224</v>
      </c>
      <c r="R2169">
        <v>6.2859999999999987</v>
      </c>
      <c r="S2169">
        <v>7</v>
      </c>
      <c r="T2169">
        <v>0.8</v>
      </c>
      <c r="U2169">
        <v>-5.0287999999999995</v>
      </c>
      <c r="V2169">
        <v>-12.257700000000007</v>
      </c>
      <c r="W2169">
        <v>-11.000500000000008</v>
      </c>
      <c r="X2169">
        <v>2168</v>
      </c>
      <c r="Y2169">
        <v>3</v>
      </c>
      <c r="Z2169">
        <v>5335</v>
      </c>
      <c r="AA2169">
        <v>6</v>
      </c>
      <c r="AB2169" s="1" t="s">
        <v>11022</v>
      </c>
    </row>
    <row r="2170" spans="1:28" x14ac:dyDescent="0.3">
      <c r="A2170">
        <v>2169</v>
      </c>
      <c r="B2170" s="1" t="s">
        <v>5114</v>
      </c>
      <c r="C2170" s="2">
        <v>42762</v>
      </c>
      <c r="D2170" s="2">
        <v>42765</v>
      </c>
      <c r="E2170" s="1" t="s">
        <v>30</v>
      </c>
      <c r="F2170" s="1" t="s">
        <v>5115</v>
      </c>
      <c r="G2170" s="1" t="s">
        <v>5116</v>
      </c>
      <c r="H2170" s="1" t="s">
        <v>33</v>
      </c>
      <c r="I2170" s="1" t="s">
        <v>34</v>
      </c>
      <c r="J2170" s="1" t="s">
        <v>4265</v>
      </c>
      <c r="K2170" s="1" t="s">
        <v>501</v>
      </c>
      <c r="L2170">
        <v>44240</v>
      </c>
      <c r="M2170" s="1" t="s">
        <v>5</v>
      </c>
      <c r="N2170" s="1" t="s">
        <v>1994</v>
      </c>
      <c r="O2170" s="1" t="s">
        <v>51</v>
      </c>
      <c r="P2170" s="1" t="s">
        <v>73</v>
      </c>
      <c r="Q2170" s="1" t="s">
        <v>1995</v>
      </c>
      <c r="R2170">
        <v>14.015999999999998</v>
      </c>
      <c r="S2170">
        <v>3</v>
      </c>
      <c r="T2170">
        <v>0.2</v>
      </c>
      <c r="U2170">
        <v>-2.8031999999999999</v>
      </c>
      <c r="V2170">
        <v>-9.460799999999999</v>
      </c>
      <c r="W2170">
        <v>1.7519999999999998</v>
      </c>
      <c r="X2170">
        <v>2169</v>
      </c>
      <c r="Y2170">
        <v>4</v>
      </c>
      <c r="Z2170">
        <v>5337</v>
      </c>
      <c r="AA2170">
        <v>3</v>
      </c>
      <c r="AB2170" s="1" t="s">
        <v>11022</v>
      </c>
    </row>
    <row r="2171" spans="1:28" x14ac:dyDescent="0.3">
      <c r="A2171">
        <v>2170</v>
      </c>
      <c r="B2171" s="1" t="s">
        <v>5114</v>
      </c>
      <c r="C2171" s="2">
        <v>42762</v>
      </c>
      <c r="D2171" s="2">
        <v>42765</v>
      </c>
      <c r="E2171" s="1" t="s">
        <v>30</v>
      </c>
      <c r="F2171" s="1" t="s">
        <v>5115</v>
      </c>
      <c r="G2171" s="1" t="s">
        <v>5116</v>
      </c>
      <c r="H2171" s="1" t="s">
        <v>33</v>
      </c>
      <c r="I2171" s="1" t="s">
        <v>34</v>
      </c>
      <c r="J2171" s="1" t="s">
        <v>4265</v>
      </c>
      <c r="K2171" s="1" t="s">
        <v>501</v>
      </c>
      <c r="L2171">
        <v>44240</v>
      </c>
      <c r="M2171" s="1" t="s">
        <v>5</v>
      </c>
      <c r="N2171" s="1" t="s">
        <v>2746</v>
      </c>
      <c r="O2171" s="1" t="s">
        <v>76</v>
      </c>
      <c r="P2171" s="1" t="s">
        <v>164</v>
      </c>
      <c r="Q2171" s="1" t="s">
        <v>2747</v>
      </c>
      <c r="R2171">
        <v>71.975999999999999</v>
      </c>
      <c r="S2171">
        <v>3</v>
      </c>
      <c r="T2171">
        <v>0.2</v>
      </c>
      <c r="U2171">
        <v>-14.395200000000001</v>
      </c>
      <c r="V2171">
        <v>-66.577799999999996</v>
      </c>
      <c r="W2171">
        <v>-8.9970000000000034</v>
      </c>
      <c r="X2171">
        <v>2170</v>
      </c>
      <c r="Y2171">
        <v>0</v>
      </c>
      <c r="Z2171">
        <v>5339</v>
      </c>
      <c r="AA2171">
        <v>3</v>
      </c>
      <c r="AB2171" s="1" t="s">
        <v>11022</v>
      </c>
    </row>
    <row r="2172" spans="1:28" x14ac:dyDescent="0.3">
      <c r="A2172">
        <v>2171</v>
      </c>
      <c r="B2172" s="1" t="s">
        <v>5114</v>
      </c>
      <c r="C2172" s="2">
        <v>42762</v>
      </c>
      <c r="D2172" s="2">
        <v>42765</v>
      </c>
      <c r="E2172" s="1" t="s">
        <v>30</v>
      </c>
      <c r="F2172" s="1" t="s">
        <v>5115</v>
      </c>
      <c r="G2172" s="1" t="s">
        <v>5116</v>
      </c>
      <c r="H2172" s="1" t="s">
        <v>33</v>
      </c>
      <c r="I2172" s="1" t="s">
        <v>34</v>
      </c>
      <c r="J2172" s="1" t="s">
        <v>4265</v>
      </c>
      <c r="K2172" s="1" t="s">
        <v>501</v>
      </c>
      <c r="L2172">
        <v>44240</v>
      </c>
      <c r="M2172" s="1" t="s">
        <v>5</v>
      </c>
      <c r="N2172" s="1" t="s">
        <v>697</v>
      </c>
      <c r="O2172" s="1" t="s">
        <v>76</v>
      </c>
      <c r="P2172" s="1" t="s">
        <v>77</v>
      </c>
      <c r="Q2172" s="1" t="s">
        <v>698</v>
      </c>
      <c r="R2172">
        <v>107.982</v>
      </c>
      <c r="S2172">
        <v>3</v>
      </c>
      <c r="T2172">
        <v>0.4</v>
      </c>
      <c r="U2172">
        <v>-43.192800000000005</v>
      </c>
      <c r="V2172">
        <v>-91.784699999999987</v>
      </c>
      <c r="W2172">
        <v>-26.995499999999993</v>
      </c>
      <c r="X2172">
        <v>2171</v>
      </c>
      <c r="Y2172">
        <v>1</v>
      </c>
      <c r="Z2172">
        <v>5341</v>
      </c>
      <c r="AA2172">
        <v>3</v>
      </c>
      <c r="AB2172" s="1" t="s">
        <v>11022</v>
      </c>
    </row>
    <row r="2173" spans="1:28" x14ac:dyDescent="0.3">
      <c r="A2173">
        <v>2172</v>
      </c>
      <c r="B2173" s="1" t="s">
        <v>5117</v>
      </c>
      <c r="C2173" s="2">
        <v>43058</v>
      </c>
      <c r="D2173" s="2">
        <v>43064</v>
      </c>
      <c r="E2173" s="1" t="s">
        <v>55</v>
      </c>
      <c r="F2173" s="1" t="s">
        <v>211</v>
      </c>
      <c r="G2173" s="1" t="s">
        <v>212</v>
      </c>
      <c r="H2173" s="1" t="s">
        <v>47</v>
      </c>
      <c r="I2173" s="1" t="s">
        <v>34</v>
      </c>
      <c r="J2173" s="1" t="s">
        <v>5118</v>
      </c>
      <c r="K2173" s="1" t="s">
        <v>109</v>
      </c>
      <c r="L2173">
        <v>76903</v>
      </c>
      <c r="M2173" s="1" t="s">
        <v>7</v>
      </c>
      <c r="N2173" s="1" t="s">
        <v>2484</v>
      </c>
      <c r="O2173" s="1" t="s">
        <v>38</v>
      </c>
      <c r="P2173" s="1" t="s">
        <v>42</v>
      </c>
      <c r="Q2173" s="1" t="s">
        <v>2485</v>
      </c>
      <c r="R2173">
        <v>305.31200000000001</v>
      </c>
      <c r="S2173">
        <v>2</v>
      </c>
      <c r="T2173">
        <v>0.3</v>
      </c>
      <c r="U2173">
        <v>-91.593599999999995</v>
      </c>
      <c r="V2173">
        <v>-222.44160000000005</v>
      </c>
      <c r="W2173">
        <v>-8.7232000000000198</v>
      </c>
      <c r="X2173">
        <v>2172</v>
      </c>
      <c r="Y2173">
        <v>2</v>
      </c>
      <c r="Z2173">
        <v>5343</v>
      </c>
      <c r="AA2173">
        <v>6</v>
      </c>
      <c r="AB2173" s="1" t="s">
        <v>11022</v>
      </c>
    </row>
    <row r="2174" spans="1:28" x14ac:dyDescent="0.3">
      <c r="A2174">
        <v>2173</v>
      </c>
      <c r="B2174" s="1" t="s">
        <v>5119</v>
      </c>
      <c r="C2174" s="2">
        <v>41852</v>
      </c>
      <c r="D2174" s="2">
        <v>41854</v>
      </c>
      <c r="E2174" s="1" t="s">
        <v>191</v>
      </c>
      <c r="F2174" s="1" t="s">
        <v>5120</v>
      </c>
      <c r="G2174" s="1" t="s">
        <v>5121</v>
      </c>
      <c r="H2174" s="1" t="s">
        <v>33</v>
      </c>
      <c r="I2174" s="1" t="s">
        <v>34</v>
      </c>
      <c r="J2174" s="1" t="s">
        <v>131</v>
      </c>
      <c r="K2174" s="1" t="s">
        <v>49</v>
      </c>
      <c r="L2174">
        <v>94122</v>
      </c>
      <c r="M2174" s="1" t="s">
        <v>3</v>
      </c>
      <c r="N2174" s="1" t="s">
        <v>5122</v>
      </c>
      <c r="O2174" s="1" t="s">
        <v>51</v>
      </c>
      <c r="P2174" s="1" t="s">
        <v>80</v>
      </c>
      <c r="Q2174" s="1" t="s">
        <v>5123</v>
      </c>
      <c r="R2174">
        <v>19.752000000000002</v>
      </c>
      <c r="S2174">
        <v>3</v>
      </c>
      <c r="T2174">
        <v>0.2</v>
      </c>
      <c r="U2174">
        <v>-3.9504000000000006</v>
      </c>
      <c r="V2174">
        <v>-8.8884000000000025</v>
      </c>
      <c r="W2174">
        <v>6.9131999999999998</v>
      </c>
      <c r="X2174">
        <v>2173</v>
      </c>
      <c r="Y2174">
        <v>3</v>
      </c>
      <c r="Z2174">
        <v>5345</v>
      </c>
      <c r="AA2174">
        <v>2</v>
      </c>
      <c r="AB2174" s="1" t="s">
        <v>11022</v>
      </c>
    </row>
    <row r="2175" spans="1:28" x14ac:dyDescent="0.3">
      <c r="A2175">
        <v>2174</v>
      </c>
      <c r="B2175" s="1" t="s">
        <v>5124</v>
      </c>
      <c r="C2175" s="2">
        <v>42581</v>
      </c>
      <c r="D2175" s="2">
        <v>42586</v>
      </c>
      <c r="E2175" s="1" t="s">
        <v>55</v>
      </c>
      <c r="F2175" s="1" t="s">
        <v>553</v>
      </c>
      <c r="G2175" s="1" t="s">
        <v>554</v>
      </c>
      <c r="H2175" s="1" t="s">
        <v>107</v>
      </c>
      <c r="I2175" s="1" t="s">
        <v>34</v>
      </c>
      <c r="J2175" s="1" t="s">
        <v>187</v>
      </c>
      <c r="K2175" s="1" t="s">
        <v>109</v>
      </c>
      <c r="L2175">
        <v>77070</v>
      </c>
      <c r="M2175" s="1" t="s">
        <v>7</v>
      </c>
      <c r="N2175" s="1" t="s">
        <v>4337</v>
      </c>
      <c r="O2175" s="1" t="s">
        <v>51</v>
      </c>
      <c r="P2175" s="1" t="s">
        <v>80</v>
      </c>
      <c r="Q2175" s="1" t="s">
        <v>4338</v>
      </c>
      <c r="R2175">
        <v>9.2639999999999976</v>
      </c>
      <c r="S2175">
        <v>3</v>
      </c>
      <c r="T2175">
        <v>0.8</v>
      </c>
      <c r="U2175">
        <v>-7.4111999999999982</v>
      </c>
      <c r="V2175">
        <v>-15.748799999999996</v>
      </c>
      <c r="W2175">
        <v>-13.895999999999997</v>
      </c>
      <c r="X2175">
        <v>2174</v>
      </c>
      <c r="Y2175">
        <v>4</v>
      </c>
      <c r="Z2175">
        <v>5347</v>
      </c>
      <c r="AA2175">
        <v>5</v>
      </c>
      <c r="AB2175" s="1" t="s">
        <v>11022</v>
      </c>
    </row>
    <row r="2176" spans="1:28" x14ac:dyDescent="0.3">
      <c r="A2176">
        <v>2175</v>
      </c>
      <c r="B2176" s="1" t="s">
        <v>5125</v>
      </c>
      <c r="C2176" s="2">
        <v>42215</v>
      </c>
      <c r="D2176" s="2">
        <v>42219</v>
      </c>
      <c r="E2176" s="1" t="s">
        <v>30</v>
      </c>
      <c r="F2176" s="1" t="s">
        <v>4962</v>
      </c>
      <c r="G2176" s="1" t="s">
        <v>4963</v>
      </c>
      <c r="H2176" s="1" t="s">
        <v>47</v>
      </c>
      <c r="I2176" s="1" t="s">
        <v>34</v>
      </c>
      <c r="J2176" s="1" t="s">
        <v>187</v>
      </c>
      <c r="K2176" s="1" t="s">
        <v>109</v>
      </c>
      <c r="L2176">
        <v>77041</v>
      </c>
      <c r="M2176" s="1" t="s">
        <v>7</v>
      </c>
      <c r="N2176" s="1" t="s">
        <v>4900</v>
      </c>
      <c r="O2176" s="1" t="s">
        <v>51</v>
      </c>
      <c r="P2176" s="1" t="s">
        <v>64</v>
      </c>
      <c r="Q2176" s="1" t="s">
        <v>4901</v>
      </c>
      <c r="R2176">
        <v>61.792000000000002</v>
      </c>
      <c r="S2176">
        <v>4</v>
      </c>
      <c r="T2176">
        <v>0.2</v>
      </c>
      <c r="U2176">
        <v>-12.358400000000001</v>
      </c>
      <c r="V2176">
        <v>-43.254399999999997</v>
      </c>
      <c r="W2176">
        <v>6.1792000000000016</v>
      </c>
      <c r="X2176">
        <v>2175</v>
      </c>
      <c r="Y2176">
        <v>0</v>
      </c>
      <c r="Z2176">
        <v>5349</v>
      </c>
      <c r="AA2176">
        <v>4</v>
      </c>
      <c r="AB2176" s="1" t="s">
        <v>11022</v>
      </c>
    </row>
    <row r="2177" spans="1:28" x14ac:dyDescent="0.3">
      <c r="A2177">
        <v>2176</v>
      </c>
      <c r="B2177" s="1" t="s">
        <v>5126</v>
      </c>
      <c r="C2177" s="2">
        <v>42658</v>
      </c>
      <c r="D2177" s="2">
        <v>42664</v>
      </c>
      <c r="E2177" s="1" t="s">
        <v>55</v>
      </c>
      <c r="F2177" s="1" t="s">
        <v>5127</v>
      </c>
      <c r="G2177" s="1" t="s">
        <v>5128</v>
      </c>
      <c r="H2177" s="1" t="s">
        <v>107</v>
      </c>
      <c r="I2177" s="1" t="s">
        <v>34</v>
      </c>
      <c r="J2177" s="1" t="s">
        <v>5129</v>
      </c>
      <c r="K2177" s="1" t="s">
        <v>125</v>
      </c>
      <c r="L2177">
        <v>84106</v>
      </c>
      <c r="M2177" s="1" t="s">
        <v>3</v>
      </c>
      <c r="N2177" s="1" t="s">
        <v>5130</v>
      </c>
      <c r="O2177" s="1" t="s">
        <v>51</v>
      </c>
      <c r="P2177" s="1" t="s">
        <v>95</v>
      </c>
      <c r="Q2177" s="1" t="s">
        <v>5131</v>
      </c>
      <c r="R2177">
        <v>45.68</v>
      </c>
      <c r="S2177">
        <v>2</v>
      </c>
      <c r="T2177">
        <v>0</v>
      </c>
      <c r="U2177">
        <v>0</v>
      </c>
      <c r="V2177">
        <v>-24.667200000000001</v>
      </c>
      <c r="W2177">
        <v>21.012799999999999</v>
      </c>
      <c r="X2177">
        <v>2176</v>
      </c>
      <c r="Y2177">
        <v>1</v>
      </c>
      <c r="Z2177">
        <v>5351</v>
      </c>
      <c r="AA2177">
        <v>6</v>
      </c>
      <c r="AB2177" s="1" t="s">
        <v>11022</v>
      </c>
    </row>
    <row r="2178" spans="1:28" x14ac:dyDescent="0.3">
      <c r="A2178">
        <v>2177</v>
      </c>
      <c r="B2178" s="1" t="s">
        <v>5126</v>
      </c>
      <c r="C2178" s="2">
        <v>42658</v>
      </c>
      <c r="D2178" s="2">
        <v>42664</v>
      </c>
      <c r="E2178" s="1" t="s">
        <v>55</v>
      </c>
      <c r="F2178" s="1" t="s">
        <v>5127</v>
      </c>
      <c r="G2178" s="1" t="s">
        <v>5128</v>
      </c>
      <c r="H2178" s="1" t="s">
        <v>107</v>
      </c>
      <c r="I2178" s="1" t="s">
        <v>34</v>
      </c>
      <c r="J2178" s="1" t="s">
        <v>5129</v>
      </c>
      <c r="K2178" s="1" t="s">
        <v>125</v>
      </c>
      <c r="L2178">
        <v>84106</v>
      </c>
      <c r="M2178" s="1" t="s">
        <v>3</v>
      </c>
      <c r="N2178" s="1" t="s">
        <v>4318</v>
      </c>
      <c r="O2178" s="1" t="s">
        <v>51</v>
      </c>
      <c r="P2178" s="1" t="s">
        <v>95</v>
      </c>
      <c r="Q2178" s="1" t="s">
        <v>4319</v>
      </c>
      <c r="R2178">
        <v>60.12</v>
      </c>
      <c r="S2178">
        <v>9</v>
      </c>
      <c r="T2178">
        <v>0</v>
      </c>
      <c r="U2178">
        <v>0</v>
      </c>
      <c r="V2178">
        <v>-31.2624</v>
      </c>
      <c r="W2178">
        <v>28.857599999999998</v>
      </c>
      <c r="X2178">
        <v>2177</v>
      </c>
      <c r="Y2178">
        <v>2</v>
      </c>
      <c r="Z2178">
        <v>5353</v>
      </c>
      <c r="AA2178">
        <v>6</v>
      </c>
      <c r="AB2178" s="1" t="s">
        <v>11022</v>
      </c>
    </row>
    <row r="2179" spans="1:28" x14ac:dyDescent="0.3">
      <c r="A2179">
        <v>2178</v>
      </c>
      <c r="B2179" s="1" t="s">
        <v>5126</v>
      </c>
      <c r="C2179" s="2">
        <v>42658</v>
      </c>
      <c r="D2179" s="2">
        <v>42664</v>
      </c>
      <c r="E2179" s="1" t="s">
        <v>55</v>
      </c>
      <c r="F2179" s="1" t="s">
        <v>5127</v>
      </c>
      <c r="G2179" s="1" t="s">
        <v>5128</v>
      </c>
      <c r="H2179" s="1" t="s">
        <v>107</v>
      </c>
      <c r="I2179" s="1" t="s">
        <v>34</v>
      </c>
      <c r="J2179" s="1" t="s">
        <v>5129</v>
      </c>
      <c r="K2179" s="1" t="s">
        <v>125</v>
      </c>
      <c r="L2179">
        <v>84106</v>
      </c>
      <c r="M2179" s="1" t="s">
        <v>3</v>
      </c>
      <c r="N2179" s="1" t="s">
        <v>4503</v>
      </c>
      <c r="O2179" s="1" t="s">
        <v>51</v>
      </c>
      <c r="P2179" s="1" t="s">
        <v>80</v>
      </c>
      <c r="Q2179" s="1" t="s">
        <v>4504</v>
      </c>
      <c r="R2179">
        <v>41.72</v>
      </c>
      <c r="S2179">
        <v>5</v>
      </c>
      <c r="T2179">
        <v>0.2</v>
      </c>
      <c r="U2179">
        <v>-8.3439999999999994</v>
      </c>
      <c r="V2179">
        <v>-20.338500000000003</v>
      </c>
      <c r="W2179">
        <v>13.037499999999998</v>
      </c>
      <c r="X2179">
        <v>2178</v>
      </c>
      <c r="Y2179">
        <v>3</v>
      </c>
      <c r="Z2179">
        <v>5355</v>
      </c>
      <c r="AA2179">
        <v>6</v>
      </c>
      <c r="AB2179" s="1" t="s">
        <v>11022</v>
      </c>
    </row>
    <row r="2180" spans="1:28" x14ac:dyDescent="0.3">
      <c r="A2180">
        <v>2179</v>
      </c>
      <c r="B2180" s="1" t="s">
        <v>5126</v>
      </c>
      <c r="C2180" s="2">
        <v>42658</v>
      </c>
      <c r="D2180" s="2">
        <v>42664</v>
      </c>
      <c r="E2180" s="1" t="s">
        <v>55</v>
      </c>
      <c r="F2180" s="1" t="s">
        <v>5127</v>
      </c>
      <c r="G2180" s="1" t="s">
        <v>5128</v>
      </c>
      <c r="H2180" s="1" t="s">
        <v>107</v>
      </c>
      <c r="I2180" s="1" t="s">
        <v>34</v>
      </c>
      <c r="J2180" s="1" t="s">
        <v>5129</v>
      </c>
      <c r="K2180" s="1" t="s">
        <v>125</v>
      </c>
      <c r="L2180">
        <v>84106</v>
      </c>
      <c r="M2180" s="1" t="s">
        <v>3</v>
      </c>
      <c r="N2180" s="1" t="s">
        <v>1644</v>
      </c>
      <c r="O2180" s="1" t="s">
        <v>51</v>
      </c>
      <c r="P2180" s="1" t="s">
        <v>95</v>
      </c>
      <c r="Q2180" s="1" t="s">
        <v>1645</v>
      </c>
      <c r="R2180">
        <v>71.599999999999994</v>
      </c>
      <c r="S2180">
        <v>8</v>
      </c>
      <c r="T2180">
        <v>0</v>
      </c>
      <c r="U2180">
        <v>0</v>
      </c>
      <c r="V2180">
        <v>-38.664000000000001</v>
      </c>
      <c r="W2180">
        <v>32.935999999999993</v>
      </c>
      <c r="X2180">
        <v>2179</v>
      </c>
      <c r="Y2180">
        <v>4</v>
      </c>
      <c r="Z2180">
        <v>5357</v>
      </c>
      <c r="AA2180">
        <v>6</v>
      </c>
      <c r="AB2180" s="1" t="s">
        <v>11022</v>
      </c>
    </row>
    <row r="2181" spans="1:28" x14ac:dyDescent="0.3">
      <c r="A2181">
        <v>2180</v>
      </c>
      <c r="B2181" s="1" t="s">
        <v>5132</v>
      </c>
      <c r="C2181" s="2">
        <v>42497</v>
      </c>
      <c r="D2181" s="2">
        <v>42501</v>
      </c>
      <c r="E2181" s="1" t="s">
        <v>55</v>
      </c>
      <c r="F2181" s="1" t="s">
        <v>1460</v>
      </c>
      <c r="G2181" s="1" t="s">
        <v>1461</v>
      </c>
      <c r="H2181" s="1" t="s">
        <v>33</v>
      </c>
      <c r="I2181" s="1" t="s">
        <v>34</v>
      </c>
      <c r="J2181" s="1" t="s">
        <v>269</v>
      </c>
      <c r="K2181" s="1" t="s">
        <v>270</v>
      </c>
      <c r="L2181">
        <v>10009</v>
      </c>
      <c r="M2181" s="1" t="s">
        <v>5</v>
      </c>
      <c r="N2181" s="1" t="s">
        <v>1341</v>
      </c>
      <c r="O2181" s="1" t="s">
        <v>51</v>
      </c>
      <c r="P2181" s="1" t="s">
        <v>80</v>
      </c>
      <c r="Q2181" s="1" t="s">
        <v>1342</v>
      </c>
      <c r="R2181">
        <v>85.232000000000014</v>
      </c>
      <c r="S2181">
        <v>7</v>
      </c>
      <c r="T2181">
        <v>0.2</v>
      </c>
      <c r="U2181">
        <v>-17.046400000000002</v>
      </c>
      <c r="V2181">
        <v>-37.289000000000016</v>
      </c>
      <c r="W2181">
        <v>30.896599999999996</v>
      </c>
      <c r="X2181">
        <v>2180</v>
      </c>
      <c r="Y2181">
        <v>0</v>
      </c>
      <c r="Z2181">
        <v>5359</v>
      </c>
      <c r="AA2181">
        <v>4</v>
      </c>
      <c r="AB2181" s="1" t="s">
        <v>11022</v>
      </c>
    </row>
    <row r="2182" spans="1:28" x14ac:dyDescent="0.3">
      <c r="A2182">
        <v>2181</v>
      </c>
      <c r="B2182" s="1" t="s">
        <v>5132</v>
      </c>
      <c r="C2182" s="2">
        <v>42497</v>
      </c>
      <c r="D2182" s="2">
        <v>42501</v>
      </c>
      <c r="E2182" s="1" t="s">
        <v>55</v>
      </c>
      <c r="F2182" s="1" t="s">
        <v>1460</v>
      </c>
      <c r="G2182" s="1" t="s">
        <v>1461</v>
      </c>
      <c r="H2182" s="1" t="s">
        <v>33</v>
      </c>
      <c r="I2182" s="1" t="s">
        <v>34</v>
      </c>
      <c r="J2182" s="1" t="s">
        <v>269</v>
      </c>
      <c r="K2182" s="1" t="s">
        <v>270</v>
      </c>
      <c r="L2182">
        <v>10009</v>
      </c>
      <c r="M2182" s="1" t="s">
        <v>5</v>
      </c>
      <c r="N2182" s="1" t="s">
        <v>1674</v>
      </c>
      <c r="O2182" s="1" t="s">
        <v>51</v>
      </c>
      <c r="P2182" s="1" t="s">
        <v>52</v>
      </c>
      <c r="Q2182" s="1" t="s">
        <v>1675</v>
      </c>
      <c r="R2182">
        <v>44.400000000000006</v>
      </c>
      <c r="S2182">
        <v>3</v>
      </c>
      <c r="T2182">
        <v>0</v>
      </c>
      <c r="U2182">
        <v>0</v>
      </c>
      <c r="V2182">
        <v>-22.200000000000003</v>
      </c>
      <c r="W2182">
        <v>22.200000000000003</v>
      </c>
      <c r="X2182">
        <v>2181</v>
      </c>
      <c r="Y2182">
        <v>1</v>
      </c>
      <c r="Z2182">
        <v>5361</v>
      </c>
      <c r="AA2182">
        <v>4</v>
      </c>
      <c r="AB2182" s="1" t="s">
        <v>11022</v>
      </c>
    </row>
    <row r="2183" spans="1:28" x14ac:dyDescent="0.3">
      <c r="A2183">
        <v>2182</v>
      </c>
      <c r="B2183" s="1" t="s">
        <v>5132</v>
      </c>
      <c r="C2183" s="2">
        <v>42497</v>
      </c>
      <c r="D2183" s="2">
        <v>42501</v>
      </c>
      <c r="E2183" s="1" t="s">
        <v>55</v>
      </c>
      <c r="F2183" s="1" t="s">
        <v>1460</v>
      </c>
      <c r="G2183" s="1" t="s">
        <v>1461</v>
      </c>
      <c r="H2183" s="1" t="s">
        <v>33</v>
      </c>
      <c r="I2183" s="1" t="s">
        <v>34</v>
      </c>
      <c r="J2183" s="1" t="s">
        <v>269</v>
      </c>
      <c r="K2183" s="1" t="s">
        <v>270</v>
      </c>
      <c r="L2183">
        <v>10009</v>
      </c>
      <c r="M2183" s="1" t="s">
        <v>5</v>
      </c>
      <c r="N2183" s="1" t="s">
        <v>5133</v>
      </c>
      <c r="O2183" s="1" t="s">
        <v>38</v>
      </c>
      <c r="P2183" s="1" t="s">
        <v>42</v>
      </c>
      <c r="Q2183" s="1" t="s">
        <v>5134</v>
      </c>
      <c r="R2183">
        <v>442.76400000000001</v>
      </c>
      <c r="S2183">
        <v>4</v>
      </c>
      <c r="T2183">
        <v>0.1</v>
      </c>
      <c r="U2183">
        <v>-44.276400000000002</v>
      </c>
      <c r="V2183">
        <v>-339.45240000000001</v>
      </c>
      <c r="W2183">
        <v>59.035200000000003</v>
      </c>
      <c r="X2183">
        <v>2182</v>
      </c>
      <c r="Y2183">
        <v>2</v>
      </c>
      <c r="Z2183">
        <v>5363</v>
      </c>
      <c r="AA2183">
        <v>4</v>
      </c>
      <c r="AB2183" s="1" t="s">
        <v>11022</v>
      </c>
    </row>
    <row r="2184" spans="1:28" x14ac:dyDescent="0.3">
      <c r="A2184">
        <v>2183</v>
      </c>
      <c r="B2184" s="1" t="s">
        <v>5132</v>
      </c>
      <c r="C2184" s="2">
        <v>42497</v>
      </c>
      <c r="D2184" s="2">
        <v>42501</v>
      </c>
      <c r="E2184" s="1" t="s">
        <v>55</v>
      </c>
      <c r="F2184" s="1" t="s">
        <v>1460</v>
      </c>
      <c r="G2184" s="1" t="s">
        <v>1461</v>
      </c>
      <c r="H2184" s="1" t="s">
        <v>33</v>
      </c>
      <c r="I2184" s="1" t="s">
        <v>34</v>
      </c>
      <c r="J2184" s="1" t="s">
        <v>269</v>
      </c>
      <c r="K2184" s="1" t="s">
        <v>270</v>
      </c>
      <c r="L2184">
        <v>10009</v>
      </c>
      <c r="M2184" s="1" t="s">
        <v>5</v>
      </c>
      <c r="N2184" s="1" t="s">
        <v>4613</v>
      </c>
      <c r="O2184" s="1" t="s">
        <v>76</v>
      </c>
      <c r="P2184" s="1" t="s">
        <v>687</v>
      </c>
      <c r="Q2184" s="1" t="s">
        <v>4614</v>
      </c>
      <c r="R2184">
        <v>3999.95</v>
      </c>
      <c r="S2184">
        <v>5</v>
      </c>
      <c r="T2184">
        <v>0</v>
      </c>
      <c r="U2184">
        <v>0</v>
      </c>
      <c r="V2184">
        <v>-2839.9645</v>
      </c>
      <c r="W2184">
        <v>1159.9854999999998</v>
      </c>
      <c r="X2184">
        <v>2183</v>
      </c>
      <c r="Y2184">
        <v>3</v>
      </c>
      <c r="Z2184">
        <v>5365</v>
      </c>
      <c r="AA2184">
        <v>4</v>
      </c>
      <c r="AB2184" s="1" t="s">
        <v>11022</v>
      </c>
    </row>
    <row r="2185" spans="1:28" x14ac:dyDescent="0.3">
      <c r="A2185">
        <v>2184</v>
      </c>
      <c r="B2185" s="1" t="s">
        <v>5132</v>
      </c>
      <c r="C2185" s="2">
        <v>42497</v>
      </c>
      <c r="D2185" s="2">
        <v>42501</v>
      </c>
      <c r="E2185" s="1" t="s">
        <v>55</v>
      </c>
      <c r="F2185" s="1" t="s">
        <v>1460</v>
      </c>
      <c r="G2185" s="1" t="s">
        <v>1461</v>
      </c>
      <c r="H2185" s="1" t="s">
        <v>33</v>
      </c>
      <c r="I2185" s="1" t="s">
        <v>34</v>
      </c>
      <c r="J2185" s="1" t="s">
        <v>269</v>
      </c>
      <c r="K2185" s="1" t="s">
        <v>270</v>
      </c>
      <c r="L2185">
        <v>10009</v>
      </c>
      <c r="M2185" s="1" t="s">
        <v>5</v>
      </c>
      <c r="N2185" s="1" t="s">
        <v>447</v>
      </c>
      <c r="O2185" s="1" t="s">
        <v>76</v>
      </c>
      <c r="P2185" s="1" t="s">
        <v>164</v>
      </c>
      <c r="Q2185" s="1" t="s">
        <v>448</v>
      </c>
      <c r="R2185">
        <v>199.95000000000002</v>
      </c>
      <c r="S2185">
        <v>5</v>
      </c>
      <c r="T2185">
        <v>0</v>
      </c>
      <c r="U2185">
        <v>0</v>
      </c>
      <c r="V2185">
        <v>-177.95550000000003</v>
      </c>
      <c r="W2185">
        <v>21.994499999999988</v>
      </c>
      <c r="X2185">
        <v>2184</v>
      </c>
      <c r="Y2185">
        <v>4</v>
      </c>
      <c r="Z2185">
        <v>5367</v>
      </c>
      <c r="AA2185">
        <v>4</v>
      </c>
      <c r="AB2185" s="1" t="s">
        <v>11022</v>
      </c>
    </row>
    <row r="2186" spans="1:28" x14ac:dyDescent="0.3">
      <c r="A2186">
        <v>2185</v>
      </c>
      <c r="B2186" s="1" t="s">
        <v>5132</v>
      </c>
      <c r="C2186" s="2">
        <v>42497</v>
      </c>
      <c r="D2186" s="2">
        <v>42501</v>
      </c>
      <c r="E2186" s="1" t="s">
        <v>55</v>
      </c>
      <c r="F2186" s="1" t="s">
        <v>1460</v>
      </c>
      <c r="G2186" s="1" t="s">
        <v>1461</v>
      </c>
      <c r="H2186" s="1" t="s">
        <v>33</v>
      </c>
      <c r="I2186" s="1" t="s">
        <v>34</v>
      </c>
      <c r="J2186" s="1" t="s">
        <v>269</v>
      </c>
      <c r="K2186" s="1" t="s">
        <v>270</v>
      </c>
      <c r="L2186">
        <v>10009</v>
      </c>
      <c r="M2186" s="1" t="s">
        <v>5</v>
      </c>
      <c r="N2186" s="1" t="s">
        <v>2895</v>
      </c>
      <c r="O2186" s="1" t="s">
        <v>38</v>
      </c>
      <c r="P2186" s="1" t="s">
        <v>70</v>
      </c>
      <c r="Q2186" s="1" t="s">
        <v>927</v>
      </c>
      <c r="R2186">
        <v>63.68</v>
      </c>
      <c r="S2186">
        <v>8</v>
      </c>
      <c r="T2186">
        <v>0</v>
      </c>
      <c r="U2186">
        <v>0</v>
      </c>
      <c r="V2186">
        <v>-35.660799999999995</v>
      </c>
      <c r="W2186">
        <v>28.019200000000005</v>
      </c>
      <c r="X2186">
        <v>2185</v>
      </c>
      <c r="Y2186">
        <v>0</v>
      </c>
      <c r="Z2186">
        <v>5369</v>
      </c>
      <c r="AA2186">
        <v>4</v>
      </c>
      <c r="AB2186" s="1" t="s">
        <v>11022</v>
      </c>
    </row>
    <row r="2187" spans="1:28" x14ac:dyDescent="0.3">
      <c r="A2187">
        <v>2186</v>
      </c>
      <c r="B2187" s="1" t="s">
        <v>5135</v>
      </c>
      <c r="C2187" s="2">
        <v>42948</v>
      </c>
      <c r="D2187" s="2">
        <v>42951</v>
      </c>
      <c r="E2187" s="1" t="s">
        <v>30</v>
      </c>
      <c r="F2187" s="1" t="s">
        <v>823</v>
      </c>
      <c r="G2187" s="1" t="s">
        <v>824</v>
      </c>
      <c r="H2187" s="1" t="s">
        <v>47</v>
      </c>
      <c r="I2187" s="1" t="s">
        <v>34</v>
      </c>
      <c r="J2187" s="1" t="s">
        <v>2648</v>
      </c>
      <c r="K2187" s="1" t="s">
        <v>49</v>
      </c>
      <c r="L2187">
        <v>93905</v>
      </c>
      <c r="M2187" s="1" t="s">
        <v>3</v>
      </c>
      <c r="N2187" s="1" t="s">
        <v>621</v>
      </c>
      <c r="O2187" s="1" t="s">
        <v>51</v>
      </c>
      <c r="P2187" s="1" t="s">
        <v>80</v>
      </c>
      <c r="Q2187" s="1" t="s">
        <v>622</v>
      </c>
      <c r="R2187">
        <v>54.896000000000008</v>
      </c>
      <c r="S2187">
        <v>2</v>
      </c>
      <c r="T2187">
        <v>0.2</v>
      </c>
      <c r="U2187">
        <v>-10.979200000000002</v>
      </c>
      <c r="V2187">
        <v>-25.389400000000006</v>
      </c>
      <c r="W2187">
        <v>18.5274</v>
      </c>
      <c r="X2187">
        <v>2186</v>
      </c>
      <c r="Y2187">
        <v>1</v>
      </c>
      <c r="Z2187">
        <v>5371</v>
      </c>
      <c r="AA2187">
        <v>3</v>
      </c>
      <c r="AB2187" s="1" t="s">
        <v>11022</v>
      </c>
    </row>
    <row r="2188" spans="1:28" x14ac:dyDescent="0.3">
      <c r="A2188">
        <v>2187</v>
      </c>
      <c r="B2188" s="1" t="s">
        <v>5136</v>
      </c>
      <c r="C2188" s="2">
        <v>42565</v>
      </c>
      <c r="D2188" s="2">
        <v>42565</v>
      </c>
      <c r="E2188" s="1" t="s">
        <v>1295</v>
      </c>
      <c r="F2188" s="1" t="s">
        <v>5137</v>
      </c>
      <c r="G2188" s="1" t="s">
        <v>5138</v>
      </c>
      <c r="H2188" s="1" t="s">
        <v>33</v>
      </c>
      <c r="I2188" s="1" t="s">
        <v>34</v>
      </c>
      <c r="J2188" s="1" t="s">
        <v>1688</v>
      </c>
      <c r="K2188" s="1" t="s">
        <v>361</v>
      </c>
      <c r="L2188">
        <v>35810</v>
      </c>
      <c r="M2188" s="1" t="s">
        <v>9</v>
      </c>
      <c r="N2188" s="1" t="s">
        <v>746</v>
      </c>
      <c r="O2188" s="1" t="s">
        <v>76</v>
      </c>
      <c r="P2188" s="1" t="s">
        <v>164</v>
      </c>
      <c r="Q2188" s="1" t="s">
        <v>747</v>
      </c>
      <c r="R2188">
        <v>29</v>
      </c>
      <c r="S2188">
        <v>2</v>
      </c>
      <c r="T2188">
        <v>0</v>
      </c>
      <c r="U2188">
        <v>0</v>
      </c>
      <c r="V2188">
        <v>-21.75</v>
      </c>
      <c r="W2188">
        <v>7.25</v>
      </c>
      <c r="X2188">
        <v>2187</v>
      </c>
      <c r="Y2188">
        <v>2</v>
      </c>
      <c r="Z2188">
        <v>5373</v>
      </c>
      <c r="AA2188">
        <v>0</v>
      </c>
      <c r="AB2188" s="1" t="s">
        <v>11022</v>
      </c>
    </row>
    <row r="2189" spans="1:28" x14ac:dyDescent="0.3">
      <c r="A2189">
        <v>2188</v>
      </c>
      <c r="B2189" s="1" t="s">
        <v>5139</v>
      </c>
      <c r="C2189" s="2">
        <v>42957</v>
      </c>
      <c r="D2189" s="2">
        <v>42962</v>
      </c>
      <c r="E2189" s="1" t="s">
        <v>55</v>
      </c>
      <c r="F2189" s="1" t="s">
        <v>5120</v>
      </c>
      <c r="G2189" s="1" t="s">
        <v>5121</v>
      </c>
      <c r="H2189" s="1" t="s">
        <v>33</v>
      </c>
      <c r="I2189" s="1" t="s">
        <v>34</v>
      </c>
      <c r="J2189" s="1" t="s">
        <v>500</v>
      </c>
      <c r="K2189" s="1" t="s">
        <v>257</v>
      </c>
      <c r="L2189">
        <v>47201</v>
      </c>
      <c r="M2189" s="1" t="s">
        <v>7</v>
      </c>
      <c r="N2189" s="1" t="s">
        <v>4141</v>
      </c>
      <c r="O2189" s="1" t="s">
        <v>51</v>
      </c>
      <c r="P2189" s="1" t="s">
        <v>176</v>
      </c>
      <c r="Q2189" s="1" t="s">
        <v>674</v>
      </c>
      <c r="R2189">
        <v>70.08</v>
      </c>
      <c r="S2189">
        <v>6</v>
      </c>
      <c r="T2189">
        <v>0</v>
      </c>
      <c r="U2189">
        <v>0</v>
      </c>
      <c r="V2189">
        <v>-35.04</v>
      </c>
      <c r="W2189">
        <v>35.04</v>
      </c>
      <c r="X2189">
        <v>2188</v>
      </c>
      <c r="Y2189">
        <v>3</v>
      </c>
      <c r="Z2189">
        <v>5375</v>
      </c>
      <c r="AA2189">
        <v>5</v>
      </c>
      <c r="AB2189" s="1" t="s">
        <v>11022</v>
      </c>
    </row>
    <row r="2190" spans="1:28" x14ac:dyDescent="0.3">
      <c r="A2190">
        <v>2189</v>
      </c>
      <c r="B2190" s="1" t="s">
        <v>5139</v>
      </c>
      <c r="C2190" s="2">
        <v>42957</v>
      </c>
      <c r="D2190" s="2">
        <v>42962</v>
      </c>
      <c r="E2190" s="1" t="s">
        <v>55</v>
      </c>
      <c r="F2190" s="1" t="s">
        <v>5120</v>
      </c>
      <c r="G2190" s="1" t="s">
        <v>5121</v>
      </c>
      <c r="H2190" s="1" t="s">
        <v>33</v>
      </c>
      <c r="I2190" s="1" t="s">
        <v>34</v>
      </c>
      <c r="J2190" s="1" t="s">
        <v>500</v>
      </c>
      <c r="K2190" s="1" t="s">
        <v>257</v>
      </c>
      <c r="L2190">
        <v>47201</v>
      </c>
      <c r="M2190" s="1" t="s">
        <v>7</v>
      </c>
      <c r="N2190" s="1" t="s">
        <v>341</v>
      </c>
      <c r="O2190" s="1" t="s">
        <v>38</v>
      </c>
      <c r="P2190" s="1" t="s">
        <v>70</v>
      </c>
      <c r="Q2190" s="1" t="s">
        <v>342</v>
      </c>
      <c r="R2190">
        <v>121.3</v>
      </c>
      <c r="S2190">
        <v>2</v>
      </c>
      <c r="T2190">
        <v>0</v>
      </c>
      <c r="U2190">
        <v>0</v>
      </c>
      <c r="V2190">
        <v>-95.826999999999998</v>
      </c>
      <c r="W2190">
        <v>25.472999999999999</v>
      </c>
      <c r="X2190">
        <v>2189</v>
      </c>
      <c r="Y2190">
        <v>4</v>
      </c>
      <c r="Z2190">
        <v>5377</v>
      </c>
      <c r="AA2190">
        <v>5</v>
      </c>
      <c r="AB2190" s="1" t="s">
        <v>11022</v>
      </c>
    </row>
    <row r="2191" spans="1:28" x14ac:dyDescent="0.3">
      <c r="A2191">
        <v>2190</v>
      </c>
      <c r="B2191" s="1" t="s">
        <v>5139</v>
      </c>
      <c r="C2191" s="2">
        <v>42957</v>
      </c>
      <c r="D2191" s="2">
        <v>42962</v>
      </c>
      <c r="E2191" s="1" t="s">
        <v>55</v>
      </c>
      <c r="F2191" s="1" t="s">
        <v>5120</v>
      </c>
      <c r="G2191" s="1" t="s">
        <v>5121</v>
      </c>
      <c r="H2191" s="1" t="s">
        <v>33</v>
      </c>
      <c r="I2191" s="1" t="s">
        <v>34</v>
      </c>
      <c r="J2191" s="1" t="s">
        <v>500</v>
      </c>
      <c r="K2191" s="1" t="s">
        <v>257</v>
      </c>
      <c r="L2191">
        <v>47201</v>
      </c>
      <c r="M2191" s="1" t="s">
        <v>7</v>
      </c>
      <c r="N2191" s="1" t="s">
        <v>1196</v>
      </c>
      <c r="O2191" s="1" t="s">
        <v>76</v>
      </c>
      <c r="P2191" s="1" t="s">
        <v>77</v>
      </c>
      <c r="Q2191" s="1" t="s">
        <v>1197</v>
      </c>
      <c r="R2191">
        <v>1454.4900000000002</v>
      </c>
      <c r="S2191">
        <v>9</v>
      </c>
      <c r="T2191">
        <v>0</v>
      </c>
      <c r="U2191">
        <v>0</v>
      </c>
      <c r="V2191">
        <v>-1076.3226000000002</v>
      </c>
      <c r="W2191">
        <v>378.16740000000004</v>
      </c>
      <c r="X2191">
        <v>2190</v>
      </c>
      <c r="Y2191">
        <v>0</v>
      </c>
      <c r="Z2191">
        <v>5379</v>
      </c>
      <c r="AA2191">
        <v>5</v>
      </c>
      <c r="AB2191" s="1" t="s">
        <v>11022</v>
      </c>
    </row>
    <row r="2192" spans="1:28" x14ac:dyDescent="0.3">
      <c r="A2192">
        <v>2191</v>
      </c>
      <c r="B2192" s="1" t="s">
        <v>5140</v>
      </c>
      <c r="C2192" s="2">
        <v>42546</v>
      </c>
      <c r="D2192" s="2">
        <v>42550</v>
      </c>
      <c r="E2192" s="1" t="s">
        <v>55</v>
      </c>
      <c r="F2192" s="1" t="s">
        <v>2016</v>
      </c>
      <c r="G2192" s="1" t="s">
        <v>2017</v>
      </c>
      <c r="H2192" s="1" t="s">
        <v>33</v>
      </c>
      <c r="I2192" s="1" t="s">
        <v>34</v>
      </c>
      <c r="J2192" s="1" t="s">
        <v>48</v>
      </c>
      <c r="K2192" s="1" t="s">
        <v>49</v>
      </c>
      <c r="L2192">
        <v>90049</v>
      </c>
      <c r="M2192" s="1" t="s">
        <v>3</v>
      </c>
      <c r="N2192" s="1" t="s">
        <v>5141</v>
      </c>
      <c r="O2192" s="1" t="s">
        <v>51</v>
      </c>
      <c r="P2192" s="1" t="s">
        <v>83</v>
      </c>
      <c r="Q2192" s="1" t="s">
        <v>5142</v>
      </c>
      <c r="R2192">
        <v>60.81</v>
      </c>
      <c r="S2192">
        <v>3</v>
      </c>
      <c r="T2192">
        <v>0</v>
      </c>
      <c r="U2192">
        <v>0</v>
      </c>
      <c r="V2192">
        <v>-43.783200000000001</v>
      </c>
      <c r="W2192">
        <v>17.026800000000001</v>
      </c>
      <c r="X2192">
        <v>2191</v>
      </c>
      <c r="Y2192">
        <v>1</v>
      </c>
      <c r="Z2192">
        <v>5381</v>
      </c>
      <c r="AA2192">
        <v>4</v>
      </c>
      <c r="AB2192" s="1" t="s">
        <v>11022</v>
      </c>
    </row>
    <row r="2193" spans="1:28" x14ac:dyDescent="0.3">
      <c r="A2193">
        <v>2192</v>
      </c>
      <c r="B2193" s="1" t="s">
        <v>5143</v>
      </c>
      <c r="C2193" s="2">
        <v>42714</v>
      </c>
      <c r="D2193" s="2">
        <v>42721</v>
      </c>
      <c r="E2193" s="1" t="s">
        <v>55</v>
      </c>
      <c r="F2193" s="1" t="s">
        <v>2294</v>
      </c>
      <c r="G2193" s="1" t="s">
        <v>2295</v>
      </c>
      <c r="H2193" s="1" t="s">
        <v>33</v>
      </c>
      <c r="I2193" s="1" t="s">
        <v>34</v>
      </c>
      <c r="J2193" s="1" t="s">
        <v>100</v>
      </c>
      <c r="K2193" s="1" t="s">
        <v>101</v>
      </c>
      <c r="L2193">
        <v>98105</v>
      </c>
      <c r="M2193" s="1" t="s">
        <v>3</v>
      </c>
      <c r="N2193" s="1" t="s">
        <v>5004</v>
      </c>
      <c r="O2193" s="1" t="s">
        <v>51</v>
      </c>
      <c r="P2193" s="1" t="s">
        <v>80</v>
      </c>
      <c r="Q2193" s="1" t="s">
        <v>5005</v>
      </c>
      <c r="R2193">
        <v>153.55199999999999</v>
      </c>
      <c r="S2193">
        <v>3</v>
      </c>
      <c r="T2193">
        <v>0.2</v>
      </c>
      <c r="U2193">
        <v>-30.7104</v>
      </c>
      <c r="V2193">
        <v>-71.017799999999994</v>
      </c>
      <c r="W2193">
        <v>51.823799999999999</v>
      </c>
      <c r="X2193">
        <v>2192</v>
      </c>
      <c r="Y2193">
        <v>2</v>
      </c>
      <c r="Z2193">
        <v>5383</v>
      </c>
      <c r="AA2193">
        <v>7</v>
      </c>
      <c r="AB2193" s="1" t="s">
        <v>11022</v>
      </c>
    </row>
    <row r="2194" spans="1:28" x14ac:dyDescent="0.3">
      <c r="A2194">
        <v>2193</v>
      </c>
      <c r="B2194" s="1" t="s">
        <v>5143</v>
      </c>
      <c r="C2194" s="2">
        <v>42714</v>
      </c>
      <c r="D2194" s="2">
        <v>42721</v>
      </c>
      <c r="E2194" s="1" t="s">
        <v>55</v>
      </c>
      <c r="F2194" s="1" t="s">
        <v>2294</v>
      </c>
      <c r="G2194" s="1" t="s">
        <v>2295</v>
      </c>
      <c r="H2194" s="1" t="s">
        <v>33</v>
      </c>
      <c r="I2194" s="1" t="s">
        <v>34</v>
      </c>
      <c r="J2194" s="1" t="s">
        <v>100</v>
      </c>
      <c r="K2194" s="1" t="s">
        <v>101</v>
      </c>
      <c r="L2194">
        <v>98105</v>
      </c>
      <c r="M2194" s="1" t="s">
        <v>3</v>
      </c>
      <c r="N2194" s="1" t="s">
        <v>4447</v>
      </c>
      <c r="O2194" s="1" t="s">
        <v>51</v>
      </c>
      <c r="P2194" s="1" t="s">
        <v>83</v>
      </c>
      <c r="Q2194" s="1" t="s">
        <v>4448</v>
      </c>
      <c r="R2194">
        <v>65.34</v>
      </c>
      <c r="S2194">
        <v>3</v>
      </c>
      <c r="T2194">
        <v>0</v>
      </c>
      <c r="U2194">
        <v>0</v>
      </c>
      <c r="V2194">
        <v>-42.471000000000004</v>
      </c>
      <c r="W2194">
        <v>22.869</v>
      </c>
      <c r="X2194">
        <v>2193</v>
      </c>
      <c r="Y2194">
        <v>3</v>
      </c>
      <c r="Z2194">
        <v>5385</v>
      </c>
      <c r="AA2194">
        <v>7</v>
      </c>
      <c r="AB2194" s="1" t="s">
        <v>11022</v>
      </c>
    </row>
    <row r="2195" spans="1:28" x14ac:dyDescent="0.3">
      <c r="A2195">
        <v>2194</v>
      </c>
      <c r="B2195" s="1" t="s">
        <v>5143</v>
      </c>
      <c r="C2195" s="2">
        <v>42714</v>
      </c>
      <c r="D2195" s="2">
        <v>42721</v>
      </c>
      <c r="E2195" s="1" t="s">
        <v>55</v>
      </c>
      <c r="F2195" s="1" t="s">
        <v>2294</v>
      </c>
      <c r="G2195" s="1" t="s">
        <v>2295</v>
      </c>
      <c r="H2195" s="1" t="s">
        <v>33</v>
      </c>
      <c r="I2195" s="1" t="s">
        <v>34</v>
      </c>
      <c r="J2195" s="1" t="s">
        <v>100</v>
      </c>
      <c r="K2195" s="1" t="s">
        <v>101</v>
      </c>
      <c r="L2195">
        <v>98105</v>
      </c>
      <c r="M2195" s="1" t="s">
        <v>3</v>
      </c>
      <c r="N2195" s="1" t="s">
        <v>4082</v>
      </c>
      <c r="O2195" s="1" t="s">
        <v>51</v>
      </c>
      <c r="P2195" s="1" t="s">
        <v>95</v>
      </c>
      <c r="Q2195" s="1" t="s">
        <v>4083</v>
      </c>
      <c r="R2195">
        <v>123.92</v>
      </c>
      <c r="S2195">
        <v>4</v>
      </c>
      <c r="T2195">
        <v>0</v>
      </c>
      <c r="U2195">
        <v>0</v>
      </c>
      <c r="V2195">
        <v>-68.156000000000006</v>
      </c>
      <c r="W2195">
        <v>55.763999999999996</v>
      </c>
      <c r="X2195">
        <v>2194</v>
      </c>
      <c r="Y2195">
        <v>4</v>
      </c>
      <c r="Z2195">
        <v>5387</v>
      </c>
      <c r="AA2195">
        <v>7</v>
      </c>
      <c r="AB2195" s="1" t="s">
        <v>11022</v>
      </c>
    </row>
    <row r="2196" spans="1:28" x14ac:dyDescent="0.3">
      <c r="A2196">
        <v>2195</v>
      </c>
      <c r="B2196" s="1" t="s">
        <v>5143</v>
      </c>
      <c r="C2196" s="2">
        <v>42714</v>
      </c>
      <c r="D2196" s="2">
        <v>42721</v>
      </c>
      <c r="E2196" s="1" t="s">
        <v>55</v>
      </c>
      <c r="F2196" s="1" t="s">
        <v>2294</v>
      </c>
      <c r="G2196" s="1" t="s">
        <v>2295</v>
      </c>
      <c r="H2196" s="1" t="s">
        <v>33</v>
      </c>
      <c r="I2196" s="1" t="s">
        <v>34</v>
      </c>
      <c r="J2196" s="1" t="s">
        <v>100</v>
      </c>
      <c r="K2196" s="1" t="s">
        <v>101</v>
      </c>
      <c r="L2196">
        <v>98105</v>
      </c>
      <c r="M2196" s="1" t="s">
        <v>3</v>
      </c>
      <c r="N2196" s="1" t="s">
        <v>5144</v>
      </c>
      <c r="O2196" s="1" t="s">
        <v>51</v>
      </c>
      <c r="P2196" s="1" t="s">
        <v>83</v>
      </c>
      <c r="Q2196" s="1" t="s">
        <v>5145</v>
      </c>
      <c r="R2196">
        <v>35.099999999999994</v>
      </c>
      <c r="S2196">
        <v>3</v>
      </c>
      <c r="T2196">
        <v>0</v>
      </c>
      <c r="U2196">
        <v>0</v>
      </c>
      <c r="V2196">
        <v>-22.814999999999994</v>
      </c>
      <c r="W2196">
        <v>12.285</v>
      </c>
      <c r="X2196">
        <v>2195</v>
      </c>
      <c r="Y2196">
        <v>0</v>
      </c>
      <c r="Z2196">
        <v>5389</v>
      </c>
      <c r="AA2196">
        <v>7</v>
      </c>
      <c r="AB2196" s="1" t="s">
        <v>11022</v>
      </c>
    </row>
    <row r="2197" spans="1:28" x14ac:dyDescent="0.3">
      <c r="A2197">
        <v>2196</v>
      </c>
      <c r="B2197" s="1" t="s">
        <v>5143</v>
      </c>
      <c r="C2197" s="2">
        <v>42714</v>
      </c>
      <c r="D2197" s="2">
        <v>42721</v>
      </c>
      <c r="E2197" s="1" t="s">
        <v>55</v>
      </c>
      <c r="F2197" s="1" t="s">
        <v>2294</v>
      </c>
      <c r="G2197" s="1" t="s">
        <v>2295</v>
      </c>
      <c r="H2197" s="1" t="s">
        <v>33</v>
      </c>
      <c r="I2197" s="1" t="s">
        <v>34</v>
      </c>
      <c r="J2197" s="1" t="s">
        <v>100</v>
      </c>
      <c r="K2197" s="1" t="s">
        <v>101</v>
      </c>
      <c r="L2197">
        <v>98105</v>
      </c>
      <c r="M2197" s="1" t="s">
        <v>3</v>
      </c>
      <c r="N2197" s="1" t="s">
        <v>4166</v>
      </c>
      <c r="O2197" s="1" t="s">
        <v>76</v>
      </c>
      <c r="P2197" s="1" t="s">
        <v>164</v>
      </c>
      <c r="Q2197" s="1" t="s">
        <v>4167</v>
      </c>
      <c r="R2197">
        <v>44.75</v>
      </c>
      <c r="S2197">
        <v>5</v>
      </c>
      <c r="T2197">
        <v>0</v>
      </c>
      <c r="U2197">
        <v>0</v>
      </c>
      <c r="V2197">
        <v>-36.247500000000002</v>
      </c>
      <c r="W2197">
        <v>8.5024999999999942</v>
      </c>
      <c r="X2197">
        <v>2196</v>
      </c>
      <c r="Y2197">
        <v>1</v>
      </c>
      <c r="Z2197">
        <v>5391</v>
      </c>
      <c r="AA2197">
        <v>7</v>
      </c>
      <c r="AB2197" s="1" t="s">
        <v>11022</v>
      </c>
    </row>
    <row r="2198" spans="1:28" x14ac:dyDescent="0.3">
      <c r="A2198">
        <v>2197</v>
      </c>
      <c r="B2198" s="1" t="s">
        <v>5146</v>
      </c>
      <c r="C2198" s="2">
        <v>42705</v>
      </c>
      <c r="D2198" s="2">
        <v>42710</v>
      </c>
      <c r="E2198" s="1" t="s">
        <v>55</v>
      </c>
      <c r="F2198" s="1" t="s">
        <v>3072</v>
      </c>
      <c r="G2198" s="1" t="s">
        <v>3073</v>
      </c>
      <c r="H2198" s="1" t="s">
        <v>33</v>
      </c>
      <c r="I2198" s="1" t="s">
        <v>34</v>
      </c>
      <c r="J2198" s="1" t="s">
        <v>5147</v>
      </c>
      <c r="K2198" s="1" t="s">
        <v>338</v>
      </c>
      <c r="L2198">
        <v>37918</v>
      </c>
      <c r="M2198" s="1" t="s">
        <v>9</v>
      </c>
      <c r="N2198" s="1" t="s">
        <v>590</v>
      </c>
      <c r="O2198" s="1" t="s">
        <v>51</v>
      </c>
      <c r="P2198" s="1" t="s">
        <v>73</v>
      </c>
      <c r="Q2198" s="1" t="s">
        <v>591</v>
      </c>
      <c r="R2198">
        <v>4.7039999999999997</v>
      </c>
      <c r="S2198">
        <v>2</v>
      </c>
      <c r="T2198">
        <v>0.2</v>
      </c>
      <c r="U2198">
        <v>-0.94079999999999997</v>
      </c>
      <c r="V2198">
        <v>-3.3515999999999995</v>
      </c>
      <c r="W2198">
        <v>0.41160000000000019</v>
      </c>
      <c r="X2198">
        <v>2197</v>
      </c>
      <c r="Y2198">
        <v>2</v>
      </c>
      <c r="Z2198">
        <v>5393</v>
      </c>
      <c r="AA2198">
        <v>5</v>
      </c>
      <c r="AB2198" s="1" t="s">
        <v>10940</v>
      </c>
    </row>
    <row r="2199" spans="1:28" x14ac:dyDescent="0.3">
      <c r="A2199">
        <v>2198</v>
      </c>
      <c r="B2199" s="1" t="s">
        <v>5148</v>
      </c>
      <c r="C2199" s="2">
        <v>41971</v>
      </c>
      <c r="D2199" s="2">
        <v>41977</v>
      </c>
      <c r="E2199" s="1" t="s">
        <v>55</v>
      </c>
      <c r="F2199" s="1" t="s">
        <v>4978</v>
      </c>
      <c r="G2199" s="1" t="s">
        <v>4979</v>
      </c>
      <c r="H2199" s="1" t="s">
        <v>33</v>
      </c>
      <c r="I2199" s="1" t="s">
        <v>34</v>
      </c>
      <c r="J2199" s="1" t="s">
        <v>1824</v>
      </c>
      <c r="K2199" s="1" t="s">
        <v>361</v>
      </c>
      <c r="L2199">
        <v>36116</v>
      </c>
      <c r="M2199" s="1" t="s">
        <v>9</v>
      </c>
      <c r="N2199" s="1" t="s">
        <v>2197</v>
      </c>
      <c r="O2199" s="1" t="s">
        <v>51</v>
      </c>
      <c r="P2199" s="1" t="s">
        <v>73</v>
      </c>
      <c r="Q2199" s="1" t="s">
        <v>2198</v>
      </c>
      <c r="R2199">
        <v>14.669999999999998</v>
      </c>
      <c r="S2199">
        <v>3</v>
      </c>
      <c r="T2199">
        <v>0</v>
      </c>
      <c r="U2199">
        <v>0</v>
      </c>
      <c r="V2199">
        <v>-10.709099999999998</v>
      </c>
      <c r="W2199">
        <v>3.9609000000000001</v>
      </c>
      <c r="X2199">
        <v>2198</v>
      </c>
      <c r="Y2199">
        <v>3</v>
      </c>
      <c r="Z2199">
        <v>5395</v>
      </c>
      <c r="AA2199">
        <v>6</v>
      </c>
      <c r="AB2199" s="1" t="s">
        <v>11022</v>
      </c>
    </row>
    <row r="2200" spans="1:28" x14ac:dyDescent="0.3">
      <c r="A2200">
        <v>2199</v>
      </c>
      <c r="B2200" s="1" t="s">
        <v>5149</v>
      </c>
      <c r="C2200" s="2">
        <v>42091</v>
      </c>
      <c r="D2200" s="2">
        <v>42096</v>
      </c>
      <c r="E2200" s="1" t="s">
        <v>55</v>
      </c>
      <c r="F2200" s="1" t="s">
        <v>2009</v>
      </c>
      <c r="G2200" s="1" t="s">
        <v>2010</v>
      </c>
      <c r="H2200" s="1" t="s">
        <v>33</v>
      </c>
      <c r="I2200" s="1" t="s">
        <v>34</v>
      </c>
      <c r="J2200" s="1" t="s">
        <v>150</v>
      </c>
      <c r="K2200" s="1" t="s">
        <v>151</v>
      </c>
      <c r="L2200">
        <v>19120</v>
      </c>
      <c r="M2200" s="1" t="s">
        <v>5</v>
      </c>
      <c r="N2200" s="1" t="s">
        <v>413</v>
      </c>
      <c r="O2200" s="1" t="s">
        <v>51</v>
      </c>
      <c r="P2200" s="1" t="s">
        <v>95</v>
      </c>
      <c r="Q2200" s="1" t="s">
        <v>414</v>
      </c>
      <c r="R2200">
        <v>15.552000000000003</v>
      </c>
      <c r="S2200">
        <v>3</v>
      </c>
      <c r="T2200">
        <v>0.2</v>
      </c>
      <c r="U2200">
        <v>-3.1104000000000007</v>
      </c>
      <c r="V2200">
        <v>-6.998400000000002</v>
      </c>
      <c r="W2200">
        <v>5.4432</v>
      </c>
      <c r="X2200">
        <v>2199</v>
      </c>
      <c r="Y2200">
        <v>4</v>
      </c>
      <c r="Z2200">
        <v>5397</v>
      </c>
      <c r="AA2200">
        <v>5</v>
      </c>
      <c r="AB2200" s="1" t="s">
        <v>11022</v>
      </c>
    </row>
    <row r="2201" spans="1:28" x14ac:dyDescent="0.3">
      <c r="A2201">
        <v>2200</v>
      </c>
      <c r="B2201" s="1" t="s">
        <v>5149</v>
      </c>
      <c r="C2201" s="2">
        <v>42091</v>
      </c>
      <c r="D2201" s="2">
        <v>42096</v>
      </c>
      <c r="E2201" s="1" t="s">
        <v>55</v>
      </c>
      <c r="F2201" s="1" t="s">
        <v>2009</v>
      </c>
      <c r="G2201" s="1" t="s">
        <v>2010</v>
      </c>
      <c r="H2201" s="1" t="s">
        <v>33</v>
      </c>
      <c r="I2201" s="1" t="s">
        <v>34</v>
      </c>
      <c r="J2201" s="1" t="s">
        <v>150</v>
      </c>
      <c r="K2201" s="1" t="s">
        <v>151</v>
      </c>
      <c r="L2201">
        <v>19120</v>
      </c>
      <c r="M2201" s="1" t="s">
        <v>5</v>
      </c>
      <c r="N2201" s="1" t="s">
        <v>4905</v>
      </c>
      <c r="O2201" s="1" t="s">
        <v>51</v>
      </c>
      <c r="P2201" s="1" t="s">
        <v>95</v>
      </c>
      <c r="Q2201" s="1" t="s">
        <v>4906</v>
      </c>
      <c r="R2201">
        <v>5.2320000000000002</v>
      </c>
      <c r="S2201">
        <v>1</v>
      </c>
      <c r="T2201">
        <v>0.2</v>
      </c>
      <c r="U2201">
        <v>-1.0464</v>
      </c>
      <c r="V2201">
        <v>-2.4852000000000003</v>
      </c>
      <c r="W2201">
        <v>1.7003999999999999</v>
      </c>
      <c r="X2201">
        <v>2200</v>
      </c>
      <c r="Y2201">
        <v>0</v>
      </c>
      <c r="Z2201">
        <v>5399</v>
      </c>
      <c r="AA2201">
        <v>5</v>
      </c>
      <c r="AB2201" s="1" t="s">
        <v>11022</v>
      </c>
    </row>
    <row r="2202" spans="1:28" x14ac:dyDescent="0.3">
      <c r="A2202">
        <v>2201</v>
      </c>
      <c r="B2202" s="1" t="s">
        <v>5150</v>
      </c>
      <c r="C2202" s="2">
        <v>41791</v>
      </c>
      <c r="D2202" s="2">
        <v>41796</v>
      </c>
      <c r="E2202" s="1" t="s">
        <v>55</v>
      </c>
      <c r="F2202" s="1" t="s">
        <v>2482</v>
      </c>
      <c r="G2202" s="1" t="s">
        <v>2483</v>
      </c>
      <c r="H2202" s="1" t="s">
        <v>33</v>
      </c>
      <c r="I2202" s="1" t="s">
        <v>34</v>
      </c>
      <c r="J2202" s="1" t="s">
        <v>5151</v>
      </c>
      <c r="K2202" s="1" t="s">
        <v>1714</v>
      </c>
      <c r="L2202">
        <v>72209</v>
      </c>
      <c r="M2202" s="1" t="s">
        <v>9</v>
      </c>
      <c r="N2202" s="1" t="s">
        <v>1368</v>
      </c>
      <c r="O2202" s="1" t="s">
        <v>38</v>
      </c>
      <c r="P2202" s="1" t="s">
        <v>70</v>
      </c>
      <c r="Q2202" s="1" t="s">
        <v>1369</v>
      </c>
      <c r="R2202">
        <v>22.200000000000003</v>
      </c>
      <c r="S2202">
        <v>6</v>
      </c>
      <c r="T2202">
        <v>0</v>
      </c>
      <c r="U2202">
        <v>0</v>
      </c>
      <c r="V2202">
        <v>-13.098000000000001</v>
      </c>
      <c r="W2202">
        <v>9.1020000000000021</v>
      </c>
      <c r="X2202">
        <v>2201</v>
      </c>
      <c r="Y2202">
        <v>1</v>
      </c>
      <c r="Z2202">
        <v>5401</v>
      </c>
      <c r="AA2202">
        <v>5</v>
      </c>
      <c r="AB2202" s="1" t="s">
        <v>11022</v>
      </c>
    </row>
    <row r="2203" spans="1:28" x14ac:dyDescent="0.3">
      <c r="A2203">
        <v>2202</v>
      </c>
      <c r="B2203" s="1" t="s">
        <v>5150</v>
      </c>
      <c r="C2203" s="2">
        <v>41791</v>
      </c>
      <c r="D2203" s="2">
        <v>41796</v>
      </c>
      <c r="E2203" s="1" t="s">
        <v>55</v>
      </c>
      <c r="F2203" s="1" t="s">
        <v>2482</v>
      </c>
      <c r="G2203" s="1" t="s">
        <v>2483</v>
      </c>
      <c r="H2203" s="1" t="s">
        <v>33</v>
      </c>
      <c r="I2203" s="1" t="s">
        <v>34</v>
      </c>
      <c r="J2203" s="1" t="s">
        <v>5151</v>
      </c>
      <c r="K2203" s="1" t="s">
        <v>1714</v>
      </c>
      <c r="L2203">
        <v>72209</v>
      </c>
      <c r="M2203" s="1" t="s">
        <v>9</v>
      </c>
      <c r="N2203" s="1" t="s">
        <v>865</v>
      </c>
      <c r="O2203" s="1" t="s">
        <v>76</v>
      </c>
      <c r="P2203" s="1" t="s">
        <v>77</v>
      </c>
      <c r="Q2203" s="1" t="s">
        <v>866</v>
      </c>
      <c r="R2203">
        <v>881.93</v>
      </c>
      <c r="S2203">
        <v>7</v>
      </c>
      <c r="T2203">
        <v>0</v>
      </c>
      <c r="U2203">
        <v>0</v>
      </c>
      <c r="V2203">
        <v>-652.62819999999988</v>
      </c>
      <c r="W2203">
        <v>229.30180000000001</v>
      </c>
      <c r="X2203">
        <v>2202</v>
      </c>
      <c r="Y2203">
        <v>2</v>
      </c>
      <c r="Z2203">
        <v>5403</v>
      </c>
      <c r="AA2203">
        <v>5</v>
      </c>
      <c r="AB2203" s="1" t="s">
        <v>11022</v>
      </c>
    </row>
    <row r="2204" spans="1:28" x14ac:dyDescent="0.3">
      <c r="A2204">
        <v>2203</v>
      </c>
      <c r="B2204" s="1" t="s">
        <v>5152</v>
      </c>
      <c r="C2204" s="2">
        <v>42253</v>
      </c>
      <c r="D2204" s="2">
        <v>42259</v>
      </c>
      <c r="E2204" s="1" t="s">
        <v>55</v>
      </c>
      <c r="F2204" s="1" t="s">
        <v>3847</v>
      </c>
      <c r="G2204" s="1" t="s">
        <v>3848</v>
      </c>
      <c r="H2204" s="1" t="s">
        <v>107</v>
      </c>
      <c r="I2204" s="1" t="s">
        <v>34</v>
      </c>
      <c r="J2204" s="1" t="s">
        <v>100</v>
      </c>
      <c r="K2204" s="1" t="s">
        <v>101</v>
      </c>
      <c r="L2204">
        <v>98103</v>
      </c>
      <c r="M2204" s="1" t="s">
        <v>3</v>
      </c>
      <c r="N2204" s="1" t="s">
        <v>1258</v>
      </c>
      <c r="O2204" s="1" t="s">
        <v>51</v>
      </c>
      <c r="P2204" s="1" t="s">
        <v>80</v>
      </c>
      <c r="Q2204" s="1" t="s">
        <v>1259</v>
      </c>
      <c r="R2204">
        <v>6.0960000000000001</v>
      </c>
      <c r="S2204">
        <v>2</v>
      </c>
      <c r="T2204">
        <v>0.2</v>
      </c>
      <c r="U2204">
        <v>-1.2192000000000001</v>
      </c>
      <c r="V2204">
        <v>-2.7431999999999999</v>
      </c>
      <c r="W2204">
        <v>2.1335999999999999</v>
      </c>
      <c r="X2204">
        <v>2203</v>
      </c>
      <c r="Y2204">
        <v>3</v>
      </c>
      <c r="Z2204">
        <v>5405</v>
      </c>
      <c r="AA2204">
        <v>6</v>
      </c>
      <c r="AB2204" s="1" t="s">
        <v>11022</v>
      </c>
    </row>
    <row r="2205" spans="1:28" x14ac:dyDescent="0.3">
      <c r="A2205">
        <v>2204</v>
      </c>
      <c r="B2205" s="1" t="s">
        <v>5152</v>
      </c>
      <c r="C2205" s="2">
        <v>42253</v>
      </c>
      <c r="D2205" s="2">
        <v>42259</v>
      </c>
      <c r="E2205" s="1" t="s">
        <v>55</v>
      </c>
      <c r="F2205" s="1" t="s">
        <v>3847</v>
      </c>
      <c r="G2205" s="1" t="s">
        <v>3848</v>
      </c>
      <c r="H2205" s="1" t="s">
        <v>107</v>
      </c>
      <c r="I2205" s="1" t="s">
        <v>34</v>
      </c>
      <c r="J2205" s="1" t="s">
        <v>100</v>
      </c>
      <c r="K2205" s="1" t="s">
        <v>101</v>
      </c>
      <c r="L2205">
        <v>98103</v>
      </c>
      <c r="M2205" s="1" t="s">
        <v>3</v>
      </c>
      <c r="N2205" s="1" t="s">
        <v>5153</v>
      </c>
      <c r="O2205" s="1" t="s">
        <v>38</v>
      </c>
      <c r="P2205" s="1" t="s">
        <v>70</v>
      </c>
      <c r="Q2205" s="1" t="s">
        <v>5154</v>
      </c>
      <c r="R2205">
        <v>191.82</v>
      </c>
      <c r="S2205">
        <v>3</v>
      </c>
      <c r="T2205">
        <v>0</v>
      </c>
      <c r="U2205">
        <v>0</v>
      </c>
      <c r="V2205">
        <v>-117.0102</v>
      </c>
      <c r="W2205">
        <v>74.809799999999996</v>
      </c>
      <c r="X2205">
        <v>2204</v>
      </c>
      <c r="Y2205">
        <v>4</v>
      </c>
      <c r="Z2205">
        <v>5407</v>
      </c>
      <c r="AA2205">
        <v>6</v>
      </c>
      <c r="AB2205" s="1" t="s">
        <v>11022</v>
      </c>
    </row>
    <row r="2206" spans="1:28" x14ac:dyDescent="0.3">
      <c r="A2206">
        <v>2205</v>
      </c>
      <c r="B2206" s="1" t="s">
        <v>5155</v>
      </c>
      <c r="C2206" s="2">
        <v>42184</v>
      </c>
      <c r="D2206" s="2">
        <v>42190</v>
      </c>
      <c r="E2206" s="1" t="s">
        <v>55</v>
      </c>
      <c r="F2206" s="1" t="s">
        <v>522</v>
      </c>
      <c r="G2206" s="1" t="s">
        <v>523</v>
      </c>
      <c r="H2206" s="1" t="s">
        <v>33</v>
      </c>
      <c r="I2206" s="1" t="s">
        <v>34</v>
      </c>
      <c r="J2206" s="1" t="s">
        <v>2478</v>
      </c>
      <c r="K2206" s="1" t="s">
        <v>151</v>
      </c>
      <c r="L2206">
        <v>17602</v>
      </c>
      <c r="M2206" s="1" t="s">
        <v>5</v>
      </c>
      <c r="N2206" s="1" t="s">
        <v>3938</v>
      </c>
      <c r="O2206" s="1" t="s">
        <v>38</v>
      </c>
      <c r="P2206" s="1" t="s">
        <v>70</v>
      </c>
      <c r="Q2206" s="1" t="s">
        <v>5156</v>
      </c>
      <c r="R2206">
        <v>20.103999999999999</v>
      </c>
      <c r="S2206">
        <v>1</v>
      </c>
      <c r="T2206">
        <v>0.2</v>
      </c>
      <c r="U2206">
        <v>-4.0208000000000004</v>
      </c>
      <c r="V2206">
        <v>-14.324099999999998</v>
      </c>
      <c r="W2206">
        <v>1.7591000000000001</v>
      </c>
      <c r="X2206">
        <v>2205</v>
      </c>
      <c r="Y2206">
        <v>0</v>
      </c>
      <c r="Z2206">
        <v>5409</v>
      </c>
      <c r="AA2206">
        <v>6</v>
      </c>
      <c r="AB2206" s="1" t="s">
        <v>11022</v>
      </c>
    </row>
    <row r="2207" spans="1:28" x14ac:dyDescent="0.3">
      <c r="A2207">
        <v>2206</v>
      </c>
      <c r="B2207" s="1" t="s">
        <v>5157</v>
      </c>
      <c r="C2207" s="2">
        <v>42623</v>
      </c>
      <c r="D2207" s="2">
        <v>42625</v>
      </c>
      <c r="E2207" s="1" t="s">
        <v>30</v>
      </c>
      <c r="F2207" s="1" t="s">
        <v>2852</v>
      </c>
      <c r="G2207" s="1" t="s">
        <v>2853</v>
      </c>
      <c r="H2207" s="1" t="s">
        <v>107</v>
      </c>
      <c r="I2207" s="1" t="s">
        <v>34</v>
      </c>
      <c r="J2207" s="1" t="s">
        <v>518</v>
      </c>
      <c r="K2207" s="1" t="s">
        <v>338</v>
      </c>
      <c r="L2207">
        <v>37620</v>
      </c>
      <c r="M2207" s="1" t="s">
        <v>9</v>
      </c>
      <c r="N2207" s="1" t="s">
        <v>5158</v>
      </c>
      <c r="O2207" s="1" t="s">
        <v>51</v>
      </c>
      <c r="P2207" s="1" t="s">
        <v>73</v>
      </c>
      <c r="Q2207" s="1" t="s">
        <v>5159</v>
      </c>
      <c r="R2207">
        <v>67.56</v>
      </c>
      <c r="S2207">
        <v>3</v>
      </c>
      <c r="T2207">
        <v>0.2</v>
      </c>
      <c r="U2207">
        <v>-13.512</v>
      </c>
      <c r="V2207">
        <v>-45.603000000000009</v>
      </c>
      <c r="W2207">
        <v>8.4449999999999896</v>
      </c>
      <c r="X2207">
        <v>2206</v>
      </c>
      <c r="Y2207">
        <v>1</v>
      </c>
      <c r="Z2207">
        <v>5411</v>
      </c>
      <c r="AA2207">
        <v>2</v>
      </c>
      <c r="AB2207" s="1" t="s">
        <v>11022</v>
      </c>
    </row>
    <row r="2208" spans="1:28" x14ac:dyDescent="0.3">
      <c r="A2208">
        <v>2207</v>
      </c>
      <c r="B2208" s="1" t="s">
        <v>5160</v>
      </c>
      <c r="C2208" s="2">
        <v>41834</v>
      </c>
      <c r="D2208" s="2">
        <v>41840</v>
      </c>
      <c r="E2208" s="1" t="s">
        <v>55</v>
      </c>
      <c r="F2208" s="1" t="s">
        <v>5161</v>
      </c>
      <c r="G2208" s="1" t="s">
        <v>5162</v>
      </c>
      <c r="H2208" s="1" t="s">
        <v>107</v>
      </c>
      <c r="I2208" s="1" t="s">
        <v>34</v>
      </c>
      <c r="J2208" s="1" t="s">
        <v>459</v>
      </c>
      <c r="K2208" s="1" t="s">
        <v>214</v>
      </c>
      <c r="L2208">
        <v>60505</v>
      </c>
      <c r="M2208" s="1" t="s">
        <v>7</v>
      </c>
      <c r="N2208" s="1" t="s">
        <v>1603</v>
      </c>
      <c r="O2208" s="1" t="s">
        <v>51</v>
      </c>
      <c r="P2208" s="1" t="s">
        <v>80</v>
      </c>
      <c r="Q2208" s="1" t="s">
        <v>1604</v>
      </c>
      <c r="R2208">
        <v>29.931999999999992</v>
      </c>
      <c r="S2208">
        <v>7</v>
      </c>
      <c r="T2208">
        <v>0.8</v>
      </c>
      <c r="U2208">
        <v>-23.945599999999995</v>
      </c>
      <c r="V2208">
        <v>-52.381000000000007</v>
      </c>
      <c r="W2208">
        <v>-46.394600000000011</v>
      </c>
      <c r="X2208">
        <v>2207</v>
      </c>
      <c r="Y2208">
        <v>2</v>
      </c>
      <c r="Z2208">
        <v>5413</v>
      </c>
      <c r="AA2208">
        <v>6</v>
      </c>
      <c r="AB2208" s="1" t="s">
        <v>11022</v>
      </c>
    </row>
    <row r="2209" spans="1:28" x14ac:dyDescent="0.3">
      <c r="A2209">
        <v>2208</v>
      </c>
      <c r="B2209" s="1" t="s">
        <v>5160</v>
      </c>
      <c r="C2209" s="2">
        <v>41834</v>
      </c>
      <c r="D2209" s="2">
        <v>41840</v>
      </c>
      <c r="E2209" s="1" t="s">
        <v>55</v>
      </c>
      <c r="F2209" s="1" t="s">
        <v>5161</v>
      </c>
      <c r="G2209" s="1" t="s">
        <v>5162</v>
      </c>
      <c r="H2209" s="1" t="s">
        <v>107</v>
      </c>
      <c r="I2209" s="1" t="s">
        <v>34</v>
      </c>
      <c r="J2209" s="1" t="s">
        <v>459</v>
      </c>
      <c r="K2209" s="1" t="s">
        <v>214</v>
      </c>
      <c r="L2209">
        <v>60505</v>
      </c>
      <c r="M2209" s="1" t="s">
        <v>7</v>
      </c>
      <c r="N2209" s="1" t="s">
        <v>771</v>
      </c>
      <c r="O2209" s="1" t="s">
        <v>76</v>
      </c>
      <c r="P2209" s="1" t="s">
        <v>77</v>
      </c>
      <c r="Q2209" s="1" t="s">
        <v>772</v>
      </c>
      <c r="R2209">
        <v>38.272000000000006</v>
      </c>
      <c r="S2209">
        <v>4</v>
      </c>
      <c r="T2209">
        <v>0.2</v>
      </c>
      <c r="U2209">
        <v>-7.6544000000000016</v>
      </c>
      <c r="V2209">
        <v>-26.790400000000002</v>
      </c>
      <c r="W2209">
        <v>3.8272000000000013</v>
      </c>
      <c r="X2209">
        <v>2208</v>
      </c>
      <c r="Y2209">
        <v>3</v>
      </c>
      <c r="Z2209">
        <v>5415</v>
      </c>
      <c r="AA2209">
        <v>6</v>
      </c>
      <c r="AB2209" s="1" t="s">
        <v>11022</v>
      </c>
    </row>
    <row r="2210" spans="1:28" x14ac:dyDescent="0.3">
      <c r="A2210">
        <v>2209</v>
      </c>
      <c r="B2210" s="1" t="s">
        <v>5163</v>
      </c>
      <c r="C2210" s="2">
        <v>42238</v>
      </c>
      <c r="D2210" s="2">
        <v>42242</v>
      </c>
      <c r="E2210" s="1" t="s">
        <v>55</v>
      </c>
      <c r="F2210" s="1" t="s">
        <v>420</v>
      </c>
      <c r="G2210" s="1" t="s">
        <v>421</v>
      </c>
      <c r="H2210" s="1" t="s">
        <v>107</v>
      </c>
      <c r="I2210" s="1" t="s">
        <v>34</v>
      </c>
      <c r="J2210" s="1" t="s">
        <v>269</v>
      </c>
      <c r="K2210" s="1" t="s">
        <v>270</v>
      </c>
      <c r="L2210">
        <v>10009</v>
      </c>
      <c r="M2210" s="1" t="s">
        <v>5</v>
      </c>
      <c r="N2210" s="1" t="s">
        <v>475</v>
      </c>
      <c r="O2210" s="1" t="s">
        <v>51</v>
      </c>
      <c r="P2210" s="1" t="s">
        <v>73</v>
      </c>
      <c r="Q2210" s="1" t="s">
        <v>476</v>
      </c>
      <c r="R2210">
        <v>16.52</v>
      </c>
      <c r="S2210">
        <v>4</v>
      </c>
      <c r="T2210">
        <v>0</v>
      </c>
      <c r="U2210">
        <v>0</v>
      </c>
      <c r="V2210">
        <v>-8.9207999999999998</v>
      </c>
      <c r="W2210">
        <v>7.5991999999999997</v>
      </c>
      <c r="X2210">
        <v>2209</v>
      </c>
      <c r="Y2210">
        <v>4</v>
      </c>
      <c r="Z2210">
        <v>5417</v>
      </c>
      <c r="AA2210">
        <v>4</v>
      </c>
      <c r="AB2210" s="1" t="s">
        <v>11022</v>
      </c>
    </row>
    <row r="2211" spans="1:28" x14ac:dyDescent="0.3">
      <c r="A2211">
        <v>2210</v>
      </c>
      <c r="B2211" s="1" t="s">
        <v>5164</v>
      </c>
      <c r="C2211" s="2">
        <v>41957</v>
      </c>
      <c r="D2211" s="2">
        <v>41959</v>
      </c>
      <c r="E2211" s="1" t="s">
        <v>30</v>
      </c>
      <c r="F2211" s="1" t="s">
        <v>5165</v>
      </c>
      <c r="G2211" s="1" t="s">
        <v>5166</v>
      </c>
      <c r="H2211" s="1" t="s">
        <v>33</v>
      </c>
      <c r="I2211" s="1" t="s">
        <v>34</v>
      </c>
      <c r="J2211" s="1" t="s">
        <v>751</v>
      </c>
      <c r="K2211" s="1" t="s">
        <v>752</v>
      </c>
      <c r="L2211">
        <v>6824</v>
      </c>
      <c r="M2211" s="1" t="s">
        <v>5</v>
      </c>
      <c r="N2211" s="1" t="s">
        <v>5167</v>
      </c>
      <c r="O2211" s="1" t="s">
        <v>76</v>
      </c>
      <c r="P2211" s="1" t="s">
        <v>77</v>
      </c>
      <c r="Q2211" s="1" t="s">
        <v>5168</v>
      </c>
      <c r="R2211">
        <v>832.93</v>
      </c>
      <c r="S2211">
        <v>7</v>
      </c>
      <c r="T2211">
        <v>0</v>
      </c>
      <c r="U2211">
        <v>0</v>
      </c>
      <c r="V2211">
        <v>-599.70959999999991</v>
      </c>
      <c r="W2211">
        <v>233.22039999999998</v>
      </c>
      <c r="X2211">
        <v>2210</v>
      </c>
      <c r="Y2211">
        <v>0</v>
      </c>
      <c r="Z2211">
        <v>5419</v>
      </c>
      <c r="AA2211">
        <v>2</v>
      </c>
      <c r="AB2211" s="1" t="s">
        <v>11022</v>
      </c>
    </row>
    <row r="2212" spans="1:28" x14ac:dyDescent="0.3">
      <c r="A2212">
        <v>2211</v>
      </c>
      <c r="B2212" s="1" t="s">
        <v>5164</v>
      </c>
      <c r="C2212" s="2">
        <v>41957</v>
      </c>
      <c r="D2212" s="2">
        <v>41959</v>
      </c>
      <c r="E2212" s="1" t="s">
        <v>30</v>
      </c>
      <c r="F2212" s="1" t="s">
        <v>5165</v>
      </c>
      <c r="G2212" s="1" t="s">
        <v>5166</v>
      </c>
      <c r="H2212" s="1" t="s">
        <v>33</v>
      </c>
      <c r="I2212" s="1" t="s">
        <v>34</v>
      </c>
      <c r="J2212" s="1" t="s">
        <v>751</v>
      </c>
      <c r="K2212" s="1" t="s">
        <v>752</v>
      </c>
      <c r="L2212">
        <v>6824</v>
      </c>
      <c r="M2212" s="1" t="s">
        <v>5</v>
      </c>
      <c r="N2212" s="1" t="s">
        <v>976</v>
      </c>
      <c r="O2212" s="1" t="s">
        <v>51</v>
      </c>
      <c r="P2212" s="1" t="s">
        <v>80</v>
      </c>
      <c r="Q2212" s="1" t="s">
        <v>977</v>
      </c>
      <c r="R2212">
        <v>43.8</v>
      </c>
      <c r="S2212">
        <v>10</v>
      </c>
      <c r="T2212">
        <v>0</v>
      </c>
      <c r="U2212">
        <v>0</v>
      </c>
      <c r="V2212">
        <v>-22.776</v>
      </c>
      <c r="W2212">
        <v>21.023999999999997</v>
      </c>
      <c r="X2212">
        <v>2211</v>
      </c>
      <c r="Y2212">
        <v>1</v>
      </c>
      <c r="Z2212">
        <v>5421</v>
      </c>
      <c r="AA2212">
        <v>2</v>
      </c>
      <c r="AB2212" s="1" t="s">
        <v>11022</v>
      </c>
    </row>
    <row r="2213" spans="1:28" x14ac:dyDescent="0.3">
      <c r="A2213">
        <v>2212</v>
      </c>
      <c r="B2213" s="1" t="s">
        <v>5169</v>
      </c>
      <c r="C2213" s="2">
        <v>42701</v>
      </c>
      <c r="D2213" s="2">
        <v>42704</v>
      </c>
      <c r="E2213" s="1" t="s">
        <v>191</v>
      </c>
      <c r="F2213" s="1" t="s">
        <v>1275</v>
      </c>
      <c r="G2213" s="1" t="s">
        <v>1276</v>
      </c>
      <c r="H2213" s="1" t="s">
        <v>47</v>
      </c>
      <c r="I2213" s="1" t="s">
        <v>34</v>
      </c>
      <c r="J2213" s="1" t="s">
        <v>5170</v>
      </c>
      <c r="K2213" s="1" t="s">
        <v>241</v>
      </c>
      <c r="L2213">
        <v>48146</v>
      </c>
      <c r="M2213" s="1" t="s">
        <v>7</v>
      </c>
      <c r="N2213" s="1" t="s">
        <v>5171</v>
      </c>
      <c r="O2213" s="1" t="s">
        <v>51</v>
      </c>
      <c r="P2213" s="1" t="s">
        <v>83</v>
      </c>
      <c r="Q2213" s="1" t="s">
        <v>5172</v>
      </c>
      <c r="R2213">
        <v>167.292</v>
      </c>
      <c r="S2213">
        <v>6</v>
      </c>
      <c r="T2213">
        <v>0.1</v>
      </c>
      <c r="U2213">
        <v>-16.729200000000002</v>
      </c>
      <c r="V2213">
        <v>-120.822</v>
      </c>
      <c r="W2213">
        <v>29.7408</v>
      </c>
      <c r="X2213">
        <v>2212</v>
      </c>
      <c r="Y2213">
        <v>2</v>
      </c>
      <c r="Z2213">
        <v>5423</v>
      </c>
      <c r="AA2213">
        <v>3</v>
      </c>
      <c r="AB2213" s="1" t="s">
        <v>11022</v>
      </c>
    </row>
    <row r="2214" spans="1:28" x14ac:dyDescent="0.3">
      <c r="A2214">
        <v>2213</v>
      </c>
      <c r="B2214" s="1" t="s">
        <v>5173</v>
      </c>
      <c r="C2214" s="2">
        <v>43060</v>
      </c>
      <c r="D2214" s="2">
        <v>43064</v>
      </c>
      <c r="E2214" s="1" t="s">
        <v>55</v>
      </c>
      <c r="F2214" s="1" t="s">
        <v>2901</v>
      </c>
      <c r="G2214" s="1" t="s">
        <v>2902</v>
      </c>
      <c r="H2214" s="1" t="s">
        <v>33</v>
      </c>
      <c r="I2214" s="1" t="s">
        <v>34</v>
      </c>
      <c r="J2214" s="1" t="s">
        <v>269</v>
      </c>
      <c r="K2214" s="1" t="s">
        <v>270</v>
      </c>
      <c r="L2214">
        <v>10035</v>
      </c>
      <c r="M2214" s="1" t="s">
        <v>5</v>
      </c>
      <c r="N2214" s="1" t="s">
        <v>3517</v>
      </c>
      <c r="O2214" s="1" t="s">
        <v>38</v>
      </c>
      <c r="P2214" s="1" t="s">
        <v>70</v>
      </c>
      <c r="Q2214" s="1" t="s">
        <v>3518</v>
      </c>
      <c r="R2214">
        <v>27.42</v>
      </c>
      <c r="S2214">
        <v>1</v>
      </c>
      <c r="T2214">
        <v>0</v>
      </c>
      <c r="U2214">
        <v>0</v>
      </c>
      <c r="V2214">
        <v>-16.177800000000001</v>
      </c>
      <c r="W2214">
        <v>11.2422</v>
      </c>
      <c r="X2214">
        <v>2213</v>
      </c>
      <c r="Y2214">
        <v>3</v>
      </c>
      <c r="Z2214">
        <v>5425</v>
      </c>
      <c r="AA2214">
        <v>4</v>
      </c>
      <c r="AB2214" s="1" t="s">
        <v>11022</v>
      </c>
    </row>
    <row r="2215" spans="1:28" x14ac:dyDescent="0.3">
      <c r="A2215">
        <v>2214</v>
      </c>
      <c r="B2215" s="1" t="s">
        <v>5174</v>
      </c>
      <c r="C2215" s="2">
        <v>43009</v>
      </c>
      <c r="D2215" s="2">
        <v>43010</v>
      </c>
      <c r="E2215" s="1" t="s">
        <v>191</v>
      </c>
      <c r="F2215" s="1" t="s">
        <v>4340</v>
      </c>
      <c r="G2215" s="1" t="s">
        <v>4341</v>
      </c>
      <c r="H2215" s="1" t="s">
        <v>33</v>
      </c>
      <c r="I2215" s="1" t="s">
        <v>34</v>
      </c>
      <c r="J2215" s="1" t="s">
        <v>634</v>
      </c>
      <c r="K2215" s="1" t="s">
        <v>49</v>
      </c>
      <c r="L2215">
        <v>95123</v>
      </c>
      <c r="M2215" s="1" t="s">
        <v>3</v>
      </c>
      <c r="N2215" s="1" t="s">
        <v>2944</v>
      </c>
      <c r="O2215" s="1" t="s">
        <v>51</v>
      </c>
      <c r="P2215" s="1" t="s">
        <v>80</v>
      </c>
      <c r="Q2215" s="1" t="s">
        <v>2945</v>
      </c>
      <c r="R2215">
        <v>1.4400000000000002</v>
      </c>
      <c r="S2215">
        <v>1</v>
      </c>
      <c r="T2215">
        <v>0.2</v>
      </c>
      <c r="U2215">
        <v>-0.28800000000000003</v>
      </c>
      <c r="V2215">
        <v>-0.64800000000000013</v>
      </c>
      <c r="W2215">
        <v>0.504</v>
      </c>
      <c r="X2215">
        <v>2214</v>
      </c>
      <c r="Y2215">
        <v>4</v>
      </c>
      <c r="Z2215">
        <v>5427</v>
      </c>
      <c r="AA2215">
        <v>1</v>
      </c>
      <c r="AB2215" s="1" t="s">
        <v>11022</v>
      </c>
    </row>
    <row r="2216" spans="1:28" x14ac:dyDescent="0.3">
      <c r="A2216">
        <v>2215</v>
      </c>
      <c r="B2216" s="1" t="s">
        <v>5174</v>
      </c>
      <c r="C2216" s="2">
        <v>43009</v>
      </c>
      <c r="D2216" s="2">
        <v>43010</v>
      </c>
      <c r="E2216" s="1" t="s">
        <v>191</v>
      </c>
      <c r="F2216" s="1" t="s">
        <v>4340</v>
      </c>
      <c r="G2216" s="1" t="s">
        <v>4341</v>
      </c>
      <c r="H2216" s="1" t="s">
        <v>33</v>
      </c>
      <c r="I2216" s="1" t="s">
        <v>34</v>
      </c>
      <c r="J2216" s="1" t="s">
        <v>634</v>
      </c>
      <c r="K2216" s="1" t="s">
        <v>49</v>
      </c>
      <c r="L2216">
        <v>95123</v>
      </c>
      <c r="M2216" s="1" t="s">
        <v>3</v>
      </c>
      <c r="N2216" s="1" t="s">
        <v>1218</v>
      </c>
      <c r="O2216" s="1" t="s">
        <v>51</v>
      </c>
      <c r="P2216" s="1" t="s">
        <v>80</v>
      </c>
      <c r="Q2216" s="1" t="s">
        <v>1219</v>
      </c>
      <c r="R2216">
        <v>61.77600000000001</v>
      </c>
      <c r="S2216">
        <v>13</v>
      </c>
      <c r="T2216">
        <v>0.2</v>
      </c>
      <c r="U2216">
        <v>-12.355200000000004</v>
      </c>
      <c r="V2216">
        <v>-28.571400000000011</v>
      </c>
      <c r="W2216">
        <v>20.849399999999996</v>
      </c>
      <c r="X2216">
        <v>2215</v>
      </c>
      <c r="Y2216">
        <v>0</v>
      </c>
      <c r="Z2216">
        <v>5429</v>
      </c>
      <c r="AA2216">
        <v>1</v>
      </c>
      <c r="AB2216" s="1" t="s">
        <v>11022</v>
      </c>
    </row>
    <row r="2217" spans="1:28" x14ac:dyDescent="0.3">
      <c r="A2217">
        <v>2216</v>
      </c>
      <c r="B2217" s="1" t="s">
        <v>5174</v>
      </c>
      <c r="C2217" s="2">
        <v>43009</v>
      </c>
      <c r="D2217" s="2">
        <v>43010</v>
      </c>
      <c r="E2217" s="1" t="s">
        <v>191</v>
      </c>
      <c r="F2217" s="1" t="s">
        <v>4340</v>
      </c>
      <c r="G2217" s="1" t="s">
        <v>4341</v>
      </c>
      <c r="H2217" s="1" t="s">
        <v>33</v>
      </c>
      <c r="I2217" s="1" t="s">
        <v>34</v>
      </c>
      <c r="J2217" s="1" t="s">
        <v>634</v>
      </c>
      <c r="K2217" s="1" t="s">
        <v>49</v>
      </c>
      <c r="L2217">
        <v>95123</v>
      </c>
      <c r="M2217" s="1" t="s">
        <v>3</v>
      </c>
      <c r="N2217" s="1" t="s">
        <v>2520</v>
      </c>
      <c r="O2217" s="1" t="s">
        <v>51</v>
      </c>
      <c r="P2217" s="1" t="s">
        <v>83</v>
      </c>
      <c r="Q2217" s="1" t="s">
        <v>3343</v>
      </c>
      <c r="R2217">
        <v>241.96</v>
      </c>
      <c r="S2217">
        <v>2</v>
      </c>
      <c r="T2217">
        <v>0</v>
      </c>
      <c r="U2217">
        <v>0</v>
      </c>
      <c r="V2217">
        <v>-181.47</v>
      </c>
      <c r="W2217">
        <v>60.490000000000009</v>
      </c>
      <c r="X2217">
        <v>2216</v>
      </c>
      <c r="Y2217">
        <v>1</v>
      </c>
      <c r="Z2217">
        <v>5431</v>
      </c>
      <c r="AA2217">
        <v>1</v>
      </c>
      <c r="AB2217" s="1" t="s">
        <v>11022</v>
      </c>
    </row>
    <row r="2218" spans="1:28" x14ac:dyDescent="0.3">
      <c r="A2218">
        <v>2217</v>
      </c>
      <c r="B2218" s="1" t="s">
        <v>5174</v>
      </c>
      <c r="C2218" s="2">
        <v>43009</v>
      </c>
      <c r="D2218" s="2">
        <v>43010</v>
      </c>
      <c r="E2218" s="1" t="s">
        <v>191</v>
      </c>
      <c r="F2218" s="1" t="s">
        <v>4340</v>
      </c>
      <c r="G2218" s="1" t="s">
        <v>4341</v>
      </c>
      <c r="H2218" s="1" t="s">
        <v>33</v>
      </c>
      <c r="I2218" s="1" t="s">
        <v>34</v>
      </c>
      <c r="J2218" s="1" t="s">
        <v>634</v>
      </c>
      <c r="K2218" s="1" t="s">
        <v>49</v>
      </c>
      <c r="L2218">
        <v>95123</v>
      </c>
      <c r="M2218" s="1" t="s">
        <v>3</v>
      </c>
      <c r="N2218" s="1" t="s">
        <v>5175</v>
      </c>
      <c r="O2218" s="1" t="s">
        <v>38</v>
      </c>
      <c r="P2218" s="1" t="s">
        <v>42</v>
      </c>
      <c r="Q2218" s="1" t="s">
        <v>5176</v>
      </c>
      <c r="R2218">
        <v>108.608</v>
      </c>
      <c r="S2218">
        <v>4</v>
      </c>
      <c r="T2218">
        <v>0.2</v>
      </c>
      <c r="U2218">
        <v>-21.721600000000002</v>
      </c>
      <c r="V2218">
        <v>-77.383200000000016</v>
      </c>
      <c r="W2218">
        <v>9.5031999999999925</v>
      </c>
      <c r="X2218">
        <v>2217</v>
      </c>
      <c r="Y2218">
        <v>2</v>
      </c>
      <c r="Z2218">
        <v>5433</v>
      </c>
      <c r="AA2218">
        <v>1</v>
      </c>
      <c r="AB2218" s="1" t="s">
        <v>11022</v>
      </c>
    </row>
    <row r="2219" spans="1:28" x14ac:dyDescent="0.3">
      <c r="A2219">
        <v>2218</v>
      </c>
      <c r="B2219" s="1" t="s">
        <v>5177</v>
      </c>
      <c r="C2219" s="2">
        <v>41902</v>
      </c>
      <c r="D2219" s="2">
        <v>41907</v>
      </c>
      <c r="E2219" s="1" t="s">
        <v>55</v>
      </c>
      <c r="F2219" s="1" t="s">
        <v>5178</v>
      </c>
      <c r="G2219" s="1" t="s">
        <v>5179</v>
      </c>
      <c r="H2219" s="1" t="s">
        <v>47</v>
      </c>
      <c r="I2219" s="1" t="s">
        <v>34</v>
      </c>
      <c r="J2219" s="1" t="s">
        <v>1528</v>
      </c>
      <c r="K2219" s="1" t="s">
        <v>59</v>
      </c>
      <c r="L2219">
        <v>32216</v>
      </c>
      <c r="M2219" s="1" t="s">
        <v>9</v>
      </c>
      <c r="N2219" s="1" t="s">
        <v>5180</v>
      </c>
      <c r="O2219" s="1" t="s">
        <v>51</v>
      </c>
      <c r="P2219" s="1" t="s">
        <v>73</v>
      </c>
      <c r="Q2219" s="1" t="s">
        <v>5181</v>
      </c>
      <c r="R2219">
        <v>2.8160000000000003</v>
      </c>
      <c r="S2219">
        <v>2</v>
      </c>
      <c r="T2219">
        <v>0.2</v>
      </c>
      <c r="U2219">
        <v>-0.56320000000000003</v>
      </c>
      <c r="V2219">
        <v>-1.2672000000000003</v>
      </c>
      <c r="W2219">
        <v>0.98559999999999992</v>
      </c>
      <c r="X2219">
        <v>2218</v>
      </c>
      <c r="Y2219">
        <v>3</v>
      </c>
      <c r="Z2219">
        <v>5435</v>
      </c>
      <c r="AA2219">
        <v>5</v>
      </c>
      <c r="AB2219" s="1" t="s">
        <v>11022</v>
      </c>
    </row>
    <row r="2220" spans="1:28" x14ac:dyDescent="0.3">
      <c r="A2220">
        <v>2219</v>
      </c>
      <c r="B2220" s="1" t="s">
        <v>5182</v>
      </c>
      <c r="C2220" s="2">
        <v>42944</v>
      </c>
      <c r="D2220" s="2">
        <v>42948</v>
      </c>
      <c r="E2220" s="1" t="s">
        <v>55</v>
      </c>
      <c r="F2220" s="1" t="s">
        <v>5183</v>
      </c>
      <c r="G2220" s="1" t="s">
        <v>5184</v>
      </c>
      <c r="H2220" s="1" t="s">
        <v>47</v>
      </c>
      <c r="I2220" s="1" t="s">
        <v>34</v>
      </c>
      <c r="J2220" s="1" t="s">
        <v>131</v>
      </c>
      <c r="K2220" s="1" t="s">
        <v>49</v>
      </c>
      <c r="L2220">
        <v>94110</v>
      </c>
      <c r="M2220" s="1" t="s">
        <v>3</v>
      </c>
      <c r="N2220" s="1" t="s">
        <v>2921</v>
      </c>
      <c r="O2220" s="1" t="s">
        <v>51</v>
      </c>
      <c r="P2220" s="1" t="s">
        <v>80</v>
      </c>
      <c r="Q2220" s="1" t="s">
        <v>2922</v>
      </c>
      <c r="R2220">
        <v>9.9840000000000018</v>
      </c>
      <c r="S2220">
        <v>4</v>
      </c>
      <c r="T2220">
        <v>0.2</v>
      </c>
      <c r="U2220">
        <v>-1.9968000000000004</v>
      </c>
      <c r="V2220">
        <v>-4.3680000000000021</v>
      </c>
      <c r="W2220">
        <v>3.6191999999999993</v>
      </c>
      <c r="X2220">
        <v>2219</v>
      </c>
      <c r="Y2220">
        <v>4</v>
      </c>
      <c r="Z2220">
        <v>5437</v>
      </c>
      <c r="AA2220">
        <v>4</v>
      </c>
      <c r="AB2220" s="1" t="s">
        <v>11022</v>
      </c>
    </row>
    <row r="2221" spans="1:28" x14ac:dyDescent="0.3">
      <c r="A2221">
        <v>2220</v>
      </c>
      <c r="B2221" s="1" t="s">
        <v>5182</v>
      </c>
      <c r="C2221" s="2">
        <v>42944</v>
      </c>
      <c r="D2221" s="2">
        <v>42948</v>
      </c>
      <c r="E2221" s="1" t="s">
        <v>55</v>
      </c>
      <c r="F2221" s="1" t="s">
        <v>5183</v>
      </c>
      <c r="G2221" s="1" t="s">
        <v>5184</v>
      </c>
      <c r="H2221" s="1" t="s">
        <v>47</v>
      </c>
      <c r="I2221" s="1" t="s">
        <v>34</v>
      </c>
      <c r="J2221" s="1" t="s">
        <v>131</v>
      </c>
      <c r="K2221" s="1" t="s">
        <v>49</v>
      </c>
      <c r="L2221">
        <v>94110</v>
      </c>
      <c r="M2221" s="1" t="s">
        <v>3</v>
      </c>
      <c r="N2221" s="1" t="s">
        <v>1416</v>
      </c>
      <c r="O2221" s="1" t="s">
        <v>51</v>
      </c>
      <c r="P2221" s="1" t="s">
        <v>64</v>
      </c>
      <c r="Q2221" s="1" t="s">
        <v>1417</v>
      </c>
      <c r="R2221">
        <v>14.98</v>
      </c>
      <c r="S2221">
        <v>1</v>
      </c>
      <c r="T2221">
        <v>0</v>
      </c>
      <c r="U2221">
        <v>0</v>
      </c>
      <c r="V2221">
        <v>-10.785600000000001</v>
      </c>
      <c r="W2221">
        <v>4.1943999999999999</v>
      </c>
      <c r="X2221">
        <v>2220</v>
      </c>
      <c r="Y2221">
        <v>0</v>
      </c>
      <c r="Z2221">
        <v>5439</v>
      </c>
      <c r="AA2221">
        <v>4</v>
      </c>
      <c r="AB2221" s="1" t="s">
        <v>11022</v>
      </c>
    </row>
    <row r="2222" spans="1:28" x14ac:dyDescent="0.3">
      <c r="A2222">
        <v>2221</v>
      </c>
      <c r="B2222" s="1" t="s">
        <v>5182</v>
      </c>
      <c r="C2222" s="2">
        <v>42944</v>
      </c>
      <c r="D2222" s="2">
        <v>42948</v>
      </c>
      <c r="E2222" s="1" t="s">
        <v>55</v>
      </c>
      <c r="F2222" s="1" t="s">
        <v>5183</v>
      </c>
      <c r="G2222" s="1" t="s">
        <v>5184</v>
      </c>
      <c r="H2222" s="1" t="s">
        <v>47</v>
      </c>
      <c r="I2222" s="1" t="s">
        <v>34</v>
      </c>
      <c r="J2222" s="1" t="s">
        <v>131</v>
      </c>
      <c r="K2222" s="1" t="s">
        <v>49</v>
      </c>
      <c r="L2222">
        <v>94110</v>
      </c>
      <c r="M2222" s="1" t="s">
        <v>3</v>
      </c>
      <c r="N2222" s="1" t="s">
        <v>4474</v>
      </c>
      <c r="O2222" s="1" t="s">
        <v>76</v>
      </c>
      <c r="P2222" s="1" t="s">
        <v>77</v>
      </c>
      <c r="Q2222" s="1" t="s">
        <v>4475</v>
      </c>
      <c r="R2222">
        <v>1145.6000000000001</v>
      </c>
      <c r="S2222">
        <v>4</v>
      </c>
      <c r="T2222">
        <v>0.2</v>
      </c>
      <c r="U2222">
        <v>-229.12000000000003</v>
      </c>
      <c r="V2222">
        <v>-816.24</v>
      </c>
      <c r="W2222">
        <v>100.24000000000007</v>
      </c>
      <c r="X2222">
        <v>2221</v>
      </c>
      <c r="Y2222">
        <v>1</v>
      </c>
      <c r="Z2222">
        <v>5441</v>
      </c>
      <c r="AA2222">
        <v>4</v>
      </c>
      <c r="AB2222" s="1" t="s">
        <v>11022</v>
      </c>
    </row>
    <row r="2223" spans="1:28" x14ac:dyDescent="0.3">
      <c r="A2223">
        <v>2222</v>
      </c>
      <c r="B2223" s="1" t="s">
        <v>5185</v>
      </c>
      <c r="C2223" s="2">
        <v>42344</v>
      </c>
      <c r="D2223" s="2">
        <v>42344</v>
      </c>
      <c r="E2223" s="1" t="s">
        <v>1295</v>
      </c>
      <c r="F2223" s="1" t="s">
        <v>5186</v>
      </c>
      <c r="G2223" s="1" t="s">
        <v>5187</v>
      </c>
      <c r="H2223" s="1" t="s">
        <v>33</v>
      </c>
      <c r="I2223" s="1" t="s">
        <v>34</v>
      </c>
      <c r="J2223" s="1" t="s">
        <v>5188</v>
      </c>
      <c r="K2223" s="1" t="s">
        <v>501</v>
      </c>
      <c r="L2223">
        <v>43302</v>
      </c>
      <c r="M2223" s="1" t="s">
        <v>5</v>
      </c>
      <c r="N2223" s="1" t="s">
        <v>5025</v>
      </c>
      <c r="O2223" s="1" t="s">
        <v>76</v>
      </c>
      <c r="P2223" s="1" t="s">
        <v>77</v>
      </c>
      <c r="Q2223" s="1" t="s">
        <v>5026</v>
      </c>
      <c r="R2223">
        <v>485.93999999999994</v>
      </c>
      <c r="S2223">
        <v>2</v>
      </c>
      <c r="T2223">
        <v>0.4</v>
      </c>
      <c r="U2223">
        <v>-194.37599999999998</v>
      </c>
      <c r="V2223">
        <v>-380.65300000000002</v>
      </c>
      <c r="W2223">
        <v>-89.089000000000055</v>
      </c>
      <c r="X2223">
        <v>2222</v>
      </c>
      <c r="Y2223">
        <v>2</v>
      </c>
      <c r="Z2223">
        <v>5443</v>
      </c>
      <c r="AA2223">
        <v>0</v>
      </c>
      <c r="AB2223" s="1" t="s">
        <v>11022</v>
      </c>
    </row>
    <row r="2224" spans="1:28" x14ac:dyDescent="0.3">
      <c r="A2224">
        <v>2223</v>
      </c>
      <c r="B2224" s="1" t="s">
        <v>5185</v>
      </c>
      <c r="C2224" s="2">
        <v>42344</v>
      </c>
      <c r="D2224" s="2">
        <v>42344</v>
      </c>
      <c r="E2224" s="1" t="s">
        <v>1295</v>
      </c>
      <c r="F2224" s="1" t="s">
        <v>5186</v>
      </c>
      <c r="G2224" s="1" t="s">
        <v>5187</v>
      </c>
      <c r="H2224" s="1" t="s">
        <v>33</v>
      </c>
      <c r="I2224" s="1" t="s">
        <v>34</v>
      </c>
      <c r="J2224" s="1" t="s">
        <v>5188</v>
      </c>
      <c r="K2224" s="1" t="s">
        <v>501</v>
      </c>
      <c r="L2224">
        <v>43302</v>
      </c>
      <c r="M2224" s="1" t="s">
        <v>5</v>
      </c>
      <c r="N2224" s="1" t="s">
        <v>1994</v>
      </c>
      <c r="O2224" s="1" t="s">
        <v>51</v>
      </c>
      <c r="P2224" s="1" t="s">
        <v>73</v>
      </c>
      <c r="Q2224" s="1" t="s">
        <v>1995</v>
      </c>
      <c r="R2224">
        <v>37.375999999999998</v>
      </c>
      <c r="S2224">
        <v>8</v>
      </c>
      <c r="T2224">
        <v>0.2</v>
      </c>
      <c r="U2224">
        <v>-7.4752000000000001</v>
      </c>
      <c r="V2224">
        <v>-25.2288</v>
      </c>
      <c r="W2224">
        <v>4.6719999999999988</v>
      </c>
      <c r="X2224">
        <v>2223</v>
      </c>
      <c r="Y2224">
        <v>3</v>
      </c>
      <c r="Z2224">
        <v>5445</v>
      </c>
      <c r="AA2224">
        <v>0</v>
      </c>
      <c r="AB2224" s="1" t="s">
        <v>11022</v>
      </c>
    </row>
    <row r="2225" spans="1:28" x14ac:dyDescent="0.3">
      <c r="A2225">
        <v>2224</v>
      </c>
      <c r="B2225" s="1" t="s">
        <v>5185</v>
      </c>
      <c r="C2225" s="2">
        <v>42344</v>
      </c>
      <c r="D2225" s="2">
        <v>42344</v>
      </c>
      <c r="E2225" s="1" t="s">
        <v>1295</v>
      </c>
      <c r="F2225" s="1" t="s">
        <v>5186</v>
      </c>
      <c r="G2225" s="1" t="s">
        <v>5187</v>
      </c>
      <c r="H2225" s="1" t="s">
        <v>33</v>
      </c>
      <c r="I2225" s="1" t="s">
        <v>34</v>
      </c>
      <c r="J2225" s="1" t="s">
        <v>5188</v>
      </c>
      <c r="K2225" s="1" t="s">
        <v>501</v>
      </c>
      <c r="L2225">
        <v>43302</v>
      </c>
      <c r="M2225" s="1" t="s">
        <v>5</v>
      </c>
      <c r="N2225" s="1" t="s">
        <v>894</v>
      </c>
      <c r="O2225" s="1" t="s">
        <v>38</v>
      </c>
      <c r="P2225" s="1" t="s">
        <v>42</v>
      </c>
      <c r="Q2225" s="1" t="s">
        <v>895</v>
      </c>
      <c r="R2225">
        <v>70.685999999999993</v>
      </c>
      <c r="S2225">
        <v>1</v>
      </c>
      <c r="T2225">
        <v>0.3</v>
      </c>
      <c r="U2225">
        <v>-21.205799999999996</v>
      </c>
      <c r="V2225">
        <v>-73.715400000000002</v>
      </c>
      <c r="W2225">
        <v>-24.23520000000001</v>
      </c>
      <c r="X2225">
        <v>2224</v>
      </c>
      <c r="Y2225">
        <v>4</v>
      </c>
      <c r="Z2225">
        <v>5447</v>
      </c>
      <c r="AA2225">
        <v>0</v>
      </c>
      <c r="AB2225" s="1" t="s">
        <v>11022</v>
      </c>
    </row>
    <row r="2226" spans="1:28" x14ac:dyDescent="0.3">
      <c r="A2226">
        <v>2225</v>
      </c>
      <c r="B2226" s="1" t="s">
        <v>5189</v>
      </c>
      <c r="C2226" s="2">
        <v>42947</v>
      </c>
      <c r="D2226" s="2">
        <v>42952</v>
      </c>
      <c r="E2226" s="1" t="s">
        <v>55</v>
      </c>
      <c r="F2226" s="1" t="s">
        <v>899</v>
      </c>
      <c r="G2226" s="1" t="s">
        <v>900</v>
      </c>
      <c r="H2226" s="1" t="s">
        <v>47</v>
      </c>
      <c r="I2226" s="1" t="s">
        <v>34</v>
      </c>
      <c r="J2226" s="1" t="s">
        <v>150</v>
      </c>
      <c r="K2226" s="1" t="s">
        <v>151</v>
      </c>
      <c r="L2226">
        <v>19134</v>
      </c>
      <c r="M2226" s="1" t="s">
        <v>5</v>
      </c>
      <c r="N2226" s="1" t="s">
        <v>5190</v>
      </c>
      <c r="O2226" s="1" t="s">
        <v>51</v>
      </c>
      <c r="P2226" s="1" t="s">
        <v>95</v>
      </c>
      <c r="Q2226" s="1" t="s">
        <v>5191</v>
      </c>
      <c r="R2226">
        <v>54.816000000000003</v>
      </c>
      <c r="S2226">
        <v>3</v>
      </c>
      <c r="T2226">
        <v>0.2</v>
      </c>
      <c r="U2226">
        <v>-10.963200000000001</v>
      </c>
      <c r="V2226">
        <v>-26.037600000000005</v>
      </c>
      <c r="W2226">
        <v>17.815199999999997</v>
      </c>
      <c r="X2226">
        <v>2225</v>
      </c>
      <c r="Y2226">
        <v>0</v>
      </c>
      <c r="Z2226">
        <v>5449</v>
      </c>
      <c r="AA2226">
        <v>5</v>
      </c>
      <c r="AB2226" s="1" t="s">
        <v>11022</v>
      </c>
    </row>
    <row r="2227" spans="1:28" x14ac:dyDescent="0.3">
      <c r="A2227">
        <v>2226</v>
      </c>
      <c r="B2227" s="1" t="s">
        <v>5192</v>
      </c>
      <c r="C2227" s="2">
        <v>42448</v>
      </c>
      <c r="D2227" s="2">
        <v>42450</v>
      </c>
      <c r="E2227" s="1" t="s">
        <v>30</v>
      </c>
      <c r="F2227" s="1" t="s">
        <v>5193</v>
      </c>
      <c r="G2227" s="1" t="s">
        <v>5194</v>
      </c>
      <c r="H2227" s="1" t="s">
        <v>33</v>
      </c>
      <c r="I2227" s="1" t="s">
        <v>34</v>
      </c>
      <c r="J2227" s="1" t="s">
        <v>5195</v>
      </c>
      <c r="K2227" s="1" t="s">
        <v>460</v>
      </c>
      <c r="L2227">
        <v>80122</v>
      </c>
      <c r="M2227" s="1" t="s">
        <v>3</v>
      </c>
      <c r="N2227" s="1" t="s">
        <v>5196</v>
      </c>
      <c r="O2227" s="1" t="s">
        <v>38</v>
      </c>
      <c r="P2227" s="1" t="s">
        <v>39</v>
      </c>
      <c r="Q2227" s="1" t="s">
        <v>5197</v>
      </c>
      <c r="R2227">
        <v>72.294000000000011</v>
      </c>
      <c r="S2227">
        <v>1</v>
      </c>
      <c r="T2227">
        <v>0.7</v>
      </c>
      <c r="U2227">
        <v>-50.605800000000002</v>
      </c>
      <c r="V2227">
        <v>-120.49</v>
      </c>
      <c r="W2227">
        <v>-98.801799999999986</v>
      </c>
      <c r="X2227">
        <v>2226</v>
      </c>
      <c r="Y2227">
        <v>1</v>
      </c>
      <c r="Z2227">
        <v>5451</v>
      </c>
      <c r="AA2227">
        <v>2</v>
      </c>
      <c r="AB2227" s="1" t="s">
        <v>11022</v>
      </c>
    </row>
    <row r="2228" spans="1:28" x14ac:dyDescent="0.3">
      <c r="A2228">
        <v>2227</v>
      </c>
      <c r="B2228" s="1" t="s">
        <v>5198</v>
      </c>
      <c r="C2228" s="2">
        <v>42945</v>
      </c>
      <c r="D2228" s="2">
        <v>42950</v>
      </c>
      <c r="E2228" s="1" t="s">
        <v>55</v>
      </c>
      <c r="F2228" s="1" t="s">
        <v>1351</v>
      </c>
      <c r="G2228" s="1" t="s">
        <v>1352</v>
      </c>
      <c r="H2228" s="1" t="s">
        <v>47</v>
      </c>
      <c r="I2228" s="1" t="s">
        <v>34</v>
      </c>
      <c r="J2228" s="1" t="s">
        <v>1242</v>
      </c>
      <c r="K2228" s="1" t="s">
        <v>109</v>
      </c>
      <c r="L2228">
        <v>78745</v>
      </c>
      <c r="M2228" s="1" t="s">
        <v>7</v>
      </c>
      <c r="N2228" s="1" t="s">
        <v>3151</v>
      </c>
      <c r="O2228" s="1" t="s">
        <v>51</v>
      </c>
      <c r="P2228" s="1" t="s">
        <v>272</v>
      </c>
      <c r="Q2228" s="1" t="s">
        <v>3152</v>
      </c>
      <c r="R2228">
        <v>2.8960000000000004</v>
      </c>
      <c r="S2228">
        <v>2</v>
      </c>
      <c r="T2228">
        <v>0.2</v>
      </c>
      <c r="U2228">
        <v>-0.57920000000000005</v>
      </c>
      <c r="V2228">
        <v>-1.8462000000000005</v>
      </c>
      <c r="W2228">
        <v>0.4705999999999998</v>
      </c>
      <c r="X2228">
        <v>2227</v>
      </c>
      <c r="Y2228">
        <v>2</v>
      </c>
      <c r="Z2228">
        <v>5453</v>
      </c>
      <c r="AA2228">
        <v>5</v>
      </c>
      <c r="AB2228" s="1" t="s">
        <v>11022</v>
      </c>
    </row>
    <row r="2229" spans="1:28" x14ac:dyDescent="0.3">
      <c r="A2229">
        <v>2228</v>
      </c>
      <c r="B2229" s="1" t="s">
        <v>5198</v>
      </c>
      <c r="C2229" s="2">
        <v>42945</v>
      </c>
      <c r="D2229" s="2">
        <v>42950</v>
      </c>
      <c r="E2229" s="1" t="s">
        <v>55</v>
      </c>
      <c r="F2229" s="1" t="s">
        <v>1351</v>
      </c>
      <c r="G2229" s="1" t="s">
        <v>1352</v>
      </c>
      <c r="H2229" s="1" t="s">
        <v>47</v>
      </c>
      <c r="I2229" s="1" t="s">
        <v>34</v>
      </c>
      <c r="J2229" s="1" t="s">
        <v>1242</v>
      </c>
      <c r="K2229" s="1" t="s">
        <v>109</v>
      </c>
      <c r="L2229">
        <v>78745</v>
      </c>
      <c r="M2229" s="1" t="s">
        <v>7</v>
      </c>
      <c r="N2229" s="1" t="s">
        <v>1927</v>
      </c>
      <c r="O2229" s="1" t="s">
        <v>76</v>
      </c>
      <c r="P2229" s="1" t="s">
        <v>77</v>
      </c>
      <c r="Q2229" s="1" t="s">
        <v>1928</v>
      </c>
      <c r="R2229">
        <v>124.79200000000002</v>
      </c>
      <c r="S2229">
        <v>1</v>
      </c>
      <c r="T2229">
        <v>0.2</v>
      </c>
      <c r="U2229">
        <v>-24.958400000000005</v>
      </c>
      <c r="V2229">
        <v>-84.234600000000015</v>
      </c>
      <c r="W2229">
        <v>15.598999999999993</v>
      </c>
      <c r="X2229">
        <v>2228</v>
      </c>
      <c r="Y2229">
        <v>3</v>
      </c>
      <c r="Z2229">
        <v>5455</v>
      </c>
      <c r="AA2229">
        <v>5</v>
      </c>
      <c r="AB2229" s="1" t="s">
        <v>11022</v>
      </c>
    </row>
    <row r="2230" spans="1:28" x14ac:dyDescent="0.3">
      <c r="A2230">
        <v>2229</v>
      </c>
      <c r="B2230" s="1" t="s">
        <v>5199</v>
      </c>
      <c r="C2230" s="2">
        <v>42644</v>
      </c>
      <c r="D2230" s="2">
        <v>42648</v>
      </c>
      <c r="E2230" s="1" t="s">
        <v>55</v>
      </c>
      <c r="F2230" s="1" t="s">
        <v>3477</v>
      </c>
      <c r="G2230" s="1" t="s">
        <v>3478</v>
      </c>
      <c r="H2230" s="1" t="s">
        <v>33</v>
      </c>
      <c r="I2230" s="1" t="s">
        <v>34</v>
      </c>
      <c r="J2230" s="1" t="s">
        <v>269</v>
      </c>
      <c r="K2230" s="1" t="s">
        <v>270</v>
      </c>
      <c r="L2230">
        <v>10024</v>
      </c>
      <c r="M2230" s="1" t="s">
        <v>5</v>
      </c>
      <c r="N2230" s="1" t="s">
        <v>5077</v>
      </c>
      <c r="O2230" s="1" t="s">
        <v>38</v>
      </c>
      <c r="P2230" s="1" t="s">
        <v>61</v>
      </c>
      <c r="Q2230" s="1" t="s">
        <v>5078</v>
      </c>
      <c r="R2230">
        <v>330.58800000000002</v>
      </c>
      <c r="S2230">
        <v>1</v>
      </c>
      <c r="T2230">
        <v>0.4</v>
      </c>
      <c r="U2230">
        <v>-132.23520000000002</v>
      </c>
      <c r="V2230">
        <v>-314.05860000000007</v>
      </c>
      <c r="W2230">
        <v>-115.70580000000004</v>
      </c>
      <c r="X2230">
        <v>2229</v>
      </c>
      <c r="Y2230">
        <v>4</v>
      </c>
      <c r="Z2230">
        <v>5457</v>
      </c>
      <c r="AA2230">
        <v>4</v>
      </c>
      <c r="AB2230" s="1" t="s">
        <v>11022</v>
      </c>
    </row>
    <row r="2231" spans="1:28" x14ac:dyDescent="0.3">
      <c r="A2231">
        <v>2230</v>
      </c>
      <c r="B2231" s="1" t="s">
        <v>5200</v>
      </c>
      <c r="C2231" s="2">
        <v>41729</v>
      </c>
      <c r="D2231" s="2">
        <v>41734</v>
      </c>
      <c r="E2231" s="1" t="s">
        <v>55</v>
      </c>
      <c r="F2231" s="1" t="s">
        <v>3341</v>
      </c>
      <c r="G2231" s="1" t="s">
        <v>3342</v>
      </c>
      <c r="H2231" s="1" t="s">
        <v>33</v>
      </c>
      <c r="I2231" s="1" t="s">
        <v>34</v>
      </c>
      <c r="J2231" s="1" t="s">
        <v>131</v>
      </c>
      <c r="K2231" s="1" t="s">
        <v>49</v>
      </c>
      <c r="L2231">
        <v>94122</v>
      </c>
      <c r="M2231" s="1" t="s">
        <v>3</v>
      </c>
      <c r="N2231" s="1" t="s">
        <v>4733</v>
      </c>
      <c r="O2231" s="1" t="s">
        <v>51</v>
      </c>
      <c r="P2231" s="1" t="s">
        <v>80</v>
      </c>
      <c r="Q2231" s="1" t="s">
        <v>4734</v>
      </c>
      <c r="R2231">
        <v>673.5680000000001</v>
      </c>
      <c r="S2231">
        <v>2</v>
      </c>
      <c r="T2231">
        <v>0.2</v>
      </c>
      <c r="U2231">
        <v>-134.71360000000001</v>
      </c>
      <c r="V2231">
        <v>-286.26640000000009</v>
      </c>
      <c r="W2231">
        <v>252.58799999999999</v>
      </c>
      <c r="X2231">
        <v>2230</v>
      </c>
      <c r="Y2231">
        <v>0</v>
      </c>
      <c r="Z2231">
        <v>5459</v>
      </c>
      <c r="AA2231">
        <v>5</v>
      </c>
      <c r="AB2231" s="1" t="s">
        <v>11022</v>
      </c>
    </row>
    <row r="2232" spans="1:28" x14ac:dyDescent="0.3">
      <c r="A2232">
        <v>2231</v>
      </c>
      <c r="B2232" s="1" t="s">
        <v>5200</v>
      </c>
      <c r="C2232" s="2">
        <v>41729</v>
      </c>
      <c r="D2232" s="2">
        <v>41734</v>
      </c>
      <c r="E2232" s="1" t="s">
        <v>55</v>
      </c>
      <c r="F2232" s="1" t="s">
        <v>3341</v>
      </c>
      <c r="G2232" s="1" t="s">
        <v>3342</v>
      </c>
      <c r="H2232" s="1" t="s">
        <v>33</v>
      </c>
      <c r="I2232" s="1" t="s">
        <v>34</v>
      </c>
      <c r="J2232" s="1" t="s">
        <v>131</v>
      </c>
      <c r="K2232" s="1" t="s">
        <v>49</v>
      </c>
      <c r="L2232">
        <v>94122</v>
      </c>
      <c r="M2232" s="1" t="s">
        <v>3</v>
      </c>
      <c r="N2232" s="1" t="s">
        <v>5201</v>
      </c>
      <c r="O2232" s="1" t="s">
        <v>51</v>
      </c>
      <c r="P2232" s="1" t="s">
        <v>83</v>
      </c>
      <c r="Q2232" s="1" t="s">
        <v>5202</v>
      </c>
      <c r="R2232">
        <v>52.98</v>
      </c>
      <c r="S2232">
        <v>2</v>
      </c>
      <c r="T2232">
        <v>0</v>
      </c>
      <c r="U2232">
        <v>0</v>
      </c>
      <c r="V2232">
        <v>-38.145599999999995</v>
      </c>
      <c r="W2232">
        <v>14.834400000000002</v>
      </c>
      <c r="X2232">
        <v>2231</v>
      </c>
      <c r="Y2232">
        <v>1</v>
      </c>
      <c r="Z2232">
        <v>5461</v>
      </c>
      <c r="AA2232">
        <v>5</v>
      </c>
      <c r="AB2232" s="1" t="s">
        <v>11022</v>
      </c>
    </row>
    <row r="2233" spans="1:28" x14ac:dyDescent="0.3">
      <c r="A2233">
        <v>2232</v>
      </c>
      <c r="B2233" s="1" t="s">
        <v>5203</v>
      </c>
      <c r="C2233" s="2">
        <v>42912</v>
      </c>
      <c r="D2233" s="2">
        <v>42917</v>
      </c>
      <c r="E2233" s="1" t="s">
        <v>55</v>
      </c>
      <c r="F2233" s="1" t="s">
        <v>5204</v>
      </c>
      <c r="G2233" s="1" t="s">
        <v>5205</v>
      </c>
      <c r="H2233" s="1" t="s">
        <v>33</v>
      </c>
      <c r="I2233" s="1" t="s">
        <v>34</v>
      </c>
      <c r="J2233" s="1" t="s">
        <v>3298</v>
      </c>
      <c r="K2233" s="1" t="s">
        <v>257</v>
      </c>
      <c r="L2233">
        <v>46350</v>
      </c>
      <c r="M2233" s="1" t="s">
        <v>7</v>
      </c>
      <c r="N2233" s="1" t="s">
        <v>3118</v>
      </c>
      <c r="O2233" s="1" t="s">
        <v>38</v>
      </c>
      <c r="P2233" s="1" t="s">
        <v>70</v>
      </c>
      <c r="Q2233" s="1" t="s">
        <v>3119</v>
      </c>
      <c r="R2233">
        <v>526.45000000000005</v>
      </c>
      <c r="S2233">
        <v>5</v>
      </c>
      <c r="T2233">
        <v>0</v>
      </c>
      <c r="U2233">
        <v>0</v>
      </c>
      <c r="V2233">
        <v>-494.86300000000006</v>
      </c>
      <c r="W2233">
        <v>31.586999999999961</v>
      </c>
      <c r="X2233">
        <v>2232</v>
      </c>
      <c r="Y2233">
        <v>2</v>
      </c>
      <c r="Z2233">
        <v>5463</v>
      </c>
      <c r="AA2233">
        <v>5</v>
      </c>
      <c r="AB2233" s="1" t="s">
        <v>11022</v>
      </c>
    </row>
    <row r="2234" spans="1:28" x14ac:dyDescent="0.3">
      <c r="A2234">
        <v>2233</v>
      </c>
      <c r="B2234" s="1" t="s">
        <v>5206</v>
      </c>
      <c r="C2234" s="2">
        <v>42925</v>
      </c>
      <c r="D2234" s="2">
        <v>42930</v>
      </c>
      <c r="E2234" s="1" t="s">
        <v>55</v>
      </c>
      <c r="F2234" s="1" t="s">
        <v>5115</v>
      </c>
      <c r="G2234" s="1" t="s">
        <v>5116</v>
      </c>
      <c r="H2234" s="1" t="s">
        <v>33</v>
      </c>
      <c r="I2234" s="1" t="s">
        <v>34</v>
      </c>
      <c r="J2234" s="1" t="s">
        <v>306</v>
      </c>
      <c r="K2234" s="1" t="s">
        <v>214</v>
      </c>
      <c r="L2234">
        <v>60610</v>
      </c>
      <c r="M2234" s="1" t="s">
        <v>7</v>
      </c>
      <c r="N2234" s="1" t="s">
        <v>5207</v>
      </c>
      <c r="O2234" s="1" t="s">
        <v>51</v>
      </c>
      <c r="P2234" s="1" t="s">
        <v>64</v>
      </c>
      <c r="Q2234" s="1" t="s">
        <v>5208</v>
      </c>
      <c r="R2234">
        <v>228.92</v>
      </c>
      <c r="S2234">
        <v>5</v>
      </c>
      <c r="T2234">
        <v>0.2</v>
      </c>
      <c r="U2234">
        <v>-45.783999999999999</v>
      </c>
      <c r="V2234">
        <v>-168.82849999999999</v>
      </c>
      <c r="W2234">
        <v>14.307499999999997</v>
      </c>
      <c r="X2234">
        <v>2233</v>
      </c>
      <c r="Y2234">
        <v>3</v>
      </c>
      <c r="Z2234">
        <v>5465</v>
      </c>
      <c r="AA2234">
        <v>5</v>
      </c>
      <c r="AB2234" s="1" t="s">
        <v>11022</v>
      </c>
    </row>
    <row r="2235" spans="1:28" x14ac:dyDescent="0.3">
      <c r="A2235">
        <v>2234</v>
      </c>
      <c r="B2235" s="1" t="s">
        <v>5209</v>
      </c>
      <c r="C2235" s="2">
        <v>42352</v>
      </c>
      <c r="D2235" s="2">
        <v>42354</v>
      </c>
      <c r="E2235" s="1" t="s">
        <v>30</v>
      </c>
      <c r="F2235" s="1" t="s">
        <v>2219</v>
      </c>
      <c r="G2235" s="1" t="s">
        <v>2220</v>
      </c>
      <c r="H2235" s="1" t="s">
        <v>33</v>
      </c>
      <c r="I2235" s="1" t="s">
        <v>34</v>
      </c>
      <c r="J2235" s="1" t="s">
        <v>422</v>
      </c>
      <c r="K2235" s="1" t="s">
        <v>423</v>
      </c>
      <c r="L2235">
        <v>97206</v>
      </c>
      <c r="M2235" s="1" t="s">
        <v>3</v>
      </c>
      <c r="N2235" s="1" t="s">
        <v>5210</v>
      </c>
      <c r="O2235" s="1" t="s">
        <v>76</v>
      </c>
      <c r="P2235" s="1" t="s">
        <v>77</v>
      </c>
      <c r="Q2235" s="1" t="s">
        <v>5211</v>
      </c>
      <c r="R2235">
        <v>319.96800000000002</v>
      </c>
      <c r="S2235">
        <v>4</v>
      </c>
      <c r="T2235">
        <v>0.2</v>
      </c>
      <c r="U2235">
        <v>-63.993600000000008</v>
      </c>
      <c r="V2235">
        <v>-219.97800000000007</v>
      </c>
      <c r="W2235">
        <v>35.996399999999952</v>
      </c>
      <c r="X2235">
        <v>2234</v>
      </c>
      <c r="Y2235">
        <v>4</v>
      </c>
      <c r="Z2235">
        <v>5467</v>
      </c>
      <c r="AA2235">
        <v>2</v>
      </c>
      <c r="AB2235" s="1" t="s">
        <v>11022</v>
      </c>
    </row>
    <row r="2236" spans="1:28" x14ac:dyDescent="0.3">
      <c r="A2236">
        <v>2235</v>
      </c>
      <c r="B2236" s="1" t="s">
        <v>5212</v>
      </c>
      <c r="C2236" s="2">
        <v>43074</v>
      </c>
      <c r="D2236" s="2">
        <v>43079</v>
      </c>
      <c r="E2236" s="1" t="s">
        <v>55</v>
      </c>
      <c r="F2236" s="1" t="s">
        <v>3611</v>
      </c>
      <c r="G2236" s="1" t="s">
        <v>3612</v>
      </c>
      <c r="H2236" s="1" t="s">
        <v>47</v>
      </c>
      <c r="I2236" s="1" t="s">
        <v>34</v>
      </c>
      <c r="J2236" s="1" t="s">
        <v>2228</v>
      </c>
      <c r="K2236" s="1" t="s">
        <v>5213</v>
      </c>
      <c r="L2236">
        <v>5408</v>
      </c>
      <c r="M2236" s="1" t="s">
        <v>5</v>
      </c>
      <c r="N2236" s="1" t="s">
        <v>3240</v>
      </c>
      <c r="O2236" s="1" t="s">
        <v>76</v>
      </c>
      <c r="P2236" s="1" t="s">
        <v>164</v>
      </c>
      <c r="Q2236" s="1" t="s">
        <v>3241</v>
      </c>
      <c r="R2236">
        <v>205.03</v>
      </c>
      <c r="S2236">
        <v>7</v>
      </c>
      <c r="T2236">
        <v>0</v>
      </c>
      <c r="U2236">
        <v>0</v>
      </c>
      <c r="V2236">
        <v>-137.37010000000004</v>
      </c>
      <c r="W2236">
        <v>67.659899999999979</v>
      </c>
      <c r="X2236">
        <v>2235</v>
      </c>
      <c r="Y2236">
        <v>0</v>
      </c>
      <c r="Z2236">
        <v>5469</v>
      </c>
      <c r="AA2236">
        <v>5</v>
      </c>
      <c r="AB2236" s="1" t="s">
        <v>11022</v>
      </c>
    </row>
    <row r="2237" spans="1:28" x14ac:dyDescent="0.3">
      <c r="A2237">
        <v>2236</v>
      </c>
      <c r="B2237" s="1" t="s">
        <v>5214</v>
      </c>
      <c r="C2237" s="2">
        <v>42262</v>
      </c>
      <c r="D2237" s="2">
        <v>42264</v>
      </c>
      <c r="E2237" s="1" t="s">
        <v>30</v>
      </c>
      <c r="F2237" s="1" t="s">
        <v>4921</v>
      </c>
      <c r="G2237" s="1" t="s">
        <v>4922</v>
      </c>
      <c r="H2237" s="1" t="s">
        <v>33</v>
      </c>
      <c r="I2237" s="1" t="s">
        <v>34</v>
      </c>
      <c r="J2237" s="1" t="s">
        <v>4384</v>
      </c>
      <c r="K2237" s="1" t="s">
        <v>257</v>
      </c>
      <c r="L2237">
        <v>46203</v>
      </c>
      <c r="M2237" s="1" t="s">
        <v>7</v>
      </c>
      <c r="N2237" s="1" t="s">
        <v>2436</v>
      </c>
      <c r="O2237" s="1" t="s">
        <v>51</v>
      </c>
      <c r="P2237" s="1" t="s">
        <v>64</v>
      </c>
      <c r="Q2237" s="1" t="s">
        <v>2437</v>
      </c>
      <c r="R2237">
        <v>190.86</v>
      </c>
      <c r="S2237">
        <v>2</v>
      </c>
      <c r="T2237">
        <v>0</v>
      </c>
      <c r="U2237">
        <v>0</v>
      </c>
      <c r="V2237">
        <v>-179.40840000000003</v>
      </c>
      <c r="W2237">
        <v>11.451599999999985</v>
      </c>
      <c r="X2237">
        <v>2236</v>
      </c>
      <c r="Y2237">
        <v>1</v>
      </c>
      <c r="Z2237">
        <v>5471</v>
      </c>
      <c r="AA2237">
        <v>2</v>
      </c>
      <c r="AB2237" s="1" t="s">
        <v>11022</v>
      </c>
    </row>
    <row r="2238" spans="1:28" x14ac:dyDescent="0.3">
      <c r="A2238">
        <v>2237</v>
      </c>
      <c r="B2238" s="1" t="s">
        <v>5214</v>
      </c>
      <c r="C2238" s="2">
        <v>42262</v>
      </c>
      <c r="D2238" s="2">
        <v>42264</v>
      </c>
      <c r="E2238" s="1" t="s">
        <v>30</v>
      </c>
      <c r="F2238" s="1" t="s">
        <v>4921</v>
      </c>
      <c r="G2238" s="1" t="s">
        <v>4922</v>
      </c>
      <c r="H2238" s="1" t="s">
        <v>33</v>
      </c>
      <c r="I2238" s="1" t="s">
        <v>34</v>
      </c>
      <c r="J2238" s="1" t="s">
        <v>4384</v>
      </c>
      <c r="K2238" s="1" t="s">
        <v>257</v>
      </c>
      <c r="L2238">
        <v>46203</v>
      </c>
      <c r="M2238" s="1" t="s">
        <v>7</v>
      </c>
      <c r="N2238" s="1" t="s">
        <v>5215</v>
      </c>
      <c r="O2238" s="1" t="s">
        <v>51</v>
      </c>
      <c r="P2238" s="1" t="s">
        <v>73</v>
      </c>
      <c r="Q2238" s="1" t="s">
        <v>5216</v>
      </c>
      <c r="R2238">
        <v>24.32</v>
      </c>
      <c r="S2238">
        <v>8</v>
      </c>
      <c r="T2238">
        <v>0</v>
      </c>
      <c r="U2238">
        <v>0</v>
      </c>
      <c r="V2238">
        <v>-16.051200000000001</v>
      </c>
      <c r="W2238">
        <v>8.2687999999999988</v>
      </c>
      <c r="X2238">
        <v>2237</v>
      </c>
      <c r="Y2238">
        <v>2</v>
      </c>
      <c r="Z2238">
        <v>5473</v>
      </c>
      <c r="AA2238">
        <v>2</v>
      </c>
      <c r="AB2238" s="1" t="s">
        <v>11022</v>
      </c>
    </row>
    <row r="2239" spans="1:28" x14ac:dyDescent="0.3">
      <c r="A2239">
        <v>2238</v>
      </c>
      <c r="B2239" s="1" t="s">
        <v>5217</v>
      </c>
      <c r="C2239" s="2">
        <v>42566</v>
      </c>
      <c r="D2239" s="2">
        <v>42572</v>
      </c>
      <c r="E2239" s="1" t="s">
        <v>55</v>
      </c>
      <c r="F2239" s="1" t="s">
        <v>4910</v>
      </c>
      <c r="G2239" s="1" t="s">
        <v>4911</v>
      </c>
      <c r="H2239" s="1" t="s">
        <v>107</v>
      </c>
      <c r="I2239" s="1" t="s">
        <v>34</v>
      </c>
      <c r="J2239" s="1" t="s">
        <v>3781</v>
      </c>
      <c r="K2239" s="1" t="s">
        <v>125</v>
      </c>
      <c r="L2239">
        <v>84604</v>
      </c>
      <c r="M2239" s="1" t="s">
        <v>3</v>
      </c>
      <c r="N2239" s="1" t="s">
        <v>5218</v>
      </c>
      <c r="O2239" s="1" t="s">
        <v>51</v>
      </c>
      <c r="P2239" s="1" t="s">
        <v>582</v>
      </c>
      <c r="Q2239" s="1" t="s">
        <v>5219</v>
      </c>
      <c r="R2239">
        <v>44.400000000000006</v>
      </c>
      <c r="S2239">
        <v>5</v>
      </c>
      <c r="T2239">
        <v>0</v>
      </c>
      <c r="U2239">
        <v>0</v>
      </c>
      <c r="V2239">
        <v>-31.968000000000004</v>
      </c>
      <c r="W2239">
        <v>12.432000000000002</v>
      </c>
      <c r="X2239">
        <v>2238</v>
      </c>
      <c r="Y2239">
        <v>3</v>
      </c>
      <c r="Z2239">
        <v>5475</v>
      </c>
      <c r="AA2239">
        <v>6</v>
      </c>
      <c r="AB2239" s="1" t="s">
        <v>11022</v>
      </c>
    </row>
    <row r="2240" spans="1:28" x14ac:dyDescent="0.3">
      <c r="A2240">
        <v>2239</v>
      </c>
      <c r="B2240" s="1" t="s">
        <v>5220</v>
      </c>
      <c r="C2240" s="2">
        <v>42845</v>
      </c>
      <c r="D2240" s="2">
        <v>42851</v>
      </c>
      <c r="E2240" s="1" t="s">
        <v>55</v>
      </c>
      <c r="F2240" s="1" t="s">
        <v>2665</v>
      </c>
      <c r="G2240" s="1" t="s">
        <v>2666</v>
      </c>
      <c r="H2240" s="1" t="s">
        <v>107</v>
      </c>
      <c r="I2240" s="1" t="s">
        <v>34</v>
      </c>
      <c r="J2240" s="1" t="s">
        <v>306</v>
      </c>
      <c r="K2240" s="1" t="s">
        <v>214</v>
      </c>
      <c r="L2240">
        <v>60610</v>
      </c>
      <c r="M2240" s="1" t="s">
        <v>7</v>
      </c>
      <c r="N2240" s="1" t="s">
        <v>5221</v>
      </c>
      <c r="O2240" s="1" t="s">
        <v>38</v>
      </c>
      <c r="P2240" s="1" t="s">
        <v>70</v>
      </c>
      <c r="Q2240" s="1" t="s">
        <v>5222</v>
      </c>
      <c r="R2240">
        <v>44.400000000000006</v>
      </c>
      <c r="S2240">
        <v>2</v>
      </c>
      <c r="T2240">
        <v>0.6</v>
      </c>
      <c r="U2240">
        <v>-26.640000000000004</v>
      </c>
      <c r="V2240">
        <v>-69.929999999999993</v>
      </c>
      <c r="W2240">
        <v>-52.169999999999987</v>
      </c>
      <c r="X2240">
        <v>2239</v>
      </c>
      <c r="Y2240">
        <v>4</v>
      </c>
      <c r="Z2240">
        <v>5477</v>
      </c>
      <c r="AA2240">
        <v>6</v>
      </c>
      <c r="AB2240" s="1" t="s">
        <v>11022</v>
      </c>
    </row>
    <row r="2241" spans="1:28" x14ac:dyDescent="0.3">
      <c r="A2241">
        <v>2240</v>
      </c>
      <c r="B2241" s="1" t="s">
        <v>5223</v>
      </c>
      <c r="C2241" s="2">
        <v>42689</v>
      </c>
      <c r="D2241" s="2">
        <v>42691</v>
      </c>
      <c r="E2241" s="1" t="s">
        <v>30</v>
      </c>
      <c r="F2241" s="1" t="s">
        <v>5224</v>
      </c>
      <c r="G2241" s="1" t="s">
        <v>5225</v>
      </c>
      <c r="H2241" s="1" t="s">
        <v>33</v>
      </c>
      <c r="I2241" s="1" t="s">
        <v>34</v>
      </c>
      <c r="J2241" s="1" t="s">
        <v>48</v>
      </c>
      <c r="K2241" s="1" t="s">
        <v>49</v>
      </c>
      <c r="L2241">
        <v>90049</v>
      </c>
      <c r="M2241" s="1" t="s">
        <v>3</v>
      </c>
      <c r="N2241" s="1" t="s">
        <v>1749</v>
      </c>
      <c r="O2241" s="1" t="s">
        <v>51</v>
      </c>
      <c r="P2241" s="1" t="s">
        <v>80</v>
      </c>
      <c r="Q2241" s="1" t="s">
        <v>1750</v>
      </c>
      <c r="R2241">
        <v>1016.792</v>
      </c>
      <c r="S2241">
        <v>1</v>
      </c>
      <c r="T2241">
        <v>0.2</v>
      </c>
      <c r="U2241">
        <v>-203.35840000000002</v>
      </c>
      <c r="V2241">
        <v>-432.13659999999993</v>
      </c>
      <c r="W2241">
        <v>381.29700000000003</v>
      </c>
      <c r="X2241">
        <v>2240</v>
      </c>
      <c r="Y2241">
        <v>0</v>
      </c>
      <c r="Z2241">
        <v>5479</v>
      </c>
      <c r="AA2241">
        <v>2</v>
      </c>
      <c r="AB2241" s="1" t="s">
        <v>11022</v>
      </c>
    </row>
    <row r="2242" spans="1:28" x14ac:dyDescent="0.3">
      <c r="A2242">
        <v>2241</v>
      </c>
      <c r="B2242" s="1" t="s">
        <v>5223</v>
      </c>
      <c r="C2242" s="2">
        <v>42689</v>
      </c>
      <c r="D2242" s="2">
        <v>42691</v>
      </c>
      <c r="E2242" s="1" t="s">
        <v>30</v>
      </c>
      <c r="F2242" s="1" t="s">
        <v>5224</v>
      </c>
      <c r="G2242" s="1" t="s">
        <v>5225</v>
      </c>
      <c r="H2242" s="1" t="s">
        <v>33</v>
      </c>
      <c r="I2242" s="1" t="s">
        <v>34</v>
      </c>
      <c r="J2242" s="1" t="s">
        <v>48</v>
      </c>
      <c r="K2242" s="1" t="s">
        <v>49</v>
      </c>
      <c r="L2242">
        <v>90049</v>
      </c>
      <c r="M2242" s="1" t="s">
        <v>3</v>
      </c>
      <c r="N2242" s="1" t="s">
        <v>5226</v>
      </c>
      <c r="O2242" s="1" t="s">
        <v>51</v>
      </c>
      <c r="P2242" s="1" t="s">
        <v>80</v>
      </c>
      <c r="Q2242" s="1" t="s">
        <v>5227</v>
      </c>
      <c r="R2242">
        <v>38.136000000000003</v>
      </c>
      <c r="S2242">
        <v>7</v>
      </c>
      <c r="T2242">
        <v>0.2</v>
      </c>
      <c r="U2242">
        <v>-7.6272000000000011</v>
      </c>
      <c r="V2242">
        <v>-17.161200000000004</v>
      </c>
      <c r="W2242">
        <v>13.347599999999998</v>
      </c>
      <c r="X2242">
        <v>2241</v>
      </c>
      <c r="Y2242">
        <v>1</v>
      </c>
      <c r="Z2242">
        <v>5481</v>
      </c>
      <c r="AA2242">
        <v>2</v>
      </c>
      <c r="AB2242" s="1" t="s">
        <v>11022</v>
      </c>
    </row>
    <row r="2243" spans="1:28" x14ac:dyDescent="0.3">
      <c r="A2243">
        <v>2242</v>
      </c>
      <c r="B2243" s="1" t="s">
        <v>5228</v>
      </c>
      <c r="C2243" s="2">
        <v>42700</v>
      </c>
      <c r="D2243" s="2">
        <v>42705</v>
      </c>
      <c r="E2243" s="1" t="s">
        <v>55</v>
      </c>
      <c r="F2243" s="1" t="s">
        <v>4921</v>
      </c>
      <c r="G2243" s="1" t="s">
        <v>4922</v>
      </c>
      <c r="H2243" s="1" t="s">
        <v>33</v>
      </c>
      <c r="I2243" s="1" t="s">
        <v>34</v>
      </c>
      <c r="J2243" s="1" t="s">
        <v>150</v>
      </c>
      <c r="K2243" s="1" t="s">
        <v>151</v>
      </c>
      <c r="L2243">
        <v>19134</v>
      </c>
      <c r="M2243" s="1" t="s">
        <v>5</v>
      </c>
      <c r="N2243" s="1" t="s">
        <v>3510</v>
      </c>
      <c r="O2243" s="1" t="s">
        <v>76</v>
      </c>
      <c r="P2243" s="1" t="s">
        <v>77</v>
      </c>
      <c r="Q2243" s="1" t="s">
        <v>3511</v>
      </c>
      <c r="R2243">
        <v>494.98199999999997</v>
      </c>
      <c r="S2243">
        <v>3</v>
      </c>
      <c r="T2243">
        <v>0.4</v>
      </c>
      <c r="U2243">
        <v>-197.99279999999999</v>
      </c>
      <c r="V2243">
        <v>-412.48500000000001</v>
      </c>
      <c r="W2243">
        <v>-115.49580000000006</v>
      </c>
      <c r="X2243">
        <v>2242</v>
      </c>
      <c r="Y2243">
        <v>2</v>
      </c>
      <c r="Z2243">
        <v>5483</v>
      </c>
      <c r="AA2243">
        <v>5</v>
      </c>
      <c r="AB2243" s="1" t="s">
        <v>11022</v>
      </c>
    </row>
    <row r="2244" spans="1:28" x14ac:dyDescent="0.3">
      <c r="A2244">
        <v>2243</v>
      </c>
      <c r="B2244" s="1" t="s">
        <v>5229</v>
      </c>
      <c r="C2244" s="2">
        <v>43060</v>
      </c>
      <c r="D2244" s="2">
        <v>43064</v>
      </c>
      <c r="E2244" s="1" t="s">
        <v>55</v>
      </c>
      <c r="F2244" s="1" t="s">
        <v>5230</v>
      </c>
      <c r="G2244" s="1" t="s">
        <v>5231</v>
      </c>
      <c r="H2244" s="1" t="s">
        <v>107</v>
      </c>
      <c r="I2244" s="1" t="s">
        <v>34</v>
      </c>
      <c r="J2244" s="1" t="s">
        <v>606</v>
      </c>
      <c r="K2244" s="1" t="s">
        <v>49</v>
      </c>
      <c r="L2244">
        <v>91104</v>
      </c>
      <c r="M2244" s="1" t="s">
        <v>3</v>
      </c>
      <c r="N2244" s="1" t="s">
        <v>400</v>
      </c>
      <c r="O2244" s="1" t="s">
        <v>51</v>
      </c>
      <c r="P2244" s="1" t="s">
        <v>64</v>
      </c>
      <c r="Q2244" s="1" t="s">
        <v>401</v>
      </c>
      <c r="R2244">
        <v>56.56</v>
      </c>
      <c r="S2244">
        <v>2</v>
      </c>
      <c r="T2244">
        <v>0</v>
      </c>
      <c r="U2244">
        <v>0</v>
      </c>
      <c r="V2244">
        <v>-41.288800000000002</v>
      </c>
      <c r="W2244">
        <v>15.2712</v>
      </c>
      <c r="X2244">
        <v>2243</v>
      </c>
      <c r="Y2244">
        <v>3</v>
      </c>
      <c r="Z2244">
        <v>5485</v>
      </c>
      <c r="AA2244">
        <v>4</v>
      </c>
      <c r="AB2244" s="1" t="s">
        <v>10940</v>
      </c>
    </row>
    <row r="2245" spans="1:28" x14ac:dyDescent="0.3">
      <c r="A2245">
        <v>2244</v>
      </c>
      <c r="B2245" s="1" t="s">
        <v>5229</v>
      </c>
      <c r="C2245" s="2">
        <v>43060</v>
      </c>
      <c r="D2245" s="2">
        <v>43064</v>
      </c>
      <c r="E2245" s="1" t="s">
        <v>55</v>
      </c>
      <c r="F2245" s="1" t="s">
        <v>5230</v>
      </c>
      <c r="G2245" s="1" t="s">
        <v>5231</v>
      </c>
      <c r="H2245" s="1" t="s">
        <v>107</v>
      </c>
      <c r="I2245" s="1" t="s">
        <v>34</v>
      </c>
      <c r="J2245" s="1" t="s">
        <v>606</v>
      </c>
      <c r="K2245" s="1" t="s">
        <v>49</v>
      </c>
      <c r="L2245">
        <v>91104</v>
      </c>
      <c r="M2245" s="1" t="s">
        <v>3</v>
      </c>
      <c r="N2245" s="1" t="s">
        <v>1746</v>
      </c>
      <c r="O2245" s="1" t="s">
        <v>51</v>
      </c>
      <c r="P2245" s="1" t="s">
        <v>73</v>
      </c>
      <c r="Q2245" s="1" t="s">
        <v>1747</v>
      </c>
      <c r="R2245">
        <v>5.56</v>
      </c>
      <c r="S2245">
        <v>2</v>
      </c>
      <c r="T2245">
        <v>0</v>
      </c>
      <c r="U2245">
        <v>0</v>
      </c>
      <c r="V2245">
        <v>-4.1143999999999998</v>
      </c>
      <c r="W2245">
        <v>1.4455999999999998</v>
      </c>
      <c r="X2245">
        <v>2244</v>
      </c>
      <c r="Y2245">
        <v>4</v>
      </c>
      <c r="Z2245">
        <v>5487</v>
      </c>
      <c r="AA2245">
        <v>4</v>
      </c>
      <c r="AB2245" s="1" t="s">
        <v>10940</v>
      </c>
    </row>
    <row r="2246" spans="1:28" x14ac:dyDescent="0.3">
      <c r="A2246">
        <v>2245</v>
      </c>
      <c r="B2246" s="1" t="s">
        <v>5229</v>
      </c>
      <c r="C2246" s="2">
        <v>43060</v>
      </c>
      <c r="D2246" s="2">
        <v>43064</v>
      </c>
      <c r="E2246" s="1" t="s">
        <v>55</v>
      </c>
      <c r="F2246" s="1" t="s">
        <v>5230</v>
      </c>
      <c r="G2246" s="1" t="s">
        <v>5231</v>
      </c>
      <c r="H2246" s="1" t="s">
        <v>107</v>
      </c>
      <c r="I2246" s="1" t="s">
        <v>34</v>
      </c>
      <c r="J2246" s="1" t="s">
        <v>606</v>
      </c>
      <c r="K2246" s="1" t="s">
        <v>49</v>
      </c>
      <c r="L2246">
        <v>91104</v>
      </c>
      <c r="M2246" s="1" t="s">
        <v>3</v>
      </c>
      <c r="N2246" s="1" t="s">
        <v>1887</v>
      </c>
      <c r="O2246" s="1" t="s">
        <v>51</v>
      </c>
      <c r="P2246" s="1" t="s">
        <v>272</v>
      </c>
      <c r="Q2246" s="1" t="s">
        <v>1888</v>
      </c>
      <c r="R2246">
        <v>9.02</v>
      </c>
      <c r="S2246">
        <v>2</v>
      </c>
      <c r="T2246">
        <v>0</v>
      </c>
      <c r="U2246">
        <v>0</v>
      </c>
      <c r="V2246">
        <v>-5.5021999999999993</v>
      </c>
      <c r="W2246">
        <v>3.5178000000000003</v>
      </c>
      <c r="X2246">
        <v>2245</v>
      </c>
      <c r="Y2246">
        <v>0</v>
      </c>
      <c r="Z2246">
        <v>5489</v>
      </c>
      <c r="AA2246">
        <v>4</v>
      </c>
      <c r="AB2246" s="1" t="s">
        <v>10940</v>
      </c>
    </row>
    <row r="2247" spans="1:28" x14ac:dyDescent="0.3">
      <c r="A2247">
        <v>2246</v>
      </c>
      <c r="B2247" s="1" t="s">
        <v>5229</v>
      </c>
      <c r="C2247" s="2">
        <v>43060</v>
      </c>
      <c r="D2247" s="2">
        <v>43064</v>
      </c>
      <c r="E2247" s="1" t="s">
        <v>55</v>
      </c>
      <c r="F2247" s="1" t="s">
        <v>5230</v>
      </c>
      <c r="G2247" s="1" t="s">
        <v>5231</v>
      </c>
      <c r="H2247" s="1" t="s">
        <v>107</v>
      </c>
      <c r="I2247" s="1" t="s">
        <v>34</v>
      </c>
      <c r="J2247" s="1" t="s">
        <v>606</v>
      </c>
      <c r="K2247" s="1" t="s">
        <v>49</v>
      </c>
      <c r="L2247">
        <v>91104</v>
      </c>
      <c r="M2247" s="1" t="s">
        <v>3</v>
      </c>
      <c r="N2247" s="1" t="s">
        <v>145</v>
      </c>
      <c r="O2247" s="1" t="s">
        <v>51</v>
      </c>
      <c r="P2247" s="1" t="s">
        <v>83</v>
      </c>
      <c r="Q2247" s="1" t="s">
        <v>146</v>
      </c>
      <c r="R2247">
        <v>8.6199999999999992</v>
      </c>
      <c r="S2247">
        <v>1</v>
      </c>
      <c r="T2247">
        <v>0</v>
      </c>
      <c r="U2247">
        <v>0</v>
      </c>
      <c r="V2247">
        <v>-6.3787999999999991</v>
      </c>
      <c r="W2247">
        <v>2.2412000000000001</v>
      </c>
      <c r="X2247">
        <v>2246</v>
      </c>
      <c r="Y2247">
        <v>1</v>
      </c>
      <c r="Z2247">
        <v>5491</v>
      </c>
      <c r="AA2247">
        <v>4</v>
      </c>
      <c r="AB2247" s="1" t="s">
        <v>10940</v>
      </c>
    </row>
    <row r="2248" spans="1:28" x14ac:dyDescent="0.3">
      <c r="A2248">
        <v>2247</v>
      </c>
      <c r="B2248" s="1" t="s">
        <v>5229</v>
      </c>
      <c r="C2248" s="2">
        <v>43060</v>
      </c>
      <c r="D2248" s="2">
        <v>43064</v>
      </c>
      <c r="E2248" s="1" t="s">
        <v>55</v>
      </c>
      <c r="F2248" s="1" t="s">
        <v>5230</v>
      </c>
      <c r="G2248" s="1" t="s">
        <v>5231</v>
      </c>
      <c r="H2248" s="1" t="s">
        <v>107</v>
      </c>
      <c r="I2248" s="1" t="s">
        <v>34</v>
      </c>
      <c r="J2248" s="1" t="s">
        <v>606</v>
      </c>
      <c r="K2248" s="1" t="s">
        <v>49</v>
      </c>
      <c r="L2248">
        <v>91104</v>
      </c>
      <c r="M2248" s="1" t="s">
        <v>3</v>
      </c>
      <c r="N2248" s="1" t="s">
        <v>3510</v>
      </c>
      <c r="O2248" s="1" t="s">
        <v>76</v>
      </c>
      <c r="P2248" s="1" t="s">
        <v>77</v>
      </c>
      <c r="Q2248" s="1" t="s">
        <v>3511</v>
      </c>
      <c r="R2248">
        <v>659.97600000000011</v>
      </c>
      <c r="S2248">
        <v>3</v>
      </c>
      <c r="T2248">
        <v>0.2</v>
      </c>
      <c r="U2248">
        <v>-131.99520000000004</v>
      </c>
      <c r="V2248">
        <v>-478.4826000000001</v>
      </c>
      <c r="W2248">
        <v>49.498199999999969</v>
      </c>
      <c r="X2248">
        <v>2247</v>
      </c>
      <c r="Y2248">
        <v>2</v>
      </c>
      <c r="Z2248">
        <v>5493</v>
      </c>
      <c r="AA2248">
        <v>4</v>
      </c>
      <c r="AB2248" s="1" t="s">
        <v>10940</v>
      </c>
    </row>
    <row r="2249" spans="1:28" x14ac:dyDescent="0.3">
      <c r="A2249">
        <v>2248</v>
      </c>
      <c r="B2249" s="1" t="s">
        <v>5232</v>
      </c>
      <c r="C2249" s="2">
        <v>42050</v>
      </c>
      <c r="D2249" s="2">
        <v>42053</v>
      </c>
      <c r="E2249" s="1" t="s">
        <v>30</v>
      </c>
      <c r="F2249" s="1" t="s">
        <v>5233</v>
      </c>
      <c r="G2249" s="1" t="s">
        <v>5234</v>
      </c>
      <c r="H2249" s="1" t="s">
        <v>33</v>
      </c>
      <c r="I2249" s="1" t="s">
        <v>34</v>
      </c>
      <c r="J2249" s="1" t="s">
        <v>48</v>
      </c>
      <c r="K2249" s="1" t="s">
        <v>49</v>
      </c>
      <c r="L2249">
        <v>90004</v>
      </c>
      <c r="M2249" s="1" t="s">
        <v>3</v>
      </c>
      <c r="N2249" s="1" t="s">
        <v>5235</v>
      </c>
      <c r="O2249" s="1" t="s">
        <v>51</v>
      </c>
      <c r="P2249" s="1" t="s">
        <v>95</v>
      </c>
      <c r="Q2249" s="1" t="s">
        <v>5236</v>
      </c>
      <c r="R2249">
        <v>13.36</v>
      </c>
      <c r="S2249">
        <v>2</v>
      </c>
      <c r="T2249">
        <v>0</v>
      </c>
      <c r="U2249">
        <v>0</v>
      </c>
      <c r="V2249">
        <v>-6.9471999999999996</v>
      </c>
      <c r="W2249">
        <v>6.4127999999999998</v>
      </c>
      <c r="X2249">
        <v>2248</v>
      </c>
      <c r="Y2249">
        <v>3</v>
      </c>
      <c r="Z2249">
        <v>5495</v>
      </c>
      <c r="AA2249">
        <v>3</v>
      </c>
      <c r="AB2249" s="1" t="s">
        <v>10940</v>
      </c>
    </row>
    <row r="2250" spans="1:28" x14ac:dyDescent="0.3">
      <c r="A2250">
        <v>2249</v>
      </c>
      <c r="B2250" s="1" t="s">
        <v>5232</v>
      </c>
      <c r="C2250" s="2">
        <v>42050</v>
      </c>
      <c r="D2250" s="2">
        <v>42053</v>
      </c>
      <c r="E2250" s="1" t="s">
        <v>30</v>
      </c>
      <c r="F2250" s="1" t="s">
        <v>5233</v>
      </c>
      <c r="G2250" s="1" t="s">
        <v>5234</v>
      </c>
      <c r="H2250" s="1" t="s">
        <v>33</v>
      </c>
      <c r="I2250" s="1" t="s">
        <v>34</v>
      </c>
      <c r="J2250" s="1" t="s">
        <v>48</v>
      </c>
      <c r="K2250" s="1" t="s">
        <v>49</v>
      </c>
      <c r="L2250">
        <v>90004</v>
      </c>
      <c r="M2250" s="1" t="s">
        <v>3</v>
      </c>
      <c r="N2250" s="1" t="s">
        <v>4503</v>
      </c>
      <c r="O2250" s="1" t="s">
        <v>51</v>
      </c>
      <c r="P2250" s="1" t="s">
        <v>80</v>
      </c>
      <c r="Q2250" s="1" t="s">
        <v>4504</v>
      </c>
      <c r="R2250">
        <v>41.72</v>
      </c>
      <c r="S2250">
        <v>5</v>
      </c>
      <c r="T2250">
        <v>0.2</v>
      </c>
      <c r="U2250">
        <v>-8.3439999999999994</v>
      </c>
      <c r="V2250">
        <v>-20.338500000000003</v>
      </c>
      <c r="W2250">
        <v>13.037499999999998</v>
      </c>
      <c r="X2250">
        <v>2249</v>
      </c>
      <c r="Y2250">
        <v>4</v>
      </c>
      <c r="Z2250">
        <v>5497</v>
      </c>
      <c r="AA2250">
        <v>3</v>
      </c>
      <c r="AB2250" s="1" t="s">
        <v>10940</v>
      </c>
    </row>
    <row r="2251" spans="1:28" x14ac:dyDescent="0.3">
      <c r="A2251">
        <v>2250</v>
      </c>
      <c r="B2251" s="1" t="s">
        <v>5232</v>
      </c>
      <c r="C2251" s="2">
        <v>42050</v>
      </c>
      <c r="D2251" s="2">
        <v>42053</v>
      </c>
      <c r="E2251" s="1" t="s">
        <v>30</v>
      </c>
      <c r="F2251" s="1" t="s">
        <v>5233</v>
      </c>
      <c r="G2251" s="1" t="s">
        <v>5234</v>
      </c>
      <c r="H2251" s="1" t="s">
        <v>33</v>
      </c>
      <c r="I2251" s="1" t="s">
        <v>34</v>
      </c>
      <c r="J2251" s="1" t="s">
        <v>48</v>
      </c>
      <c r="K2251" s="1" t="s">
        <v>49</v>
      </c>
      <c r="L2251">
        <v>90004</v>
      </c>
      <c r="M2251" s="1" t="s">
        <v>3</v>
      </c>
      <c r="N2251" s="1" t="s">
        <v>2398</v>
      </c>
      <c r="O2251" s="1" t="s">
        <v>51</v>
      </c>
      <c r="P2251" s="1" t="s">
        <v>80</v>
      </c>
      <c r="Q2251" s="1" t="s">
        <v>2399</v>
      </c>
      <c r="R2251">
        <v>11.52</v>
      </c>
      <c r="S2251">
        <v>5</v>
      </c>
      <c r="T2251">
        <v>0.2</v>
      </c>
      <c r="U2251">
        <v>-2.3039999999999998</v>
      </c>
      <c r="V2251">
        <v>-5.0399999999999991</v>
      </c>
      <c r="W2251">
        <v>4.1760000000000002</v>
      </c>
      <c r="X2251">
        <v>2250</v>
      </c>
      <c r="Y2251">
        <v>0</v>
      </c>
      <c r="Z2251">
        <v>5499</v>
      </c>
      <c r="AA2251">
        <v>3</v>
      </c>
      <c r="AB2251" s="1" t="s">
        <v>10940</v>
      </c>
    </row>
    <row r="2252" spans="1:28" x14ac:dyDescent="0.3">
      <c r="A2252">
        <v>2251</v>
      </c>
      <c r="B2252" s="1" t="s">
        <v>5232</v>
      </c>
      <c r="C2252" s="2">
        <v>42050</v>
      </c>
      <c r="D2252" s="2">
        <v>42053</v>
      </c>
      <c r="E2252" s="1" t="s">
        <v>30</v>
      </c>
      <c r="F2252" s="1" t="s">
        <v>5233</v>
      </c>
      <c r="G2252" s="1" t="s">
        <v>5234</v>
      </c>
      <c r="H2252" s="1" t="s">
        <v>33</v>
      </c>
      <c r="I2252" s="1" t="s">
        <v>34</v>
      </c>
      <c r="J2252" s="1" t="s">
        <v>48</v>
      </c>
      <c r="K2252" s="1" t="s">
        <v>49</v>
      </c>
      <c r="L2252">
        <v>90004</v>
      </c>
      <c r="M2252" s="1" t="s">
        <v>3</v>
      </c>
      <c r="N2252" s="1" t="s">
        <v>5237</v>
      </c>
      <c r="O2252" s="1" t="s">
        <v>51</v>
      </c>
      <c r="P2252" s="1" t="s">
        <v>83</v>
      </c>
      <c r="Q2252" s="1" t="s">
        <v>5238</v>
      </c>
      <c r="R2252">
        <v>541.43999999999994</v>
      </c>
      <c r="S2252">
        <v>6</v>
      </c>
      <c r="T2252">
        <v>0</v>
      </c>
      <c r="U2252">
        <v>0</v>
      </c>
      <c r="V2252">
        <v>-384.42240000000004</v>
      </c>
      <c r="W2252">
        <v>157.01759999999993</v>
      </c>
      <c r="X2252">
        <v>2251</v>
      </c>
      <c r="Y2252">
        <v>1</v>
      </c>
      <c r="Z2252">
        <v>5501</v>
      </c>
      <c r="AA2252">
        <v>3</v>
      </c>
      <c r="AB2252" s="1" t="s">
        <v>10940</v>
      </c>
    </row>
    <row r="2253" spans="1:28" x14ac:dyDescent="0.3">
      <c r="A2253">
        <v>2252</v>
      </c>
      <c r="B2253" s="1" t="s">
        <v>5232</v>
      </c>
      <c r="C2253" s="2">
        <v>42050</v>
      </c>
      <c r="D2253" s="2">
        <v>42053</v>
      </c>
      <c r="E2253" s="1" t="s">
        <v>30</v>
      </c>
      <c r="F2253" s="1" t="s">
        <v>5233</v>
      </c>
      <c r="G2253" s="1" t="s">
        <v>5234</v>
      </c>
      <c r="H2253" s="1" t="s">
        <v>33</v>
      </c>
      <c r="I2253" s="1" t="s">
        <v>34</v>
      </c>
      <c r="J2253" s="1" t="s">
        <v>48</v>
      </c>
      <c r="K2253" s="1" t="s">
        <v>49</v>
      </c>
      <c r="L2253">
        <v>90004</v>
      </c>
      <c r="M2253" s="1" t="s">
        <v>3</v>
      </c>
      <c r="N2253" s="1" t="s">
        <v>4952</v>
      </c>
      <c r="O2253" s="1" t="s">
        <v>51</v>
      </c>
      <c r="P2253" s="1" t="s">
        <v>95</v>
      </c>
      <c r="Q2253" s="1" t="s">
        <v>5239</v>
      </c>
      <c r="R2253">
        <v>19.440000000000001</v>
      </c>
      <c r="S2253">
        <v>3</v>
      </c>
      <c r="T2253">
        <v>0</v>
      </c>
      <c r="U2253">
        <v>0</v>
      </c>
      <c r="V2253">
        <v>-10.1088</v>
      </c>
      <c r="W2253">
        <v>9.3312000000000008</v>
      </c>
      <c r="X2253">
        <v>2252</v>
      </c>
      <c r="Y2253">
        <v>2</v>
      </c>
      <c r="Z2253">
        <v>5503</v>
      </c>
      <c r="AA2253">
        <v>3</v>
      </c>
      <c r="AB2253" s="1" t="s">
        <v>10940</v>
      </c>
    </row>
    <row r="2254" spans="1:28" x14ac:dyDescent="0.3">
      <c r="A2254">
        <v>2253</v>
      </c>
      <c r="B2254" s="1" t="s">
        <v>5240</v>
      </c>
      <c r="C2254" s="2">
        <v>42475</v>
      </c>
      <c r="D2254" s="2">
        <v>42477</v>
      </c>
      <c r="E2254" s="1" t="s">
        <v>30</v>
      </c>
      <c r="F2254" s="1" t="s">
        <v>3797</v>
      </c>
      <c r="G2254" s="1" t="s">
        <v>3798</v>
      </c>
      <c r="H2254" s="1" t="s">
        <v>107</v>
      </c>
      <c r="I2254" s="1" t="s">
        <v>34</v>
      </c>
      <c r="J2254" s="1" t="s">
        <v>952</v>
      </c>
      <c r="K2254" s="1" t="s">
        <v>49</v>
      </c>
      <c r="L2254">
        <v>92105</v>
      </c>
      <c r="M2254" s="1" t="s">
        <v>3</v>
      </c>
      <c r="N2254" s="1" t="s">
        <v>594</v>
      </c>
      <c r="O2254" s="1" t="s">
        <v>51</v>
      </c>
      <c r="P2254" s="1" t="s">
        <v>95</v>
      </c>
      <c r="Q2254" s="1" t="s">
        <v>595</v>
      </c>
      <c r="R2254">
        <v>143.69999999999999</v>
      </c>
      <c r="S2254">
        <v>3</v>
      </c>
      <c r="T2254">
        <v>0</v>
      </c>
      <c r="U2254">
        <v>0</v>
      </c>
      <c r="V2254">
        <v>-74.72399999999999</v>
      </c>
      <c r="W2254">
        <v>68.975999999999999</v>
      </c>
      <c r="X2254">
        <v>2253</v>
      </c>
      <c r="Y2254">
        <v>3</v>
      </c>
      <c r="Z2254">
        <v>5505</v>
      </c>
      <c r="AA2254">
        <v>2</v>
      </c>
      <c r="AB2254" s="1" t="s">
        <v>11022</v>
      </c>
    </row>
    <row r="2255" spans="1:28" x14ac:dyDescent="0.3">
      <c r="A2255">
        <v>2254</v>
      </c>
      <c r="B2255" s="1" t="s">
        <v>5241</v>
      </c>
      <c r="C2255" s="2">
        <v>42275</v>
      </c>
      <c r="D2255" s="2">
        <v>42278</v>
      </c>
      <c r="E2255" s="1" t="s">
        <v>191</v>
      </c>
      <c r="F2255" s="1" t="s">
        <v>3640</v>
      </c>
      <c r="G2255" s="1" t="s">
        <v>3641</v>
      </c>
      <c r="H2255" s="1" t="s">
        <v>47</v>
      </c>
      <c r="I2255" s="1" t="s">
        <v>34</v>
      </c>
      <c r="J2255" s="1" t="s">
        <v>131</v>
      </c>
      <c r="K2255" s="1" t="s">
        <v>49</v>
      </c>
      <c r="L2255">
        <v>94110</v>
      </c>
      <c r="M2255" s="1" t="s">
        <v>3</v>
      </c>
      <c r="N2255" s="1" t="s">
        <v>1337</v>
      </c>
      <c r="O2255" s="1" t="s">
        <v>51</v>
      </c>
      <c r="P2255" s="1" t="s">
        <v>83</v>
      </c>
      <c r="Q2255" s="1" t="s">
        <v>1338</v>
      </c>
      <c r="R2255">
        <v>43.26</v>
      </c>
      <c r="S2255">
        <v>3</v>
      </c>
      <c r="T2255">
        <v>0</v>
      </c>
      <c r="U2255">
        <v>0</v>
      </c>
      <c r="V2255">
        <v>-28.984200000000001</v>
      </c>
      <c r="W2255">
        <v>14.275799999999998</v>
      </c>
      <c r="X2255">
        <v>2254</v>
      </c>
      <c r="Y2255">
        <v>4</v>
      </c>
      <c r="Z2255">
        <v>5507</v>
      </c>
      <c r="AA2255">
        <v>3</v>
      </c>
      <c r="AB2255" s="1" t="s">
        <v>11022</v>
      </c>
    </row>
    <row r="2256" spans="1:28" x14ac:dyDescent="0.3">
      <c r="A2256">
        <v>2255</v>
      </c>
      <c r="B2256" s="1" t="s">
        <v>5241</v>
      </c>
      <c r="C2256" s="2">
        <v>42275</v>
      </c>
      <c r="D2256" s="2">
        <v>42278</v>
      </c>
      <c r="E2256" s="1" t="s">
        <v>191</v>
      </c>
      <c r="F2256" s="1" t="s">
        <v>3640</v>
      </c>
      <c r="G2256" s="1" t="s">
        <v>3641</v>
      </c>
      <c r="H2256" s="1" t="s">
        <v>47</v>
      </c>
      <c r="I2256" s="1" t="s">
        <v>34</v>
      </c>
      <c r="J2256" s="1" t="s">
        <v>131</v>
      </c>
      <c r="K2256" s="1" t="s">
        <v>49</v>
      </c>
      <c r="L2256">
        <v>94110</v>
      </c>
      <c r="M2256" s="1" t="s">
        <v>3</v>
      </c>
      <c r="N2256" s="1" t="s">
        <v>4447</v>
      </c>
      <c r="O2256" s="1" t="s">
        <v>51</v>
      </c>
      <c r="P2256" s="1" t="s">
        <v>83</v>
      </c>
      <c r="Q2256" s="1" t="s">
        <v>4448</v>
      </c>
      <c r="R2256">
        <v>43.56</v>
      </c>
      <c r="S2256">
        <v>2</v>
      </c>
      <c r="T2256">
        <v>0</v>
      </c>
      <c r="U2256">
        <v>0</v>
      </c>
      <c r="V2256">
        <v>-28.314000000000004</v>
      </c>
      <c r="W2256">
        <v>15.245999999999999</v>
      </c>
      <c r="X2256">
        <v>2255</v>
      </c>
      <c r="Y2256">
        <v>0</v>
      </c>
      <c r="Z2256">
        <v>5509</v>
      </c>
      <c r="AA2256">
        <v>3</v>
      </c>
      <c r="AB2256" s="1" t="s">
        <v>11022</v>
      </c>
    </row>
    <row r="2257" spans="1:28" x14ac:dyDescent="0.3">
      <c r="A2257">
        <v>2256</v>
      </c>
      <c r="B2257" s="1" t="s">
        <v>5242</v>
      </c>
      <c r="C2257" s="2">
        <v>42630</v>
      </c>
      <c r="D2257" s="2">
        <v>42635</v>
      </c>
      <c r="E2257" s="1" t="s">
        <v>55</v>
      </c>
      <c r="F2257" s="1" t="s">
        <v>1351</v>
      </c>
      <c r="G2257" s="1" t="s">
        <v>1352</v>
      </c>
      <c r="H2257" s="1" t="s">
        <v>47</v>
      </c>
      <c r="I2257" s="1" t="s">
        <v>34</v>
      </c>
      <c r="J2257" s="1" t="s">
        <v>5243</v>
      </c>
      <c r="K2257" s="1" t="s">
        <v>5244</v>
      </c>
      <c r="L2257">
        <v>4401</v>
      </c>
      <c r="M2257" s="1" t="s">
        <v>5</v>
      </c>
      <c r="N2257" s="1" t="s">
        <v>5245</v>
      </c>
      <c r="O2257" s="1" t="s">
        <v>76</v>
      </c>
      <c r="P2257" s="1" t="s">
        <v>77</v>
      </c>
      <c r="Q2257" s="1" t="s">
        <v>5246</v>
      </c>
      <c r="R2257">
        <v>437.84999999999997</v>
      </c>
      <c r="S2257">
        <v>3</v>
      </c>
      <c r="T2257">
        <v>0</v>
      </c>
      <c r="U2257">
        <v>0</v>
      </c>
      <c r="V2257">
        <v>-306.495</v>
      </c>
      <c r="W2257">
        <v>131.35499999999996</v>
      </c>
      <c r="X2257">
        <v>2256</v>
      </c>
      <c r="Y2257">
        <v>1</v>
      </c>
      <c r="Z2257">
        <v>5511</v>
      </c>
      <c r="AA2257">
        <v>5</v>
      </c>
      <c r="AB2257" s="1" t="s">
        <v>11022</v>
      </c>
    </row>
    <row r="2258" spans="1:28" x14ac:dyDescent="0.3">
      <c r="A2258">
        <v>2257</v>
      </c>
      <c r="B2258" s="1" t="s">
        <v>5242</v>
      </c>
      <c r="C2258" s="2">
        <v>42630</v>
      </c>
      <c r="D2258" s="2">
        <v>42635</v>
      </c>
      <c r="E2258" s="1" t="s">
        <v>55</v>
      </c>
      <c r="F2258" s="1" t="s">
        <v>1351</v>
      </c>
      <c r="G2258" s="1" t="s">
        <v>1352</v>
      </c>
      <c r="H2258" s="1" t="s">
        <v>47</v>
      </c>
      <c r="I2258" s="1" t="s">
        <v>34</v>
      </c>
      <c r="J2258" s="1" t="s">
        <v>5243</v>
      </c>
      <c r="K2258" s="1" t="s">
        <v>5244</v>
      </c>
      <c r="L2258">
        <v>4401</v>
      </c>
      <c r="M2258" s="1" t="s">
        <v>5</v>
      </c>
      <c r="N2258" s="1" t="s">
        <v>3360</v>
      </c>
      <c r="O2258" s="1" t="s">
        <v>38</v>
      </c>
      <c r="P2258" s="1" t="s">
        <v>70</v>
      </c>
      <c r="Q2258" s="1" t="s">
        <v>3361</v>
      </c>
      <c r="R2258">
        <v>109.48</v>
      </c>
      <c r="S2258">
        <v>2</v>
      </c>
      <c r="T2258">
        <v>0</v>
      </c>
      <c r="U2258">
        <v>0</v>
      </c>
      <c r="V2258">
        <v>-75.541200000000003</v>
      </c>
      <c r="W2258">
        <v>33.938800000000001</v>
      </c>
      <c r="X2258">
        <v>2257</v>
      </c>
      <c r="Y2258">
        <v>2</v>
      </c>
      <c r="Z2258">
        <v>5513</v>
      </c>
      <c r="AA2258">
        <v>5</v>
      </c>
      <c r="AB2258" s="1" t="s">
        <v>11022</v>
      </c>
    </row>
    <row r="2259" spans="1:28" x14ac:dyDescent="0.3">
      <c r="A2259">
        <v>2258</v>
      </c>
      <c r="B2259" s="1" t="s">
        <v>5247</v>
      </c>
      <c r="C2259" s="2">
        <v>42902</v>
      </c>
      <c r="D2259" s="2">
        <v>42905</v>
      </c>
      <c r="E2259" s="1" t="s">
        <v>191</v>
      </c>
      <c r="F2259" s="1" t="s">
        <v>545</v>
      </c>
      <c r="G2259" s="1" t="s">
        <v>546</v>
      </c>
      <c r="H2259" s="1" t="s">
        <v>33</v>
      </c>
      <c r="I2259" s="1" t="s">
        <v>34</v>
      </c>
      <c r="J2259" s="1" t="s">
        <v>131</v>
      </c>
      <c r="K2259" s="1" t="s">
        <v>49</v>
      </c>
      <c r="L2259">
        <v>94122</v>
      </c>
      <c r="M2259" s="1" t="s">
        <v>3</v>
      </c>
      <c r="N2259" s="1" t="s">
        <v>1495</v>
      </c>
      <c r="O2259" s="1" t="s">
        <v>38</v>
      </c>
      <c r="P2259" s="1" t="s">
        <v>42</v>
      </c>
      <c r="Q2259" s="1" t="s">
        <v>1496</v>
      </c>
      <c r="R2259">
        <v>1212.96</v>
      </c>
      <c r="S2259">
        <v>7</v>
      </c>
      <c r="T2259">
        <v>0.2</v>
      </c>
      <c r="U2259">
        <v>-242.59200000000001</v>
      </c>
      <c r="V2259">
        <v>-879.39600000000007</v>
      </c>
      <c r="W2259">
        <v>90.97199999999998</v>
      </c>
      <c r="X2259">
        <v>2258</v>
      </c>
      <c r="Y2259">
        <v>3</v>
      </c>
      <c r="Z2259">
        <v>5515</v>
      </c>
      <c r="AA2259">
        <v>3</v>
      </c>
      <c r="AB2259" s="1" t="s">
        <v>11022</v>
      </c>
    </row>
    <row r="2260" spans="1:28" x14ac:dyDescent="0.3">
      <c r="A2260">
        <v>2259</v>
      </c>
      <c r="B2260" s="1" t="s">
        <v>5247</v>
      </c>
      <c r="C2260" s="2">
        <v>42902</v>
      </c>
      <c r="D2260" s="2">
        <v>42905</v>
      </c>
      <c r="E2260" s="1" t="s">
        <v>191</v>
      </c>
      <c r="F2260" s="1" t="s">
        <v>545</v>
      </c>
      <c r="G2260" s="1" t="s">
        <v>546</v>
      </c>
      <c r="H2260" s="1" t="s">
        <v>33</v>
      </c>
      <c r="I2260" s="1" t="s">
        <v>34</v>
      </c>
      <c r="J2260" s="1" t="s">
        <v>131</v>
      </c>
      <c r="K2260" s="1" t="s">
        <v>49</v>
      </c>
      <c r="L2260">
        <v>94122</v>
      </c>
      <c r="M2260" s="1" t="s">
        <v>3</v>
      </c>
      <c r="N2260" s="1" t="s">
        <v>5248</v>
      </c>
      <c r="O2260" s="1" t="s">
        <v>51</v>
      </c>
      <c r="P2260" s="1" t="s">
        <v>95</v>
      </c>
      <c r="Q2260" s="1" t="s">
        <v>5249</v>
      </c>
      <c r="R2260">
        <v>18.54</v>
      </c>
      <c r="S2260">
        <v>2</v>
      </c>
      <c r="T2260">
        <v>0</v>
      </c>
      <c r="U2260">
        <v>0</v>
      </c>
      <c r="V2260">
        <v>-9.8262</v>
      </c>
      <c r="W2260">
        <v>8.7137999999999991</v>
      </c>
      <c r="X2260">
        <v>2259</v>
      </c>
      <c r="Y2260">
        <v>4</v>
      </c>
      <c r="Z2260">
        <v>5517</v>
      </c>
      <c r="AA2260">
        <v>3</v>
      </c>
      <c r="AB2260" s="1" t="s">
        <v>11022</v>
      </c>
    </row>
    <row r="2261" spans="1:28" x14ac:dyDescent="0.3">
      <c r="A2261">
        <v>2260</v>
      </c>
      <c r="B2261" s="1" t="s">
        <v>5250</v>
      </c>
      <c r="C2261" s="2">
        <v>42316</v>
      </c>
      <c r="D2261" s="2">
        <v>42318</v>
      </c>
      <c r="E2261" s="1" t="s">
        <v>30</v>
      </c>
      <c r="F2261" s="1" t="s">
        <v>5251</v>
      </c>
      <c r="G2261" s="1" t="s">
        <v>5252</v>
      </c>
      <c r="H2261" s="1" t="s">
        <v>107</v>
      </c>
      <c r="I2261" s="1" t="s">
        <v>34</v>
      </c>
      <c r="J2261" s="1" t="s">
        <v>952</v>
      </c>
      <c r="K2261" s="1" t="s">
        <v>49</v>
      </c>
      <c r="L2261">
        <v>92024</v>
      </c>
      <c r="M2261" s="1" t="s">
        <v>3</v>
      </c>
      <c r="N2261" s="1" t="s">
        <v>2580</v>
      </c>
      <c r="O2261" s="1" t="s">
        <v>51</v>
      </c>
      <c r="P2261" s="1" t="s">
        <v>272</v>
      </c>
      <c r="Q2261" s="1" t="s">
        <v>2581</v>
      </c>
      <c r="R2261">
        <v>5</v>
      </c>
      <c r="S2261">
        <v>1</v>
      </c>
      <c r="T2261">
        <v>0</v>
      </c>
      <c r="U2261">
        <v>0</v>
      </c>
      <c r="V2261">
        <v>-2.6</v>
      </c>
      <c r="W2261">
        <v>2.4</v>
      </c>
      <c r="X2261">
        <v>2260</v>
      </c>
      <c r="Y2261">
        <v>0</v>
      </c>
      <c r="Z2261">
        <v>5519</v>
      </c>
      <c r="AA2261">
        <v>2</v>
      </c>
      <c r="AB2261" s="1" t="s">
        <v>11022</v>
      </c>
    </row>
    <row r="2262" spans="1:28" x14ac:dyDescent="0.3">
      <c r="A2262">
        <v>2261</v>
      </c>
      <c r="B2262" s="1" t="s">
        <v>5250</v>
      </c>
      <c r="C2262" s="2">
        <v>42316</v>
      </c>
      <c r="D2262" s="2">
        <v>42318</v>
      </c>
      <c r="E2262" s="1" t="s">
        <v>30</v>
      </c>
      <c r="F2262" s="1" t="s">
        <v>5251</v>
      </c>
      <c r="G2262" s="1" t="s">
        <v>5252</v>
      </c>
      <c r="H2262" s="1" t="s">
        <v>107</v>
      </c>
      <c r="I2262" s="1" t="s">
        <v>34</v>
      </c>
      <c r="J2262" s="1" t="s">
        <v>952</v>
      </c>
      <c r="K2262" s="1" t="s">
        <v>49</v>
      </c>
      <c r="L2262">
        <v>92024</v>
      </c>
      <c r="M2262" s="1" t="s">
        <v>3</v>
      </c>
      <c r="N2262" s="1" t="s">
        <v>2712</v>
      </c>
      <c r="O2262" s="1" t="s">
        <v>76</v>
      </c>
      <c r="P2262" s="1" t="s">
        <v>164</v>
      </c>
      <c r="Q2262" s="1" t="s">
        <v>2713</v>
      </c>
      <c r="R2262">
        <v>371.96999999999997</v>
      </c>
      <c r="S2262">
        <v>3</v>
      </c>
      <c r="T2262">
        <v>0</v>
      </c>
      <c r="U2262">
        <v>0</v>
      </c>
      <c r="V2262">
        <v>-305.0154</v>
      </c>
      <c r="W2262">
        <v>66.954599999999971</v>
      </c>
      <c r="X2262">
        <v>2261</v>
      </c>
      <c r="Y2262">
        <v>1</v>
      </c>
      <c r="Z2262">
        <v>5521</v>
      </c>
      <c r="AA2262">
        <v>2</v>
      </c>
      <c r="AB2262" s="1" t="s">
        <v>11022</v>
      </c>
    </row>
    <row r="2263" spans="1:28" x14ac:dyDescent="0.3">
      <c r="A2263">
        <v>2262</v>
      </c>
      <c r="B2263" s="1" t="s">
        <v>5253</v>
      </c>
      <c r="C2263" s="2">
        <v>42356</v>
      </c>
      <c r="D2263" s="2">
        <v>42356</v>
      </c>
      <c r="E2263" s="1" t="s">
        <v>1295</v>
      </c>
      <c r="F2263" s="1" t="s">
        <v>5254</v>
      </c>
      <c r="G2263" s="1" t="s">
        <v>5255</v>
      </c>
      <c r="H2263" s="1" t="s">
        <v>33</v>
      </c>
      <c r="I2263" s="1" t="s">
        <v>34</v>
      </c>
      <c r="J2263" s="1" t="s">
        <v>269</v>
      </c>
      <c r="K2263" s="1" t="s">
        <v>270</v>
      </c>
      <c r="L2263">
        <v>10035</v>
      </c>
      <c r="M2263" s="1" t="s">
        <v>5</v>
      </c>
      <c r="N2263" s="1" t="s">
        <v>2252</v>
      </c>
      <c r="O2263" s="1" t="s">
        <v>76</v>
      </c>
      <c r="P2263" s="1" t="s">
        <v>164</v>
      </c>
      <c r="Q2263" s="1" t="s">
        <v>2253</v>
      </c>
      <c r="R2263">
        <v>166.24</v>
      </c>
      <c r="S2263">
        <v>1</v>
      </c>
      <c r="T2263">
        <v>0</v>
      </c>
      <c r="U2263">
        <v>0</v>
      </c>
      <c r="V2263">
        <v>-141.304</v>
      </c>
      <c r="W2263">
        <v>24.936000000000007</v>
      </c>
      <c r="X2263">
        <v>2262</v>
      </c>
      <c r="Y2263">
        <v>2</v>
      </c>
      <c r="Z2263">
        <v>5523</v>
      </c>
      <c r="AA2263">
        <v>0</v>
      </c>
      <c r="AB2263" s="1" t="s">
        <v>11022</v>
      </c>
    </row>
    <row r="2264" spans="1:28" x14ac:dyDescent="0.3">
      <c r="A2264">
        <v>2263</v>
      </c>
      <c r="B2264" s="1" t="s">
        <v>5256</v>
      </c>
      <c r="C2264" s="2">
        <v>42772</v>
      </c>
      <c r="D2264" s="2">
        <v>42775</v>
      </c>
      <c r="E2264" s="1" t="s">
        <v>191</v>
      </c>
      <c r="F2264" s="1" t="s">
        <v>5257</v>
      </c>
      <c r="G2264" s="1" t="s">
        <v>5258</v>
      </c>
      <c r="H2264" s="1" t="s">
        <v>33</v>
      </c>
      <c r="I2264" s="1" t="s">
        <v>34</v>
      </c>
      <c r="J2264" s="1" t="s">
        <v>1132</v>
      </c>
      <c r="K2264" s="1" t="s">
        <v>322</v>
      </c>
      <c r="L2264">
        <v>22204</v>
      </c>
      <c r="M2264" s="1" t="s">
        <v>9</v>
      </c>
      <c r="N2264" s="1" t="s">
        <v>2239</v>
      </c>
      <c r="O2264" s="1" t="s">
        <v>38</v>
      </c>
      <c r="P2264" s="1" t="s">
        <v>39</v>
      </c>
      <c r="Q2264" s="1" t="s">
        <v>2240</v>
      </c>
      <c r="R2264">
        <v>359.96999999999997</v>
      </c>
      <c r="S2264">
        <v>3</v>
      </c>
      <c r="T2264">
        <v>0</v>
      </c>
      <c r="U2264">
        <v>0</v>
      </c>
      <c r="V2264">
        <v>-280.77660000000003</v>
      </c>
      <c r="W2264">
        <v>79.193399999999968</v>
      </c>
      <c r="X2264">
        <v>2263</v>
      </c>
      <c r="Y2264">
        <v>3</v>
      </c>
      <c r="Z2264">
        <v>5525</v>
      </c>
      <c r="AA2264">
        <v>3</v>
      </c>
      <c r="AB2264" s="1" t="s">
        <v>11022</v>
      </c>
    </row>
    <row r="2265" spans="1:28" x14ac:dyDescent="0.3">
      <c r="A2265">
        <v>2264</v>
      </c>
      <c r="B2265" s="1" t="s">
        <v>5259</v>
      </c>
      <c r="C2265" s="2">
        <v>42688</v>
      </c>
      <c r="D2265" s="2">
        <v>42690</v>
      </c>
      <c r="E2265" s="1" t="s">
        <v>30</v>
      </c>
      <c r="F2265" s="1" t="s">
        <v>1828</v>
      </c>
      <c r="G2265" s="1" t="s">
        <v>1829</v>
      </c>
      <c r="H2265" s="1" t="s">
        <v>33</v>
      </c>
      <c r="I2265" s="1" t="s">
        <v>34</v>
      </c>
      <c r="J2265" s="1" t="s">
        <v>1743</v>
      </c>
      <c r="K2265" s="1" t="s">
        <v>1277</v>
      </c>
      <c r="L2265">
        <v>30318</v>
      </c>
      <c r="M2265" s="1" t="s">
        <v>9</v>
      </c>
      <c r="N2265" s="1" t="s">
        <v>5260</v>
      </c>
      <c r="O2265" s="1" t="s">
        <v>76</v>
      </c>
      <c r="P2265" s="1" t="s">
        <v>164</v>
      </c>
      <c r="Q2265" s="1" t="s">
        <v>5261</v>
      </c>
      <c r="R2265">
        <v>499.98</v>
      </c>
      <c r="S2265">
        <v>2</v>
      </c>
      <c r="T2265">
        <v>0</v>
      </c>
      <c r="U2265">
        <v>0</v>
      </c>
      <c r="V2265">
        <v>-384.9846</v>
      </c>
      <c r="W2265">
        <v>114.99540000000002</v>
      </c>
      <c r="X2265">
        <v>2264</v>
      </c>
      <c r="Y2265">
        <v>4</v>
      </c>
      <c r="Z2265">
        <v>5527</v>
      </c>
      <c r="AA2265">
        <v>2</v>
      </c>
      <c r="AB2265" s="1" t="s">
        <v>11022</v>
      </c>
    </row>
    <row r="2266" spans="1:28" x14ac:dyDescent="0.3">
      <c r="A2266">
        <v>2265</v>
      </c>
      <c r="B2266" s="1" t="s">
        <v>5259</v>
      </c>
      <c r="C2266" s="2">
        <v>42688</v>
      </c>
      <c r="D2266" s="2">
        <v>42690</v>
      </c>
      <c r="E2266" s="1" t="s">
        <v>30</v>
      </c>
      <c r="F2266" s="1" t="s">
        <v>1828</v>
      </c>
      <c r="G2266" s="1" t="s">
        <v>1829</v>
      </c>
      <c r="H2266" s="1" t="s">
        <v>33</v>
      </c>
      <c r="I2266" s="1" t="s">
        <v>34</v>
      </c>
      <c r="J2266" s="1" t="s">
        <v>1743</v>
      </c>
      <c r="K2266" s="1" t="s">
        <v>1277</v>
      </c>
      <c r="L2266">
        <v>30318</v>
      </c>
      <c r="M2266" s="1" t="s">
        <v>9</v>
      </c>
      <c r="N2266" s="1" t="s">
        <v>917</v>
      </c>
      <c r="O2266" s="1" t="s">
        <v>51</v>
      </c>
      <c r="P2266" s="1" t="s">
        <v>95</v>
      </c>
      <c r="Q2266" s="1" t="s">
        <v>918</v>
      </c>
      <c r="R2266">
        <v>5.28</v>
      </c>
      <c r="S2266">
        <v>1</v>
      </c>
      <c r="T2266">
        <v>0</v>
      </c>
      <c r="U2266">
        <v>0</v>
      </c>
      <c r="V2266">
        <v>-2.9040000000000004</v>
      </c>
      <c r="W2266">
        <v>2.3759999999999999</v>
      </c>
      <c r="X2266">
        <v>2265</v>
      </c>
      <c r="Y2266">
        <v>0</v>
      </c>
      <c r="Z2266">
        <v>5529</v>
      </c>
      <c r="AA2266">
        <v>2</v>
      </c>
      <c r="AB2266" s="1" t="s">
        <v>11022</v>
      </c>
    </row>
    <row r="2267" spans="1:28" x14ac:dyDescent="0.3">
      <c r="A2267">
        <v>2266</v>
      </c>
      <c r="B2267" s="1" t="s">
        <v>5259</v>
      </c>
      <c r="C2267" s="2">
        <v>42688</v>
      </c>
      <c r="D2267" s="2">
        <v>42690</v>
      </c>
      <c r="E2267" s="1" t="s">
        <v>30</v>
      </c>
      <c r="F2267" s="1" t="s">
        <v>1828</v>
      </c>
      <c r="G2267" s="1" t="s">
        <v>1829</v>
      </c>
      <c r="H2267" s="1" t="s">
        <v>33</v>
      </c>
      <c r="I2267" s="1" t="s">
        <v>34</v>
      </c>
      <c r="J2267" s="1" t="s">
        <v>1743</v>
      </c>
      <c r="K2267" s="1" t="s">
        <v>1277</v>
      </c>
      <c r="L2267">
        <v>30318</v>
      </c>
      <c r="M2267" s="1" t="s">
        <v>9</v>
      </c>
      <c r="N2267" s="1" t="s">
        <v>3597</v>
      </c>
      <c r="O2267" s="1" t="s">
        <v>51</v>
      </c>
      <c r="P2267" s="1" t="s">
        <v>80</v>
      </c>
      <c r="Q2267" s="1" t="s">
        <v>3598</v>
      </c>
      <c r="R2267">
        <v>8.26</v>
      </c>
      <c r="S2267">
        <v>2</v>
      </c>
      <c r="T2267">
        <v>0</v>
      </c>
      <c r="U2267">
        <v>0</v>
      </c>
      <c r="V2267">
        <v>-4.3777999999999997</v>
      </c>
      <c r="W2267">
        <v>3.8822000000000001</v>
      </c>
      <c r="X2267">
        <v>2266</v>
      </c>
      <c r="Y2267">
        <v>1</v>
      </c>
      <c r="Z2267">
        <v>5531</v>
      </c>
      <c r="AA2267">
        <v>2</v>
      </c>
      <c r="AB2267" s="1" t="s">
        <v>11022</v>
      </c>
    </row>
    <row r="2268" spans="1:28" x14ac:dyDescent="0.3">
      <c r="A2268">
        <v>2267</v>
      </c>
      <c r="B2268" s="1" t="s">
        <v>5262</v>
      </c>
      <c r="C2268" s="2">
        <v>43020</v>
      </c>
      <c r="D2268" s="2">
        <v>43020</v>
      </c>
      <c r="E2268" s="1" t="s">
        <v>1295</v>
      </c>
      <c r="F2268" s="1" t="s">
        <v>5263</v>
      </c>
      <c r="G2268" s="1" t="s">
        <v>5264</v>
      </c>
      <c r="H2268" s="1" t="s">
        <v>107</v>
      </c>
      <c r="I2268" s="1" t="s">
        <v>34</v>
      </c>
      <c r="J2268" s="1" t="s">
        <v>740</v>
      </c>
      <c r="K2268" s="1" t="s">
        <v>93</v>
      </c>
      <c r="L2268">
        <v>28110</v>
      </c>
      <c r="M2268" s="1" t="s">
        <v>9</v>
      </c>
      <c r="N2268" s="1" t="s">
        <v>5265</v>
      </c>
      <c r="O2268" s="1" t="s">
        <v>51</v>
      </c>
      <c r="P2268" s="1" t="s">
        <v>95</v>
      </c>
      <c r="Q2268" s="1" t="s">
        <v>5266</v>
      </c>
      <c r="R2268">
        <v>7.9680000000000009</v>
      </c>
      <c r="S2268">
        <v>2</v>
      </c>
      <c r="T2268">
        <v>0.2</v>
      </c>
      <c r="U2268">
        <v>-1.5936000000000003</v>
      </c>
      <c r="V2268">
        <v>-3.6852</v>
      </c>
      <c r="W2268">
        <v>2.6892000000000005</v>
      </c>
      <c r="X2268">
        <v>2267</v>
      </c>
      <c r="Y2268">
        <v>2</v>
      </c>
      <c r="Z2268">
        <v>5533</v>
      </c>
      <c r="AA2268">
        <v>0</v>
      </c>
      <c r="AB2268" s="1" t="s">
        <v>11022</v>
      </c>
    </row>
    <row r="2269" spans="1:28" x14ac:dyDescent="0.3">
      <c r="A2269">
        <v>2268</v>
      </c>
      <c r="B2269" s="1" t="s">
        <v>5267</v>
      </c>
      <c r="C2269" s="2">
        <v>42995</v>
      </c>
      <c r="D2269" s="2">
        <v>42995</v>
      </c>
      <c r="E2269" s="1" t="s">
        <v>1295</v>
      </c>
      <c r="F2269" s="1" t="s">
        <v>5268</v>
      </c>
      <c r="G2269" s="1" t="s">
        <v>5269</v>
      </c>
      <c r="H2269" s="1" t="s">
        <v>33</v>
      </c>
      <c r="I2269" s="1" t="s">
        <v>34</v>
      </c>
      <c r="J2269" s="1" t="s">
        <v>100</v>
      </c>
      <c r="K2269" s="1" t="s">
        <v>101</v>
      </c>
      <c r="L2269">
        <v>98115</v>
      </c>
      <c r="M2269" s="1" t="s">
        <v>3</v>
      </c>
      <c r="N2269" s="1" t="s">
        <v>5270</v>
      </c>
      <c r="O2269" s="1" t="s">
        <v>51</v>
      </c>
      <c r="P2269" s="1" t="s">
        <v>95</v>
      </c>
      <c r="Q2269" s="1" t="s">
        <v>5271</v>
      </c>
      <c r="R2269">
        <v>12.96</v>
      </c>
      <c r="S2269">
        <v>2</v>
      </c>
      <c r="T2269">
        <v>0</v>
      </c>
      <c r="U2269">
        <v>0</v>
      </c>
      <c r="V2269">
        <v>-6.6096000000000004</v>
      </c>
      <c r="W2269">
        <v>6.3504000000000005</v>
      </c>
      <c r="X2269">
        <v>2268</v>
      </c>
      <c r="Y2269">
        <v>3</v>
      </c>
      <c r="Z2269">
        <v>5535</v>
      </c>
      <c r="AA2269">
        <v>0</v>
      </c>
      <c r="AB2269" s="1" t="s">
        <v>11022</v>
      </c>
    </row>
    <row r="2270" spans="1:28" x14ac:dyDescent="0.3">
      <c r="A2270">
        <v>2269</v>
      </c>
      <c r="B2270" s="1" t="s">
        <v>5272</v>
      </c>
      <c r="C2270" s="2">
        <v>43089</v>
      </c>
      <c r="D2270" s="2">
        <v>43095</v>
      </c>
      <c r="E2270" s="1" t="s">
        <v>55</v>
      </c>
      <c r="F2270" s="1" t="s">
        <v>1364</v>
      </c>
      <c r="G2270" s="1" t="s">
        <v>1365</v>
      </c>
      <c r="H2270" s="1" t="s">
        <v>47</v>
      </c>
      <c r="I2270" s="1" t="s">
        <v>34</v>
      </c>
      <c r="J2270" s="1" t="s">
        <v>392</v>
      </c>
      <c r="K2270" s="1" t="s">
        <v>270</v>
      </c>
      <c r="L2270">
        <v>14609</v>
      </c>
      <c r="M2270" s="1" t="s">
        <v>5</v>
      </c>
      <c r="N2270" s="1" t="s">
        <v>5273</v>
      </c>
      <c r="O2270" s="1" t="s">
        <v>51</v>
      </c>
      <c r="P2270" s="1" t="s">
        <v>95</v>
      </c>
      <c r="Q2270" s="1" t="s">
        <v>5274</v>
      </c>
      <c r="R2270">
        <v>6.48</v>
      </c>
      <c r="S2270">
        <v>1</v>
      </c>
      <c r="T2270">
        <v>0</v>
      </c>
      <c r="U2270">
        <v>0</v>
      </c>
      <c r="V2270">
        <v>-3.3696000000000002</v>
      </c>
      <c r="W2270">
        <v>3.1104000000000003</v>
      </c>
      <c r="X2270">
        <v>2269</v>
      </c>
      <c r="Y2270">
        <v>4</v>
      </c>
      <c r="Z2270">
        <v>5537</v>
      </c>
      <c r="AA2270">
        <v>6</v>
      </c>
      <c r="AB2270" s="1" t="s">
        <v>11022</v>
      </c>
    </row>
    <row r="2271" spans="1:28" x14ac:dyDescent="0.3">
      <c r="A2271">
        <v>2270</v>
      </c>
      <c r="B2271" s="1" t="s">
        <v>5272</v>
      </c>
      <c r="C2271" s="2">
        <v>43089</v>
      </c>
      <c r="D2271" s="2">
        <v>43095</v>
      </c>
      <c r="E2271" s="1" t="s">
        <v>55</v>
      </c>
      <c r="F2271" s="1" t="s">
        <v>1364</v>
      </c>
      <c r="G2271" s="1" t="s">
        <v>1365</v>
      </c>
      <c r="H2271" s="1" t="s">
        <v>47</v>
      </c>
      <c r="I2271" s="1" t="s">
        <v>34</v>
      </c>
      <c r="J2271" s="1" t="s">
        <v>392</v>
      </c>
      <c r="K2271" s="1" t="s">
        <v>270</v>
      </c>
      <c r="L2271">
        <v>14609</v>
      </c>
      <c r="M2271" s="1" t="s">
        <v>5</v>
      </c>
      <c r="N2271" s="1" t="s">
        <v>235</v>
      </c>
      <c r="O2271" s="1" t="s">
        <v>51</v>
      </c>
      <c r="P2271" s="1" t="s">
        <v>80</v>
      </c>
      <c r="Q2271" s="1" t="s">
        <v>236</v>
      </c>
      <c r="R2271">
        <v>6.9840000000000009</v>
      </c>
      <c r="S2271">
        <v>1</v>
      </c>
      <c r="T2271">
        <v>0.2</v>
      </c>
      <c r="U2271">
        <v>-1.3968000000000003</v>
      </c>
      <c r="V2271">
        <v>-3.2301000000000015</v>
      </c>
      <c r="W2271">
        <v>2.3570999999999991</v>
      </c>
      <c r="X2271">
        <v>2270</v>
      </c>
      <c r="Y2271">
        <v>0</v>
      </c>
      <c r="Z2271">
        <v>5539</v>
      </c>
      <c r="AA2271">
        <v>6</v>
      </c>
      <c r="AB2271" s="1" t="s">
        <v>11022</v>
      </c>
    </row>
    <row r="2272" spans="1:28" x14ac:dyDescent="0.3">
      <c r="A2272">
        <v>2271</v>
      </c>
      <c r="B2272" s="1" t="s">
        <v>5275</v>
      </c>
      <c r="C2272" s="2">
        <v>43071</v>
      </c>
      <c r="D2272" s="2">
        <v>43076</v>
      </c>
      <c r="E2272" s="1" t="s">
        <v>55</v>
      </c>
      <c r="F2272" s="1" t="s">
        <v>1296</v>
      </c>
      <c r="G2272" s="1" t="s">
        <v>1297</v>
      </c>
      <c r="H2272" s="1" t="s">
        <v>47</v>
      </c>
      <c r="I2272" s="1" t="s">
        <v>34</v>
      </c>
      <c r="J2272" s="1" t="s">
        <v>1425</v>
      </c>
      <c r="K2272" s="1" t="s">
        <v>59</v>
      </c>
      <c r="L2272">
        <v>33180</v>
      </c>
      <c r="M2272" s="1" t="s">
        <v>9</v>
      </c>
      <c r="N2272" s="1" t="s">
        <v>1463</v>
      </c>
      <c r="O2272" s="1" t="s">
        <v>51</v>
      </c>
      <c r="P2272" s="1" t="s">
        <v>73</v>
      </c>
      <c r="Q2272" s="1" t="s">
        <v>1464</v>
      </c>
      <c r="R2272">
        <v>47.96</v>
      </c>
      <c r="S2272">
        <v>5</v>
      </c>
      <c r="T2272">
        <v>0.2</v>
      </c>
      <c r="U2272">
        <v>-9.5920000000000005</v>
      </c>
      <c r="V2272">
        <v>-34.171500000000009</v>
      </c>
      <c r="W2272">
        <v>4.196499999999995</v>
      </c>
      <c r="X2272">
        <v>2271</v>
      </c>
      <c r="Y2272">
        <v>1</v>
      </c>
      <c r="Z2272">
        <v>5541</v>
      </c>
      <c r="AA2272">
        <v>5</v>
      </c>
      <c r="AB2272" s="1" t="s">
        <v>11022</v>
      </c>
    </row>
    <row r="2273" spans="1:28" x14ac:dyDescent="0.3">
      <c r="A2273">
        <v>2272</v>
      </c>
      <c r="B2273" s="1" t="s">
        <v>5276</v>
      </c>
      <c r="C2273" s="2">
        <v>42268</v>
      </c>
      <c r="D2273" s="2">
        <v>42274</v>
      </c>
      <c r="E2273" s="1" t="s">
        <v>55</v>
      </c>
      <c r="F2273" s="1" t="s">
        <v>700</v>
      </c>
      <c r="G2273" s="1" t="s">
        <v>701</v>
      </c>
      <c r="H2273" s="1" t="s">
        <v>33</v>
      </c>
      <c r="I2273" s="1" t="s">
        <v>34</v>
      </c>
      <c r="J2273" s="1" t="s">
        <v>100</v>
      </c>
      <c r="K2273" s="1" t="s">
        <v>101</v>
      </c>
      <c r="L2273">
        <v>98105</v>
      </c>
      <c r="M2273" s="1" t="s">
        <v>3</v>
      </c>
      <c r="N2273" s="1" t="s">
        <v>5277</v>
      </c>
      <c r="O2273" s="1" t="s">
        <v>51</v>
      </c>
      <c r="P2273" s="1" t="s">
        <v>64</v>
      </c>
      <c r="Q2273" s="1" t="s">
        <v>5278</v>
      </c>
      <c r="R2273">
        <v>199.74</v>
      </c>
      <c r="S2273">
        <v>6</v>
      </c>
      <c r="T2273">
        <v>0</v>
      </c>
      <c r="U2273">
        <v>0</v>
      </c>
      <c r="V2273">
        <v>-151.80240000000001</v>
      </c>
      <c r="W2273">
        <v>47.937599999999996</v>
      </c>
      <c r="X2273">
        <v>2272</v>
      </c>
      <c r="Y2273">
        <v>2</v>
      </c>
      <c r="Z2273">
        <v>5543</v>
      </c>
      <c r="AA2273">
        <v>6</v>
      </c>
      <c r="AB2273" s="1" t="s">
        <v>11022</v>
      </c>
    </row>
    <row r="2274" spans="1:28" x14ac:dyDescent="0.3">
      <c r="A2274">
        <v>2273</v>
      </c>
      <c r="B2274" s="1" t="s">
        <v>5279</v>
      </c>
      <c r="C2274" s="2">
        <v>42069</v>
      </c>
      <c r="D2274" s="2">
        <v>42074</v>
      </c>
      <c r="E2274" s="1" t="s">
        <v>55</v>
      </c>
      <c r="F2274" s="1" t="s">
        <v>1207</v>
      </c>
      <c r="G2274" s="1" t="s">
        <v>1208</v>
      </c>
      <c r="H2274" s="1" t="s">
        <v>33</v>
      </c>
      <c r="I2274" s="1" t="s">
        <v>34</v>
      </c>
      <c r="J2274" s="1" t="s">
        <v>131</v>
      </c>
      <c r="K2274" s="1" t="s">
        <v>49</v>
      </c>
      <c r="L2274">
        <v>94122</v>
      </c>
      <c r="M2274" s="1" t="s">
        <v>3</v>
      </c>
      <c r="N2274" s="1" t="s">
        <v>5280</v>
      </c>
      <c r="O2274" s="1" t="s">
        <v>38</v>
      </c>
      <c r="P2274" s="1" t="s">
        <v>70</v>
      </c>
      <c r="Q2274" s="1" t="s">
        <v>5281</v>
      </c>
      <c r="R2274">
        <v>435.26</v>
      </c>
      <c r="S2274">
        <v>7</v>
      </c>
      <c r="T2274">
        <v>0</v>
      </c>
      <c r="U2274">
        <v>0</v>
      </c>
      <c r="V2274">
        <v>-339.50279999999998</v>
      </c>
      <c r="W2274">
        <v>95.757200000000012</v>
      </c>
      <c r="X2274">
        <v>2273</v>
      </c>
      <c r="Y2274">
        <v>3</v>
      </c>
      <c r="Z2274">
        <v>5545</v>
      </c>
      <c r="AA2274">
        <v>5</v>
      </c>
      <c r="AB2274" s="1" t="s">
        <v>11022</v>
      </c>
    </row>
    <row r="2275" spans="1:28" x14ac:dyDescent="0.3">
      <c r="A2275">
        <v>2274</v>
      </c>
      <c r="B2275" s="1" t="s">
        <v>5279</v>
      </c>
      <c r="C2275" s="2">
        <v>42069</v>
      </c>
      <c r="D2275" s="2">
        <v>42074</v>
      </c>
      <c r="E2275" s="1" t="s">
        <v>55</v>
      </c>
      <c r="F2275" s="1" t="s">
        <v>1207</v>
      </c>
      <c r="G2275" s="1" t="s">
        <v>1208</v>
      </c>
      <c r="H2275" s="1" t="s">
        <v>33</v>
      </c>
      <c r="I2275" s="1" t="s">
        <v>34</v>
      </c>
      <c r="J2275" s="1" t="s">
        <v>131</v>
      </c>
      <c r="K2275" s="1" t="s">
        <v>49</v>
      </c>
      <c r="L2275">
        <v>94122</v>
      </c>
      <c r="M2275" s="1" t="s">
        <v>3</v>
      </c>
      <c r="N2275" s="1" t="s">
        <v>5282</v>
      </c>
      <c r="O2275" s="1" t="s">
        <v>76</v>
      </c>
      <c r="P2275" s="1" t="s">
        <v>1221</v>
      </c>
      <c r="Q2275" s="1" t="s">
        <v>5283</v>
      </c>
      <c r="R2275">
        <v>1119.9840000000002</v>
      </c>
      <c r="S2275">
        <v>2</v>
      </c>
      <c r="T2275">
        <v>0.2</v>
      </c>
      <c r="U2275">
        <v>-223.99680000000004</v>
      </c>
      <c r="V2275">
        <v>-517.99260000000015</v>
      </c>
      <c r="W2275">
        <v>377.99459999999993</v>
      </c>
      <c r="X2275">
        <v>2274</v>
      </c>
      <c r="Y2275">
        <v>4</v>
      </c>
      <c r="Z2275">
        <v>5547</v>
      </c>
      <c r="AA2275">
        <v>5</v>
      </c>
      <c r="AB2275" s="1" t="s">
        <v>11022</v>
      </c>
    </row>
    <row r="2276" spans="1:28" x14ac:dyDescent="0.3">
      <c r="A2276">
        <v>2275</v>
      </c>
      <c r="B2276" s="1" t="s">
        <v>5284</v>
      </c>
      <c r="C2276" s="2">
        <v>41915</v>
      </c>
      <c r="D2276" s="2">
        <v>41920</v>
      </c>
      <c r="E2276" s="1" t="s">
        <v>30</v>
      </c>
      <c r="F2276" s="1" t="s">
        <v>1330</v>
      </c>
      <c r="G2276" s="1" t="s">
        <v>1331</v>
      </c>
      <c r="H2276" s="1" t="s">
        <v>47</v>
      </c>
      <c r="I2276" s="1" t="s">
        <v>34</v>
      </c>
      <c r="J2276" s="1" t="s">
        <v>48</v>
      </c>
      <c r="K2276" s="1" t="s">
        <v>49</v>
      </c>
      <c r="L2276">
        <v>90036</v>
      </c>
      <c r="M2276" s="1" t="s">
        <v>3</v>
      </c>
      <c r="N2276" s="1" t="s">
        <v>5285</v>
      </c>
      <c r="O2276" s="1" t="s">
        <v>38</v>
      </c>
      <c r="P2276" s="1" t="s">
        <v>61</v>
      </c>
      <c r="Q2276" s="1" t="s">
        <v>5286</v>
      </c>
      <c r="R2276">
        <v>143.43199999999999</v>
      </c>
      <c r="S2276">
        <v>1</v>
      </c>
      <c r="T2276">
        <v>0.2</v>
      </c>
      <c r="U2276">
        <v>-28.686399999999999</v>
      </c>
      <c r="V2276">
        <v>-111.1598</v>
      </c>
      <c r="W2276">
        <v>3.5857999999999848</v>
      </c>
      <c r="X2276">
        <v>2275</v>
      </c>
      <c r="Y2276">
        <v>0</v>
      </c>
      <c r="Z2276">
        <v>5549</v>
      </c>
      <c r="AA2276">
        <v>5</v>
      </c>
      <c r="AB2276" s="1" t="s">
        <v>11022</v>
      </c>
    </row>
    <row r="2277" spans="1:28" x14ac:dyDescent="0.3">
      <c r="A2277">
        <v>2276</v>
      </c>
      <c r="B2277" s="1" t="s">
        <v>5284</v>
      </c>
      <c r="C2277" s="2">
        <v>41915</v>
      </c>
      <c r="D2277" s="2">
        <v>41920</v>
      </c>
      <c r="E2277" s="1" t="s">
        <v>30</v>
      </c>
      <c r="F2277" s="1" t="s">
        <v>1330</v>
      </c>
      <c r="G2277" s="1" t="s">
        <v>1331</v>
      </c>
      <c r="H2277" s="1" t="s">
        <v>47</v>
      </c>
      <c r="I2277" s="1" t="s">
        <v>34</v>
      </c>
      <c r="J2277" s="1" t="s">
        <v>48</v>
      </c>
      <c r="K2277" s="1" t="s">
        <v>49</v>
      </c>
      <c r="L2277">
        <v>90036</v>
      </c>
      <c r="M2277" s="1" t="s">
        <v>3</v>
      </c>
      <c r="N2277" s="1" t="s">
        <v>152</v>
      </c>
      <c r="O2277" s="1" t="s">
        <v>38</v>
      </c>
      <c r="P2277" s="1" t="s">
        <v>42</v>
      </c>
      <c r="Q2277" s="1" t="s">
        <v>153</v>
      </c>
      <c r="R2277">
        <v>122.352</v>
      </c>
      <c r="S2277">
        <v>3</v>
      </c>
      <c r="T2277">
        <v>0.2</v>
      </c>
      <c r="U2277">
        <v>-24.470400000000001</v>
      </c>
      <c r="V2277">
        <v>-84.117000000000004</v>
      </c>
      <c r="W2277">
        <v>13.764599999999994</v>
      </c>
      <c r="X2277">
        <v>2276</v>
      </c>
      <c r="Y2277">
        <v>1</v>
      </c>
      <c r="Z2277">
        <v>5551</v>
      </c>
      <c r="AA2277">
        <v>5</v>
      </c>
      <c r="AB2277" s="1" t="s">
        <v>11022</v>
      </c>
    </row>
    <row r="2278" spans="1:28" x14ac:dyDescent="0.3">
      <c r="A2278">
        <v>2277</v>
      </c>
      <c r="B2278" s="1" t="s">
        <v>5287</v>
      </c>
      <c r="C2278" s="2">
        <v>41817</v>
      </c>
      <c r="D2278" s="2">
        <v>41821</v>
      </c>
      <c r="E2278" s="1" t="s">
        <v>55</v>
      </c>
      <c r="F2278" s="1" t="s">
        <v>1858</v>
      </c>
      <c r="G2278" s="1" t="s">
        <v>1859</v>
      </c>
      <c r="H2278" s="1" t="s">
        <v>33</v>
      </c>
      <c r="I2278" s="1" t="s">
        <v>34</v>
      </c>
      <c r="J2278" s="1" t="s">
        <v>5288</v>
      </c>
      <c r="K2278" s="1" t="s">
        <v>1494</v>
      </c>
      <c r="L2278">
        <v>38671</v>
      </c>
      <c r="M2278" s="1" t="s">
        <v>9</v>
      </c>
      <c r="N2278" s="1" t="s">
        <v>3333</v>
      </c>
      <c r="O2278" s="1" t="s">
        <v>51</v>
      </c>
      <c r="P2278" s="1" t="s">
        <v>64</v>
      </c>
      <c r="Q2278" s="1" t="s">
        <v>3334</v>
      </c>
      <c r="R2278">
        <v>306.2</v>
      </c>
      <c r="S2278">
        <v>5</v>
      </c>
      <c r="T2278">
        <v>0</v>
      </c>
      <c r="U2278">
        <v>0</v>
      </c>
      <c r="V2278">
        <v>-306.2</v>
      </c>
      <c r="W2278">
        <v>0</v>
      </c>
      <c r="X2278">
        <v>2277</v>
      </c>
      <c r="Y2278">
        <v>2</v>
      </c>
      <c r="Z2278">
        <v>5553</v>
      </c>
      <c r="AA2278">
        <v>4</v>
      </c>
      <c r="AB2278" s="1" t="s">
        <v>11022</v>
      </c>
    </row>
    <row r="2279" spans="1:28" x14ac:dyDescent="0.3">
      <c r="A2279">
        <v>2278</v>
      </c>
      <c r="B2279" s="1" t="s">
        <v>5287</v>
      </c>
      <c r="C2279" s="2">
        <v>41817</v>
      </c>
      <c r="D2279" s="2">
        <v>41821</v>
      </c>
      <c r="E2279" s="1" t="s">
        <v>55</v>
      </c>
      <c r="F2279" s="1" t="s">
        <v>1858</v>
      </c>
      <c r="G2279" s="1" t="s">
        <v>1859</v>
      </c>
      <c r="H2279" s="1" t="s">
        <v>33</v>
      </c>
      <c r="I2279" s="1" t="s">
        <v>34</v>
      </c>
      <c r="J2279" s="1" t="s">
        <v>5288</v>
      </c>
      <c r="K2279" s="1" t="s">
        <v>1494</v>
      </c>
      <c r="L2279">
        <v>38671</v>
      </c>
      <c r="M2279" s="1" t="s">
        <v>9</v>
      </c>
      <c r="N2279" s="1" t="s">
        <v>3832</v>
      </c>
      <c r="O2279" s="1" t="s">
        <v>38</v>
      </c>
      <c r="P2279" s="1" t="s">
        <v>61</v>
      </c>
      <c r="Q2279" s="1" t="s">
        <v>3283</v>
      </c>
      <c r="R2279">
        <v>85.98</v>
      </c>
      <c r="S2279">
        <v>1</v>
      </c>
      <c r="T2279">
        <v>0</v>
      </c>
      <c r="U2279">
        <v>0</v>
      </c>
      <c r="V2279">
        <v>-63.6252</v>
      </c>
      <c r="W2279">
        <v>22.354800000000004</v>
      </c>
      <c r="X2279">
        <v>2278</v>
      </c>
      <c r="Y2279">
        <v>3</v>
      </c>
      <c r="Z2279">
        <v>5555</v>
      </c>
      <c r="AA2279">
        <v>4</v>
      </c>
      <c r="AB2279" s="1" t="s">
        <v>11022</v>
      </c>
    </row>
    <row r="2280" spans="1:28" x14ac:dyDescent="0.3">
      <c r="A2280">
        <v>2279</v>
      </c>
      <c r="B2280" s="1" t="s">
        <v>5287</v>
      </c>
      <c r="C2280" s="2">
        <v>41817</v>
      </c>
      <c r="D2280" s="2">
        <v>41821</v>
      </c>
      <c r="E2280" s="1" t="s">
        <v>55</v>
      </c>
      <c r="F2280" s="1" t="s">
        <v>1858</v>
      </c>
      <c r="G2280" s="1" t="s">
        <v>1859</v>
      </c>
      <c r="H2280" s="1" t="s">
        <v>33</v>
      </c>
      <c r="I2280" s="1" t="s">
        <v>34</v>
      </c>
      <c r="J2280" s="1" t="s">
        <v>5288</v>
      </c>
      <c r="K2280" s="1" t="s">
        <v>1494</v>
      </c>
      <c r="L2280">
        <v>38671</v>
      </c>
      <c r="M2280" s="1" t="s">
        <v>9</v>
      </c>
      <c r="N2280" s="1" t="s">
        <v>860</v>
      </c>
      <c r="O2280" s="1" t="s">
        <v>76</v>
      </c>
      <c r="P2280" s="1" t="s">
        <v>164</v>
      </c>
      <c r="Q2280" s="1" t="s">
        <v>861</v>
      </c>
      <c r="R2280">
        <v>223.96</v>
      </c>
      <c r="S2280">
        <v>4</v>
      </c>
      <c r="T2280">
        <v>0</v>
      </c>
      <c r="U2280">
        <v>0</v>
      </c>
      <c r="V2280">
        <v>-170.20959999999999</v>
      </c>
      <c r="W2280">
        <v>53.750400000000013</v>
      </c>
      <c r="X2280">
        <v>2279</v>
      </c>
      <c r="Y2280">
        <v>4</v>
      </c>
      <c r="Z2280">
        <v>5557</v>
      </c>
      <c r="AA2280">
        <v>4</v>
      </c>
      <c r="AB2280" s="1" t="s">
        <v>11022</v>
      </c>
    </row>
    <row r="2281" spans="1:28" x14ac:dyDescent="0.3">
      <c r="A2281">
        <v>2280</v>
      </c>
      <c r="B2281" s="1" t="s">
        <v>5289</v>
      </c>
      <c r="C2281" s="2">
        <v>43038</v>
      </c>
      <c r="D2281" s="2">
        <v>43041</v>
      </c>
      <c r="E2281" s="1" t="s">
        <v>191</v>
      </c>
      <c r="F2281" s="1" t="s">
        <v>5290</v>
      </c>
      <c r="G2281" s="1" t="s">
        <v>5291</v>
      </c>
      <c r="H2281" s="1" t="s">
        <v>33</v>
      </c>
      <c r="I2281" s="1" t="s">
        <v>34</v>
      </c>
      <c r="J2281" s="1" t="s">
        <v>100</v>
      </c>
      <c r="K2281" s="1" t="s">
        <v>101</v>
      </c>
      <c r="L2281">
        <v>98115</v>
      </c>
      <c r="M2281" s="1" t="s">
        <v>3</v>
      </c>
      <c r="N2281" s="1" t="s">
        <v>4938</v>
      </c>
      <c r="O2281" s="1" t="s">
        <v>38</v>
      </c>
      <c r="P2281" s="1" t="s">
        <v>42</v>
      </c>
      <c r="Q2281" s="1" t="s">
        <v>4939</v>
      </c>
      <c r="R2281">
        <v>97.567999999999998</v>
      </c>
      <c r="S2281">
        <v>2</v>
      </c>
      <c r="T2281">
        <v>0.2</v>
      </c>
      <c r="U2281">
        <v>-19.5136</v>
      </c>
      <c r="V2281">
        <v>-84.1524</v>
      </c>
      <c r="W2281">
        <v>-6.0980000000000025</v>
      </c>
      <c r="X2281">
        <v>2280</v>
      </c>
      <c r="Y2281">
        <v>0</v>
      </c>
      <c r="Z2281">
        <v>5559</v>
      </c>
      <c r="AA2281">
        <v>3</v>
      </c>
      <c r="AB2281" s="1" t="s">
        <v>11022</v>
      </c>
    </row>
    <row r="2282" spans="1:28" x14ac:dyDescent="0.3">
      <c r="A2282">
        <v>2281</v>
      </c>
      <c r="B2282" s="1" t="s">
        <v>5289</v>
      </c>
      <c r="C2282" s="2">
        <v>43038</v>
      </c>
      <c r="D2282" s="2">
        <v>43041</v>
      </c>
      <c r="E2282" s="1" t="s">
        <v>191</v>
      </c>
      <c r="F2282" s="1" t="s">
        <v>5290</v>
      </c>
      <c r="G2282" s="1" t="s">
        <v>5291</v>
      </c>
      <c r="H2282" s="1" t="s">
        <v>33</v>
      </c>
      <c r="I2282" s="1" t="s">
        <v>34</v>
      </c>
      <c r="J2282" s="1" t="s">
        <v>100</v>
      </c>
      <c r="K2282" s="1" t="s">
        <v>101</v>
      </c>
      <c r="L2282">
        <v>98115</v>
      </c>
      <c r="M2282" s="1" t="s">
        <v>3</v>
      </c>
      <c r="N2282" s="1" t="s">
        <v>3901</v>
      </c>
      <c r="O2282" s="1" t="s">
        <v>38</v>
      </c>
      <c r="P2282" s="1" t="s">
        <v>42</v>
      </c>
      <c r="Q2282" s="1" t="s">
        <v>3902</v>
      </c>
      <c r="R2282">
        <v>614.27200000000005</v>
      </c>
      <c r="S2282">
        <v>8</v>
      </c>
      <c r="T2282">
        <v>0.2</v>
      </c>
      <c r="U2282">
        <v>-122.85440000000001</v>
      </c>
      <c r="V2282">
        <v>-514.45280000000014</v>
      </c>
      <c r="W2282">
        <v>-23.03520000000006</v>
      </c>
      <c r="X2282">
        <v>2281</v>
      </c>
      <c r="Y2282">
        <v>1</v>
      </c>
      <c r="Z2282">
        <v>5561</v>
      </c>
      <c r="AA2282">
        <v>3</v>
      </c>
      <c r="AB2282" s="1" t="s">
        <v>11022</v>
      </c>
    </row>
    <row r="2283" spans="1:28" x14ac:dyDescent="0.3">
      <c r="A2283">
        <v>2282</v>
      </c>
      <c r="B2283" s="1" t="s">
        <v>5289</v>
      </c>
      <c r="C2283" s="2">
        <v>43038</v>
      </c>
      <c r="D2283" s="2">
        <v>43041</v>
      </c>
      <c r="E2283" s="1" t="s">
        <v>191</v>
      </c>
      <c r="F2283" s="1" t="s">
        <v>5290</v>
      </c>
      <c r="G2283" s="1" t="s">
        <v>5291</v>
      </c>
      <c r="H2283" s="1" t="s">
        <v>33</v>
      </c>
      <c r="I2283" s="1" t="s">
        <v>34</v>
      </c>
      <c r="J2283" s="1" t="s">
        <v>100</v>
      </c>
      <c r="K2283" s="1" t="s">
        <v>101</v>
      </c>
      <c r="L2283">
        <v>98115</v>
      </c>
      <c r="M2283" s="1" t="s">
        <v>3</v>
      </c>
      <c r="N2283" s="1" t="s">
        <v>3501</v>
      </c>
      <c r="O2283" s="1" t="s">
        <v>38</v>
      </c>
      <c r="P2283" s="1" t="s">
        <v>39</v>
      </c>
      <c r="Q2283" s="1" t="s">
        <v>3502</v>
      </c>
      <c r="R2283">
        <v>199.98</v>
      </c>
      <c r="S2283">
        <v>2</v>
      </c>
      <c r="T2283">
        <v>0</v>
      </c>
      <c r="U2283">
        <v>0</v>
      </c>
      <c r="V2283">
        <v>-161.9838</v>
      </c>
      <c r="W2283">
        <v>37.996199999999988</v>
      </c>
      <c r="X2283">
        <v>2282</v>
      </c>
      <c r="Y2283">
        <v>2</v>
      </c>
      <c r="Z2283">
        <v>5563</v>
      </c>
      <c r="AA2283">
        <v>3</v>
      </c>
      <c r="AB2283" s="1" t="s">
        <v>11022</v>
      </c>
    </row>
    <row r="2284" spans="1:28" x14ac:dyDescent="0.3">
      <c r="A2284">
        <v>2283</v>
      </c>
      <c r="B2284" s="1" t="s">
        <v>5292</v>
      </c>
      <c r="C2284" s="2">
        <v>42616</v>
      </c>
      <c r="D2284" s="2">
        <v>42618</v>
      </c>
      <c r="E2284" s="1" t="s">
        <v>191</v>
      </c>
      <c r="F2284" s="1" t="s">
        <v>4437</v>
      </c>
      <c r="G2284" s="1" t="s">
        <v>4438</v>
      </c>
      <c r="H2284" s="1" t="s">
        <v>47</v>
      </c>
      <c r="I2284" s="1" t="s">
        <v>34</v>
      </c>
      <c r="J2284" s="1" t="s">
        <v>3697</v>
      </c>
      <c r="K2284" s="1" t="s">
        <v>752</v>
      </c>
      <c r="L2284">
        <v>6457</v>
      </c>
      <c r="M2284" s="1" t="s">
        <v>5</v>
      </c>
      <c r="N2284" s="1" t="s">
        <v>1271</v>
      </c>
      <c r="O2284" s="1" t="s">
        <v>51</v>
      </c>
      <c r="P2284" s="1" t="s">
        <v>95</v>
      </c>
      <c r="Q2284" s="1" t="s">
        <v>1272</v>
      </c>
      <c r="R2284">
        <v>48.16</v>
      </c>
      <c r="S2284">
        <v>7</v>
      </c>
      <c r="T2284">
        <v>0</v>
      </c>
      <c r="U2284">
        <v>0</v>
      </c>
      <c r="V2284">
        <v>-26.006399999999999</v>
      </c>
      <c r="W2284">
        <v>22.153599999999997</v>
      </c>
      <c r="X2284">
        <v>2283</v>
      </c>
      <c r="Y2284">
        <v>3</v>
      </c>
      <c r="Z2284">
        <v>5565</v>
      </c>
      <c r="AA2284">
        <v>2</v>
      </c>
      <c r="AB2284" s="1" t="s">
        <v>11022</v>
      </c>
    </row>
    <row r="2285" spans="1:28" x14ac:dyDescent="0.3">
      <c r="A2285">
        <v>2284</v>
      </c>
      <c r="B2285" s="1" t="s">
        <v>5293</v>
      </c>
      <c r="C2285" s="2">
        <v>42068</v>
      </c>
      <c r="D2285" s="2">
        <v>42072</v>
      </c>
      <c r="E2285" s="1" t="s">
        <v>55</v>
      </c>
      <c r="F2285" s="1" t="s">
        <v>1946</v>
      </c>
      <c r="G2285" s="1" t="s">
        <v>1947</v>
      </c>
      <c r="H2285" s="1" t="s">
        <v>33</v>
      </c>
      <c r="I2285" s="1" t="s">
        <v>34</v>
      </c>
      <c r="J2285" s="1" t="s">
        <v>5294</v>
      </c>
      <c r="K2285" s="1" t="s">
        <v>257</v>
      </c>
      <c r="L2285">
        <v>47362</v>
      </c>
      <c r="M2285" s="1" t="s">
        <v>7</v>
      </c>
      <c r="N2285" s="1" t="s">
        <v>771</v>
      </c>
      <c r="O2285" s="1" t="s">
        <v>76</v>
      </c>
      <c r="P2285" s="1" t="s">
        <v>77</v>
      </c>
      <c r="Q2285" s="1" t="s">
        <v>772</v>
      </c>
      <c r="R2285">
        <v>23.92</v>
      </c>
      <c r="S2285">
        <v>2</v>
      </c>
      <c r="T2285">
        <v>0</v>
      </c>
      <c r="U2285">
        <v>0</v>
      </c>
      <c r="V2285">
        <v>-17.2224</v>
      </c>
      <c r="W2285">
        <v>6.6976000000000013</v>
      </c>
      <c r="X2285">
        <v>2284</v>
      </c>
      <c r="Y2285">
        <v>4</v>
      </c>
      <c r="Z2285">
        <v>5567</v>
      </c>
      <c r="AA2285">
        <v>4</v>
      </c>
      <c r="AB2285" s="1" t="s">
        <v>11022</v>
      </c>
    </row>
    <row r="2286" spans="1:28" x14ac:dyDescent="0.3">
      <c r="A2286">
        <v>2285</v>
      </c>
      <c r="B2286" s="1" t="s">
        <v>5293</v>
      </c>
      <c r="C2286" s="2">
        <v>42068</v>
      </c>
      <c r="D2286" s="2">
        <v>42072</v>
      </c>
      <c r="E2286" s="1" t="s">
        <v>55</v>
      </c>
      <c r="F2286" s="1" t="s">
        <v>1946</v>
      </c>
      <c r="G2286" s="1" t="s">
        <v>1947</v>
      </c>
      <c r="H2286" s="1" t="s">
        <v>33</v>
      </c>
      <c r="I2286" s="1" t="s">
        <v>34</v>
      </c>
      <c r="J2286" s="1" t="s">
        <v>5294</v>
      </c>
      <c r="K2286" s="1" t="s">
        <v>257</v>
      </c>
      <c r="L2286">
        <v>47362</v>
      </c>
      <c r="M2286" s="1" t="s">
        <v>7</v>
      </c>
      <c r="N2286" s="1" t="s">
        <v>5295</v>
      </c>
      <c r="O2286" s="1" t="s">
        <v>51</v>
      </c>
      <c r="P2286" s="1" t="s">
        <v>83</v>
      </c>
      <c r="Q2286" s="1" t="s">
        <v>1435</v>
      </c>
      <c r="R2286">
        <v>60.69</v>
      </c>
      <c r="S2286">
        <v>7</v>
      </c>
      <c r="T2286">
        <v>0</v>
      </c>
      <c r="U2286">
        <v>0</v>
      </c>
      <c r="V2286">
        <v>-44.303699999999992</v>
      </c>
      <c r="W2286">
        <v>16.386300000000002</v>
      </c>
      <c r="X2286">
        <v>2285</v>
      </c>
      <c r="Y2286">
        <v>0</v>
      </c>
      <c r="Z2286">
        <v>5569</v>
      </c>
      <c r="AA2286">
        <v>4</v>
      </c>
      <c r="AB2286" s="1" t="s">
        <v>11022</v>
      </c>
    </row>
    <row r="2287" spans="1:28" x14ac:dyDescent="0.3">
      <c r="A2287">
        <v>2286</v>
      </c>
      <c r="B2287" s="1" t="s">
        <v>5296</v>
      </c>
      <c r="C2287" s="2">
        <v>42495</v>
      </c>
      <c r="D2287" s="2">
        <v>42498</v>
      </c>
      <c r="E2287" s="1" t="s">
        <v>191</v>
      </c>
      <c r="F2287" s="1" t="s">
        <v>5297</v>
      </c>
      <c r="G2287" s="1" t="s">
        <v>5298</v>
      </c>
      <c r="H2287" s="1" t="s">
        <v>47</v>
      </c>
      <c r="I2287" s="1" t="s">
        <v>34</v>
      </c>
      <c r="J2287" s="1" t="s">
        <v>1190</v>
      </c>
      <c r="K2287" s="1" t="s">
        <v>338</v>
      </c>
      <c r="L2287">
        <v>37130</v>
      </c>
      <c r="M2287" s="1" t="s">
        <v>9</v>
      </c>
      <c r="N2287" s="1" t="s">
        <v>5299</v>
      </c>
      <c r="O2287" s="1" t="s">
        <v>51</v>
      </c>
      <c r="P2287" s="1" t="s">
        <v>95</v>
      </c>
      <c r="Q2287" s="1" t="s">
        <v>5300</v>
      </c>
      <c r="R2287">
        <v>14.352000000000002</v>
      </c>
      <c r="S2287">
        <v>3</v>
      </c>
      <c r="T2287">
        <v>0.2</v>
      </c>
      <c r="U2287">
        <v>-2.8704000000000005</v>
      </c>
      <c r="V2287">
        <v>-6.2790000000000017</v>
      </c>
      <c r="W2287">
        <v>5.2026000000000003</v>
      </c>
      <c r="X2287">
        <v>2286</v>
      </c>
      <c r="Y2287">
        <v>1</v>
      </c>
      <c r="Z2287">
        <v>5571</v>
      </c>
      <c r="AA2287">
        <v>3</v>
      </c>
      <c r="AB2287" s="1" t="s">
        <v>11022</v>
      </c>
    </row>
    <row r="2288" spans="1:28" x14ac:dyDescent="0.3">
      <c r="A2288">
        <v>2287</v>
      </c>
      <c r="B2288" s="1" t="s">
        <v>5301</v>
      </c>
      <c r="C2288" s="2">
        <v>43056</v>
      </c>
      <c r="D2288" s="2">
        <v>43062</v>
      </c>
      <c r="E2288" s="1" t="s">
        <v>55</v>
      </c>
      <c r="F2288" s="1" t="s">
        <v>3268</v>
      </c>
      <c r="G2288" s="1" t="s">
        <v>3269</v>
      </c>
      <c r="H2288" s="1" t="s">
        <v>33</v>
      </c>
      <c r="I2288" s="1" t="s">
        <v>34</v>
      </c>
      <c r="J2288" s="1" t="s">
        <v>1983</v>
      </c>
      <c r="K2288" s="1" t="s">
        <v>322</v>
      </c>
      <c r="L2288">
        <v>24153</v>
      </c>
      <c r="M2288" s="1" t="s">
        <v>9</v>
      </c>
      <c r="N2288" s="1" t="s">
        <v>5302</v>
      </c>
      <c r="O2288" s="1" t="s">
        <v>51</v>
      </c>
      <c r="P2288" s="1" t="s">
        <v>83</v>
      </c>
      <c r="Q2288" s="1" t="s">
        <v>5303</v>
      </c>
      <c r="R2288">
        <v>35.04</v>
      </c>
      <c r="S2288">
        <v>2</v>
      </c>
      <c r="T2288">
        <v>0</v>
      </c>
      <c r="U2288">
        <v>0</v>
      </c>
      <c r="V2288">
        <v>-22.776</v>
      </c>
      <c r="W2288">
        <v>12.263999999999999</v>
      </c>
      <c r="X2288">
        <v>2287</v>
      </c>
      <c r="Y2288">
        <v>2</v>
      </c>
      <c r="Z2288">
        <v>5573</v>
      </c>
      <c r="AA2288">
        <v>6</v>
      </c>
      <c r="AB2288" s="1" t="s">
        <v>11022</v>
      </c>
    </row>
    <row r="2289" spans="1:28" x14ac:dyDescent="0.3">
      <c r="A2289">
        <v>2288</v>
      </c>
      <c r="B2289" s="1" t="s">
        <v>5304</v>
      </c>
      <c r="C2289" s="2">
        <v>42887</v>
      </c>
      <c r="D2289" s="2">
        <v>42891</v>
      </c>
      <c r="E2289" s="1" t="s">
        <v>30</v>
      </c>
      <c r="F2289" s="1" t="s">
        <v>1030</v>
      </c>
      <c r="G2289" s="1" t="s">
        <v>1031</v>
      </c>
      <c r="H2289" s="1" t="s">
        <v>47</v>
      </c>
      <c r="I2289" s="1" t="s">
        <v>34</v>
      </c>
      <c r="J2289" s="1" t="s">
        <v>2843</v>
      </c>
      <c r="K2289" s="1" t="s">
        <v>501</v>
      </c>
      <c r="L2289">
        <v>43615</v>
      </c>
      <c r="M2289" s="1" t="s">
        <v>5</v>
      </c>
      <c r="N2289" s="1" t="s">
        <v>5305</v>
      </c>
      <c r="O2289" s="1" t="s">
        <v>51</v>
      </c>
      <c r="P2289" s="1" t="s">
        <v>83</v>
      </c>
      <c r="Q2289" s="1" t="s">
        <v>5306</v>
      </c>
      <c r="R2289">
        <v>17.480000000000004</v>
      </c>
      <c r="S2289">
        <v>5</v>
      </c>
      <c r="T2289">
        <v>0.2</v>
      </c>
      <c r="U2289">
        <v>-3.4960000000000009</v>
      </c>
      <c r="V2289">
        <v>-12.673000000000004</v>
      </c>
      <c r="W2289">
        <v>1.3109999999999999</v>
      </c>
      <c r="X2289">
        <v>2288</v>
      </c>
      <c r="Y2289">
        <v>3</v>
      </c>
      <c r="Z2289">
        <v>5575</v>
      </c>
      <c r="AA2289">
        <v>4</v>
      </c>
      <c r="AB2289" s="1" t="s">
        <v>11022</v>
      </c>
    </row>
    <row r="2290" spans="1:28" x14ac:dyDescent="0.3">
      <c r="A2290">
        <v>2289</v>
      </c>
      <c r="B2290" s="1" t="s">
        <v>5307</v>
      </c>
      <c r="C2290" s="2">
        <v>42896</v>
      </c>
      <c r="D2290" s="2">
        <v>42899</v>
      </c>
      <c r="E2290" s="1" t="s">
        <v>191</v>
      </c>
      <c r="F2290" s="1" t="s">
        <v>5018</v>
      </c>
      <c r="G2290" s="1" t="s">
        <v>5019</v>
      </c>
      <c r="H2290" s="1" t="s">
        <v>33</v>
      </c>
      <c r="I2290" s="1" t="s">
        <v>34</v>
      </c>
      <c r="J2290" s="1" t="s">
        <v>48</v>
      </c>
      <c r="K2290" s="1" t="s">
        <v>49</v>
      </c>
      <c r="L2290">
        <v>90032</v>
      </c>
      <c r="M2290" s="1" t="s">
        <v>3</v>
      </c>
      <c r="N2290" s="1" t="s">
        <v>3277</v>
      </c>
      <c r="O2290" s="1" t="s">
        <v>51</v>
      </c>
      <c r="P2290" s="1" t="s">
        <v>73</v>
      </c>
      <c r="Q2290" s="1" t="s">
        <v>3278</v>
      </c>
      <c r="R2290">
        <v>16.399999999999999</v>
      </c>
      <c r="S2290">
        <v>5</v>
      </c>
      <c r="T2290">
        <v>0</v>
      </c>
      <c r="U2290">
        <v>0</v>
      </c>
      <c r="V2290">
        <v>-11.644</v>
      </c>
      <c r="W2290">
        <v>4.7559999999999985</v>
      </c>
      <c r="X2290">
        <v>2289</v>
      </c>
      <c r="Y2290">
        <v>4</v>
      </c>
      <c r="Z2290">
        <v>5577</v>
      </c>
      <c r="AA2290">
        <v>3</v>
      </c>
      <c r="AB2290" s="1" t="s">
        <v>11022</v>
      </c>
    </row>
    <row r="2291" spans="1:28" x14ac:dyDescent="0.3">
      <c r="A2291">
        <v>2290</v>
      </c>
      <c r="B2291" s="1" t="s">
        <v>5308</v>
      </c>
      <c r="C2291" s="2">
        <v>42743</v>
      </c>
      <c r="D2291" s="2">
        <v>42746</v>
      </c>
      <c r="E2291" s="1" t="s">
        <v>191</v>
      </c>
      <c r="F2291" s="1" t="s">
        <v>5309</v>
      </c>
      <c r="G2291" s="1" t="s">
        <v>5310</v>
      </c>
      <c r="H2291" s="1" t="s">
        <v>47</v>
      </c>
      <c r="I2291" s="1" t="s">
        <v>34</v>
      </c>
      <c r="J2291" s="1" t="s">
        <v>100</v>
      </c>
      <c r="K2291" s="1" t="s">
        <v>101</v>
      </c>
      <c r="L2291">
        <v>98115</v>
      </c>
      <c r="M2291" s="1" t="s">
        <v>3</v>
      </c>
      <c r="N2291" s="1" t="s">
        <v>5311</v>
      </c>
      <c r="O2291" s="1" t="s">
        <v>38</v>
      </c>
      <c r="P2291" s="1" t="s">
        <v>61</v>
      </c>
      <c r="Q2291" s="1" t="s">
        <v>5312</v>
      </c>
      <c r="R2291">
        <v>892.98</v>
      </c>
      <c r="S2291">
        <v>2</v>
      </c>
      <c r="T2291">
        <v>0</v>
      </c>
      <c r="U2291">
        <v>0</v>
      </c>
      <c r="V2291">
        <v>-812.61180000000002</v>
      </c>
      <c r="W2291">
        <v>80.368200000000002</v>
      </c>
      <c r="X2291">
        <v>2290</v>
      </c>
      <c r="Y2291">
        <v>0</v>
      </c>
      <c r="Z2291">
        <v>5579</v>
      </c>
      <c r="AA2291">
        <v>3</v>
      </c>
      <c r="AB2291" s="1" t="s">
        <v>11022</v>
      </c>
    </row>
    <row r="2292" spans="1:28" x14ac:dyDescent="0.3">
      <c r="A2292">
        <v>2291</v>
      </c>
      <c r="B2292" s="1" t="s">
        <v>5313</v>
      </c>
      <c r="C2292" s="2">
        <v>42114</v>
      </c>
      <c r="D2292" s="2">
        <v>42119</v>
      </c>
      <c r="E2292" s="1" t="s">
        <v>55</v>
      </c>
      <c r="F2292" s="1" t="s">
        <v>3145</v>
      </c>
      <c r="G2292" s="1" t="s">
        <v>3146</v>
      </c>
      <c r="H2292" s="1" t="s">
        <v>47</v>
      </c>
      <c r="I2292" s="1" t="s">
        <v>34</v>
      </c>
      <c r="J2292" s="1" t="s">
        <v>500</v>
      </c>
      <c r="K2292" s="1" t="s">
        <v>1277</v>
      </c>
      <c r="L2292">
        <v>31907</v>
      </c>
      <c r="M2292" s="1" t="s">
        <v>9</v>
      </c>
      <c r="N2292" s="1" t="s">
        <v>2592</v>
      </c>
      <c r="O2292" s="1" t="s">
        <v>76</v>
      </c>
      <c r="P2292" s="1" t="s">
        <v>77</v>
      </c>
      <c r="Q2292" s="1" t="s">
        <v>2593</v>
      </c>
      <c r="R2292">
        <v>287.96999999999997</v>
      </c>
      <c r="S2292">
        <v>3</v>
      </c>
      <c r="T2292">
        <v>0</v>
      </c>
      <c r="U2292">
        <v>0</v>
      </c>
      <c r="V2292">
        <v>-210.21809999999999</v>
      </c>
      <c r="W2292">
        <v>77.751899999999992</v>
      </c>
      <c r="X2292">
        <v>2291</v>
      </c>
      <c r="Y2292">
        <v>1</v>
      </c>
      <c r="Z2292">
        <v>5581</v>
      </c>
      <c r="AA2292">
        <v>5</v>
      </c>
      <c r="AB2292" s="1" t="s">
        <v>10940</v>
      </c>
    </row>
    <row r="2293" spans="1:28" x14ac:dyDescent="0.3">
      <c r="A2293">
        <v>2292</v>
      </c>
      <c r="B2293" s="1" t="s">
        <v>5313</v>
      </c>
      <c r="C2293" s="2">
        <v>42114</v>
      </c>
      <c r="D2293" s="2">
        <v>42119</v>
      </c>
      <c r="E2293" s="1" t="s">
        <v>55</v>
      </c>
      <c r="F2293" s="1" t="s">
        <v>3145</v>
      </c>
      <c r="G2293" s="1" t="s">
        <v>3146</v>
      </c>
      <c r="H2293" s="1" t="s">
        <v>47</v>
      </c>
      <c r="I2293" s="1" t="s">
        <v>34</v>
      </c>
      <c r="J2293" s="1" t="s">
        <v>500</v>
      </c>
      <c r="K2293" s="1" t="s">
        <v>1277</v>
      </c>
      <c r="L2293">
        <v>31907</v>
      </c>
      <c r="M2293" s="1" t="s">
        <v>9</v>
      </c>
      <c r="N2293" s="1" t="s">
        <v>4266</v>
      </c>
      <c r="O2293" s="1" t="s">
        <v>38</v>
      </c>
      <c r="P2293" s="1" t="s">
        <v>70</v>
      </c>
      <c r="Q2293" s="1" t="s">
        <v>4267</v>
      </c>
      <c r="R2293">
        <v>595.38</v>
      </c>
      <c r="S2293">
        <v>6</v>
      </c>
      <c r="T2293">
        <v>0</v>
      </c>
      <c r="U2293">
        <v>0</v>
      </c>
      <c r="V2293">
        <v>-297.69</v>
      </c>
      <c r="W2293">
        <v>297.69</v>
      </c>
      <c r="X2293">
        <v>2292</v>
      </c>
      <c r="Y2293">
        <v>2</v>
      </c>
      <c r="Z2293">
        <v>5583</v>
      </c>
      <c r="AA2293">
        <v>5</v>
      </c>
      <c r="AB2293" s="1" t="s">
        <v>10940</v>
      </c>
    </row>
    <row r="2294" spans="1:28" x14ac:dyDescent="0.3">
      <c r="A2294">
        <v>2293</v>
      </c>
      <c r="B2294" s="1" t="s">
        <v>5313</v>
      </c>
      <c r="C2294" s="2">
        <v>42114</v>
      </c>
      <c r="D2294" s="2">
        <v>42119</v>
      </c>
      <c r="E2294" s="1" t="s">
        <v>55</v>
      </c>
      <c r="F2294" s="1" t="s">
        <v>3145</v>
      </c>
      <c r="G2294" s="1" t="s">
        <v>3146</v>
      </c>
      <c r="H2294" s="1" t="s">
        <v>47</v>
      </c>
      <c r="I2294" s="1" t="s">
        <v>34</v>
      </c>
      <c r="J2294" s="1" t="s">
        <v>500</v>
      </c>
      <c r="K2294" s="1" t="s">
        <v>1277</v>
      </c>
      <c r="L2294">
        <v>31907</v>
      </c>
      <c r="M2294" s="1" t="s">
        <v>9</v>
      </c>
      <c r="N2294" s="1" t="s">
        <v>3060</v>
      </c>
      <c r="O2294" s="1" t="s">
        <v>51</v>
      </c>
      <c r="P2294" s="1" t="s">
        <v>95</v>
      </c>
      <c r="Q2294" s="1" t="s">
        <v>3061</v>
      </c>
      <c r="R2294">
        <v>12.96</v>
      </c>
      <c r="S2294">
        <v>2</v>
      </c>
      <c r="T2294">
        <v>0</v>
      </c>
      <c r="U2294">
        <v>0</v>
      </c>
      <c r="V2294">
        <v>-6.7392000000000003</v>
      </c>
      <c r="W2294">
        <v>6.2208000000000006</v>
      </c>
      <c r="X2294">
        <v>2293</v>
      </c>
      <c r="Y2294">
        <v>3</v>
      </c>
      <c r="Z2294">
        <v>5585</v>
      </c>
      <c r="AA2294">
        <v>5</v>
      </c>
      <c r="AB2294" s="1" t="s">
        <v>10940</v>
      </c>
    </row>
    <row r="2295" spans="1:28" x14ac:dyDescent="0.3">
      <c r="A2295">
        <v>2294</v>
      </c>
      <c r="B2295" s="1" t="s">
        <v>5314</v>
      </c>
      <c r="C2295" s="2">
        <v>42309</v>
      </c>
      <c r="D2295" s="2">
        <v>42314</v>
      </c>
      <c r="E2295" s="1" t="s">
        <v>55</v>
      </c>
      <c r="F2295" s="1" t="s">
        <v>3611</v>
      </c>
      <c r="G2295" s="1" t="s">
        <v>3612</v>
      </c>
      <c r="H2295" s="1" t="s">
        <v>47</v>
      </c>
      <c r="I2295" s="1" t="s">
        <v>34</v>
      </c>
      <c r="J2295" s="1" t="s">
        <v>269</v>
      </c>
      <c r="K2295" s="1" t="s">
        <v>270</v>
      </c>
      <c r="L2295">
        <v>10009</v>
      </c>
      <c r="M2295" s="1" t="s">
        <v>5</v>
      </c>
      <c r="N2295" s="1" t="s">
        <v>1943</v>
      </c>
      <c r="O2295" s="1" t="s">
        <v>76</v>
      </c>
      <c r="P2295" s="1" t="s">
        <v>77</v>
      </c>
      <c r="Q2295" s="1" t="s">
        <v>1944</v>
      </c>
      <c r="R2295">
        <v>4.95</v>
      </c>
      <c r="S2295">
        <v>1</v>
      </c>
      <c r="T2295">
        <v>0</v>
      </c>
      <c r="U2295">
        <v>0</v>
      </c>
      <c r="V2295">
        <v>-3.6135000000000002</v>
      </c>
      <c r="W2295">
        <v>1.3365</v>
      </c>
      <c r="X2295">
        <v>2294</v>
      </c>
      <c r="Y2295">
        <v>4</v>
      </c>
      <c r="Z2295">
        <v>5587</v>
      </c>
      <c r="AA2295">
        <v>5</v>
      </c>
      <c r="AB2295" s="1" t="s">
        <v>11022</v>
      </c>
    </row>
    <row r="2296" spans="1:28" x14ac:dyDescent="0.3">
      <c r="A2296">
        <v>2295</v>
      </c>
      <c r="B2296" s="1" t="s">
        <v>5315</v>
      </c>
      <c r="C2296" s="2">
        <v>43092</v>
      </c>
      <c r="D2296" s="2">
        <v>43096</v>
      </c>
      <c r="E2296" s="1" t="s">
        <v>55</v>
      </c>
      <c r="F2296" s="1" t="s">
        <v>4437</v>
      </c>
      <c r="G2296" s="1" t="s">
        <v>4438</v>
      </c>
      <c r="H2296" s="1" t="s">
        <v>47</v>
      </c>
      <c r="I2296" s="1" t="s">
        <v>34</v>
      </c>
      <c r="J2296" s="1" t="s">
        <v>3697</v>
      </c>
      <c r="K2296" s="1" t="s">
        <v>752</v>
      </c>
      <c r="L2296">
        <v>6457</v>
      </c>
      <c r="M2296" s="1" t="s">
        <v>5</v>
      </c>
      <c r="N2296" s="1" t="s">
        <v>341</v>
      </c>
      <c r="O2296" s="1" t="s">
        <v>38</v>
      </c>
      <c r="P2296" s="1" t="s">
        <v>70</v>
      </c>
      <c r="Q2296" s="1" t="s">
        <v>342</v>
      </c>
      <c r="R2296">
        <v>181.95</v>
      </c>
      <c r="S2296">
        <v>3</v>
      </c>
      <c r="T2296">
        <v>0</v>
      </c>
      <c r="U2296">
        <v>0</v>
      </c>
      <c r="V2296">
        <v>-143.7405</v>
      </c>
      <c r="W2296">
        <v>38.209499999999998</v>
      </c>
      <c r="X2296">
        <v>2295</v>
      </c>
      <c r="Y2296">
        <v>0</v>
      </c>
      <c r="Z2296">
        <v>5589</v>
      </c>
      <c r="AA2296">
        <v>4</v>
      </c>
      <c r="AB2296" s="1" t="s">
        <v>11022</v>
      </c>
    </row>
    <row r="2297" spans="1:28" x14ac:dyDescent="0.3">
      <c r="A2297">
        <v>2296</v>
      </c>
      <c r="B2297" s="1" t="s">
        <v>5316</v>
      </c>
      <c r="C2297" s="2">
        <v>42309</v>
      </c>
      <c r="D2297" s="2">
        <v>42313</v>
      </c>
      <c r="E2297" s="1" t="s">
        <v>55</v>
      </c>
      <c r="F2297" s="1" t="s">
        <v>892</v>
      </c>
      <c r="G2297" s="1" t="s">
        <v>893</v>
      </c>
      <c r="H2297" s="1" t="s">
        <v>33</v>
      </c>
      <c r="I2297" s="1" t="s">
        <v>34</v>
      </c>
      <c r="J2297" s="1" t="s">
        <v>269</v>
      </c>
      <c r="K2297" s="1" t="s">
        <v>270</v>
      </c>
      <c r="L2297">
        <v>10011</v>
      </c>
      <c r="M2297" s="1" t="s">
        <v>5</v>
      </c>
      <c r="N2297" s="1" t="s">
        <v>3665</v>
      </c>
      <c r="O2297" s="1" t="s">
        <v>51</v>
      </c>
      <c r="P2297" s="1" t="s">
        <v>95</v>
      </c>
      <c r="Q2297" s="1" t="s">
        <v>3666</v>
      </c>
      <c r="R2297">
        <v>13.52</v>
      </c>
      <c r="S2297">
        <v>4</v>
      </c>
      <c r="T2297">
        <v>0</v>
      </c>
      <c r="U2297">
        <v>0</v>
      </c>
      <c r="V2297">
        <v>-7.3008000000000006</v>
      </c>
      <c r="W2297">
        <v>6.219199999999999</v>
      </c>
      <c r="X2297">
        <v>2296</v>
      </c>
      <c r="Y2297">
        <v>1</v>
      </c>
      <c r="Z2297">
        <v>5591</v>
      </c>
      <c r="AA2297">
        <v>4</v>
      </c>
      <c r="AB2297" s="1" t="s">
        <v>11022</v>
      </c>
    </row>
    <row r="2298" spans="1:28" x14ac:dyDescent="0.3">
      <c r="A2298">
        <v>2297</v>
      </c>
      <c r="B2298" s="1" t="s">
        <v>5316</v>
      </c>
      <c r="C2298" s="2">
        <v>42309</v>
      </c>
      <c r="D2298" s="2">
        <v>42313</v>
      </c>
      <c r="E2298" s="1" t="s">
        <v>55</v>
      </c>
      <c r="F2298" s="1" t="s">
        <v>892</v>
      </c>
      <c r="G2298" s="1" t="s">
        <v>893</v>
      </c>
      <c r="H2298" s="1" t="s">
        <v>33</v>
      </c>
      <c r="I2298" s="1" t="s">
        <v>34</v>
      </c>
      <c r="J2298" s="1" t="s">
        <v>269</v>
      </c>
      <c r="K2298" s="1" t="s">
        <v>270</v>
      </c>
      <c r="L2298">
        <v>10011</v>
      </c>
      <c r="M2298" s="1" t="s">
        <v>5</v>
      </c>
      <c r="N2298" s="1" t="s">
        <v>2684</v>
      </c>
      <c r="O2298" s="1" t="s">
        <v>38</v>
      </c>
      <c r="P2298" s="1" t="s">
        <v>70</v>
      </c>
      <c r="Q2298" s="1" t="s">
        <v>2685</v>
      </c>
      <c r="R2298">
        <v>259.7</v>
      </c>
      <c r="S2298">
        <v>5</v>
      </c>
      <c r="T2298">
        <v>0</v>
      </c>
      <c r="U2298">
        <v>0</v>
      </c>
      <c r="V2298">
        <v>-153.22299999999998</v>
      </c>
      <c r="W2298">
        <v>106.477</v>
      </c>
      <c r="X2298">
        <v>2297</v>
      </c>
      <c r="Y2298">
        <v>2</v>
      </c>
      <c r="Z2298">
        <v>5593</v>
      </c>
      <c r="AA2298">
        <v>4</v>
      </c>
      <c r="AB2298" s="1" t="s">
        <v>11022</v>
      </c>
    </row>
    <row r="2299" spans="1:28" x14ac:dyDescent="0.3">
      <c r="A2299">
        <v>2298</v>
      </c>
      <c r="B2299" s="1" t="s">
        <v>5316</v>
      </c>
      <c r="C2299" s="2">
        <v>42309</v>
      </c>
      <c r="D2299" s="2">
        <v>42313</v>
      </c>
      <c r="E2299" s="1" t="s">
        <v>55</v>
      </c>
      <c r="F2299" s="1" t="s">
        <v>892</v>
      </c>
      <c r="G2299" s="1" t="s">
        <v>893</v>
      </c>
      <c r="H2299" s="1" t="s">
        <v>33</v>
      </c>
      <c r="I2299" s="1" t="s">
        <v>34</v>
      </c>
      <c r="J2299" s="1" t="s">
        <v>269</v>
      </c>
      <c r="K2299" s="1" t="s">
        <v>270</v>
      </c>
      <c r="L2299">
        <v>10011</v>
      </c>
      <c r="M2299" s="1" t="s">
        <v>5</v>
      </c>
      <c r="N2299" s="1" t="s">
        <v>5317</v>
      </c>
      <c r="O2299" s="1" t="s">
        <v>76</v>
      </c>
      <c r="P2299" s="1" t="s">
        <v>77</v>
      </c>
      <c r="Q2299" s="1" t="s">
        <v>5318</v>
      </c>
      <c r="R2299">
        <v>42.95</v>
      </c>
      <c r="S2299">
        <v>1</v>
      </c>
      <c r="T2299">
        <v>0</v>
      </c>
      <c r="U2299">
        <v>0</v>
      </c>
      <c r="V2299">
        <v>-41.661500000000004</v>
      </c>
      <c r="W2299">
        <v>1.2884999999999991</v>
      </c>
      <c r="X2299">
        <v>2298</v>
      </c>
      <c r="Y2299">
        <v>3</v>
      </c>
      <c r="Z2299">
        <v>5595</v>
      </c>
      <c r="AA2299">
        <v>4</v>
      </c>
      <c r="AB2299" s="1" t="s">
        <v>11022</v>
      </c>
    </row>
    <row r="2300" spans="1:28" x14ac:dyDescent="0.3">
      <c r="A2300">
        <v>2299</v>
      </c>
      <c r="B2300" s="1" t="s">
        <v>5316</v>
      </c>
      <c r="C2300" s="2">
        <v>42309</v>
      </c>
      <c r="D2300" s="2">
        <v>42313</v>
      </c>
      <c r="E2300" s="1" t="s">
        <v>55</v>
      </c>
      <c r="F2300" s="1" t="s">
        <v>892</v>
      </c>
      <c r="G2300" s="1" t="s">
        <v>893</v>
      </c>
      <c r="H2300" s="1" t="s">
        <v>33</v>
      </c>
      <c r="I2300" s="1" t="s">
        <v>34</v>
      </c>
      <c r="J2300" s="1" t="s">
        <v>269</v>
      </c>
      <c r="K2300" s="1" t="s">
        <v>270</v>
      </c>
      <c r="L2300">
        <v>10011</v>
      </c>
      <c r="M2300" s="1" t="s">
        <v>5</v>
      </c>
      <c r="N2300" s="1" t="s">
        <v>2551</v>
      </c>
      <c r="O2300" s="1" t="s">
        <v>76</v>
      </c>
      <c r="P2300" s="1" t="s">
        <v>164</v>
      </c>
      <c r="Q2300" s="1" t="s">
        <v>2552</v>
      </c>
      <c r="R2300">
        <v>1399.93</v>
      </c>
      <c r="S2300">
        <v>7</v>
      </c>
      <c r="T2300">
        <v>0</v>
      </c>
      <c r="U2300">
        <v>0</v>
      </c>
      <c r="V2300">
        <v>-797.96010000000001</v>
      </c>
      <c r="W2300">
        <v>601.96990000000005</v>
      </c>
      <c r="X2300">
        <v>2299</v>
      </c>
      <c r="Y2300">
        <v>4</v>
      </c>
      <c r="Z2300">
        <v>5597</v>
      </c>
      <c r="AA2300">
        <v>4</v>
      </c>
      <c r="AB2300" s="1" t="s">
        <v>11022</v>
      </c>
    </row>
    <row r="2301" spans="1:28" x14ac:dyDescent="0.3">
      <c r="A2301">
        <v>2300</v>
      </c>
      <c r="B2301" s="1" t="s">
        <v>5316</v>
      </c>
      <c r="C2301" s="2">
        <v>42309</v>
      </c>
      <c r="D2301" s="2">
        <v>42313</v>
      </c>
      <c r="E2301" s="1" t="s">
        <v>55</v>
      </c>
      <c r="F2301" s="1" t="s">
        <v>892</v>
      </c>
      <c r="G2301" s="1" t="s">
        <v>893</v>
      </c>
      <c r="H2301" s="1" t="s">
        <v>33</v>
      </c>
      <c r="I2301" s="1" t="s">
        <v>34</v>
      </c>
      <c r="J2301" s="1" t="s">
        <v>269</v>
      </c>
      <c r="K2301" s="1" t="s">
        <v>270</v>
      </c>
      <c r="L2301">
        <v>10011</v>
      </c>
      <c r="M2301" s="1" t="s">
        <v>5</v>
      </c>
      <c r="N2301" s="1" t="s">
        <v>1863</v>
      </c>
      <c r="O2301" s="1" t="s">
        <v>76</v>
      </c>
      <c r="P2301" s="1" t="s">
        <v>77</v>
      </c>
      <c r="Q2301" s="1" t="s">
        <v>1864</v>
      </c>
      <c r="R2301">
        <v>503.96</v>
      </c>
      <c r="S2301">
        <v>4</v>
      </c>
      <c r="T2301">
        <v>0</v>
      </c>
      <c r="U2301">
        <v>0</v>
      </c>
      <c r="V2301">
        <v>-377.96999999999997</v>
      </c>
      <c r="W2301">
        <v>125.99000000000001</v>
      </c>
      <c r="X2301">
        <v>2300</v>
      </c>
      <c r="Y2301">
        <v>0</v>
      </c>
      <c r="Z2301">
        <v>5599</v>
      </c>
      <c r="AA2301">
        <v>4</v>
      </c>
      <c r="AB2301" s="1" t="s">
        <v>11022</v>
      </c>
    </row>
    <row r="2302" spans="1:28" x14ac:dyDescent="0.3">
      <c r="A2302">
        <v>2301</v>
      </c>
      <c r="B2302" s="1" t="s">
        <v>5319</v>
      </c>
      <c r="C2302" s="2">
        <v>41957</v>
      </c>
      <c r="D2302" s="2">
        <v>41961</v>
      </c>
      <c r="E2302" s="1" t="s">
        <v>55</v>
      </c>
      <c r="F2302" s="1" t="s">
        <v>1263</v>
      </c>
      <c r="G2302" s="1" t="s">
        <v>1264</v>
      </c>
      <c r="H2302" s="1" t="s">
        <v>33</v>
      </c>
      <c r="I2302" s="1" t="s">
        <v>34</v>
      </c>
      <c r="J2302" s="1" t="s">
        <v>5320</v>
      </c>
      <c r="K2302" s="1" t="s">
        <v>241</v>
      </c>
      <c r="L2302">
        <v>48640</v>
      </c>
      <c r="M2302" s="1" t="s">
        <v>7</v>
      </c>
      <c r="N2302" s="1" t="s">
        <v>112</v>
      </c>
      <c r="O2302" s="1" t="s">
        <v>51</v>
      </c>
      <c r="P2302" s="1" t="s">
        <v>80</v>
      </c>
      <c r="Q2302" s="1" t="s">
        <v>113</v>
      </c>
      <c r="R2302">
        <v>12.72</v>
      </c>
      <c r="S2302">
        <v>3</v>
      </c>
      <c r="T2302">
        <v>0</v>
      </c>
      <c r="U2302">
        <v>0</v>
      </c>
      <c r="V2302">
        <v>-6.36</v>
      </c>
      <c r="W2302">
        <v>6.36</v>
      </c>
      <c r="X2302">
        <v>2301</v>
      </c>
      <c r="Y2302">
        <v>1</v>
      </c>
      <c r="Z2302">
        <v>5601</v>
      </c>
      <c r="AA2302">
        <v>4</v>
      </c>
      <c r="AB2302" s="1" t="s">
        <v>11022</v>
      </c>
    </row>
    <row r="2303" spans="1:28" x14ac:dyDescent="0.3">
      <c r="A2303">
        <v>2302</v>
      </c>
      <c r="B2303" s="1" t="s">
        <v>5319</v>
      </c>
      <c r="C2303" s="2">
        <v>41957</v>
      </c>
      <c r="D2303" s="2">
        <v>41961</v>
      </c>
      <c r="E2303" s="1" t="s">
        <v>55</v>
      </c>
      <c r="F2303" s="1" t="s">
        <v>1263</v>
      </c>
      <c r="G2303" s="1" t="s">
        <v>1264</v>
      </c>
      <c r="H2303" s="1" t="s">
        <v>33</v>
      </c>
      <c r="I2303" s="1" t="s">
        <v>34</v>
      </c>
      <c r="J2303" s="1" t="s">
        <v>5320</v>
      </c>
      <c r="K2303" s="1" t="s">
        <v>241</v>
      </c>
      <c r="L2303">
        <v>48640</v>
      </c>
      <c r="M2303" s="1" t="s">
        <v>7</v>
      </c>
      <c r="N2303" s="1" t="s">
        <v>2398</v>
      </c>
      <c r="O2303" s="1" t="s">
        <v>51</v>
      </c>
      <c r="P2303" s="1" t="s">
        <v>80</v>
      </c>
      <c r="Q2303" s="1" t="s">
        <v>2399</v>
      </c>
      <c r="R2303">
        <v>11.52</v>
      </c>
      <c r="S2303">
        <v>4</v>
      </c>
      <c r="T2303">
        <v>0</v>
      </c>
      <c r="U2303">
        <v>0</v>
      </c>
      <c r="V2303">
        <v>-5.8751999999999995</v>
      </c>
      <c r="W2303">
        <v>5.6448</v>
      </c>
      <c r="X2303">
        <v>2302</v>
      </c>
      <c r="Y2303">
        <v>2</v>
      </c>
      <c r="Z2303">
        <v>5603</v>
      </c>
      <c r="AA2303">
        <v>4</v>
      </c>
      <c r="AB2303" s="1" t="s">
        <v>11022</v>
      </c>
    </row>
    <row r="2304" spans="1:28" x14ac:dyDescent="0.3">
      <c r="A2304">
        <v>2303</v>
      </c>
      <c r="B2304" s="1" t="s">
        <v>5321</v>
      </c>
      <c r="C2304" s="2">
        <v>42386</v>
      </c>
      <c r="D2304" s="2">
        <v>42390</v>
      </c>
      <c r="E2304" s="1" t="s">
        <v>55</v>
      </c>
      <c r="F2304" s="1" t="s">
        <v>3265</v>
      </c>
      <c r="G2304" s="1" t="s">
        <v>3266</v>
      </c>
      <c r="H2304" s="1" t="s">
        <v>47</v>
      </c>
      <c r="I2304" s="1" t="s">
        <v>34</v>
      </c>
      <c r="J2304" s="1" t="s">
        <v>500</v>
      </c>
      <c r="K2304" s="1" t="s">
        <v>1277</v>
      </c>
      <c r="L2304">
        <v>31907</v>
      </c>
      <c r="M2304" s="1" t="s">
        <v>9</v>
      </c>
      <c r="N2304" s="1" t="s">
        <v>2150</v>
      </c>
      <c r="O2304" s="1" t="s">
        <v>76</v>
      </c>
      <c r="P2304" s="1" t="s">
        <v>164</v>
      </c>
      <c r="Q2304" s="1" t="s">
        <v>2151</v>
      </c>
      <c r="R2304">
        <v>316</v>
      </c>
      <c r="S2304">
        <v>4</v>
      </c>
      <c r="T2304">
        <v>0</v>
      </c>
      <c r="U2304">
        <v>0</v>
      </c>
      <c r="V2304">
        <v>-284.40000000000003</v>
      </c>
      <c r="W2304">
        <v>31.599999999999966</v>
      </c>
      <c r="X2304">
        <v>2303</v>
      </c>
      <c r="Y2304">
        <v>3</v>
      </c>
      <c r="Z2304">
        <v>5605</v>
      </c>
      <c r="AA2304">
        <v>4</v>
      </c>
      <c r="AB2304" s="1" t="s">
        <v>11022</v>
      </c>
    </row>
    <row r="2305" spans="1:28" x14ac:dyDescent="0.3">
      <c r="A2305">
        <v>2304</v>
      </c>
      <c r="B2305" s="1" t="s">
        <v>5322</v>
      </c>
      <c r="C2305" s="2">
        <v>42995</v>
      </c>
      <c r="D2305" s="2">
        <v>43000</v>
      </c>
      <c r="E2305" s="1" t="s">
        <v>30</v>
      </c>
      <c r="F2305" s="1" t="s">
        <v>2074</v>
      </c>
      <c r="G2305" s="1" t="s">
        <v>2075</v>
      </c>
      <c r="H2305" s="1" t="s">
        <v>107</v>
      </c>
      <c r="I2305" s="1" t="s">
        <v>34</v>
      </c>
      <c r="J2305" s="1" t="s">
        <v>3270</v>
      </c>
      <c r="K2305" s="1" t="s">
        <v>1277</v>
      </c>
      <c r="L2305">
        <v>30076</v>
      </c>
      <c r="M2305" s="1" t="s">
        <v>9</v>
      </c>
      <c r="N2305" s="1" t="s">
        <v>1285</v>
      </c>
      <c r="O2305" s="1" t="s">
        <v>38</v>
      </c>
      <c r="P2305" s="1" t="s">
        <v>42</v>
      </c>
      <c r="Q2305" s="1" t="s">
        <v>1286</v>
      </c>
      <c r="R2305">
        <v>723.92</v>
      </c>
      <c r="S2305">
        <v>4</v>
      </c>
      <c r="T2305">
        <v>0</v>
      </c>
      <c r="U2305">
        <v>0</v>
      </c>
      <c r="V2305">
        <v>-535.70079999999996</v>
      </c>
      <c r="W2305">
        <v>188.2192</v>
      </c>
      <c r="X2305">
        <v>2304</v>
      </c>
      <c r="Y2305">
        <v>4</v>
      </c>
      <c r="Z2305">
        <v>5607</v>
      </c>
      <c r="AA2305">
        <v>5</v>
      </c>
      <c r="AB2305" s="1" t="s">
        <v>11022</v>
      </c>
    </row>
    <row r="2306" spans="1:28" x14ac:dyDescent="0.3">
      <c r="A2306">
        <v>2305</v>
      </c>
      <c r="B2306" s="1" t="s">
        <v>5322</v>
      </c>
      <c r="C2306" s="2">
        <v>42995</v>
      </c>
      <c r="D2306" s="2">
        <v>43000</v>
      </c>
      <c r="E2306" s="1" t="s">
        <v>30</v>
      </c>
      <c r="F2306" s="1" t="s">
        <v>2074</v>
      </c>
      <c r="G2306" s="1" t="s">
        <v>2075</v>
      </c>
      <c r="H2306" s="1" t="s">
        <v>107</v>
      </c>
      <c r="I2306" s="1" t="s">
        <v>34</v>
      </c>
      <c r="J2306" s="1" t="s">
        <v>3270</v>
      </c>
      <c r="K2306" s="1" t="s">
        <v>1277</v>
      </c>
      <c r="L2306">
        <v>30076</v>
      </c>
      <c r="M2306" s="1" t="s">
        <v>9</v>
      </c>
      <c r="N2306" s="1" t="s">
        <v>1059</v>
      </c>
      <c r="O2306" s="1" t="s">
        <v>51</v>
      </c>
      <c r="P2306" s="1" t="s">
        <v>95</v>
      </c>
      <c r="Q2306" s="1" t="s">
        <v>189</v>
      </c>
      <c r="R2306">
        <v>106.32</v>
      </c>
      <c r="S2306">
        <v>3</v>
      </c>
      <c r="T2306">
        <v>0</v>
      </c>
      <c r="U2306">
        <v>0</v>
      </c>
      <c r="V2306">
        <v>-56.349600000000002</v>
      </c>
      <c r="W2306">
        <v>49.970399999999991</v>
      </c>
      <c r="X2306">
        <v>2305</v>
      </c>
      <c r="Y2306">
        <v>0</v>
      </c>
      <c r="Z2306">
        <v>5609</v>
      </c>
      <c r="AA2306">
        <v>5</v>
      </c>
      <c r="AB2306" s="1" t="s">
        <v>11022</v>
      </c>
    </row>
    <row r="2307" spans="1:28" x14ac:dyDescent="0.3">
      <c r="A2307">
        <v>2306</v>
      </c>
      <c r="B2307" s="1" t="s">
        <v>5323</v>
      </c>
      <c r="C2307" s="2">
        <v>42727</v>
      </c>
      <c r="D2307" s="2">
        <v>42728</v>
      </c>
      <c r="E2307" s="1" t="s">
        <v>191</v>
      </c>
      <c r="F2307" s="1" t="s">
        <v>1136</v>
      </c>
      <c r="G2307" s="1" t="s">
        <v>1137</v>
      </c>
      <c r="H2307" s="1" t="s">
        <v>47</v>
      </c>
      <c r="I2307" s="1" t="s">
        <v>34</v>
      </c>
      <c r="J2307" s="1" t="s">
        <v>306</v>
      </c>
      <c r="K2307" s="1" t="s">
        <v>214</v>
      </c>
      <c r="L2307">
        <v>60623</v>
      </c>
      <c r="M2307" s="1" t="s">
        <v>7</v>
      </c>
      <c r="N2307" s="1" t="s">
        <v>2790</v>
      </c>
      <c r="O2307" s="1" t="s">
        <v>38</v>
      </c>
      <c r="P2307" s="1" t="s">
        <v>39</v>
      </c>
      <c r="Q2307" s="1" t="s">
        <v>2791</v>
      </c>
      <c r="R2307">
        <v>141.37199999999999</v>
      </c>
      <c r="S2307">
        <v>2</v>
      </c>
      <c r="T2307">
        <v>0.3</v>
      </c>
      <c r="U2307">
        <v>-42.411599999999993</v>
      </c>
      <c r="V2307">
        <v>-113.0976</v>
      </c>
      <c r="W2307">
        <v>-14.137200000000014</v>
      </c>
      <c r="X2307">
        <v>2306</v>
      </c>
      <c r="Y2307">
        <v>1</v>
      </c>
      <c r="Z2307">
        <v>5611</v>
      </c>
      <c r="AA2307">
        <v>1</v>
      </c>
      <c r="AB2307" s="1" t="s">
        <v>11022</v>
      </c>
    </row>
    <row r="2308" spans="1:28" x14ac:dyDescent="0.3">
      <c r="A2308">
        <v>2307</v>
      </c>
      <c r="B2308" s="1" t="s">
        <v>5324</v>
      </c>
      <c r="C2308" s="2">
        <v>42222</v>
      </c>
      <c r="D2308" s="2">
        <v>42224</v>
      </c>
      <c r="E2308" s="1" t="s">
        <v>191</v>
      </c>
      <c r="F2308" s="1" t="s">
        <v>846</v>
      </c>
      <c r="G2308" s="1" t="s">
        <v>847</v>
      </c>
      <c r="H2308" s="1" t="s">
        <v>47</v>
      </c>
      <c r="I2308" s="1" t="s">
        <v>34</v>
      </c>
      <c r="J2308" s="1" t="s">
        <v>187</v>
      </c>
      <c r="K2308" s="1" t="s">
        <v>109</v>
      </c>
      <c r="L2308">
        <v>77041</v>
      </c>
      <c r="M2308" s="1" t="s">
        <v>7</v>
      </c>
      <c r="N2308" s="1" t="s">
        <v>2951</v>
      </c>
      <c r="O2308" s="1" t="s">
        <v>51</v>
      </c>
      <c r="P2308" s="1" t="s">
        <v>95</v>
      </c>
      <c r="Q2308" s="1" t="s">
        <v>2952</v>
      </c>
      <c r="R2308">
        <v>27.216000000000001</v>
      </c>
      <c r="S2308">
        <v>3</v>
      </c>
      <c r="T2308">
        <v>0.2</v>
      </c>
      <c r="U2308">
        <v>-5.4432000000000009</v>
      </c>
      <c r="V2308">
        <v>-11.907000000000002</v>
      </c>
      <c r="W2308">
        <v>9.8657999999999983</v>
      </c>
      <c r="X2308">
        <v>2307</v>
      </c>
      <c r="Y2308">
        <v>2</v>
      </c>
      <c r="Z2308">
        <v>5613</v>
      </c>
      <c r="AA2308">
        <v>2</v>
      </c>
      <c r="AB2308" s="1" t="s">
        <v>11022</v>
      </c>
    </row>
    <row r="2309" spans="1:28" x14ac:dyDescent="0.3">
      <c r="A2309">
        <v>2308</v>
      </c>
      <c r="B2309" s="1" t="s">
        <v>5325</v>
      </c>
      <c r="C2309" s="2">
        <v>43044</v>
      </c>
      <c r="D2309" s="2">
        <v>43048</v>
      </c>
      <c r="E2309" s="1" t="s">
        <v>55</v>
      </c>
      <c r="F2309" s="1" t="s">
        <v>5326</v>
      </c>
      <c r="G2309" s="1" t="s">
        <v>5327</v>
      </c>
      <c r="H2309" s="1" t="s">
        <v>33</v>
      </c>
      <c r="I2309" s="1" t="s">
        <v>34</v>
      </c>
      <c r="J2309" s="1" t="s">
        <v>269</v>
      </c>
      <c r="K2309" s="1" t="s">
        <v>270</v>
      </c>
      <c r="L2309">
        <v>10009</v>
      </c>
      <c r="M2309" s="1" t="s">
        <v>5</v>
      </c>
      <c r="N2309" s="1" t="s">
        <v>1852</v>
      </c>
      <c r="O2309" s="1" t="s">
        <v>76</v>
      </c>
      <c r="P2309" s="1" t="s">
        <v>164</v>
      </c>
      <c r="Q2309" s="1" t="s">
        <v>1853</v>
      </c>
      <c r="R2309">
        <v>390.75</v>
      </c>
      <c r="S2309">
        <v>5</v>
      </c>
      <c r="T2309">
        <v>0</v>
      </c>
      <c r="U2309">
        <v>0</v>
      </c>
      <c r="V2309">
        <v>-218.81999999999994</v>
      </c>
      <c r="W2309">
        <v>171.93000000000006</v>
      </c>
      <c r="X2309">
        <v>2308</v>
      </c>
      <c r="Y2309">
        <v>3</v>
      </c>
      <c r="Z2309">
        <v>5615</v>
      </c>
      <c r="AA2309">
        <v>4</v>
      </c>
      <c r="AB2309" s="1" t="s">
        <v>11022</v>
      </c>
    </row>
    <row r="2310" spans="1:28" x14ac:dyDescent="0.3">
      <c r="A2310">
        <v>2309</v>
      </c>
      <c r="B2310" s="1" t="s">
        <v>5328</v>
      </c>
      <c r="C2310" s="2">
        <v>42897</v>
      </c>
      <c r="D2310" s="2">
        <v>42898</v>
      </c>
      <c r="E2310" s="1" t="s">
        <v>191</v>
      </c>
      <c r="F2310" s="1" t="s">
        <v>5329</v>
      </c>
      <c r="G2310" s="1" t="s">
        <v>5330</v>
      </c>
      <c r="H2310" s="1" t="s">
        <v>107</v>
      </c>
      <c r="I2310" s="1" t="s">
        <v>34</v>
      </c>
      <c r="J2310" s="1" t="s">
        <v>1391</v>
      </c>
      <c r="K2310" s="1" t="s">
        <v>313</v>
      </c>
      <c r="L2310">
        <v>85345</v>
      </c>
      <c r="M2310" s="1" t="s">
        <v>3</v>
      </c>
      <c r="N2310" s="1" t="s">
        <v>2563</v>
      </c>
      <c r="O2310" s="1" t="s">
        <v>38</v>
      </c>
      <c r="P2310" s="1" t="s">
        <v>42</v>
      </c>
      <c r="Q2310" s="1" t="s">
        <v>2564</v>
      </c>
      <c r="R2310">
        <v>280.79200000000003</v>
      </c>
      <c r="S2310">
        <v>1</v>
      </c>
      <c r="T2310">
        <v>0.2</v>
      </c>
      <c r="U2310">
        <v>-56.158400000000007</v>
      </c>
      <c r="V2310">
        <v>-189.53460000000007</v>
      </c>
      <c r="W2310">
        <v>35.098999999999961</v>
      </c>
      <c r="X2310">
        <v>2309</v>
      </c>
      <c r="Y2310">
        <v>4</v>
      </c>
      <c r="Z2310">
        <v>5617</v>
      </c>
      <c r="AA2310">
        <v>1</v>
      </c>
      <c r="AB2310" s="1" t="s">
        <v>11022</v>
      </c>
    </row>
    <row r="2311" spans="1:28" x14ac:dyDescent="0.3">
      <c r="A2311">
        <v>2310</v>
      </c>
      <c r="B2311" s="1" t="s">
        <v>5328</v>
      </c>
      <c r="C2311" s="2">
        <v>42897</v>
      </c>
      <c r="D2311" s="2">
        <v>42898</v>
      </c>
      <c r="E2311" s="1" t="s">
        <v>191</v>
      </c>
      <c r="F2311" s="1" t="s">
        <v>5329</v>
      </c>
      <c r="G2311" s="1" t="s">
        <v>5330</v>
      </c>
      <c r="H2311" s="1" t="s">
        <v>107</v>
      </c>
      <c r="I2311" s="1" t="s">
        <v>34</v>
      </c>
      <c r="J2311" s="1" t="s">
        <v>1391</v>
      </c>
      <c r="K2311" s="1" t="s">
        <v>313</v>
      </c>
      <c r="L2311">
        <v>85345</v>
      </c>
      <c r="M2311" s="1" t="s">
        <v>3</v>
      </c>
      <c r="N2311" s="1" t="s">
        <v>371</v>
      </c>
      <c r="O2311" s="1" t="s">
        <v>51</v>
      </c>
      <c r="P2311" s="1" t="s">
        <v>64</v>
      </c>
      <c r="Q2311" s="1" t="s">
        <v>372</v>
      </c>
      <c r="R2311">
        <v>68.448000000000008</v>
      </c>
      <c r="S2311">
        <v>4</v>
      </c>
      <c r="T2311">
        <v>0.2</v>
      </c>
      <c r="U2311">
        <v>-13.689600000000002</v>
      </c>
      <c r="V2311">
        <v>-47.058000000000007</v>
      </c>
      <c r="W2311">
        <v>7.7003999999999948</v>
      </c>
      <c r="X2311">
        <v>2310</v>
      </c>
      <c r="Y2311">
        <v>0</v>
      </c>
      <c r="Z2311">
        <v>5619</v>
      </c>
      <c r="AA2311">
        <v>1</v>
      </c>
      <c r="AB2311" s="1" t="s">
        <v>11022</v>
      </c>
    </row>
    <row r="2312" spans="1:28" x14ac:dyDescent="0.3">
      <c r="A2312">
        <v>2311</v>
      </c>
      <c r="B2312" s="1" t="s">
        <v>5328</v>
      </c>
      <c r="C2312" s="2">
        <v>42897</v>
      </c>
      <c r="D2312" s="2">
        <v>42898</v>
      </c>
      <c r="E2312" s="1" t="s">
        <v>191</v>
      </c>
      <c r="F2312" s="1" t="s">
        <v>5329</v>
      </c>
      <c r="G2312" s="1" t="s">
        <v>5330</v>
      </c>
      <c r="H2312" s="1" t="s">
        <v>107</v>
      </c>
      <c r="I2312" s="1" t="s">
        <v>34</v>
      </c>
      <c r="J2312" s="1" t="s">
        <v>1391</v>
      </c>
      <c r="K2312" s="1" t="s">
        <v>313</v>
      </c>
      <c r="L2312">
        <v>85345</v>
      </c>
      <c r="M2312" s="1" t="s">
        <v>3</v>
      </c>
      <c r="N2312" s="1" t="s">
        <v>2597</v>
      </c>
      <c r="O2312" s="1" t="s">
        <v>51</v>
      </c>
      <c r="P2312" s="1" t="s">
        <v>73</v>
      </c>
      <c r="Q2312" s="1" t="s">
        <v>2598</v>
      </c>
      <c r="R2312">
        <v>88.04</v>
      </c>
      <c r="S2312">
        <v>5</v>
      </c>
      <c r="T2312">
        <v>0.2</v>
      </c>
      <c r="U2312">
        <v>-17.608000000000001</v>
      </c>
      <c r="V2312">
        <v>-63.829000000000008</v>
      </c>
      <c r="W2312">
        <v>6.602999999999998</v>
      </c>
      <c r="X2312">
        <v>2311</v>
      </c>
      <c r="Y2312">
        <v>1</v>
      </c>
      <c r="Z2312">
        <v>5621</v>
      </c>
      <c r="AA2312">
        <v>1</v>
      </c>
      <c r="AB2312" s="1" t="s">
        <v>11022</v>
      </c>
    </row>
    <row r="2313" spans="1:28" x14ac:dyDescent="0.3">
      <c r="A2313">
        <v>2312</v>
      </c>
      <c r="B2313" s="1" t="s">
        <v>5328</v>
      </c>
      <c r="C2313" s="2">
        <v>42897</v>
      </c>
      <c r="D2313" s="2">
        <v>42898</v>
      </c>
      <c r="E2313" s="1" t="s">
        <v>191</v>
      </c>
      <c r="F2313" s="1" t="s">
        <v>5329</v>
      </c>
      <c r="G2313" s="1" t="s">
        <v>5330</v>
      </c>
      <c r="H2313" s="1" t="s">
        <v>107</v>
      </c>
      <c r="I2313" s="1" t="s">
        <v>34</v>
      </c>
      <c r="J2313" s="1" t="s">
        <v>1391</v>
      </c>
      <c r="K2313" s="1" t="s">
        <v>313</v>
      </c>
      <c r="L2313">
        <v>85345</v>
      </c>
      <c r="M2313" s="1" t="s">
        <v>3</v>
      </c>
      <c r="N2313" s="1" t="s">
        <v>4142</v>
      </c>
      <c r="O2313" s="1" t="s">
        <v>51</v>
      </c>
      <c r="P2313" s="1" t="s">
        <v>73</v>
      </c>
      <c r="Q2313" s="1" t="s">
        <v>4143</v>
      </c>
      <c r="R2313">
        <v>15.872</v>
      </c>
      <c r="S2313">
        <v>1</v>
      </c>
      <c r="T2313">
        <v>0.2</v>
      </c>
      <c r="U2313">
        <v>-3.1744000000000003</v>
      </c>
      <c r="V2313">
        <v>-10.713600000000001</v>
      </c>
      <c r="W2313">
        <v>1.9839999999999982</v>
      </c>
      <c r="X2313">
        <v>2312</v>
      </c>
      <c r="Y2313">
        <v>2</v>
      </c>
      <c r="Z2313">
        <v>5623</v>
      </c>
      <c r="AA2313">
        <v>1</v>
      </c>
      <c r="AB2313" s="1" t="s">
        <v>11022</v>
      </c>
    </row>
    <row r="2314" spans="1:28" x14ac:dyDescent="0.3">
      <c r="A2314">
        <v>2313</v>
      </c>
      <c r="B2314" s="1" t="s">
        <v>5328</v>
      </c>
      <c r="C2314" s="2">
        <v>42897</v>
      </c>
      <c r="D2314" s="2">
        <v>42898</v>
      </c>
      <c r="E2314" s="1" t="s">
        <v>191</v>
      </c>
      <c r="F2314" s="1" t="s">
        <v>5329</v>
      </c>
      <c r="G2314" s="1" t="s">
        <v>5330</v>
      </c>
      <c r="H2314" s="1" t="s">
        <v>107</v>
      </c>
      <c r="I2314" s="1" t="s">
        <v>34</v>
      </c>
      <c r="J2314" s="1" t="s">
        <v>1391</v>
      </c>
      <c r="K2314" s="1" t="s">
        <v>313</v>
      </c>
      <c r="L2314">
        <v>85345</v>
      </c>
      <c r="M2314" s="1" t="s">
        <v>3</v>
      </c>
      <c r="N2314" s="1" t="s">
        <v>1696</v>
      </c>
      <c r="O2314" s="1" t="s">
        <v>51</v>
      </c>
      <c r="P2314" s="1" t="s">
        <v>64</v>
      </c>
      <c r="Q2314" s="1" t="s">
        <v>1697</v>
      </c>
      <c r="R2314">
        <v>215.59200000000001</v>
      </c>
      <c r="S2314">
        <v>3</v>
      </c>
      <c r="T2314">
        <v>0.2</v>
      </c>
      <c r="U2314">
        <v>-43.118400000000008</v>
      </c>
      <c r="V2314">
        <v>-220.98180000000002</v>
      </c>
      <c r="W2314">
        <v>-48.508200000000009</v>
      </c>
      <c r="X2314">
        <v>2313</v>
      </c>
      <c r="Y2314">
        <v>3</v>
      </c>
      <c r="Z2314">
        <v>5625</v>
      </c>
      <c r="AA2314">
        <v>1</v>
      </c>
      <c r="AB2314" s="1" t="s">
        <v>11022</v>
      </c>
    </row>
    <row r="2315" spans="1:28" x14ac:dyDescent="0.3">
      <c r="A2315">
        <v>2314</v>
      </c>
      <c r="B2315" s="1" t="s">
        <v>5331</v>
      </c>
      <c r="C2315" s="2">
        <v>42936</v>
      </c>
      <c r="D2315" s="2">
        <v>42941</v>
      </c>
      <c r="E2315" s="1" t="s">
        <v>55</v>
      </c>
      <c r="F2315" s="1" t="s">
        <v>5332</v>
      </c>
      <c r="G2315" s="1" t="s">
        <v>5333</v>
      </c>
      <c r="H2315" s="1" t="s">
        <v>47</v>
      </c>
      <c r="I2315" s="1" t="s">
        <v>34</v>
      </c>
      <c r="J2315" s="1" t="s">
        <v>5334</v>
      </c>
      <c r="K2315" s="1" t="s">
        <v>5335</v>
      </c>
      <c r="L2315">
        <v>57103</v>
      </c>
      <c r="M2315" s="1" t="s">
        <v>7</v>
      </c>
      <c r="N2315" s="1" t="s">
        <v>2628</v>
      </c>
      <c r="O2315" s="1" t="s">
        <v>51</v>
      </c>
      <c r="P2315" s="1" t="s">
        <v>52</v>
      </c>
      <c r="Q2315" s="1" t="s">
        <v>2629</v>
      </c>
      <c r="R2315">
        <v>14.62</v>
      </c>
      <c r="S2315">
        <v>2</v>
      </c>
      <c r="T2315">
        <v>0</v>
      </c>
      <c r="U2315">
        <v>0</v>
      </c>
      <c r="V2315">
        <v>-7.7485999999999997</v>
      </c>
      <c r="W2315">
        <v>6.8713999999999995</v>
      </c>
      <c r="X2315">
        <v>2314</v>
      </c>
      <c r="Y2315">
        <v>4</v>
      </c>
      <c r="Z2315">
        <v>5627</v>
      </c>
      <c r="AA2315">
        <v>5</v>
      </c>
      <c r="AB2315" s="1" t="s">
        <v>11022</v>
      </c>
    </row>
    <row r="2316" spans="1:28" x14ac:dyDescent="0.3">
      <c r="A2316">
        <v>2315</v>
      </c>
      <c r="B2316" s="1" t="s">
        <v>5331</v>
      </c>
      <c r="C2316" s="2">
        <v>42936</v>
      </c>
      <c r="D2316" s="2">
        <v>42941</v>
      </c>
      <c r="E2316" s="1" t="s">
        <v>55</v>
      </c>
      <c r="F2316" s="1" t="s">
        <v>5332</v>
      </c>
      <c r="G2316" s="1" t="s">
        <v>5333</v>
      </c>
      <c r="H2316" s="1" t="s">
        <v>47</v>
      </c>
      <c r="I2316" s="1" t="s">
        <v>34</v>
      </c>
      <c r="J2316" s="1" t="s">
        <v>5334</v>
      </c>
      <c r="K2316" s="1" t="s">
        <v>5335</v>
      </c>
      <c r="L2316">
        <v>57103</v>
      </c>
      <c r="M2316" s="1" t="s">
        <v>7</v>
      </c>
      <c r="N2316" s="1" t="s">
        <v>362</v>
      </c>
      <c r="O2316" s="1" t="s">
        <v>51</v>
      </c>
      <c r="P2316" s="1" t="s">
        <v>83</v>
      </c>
      <c r="Q2316" s="1" t="s">
        <v>363</v>
      </c>
      <c r="R2316">
        <v>416.32</v>
      </c>
      <c r="S2316">
        <v>2</v>
      </c>
      <c r="T2316">
        <v>0</v>
      </c>
      <c r="U2316">
        <v>0</v>
      </c>
      <c r="V2316">
        <v>-303.91359999999997</v>
      </c>
      <c r="W2316">
        <v>112.40640000000002</v>
      </c>
      <c r="X2316">
        <v>2315</v>
      </c>
      <c r="Y2316">
        <v>0</v>
      </c>
      <c r="Z2316">
        <v>5629</v>
      </c>
      <c r="AA2316">
        <v>5</v>
      </c>
      <c r="AB2316" s="1" t="s">
        <v>11022</v>
      </c>
    </row>
    <row r="2317" spans="1:28" x14ac:dyDescent="0.3">
      <c r="A2317">
        <v>2316</v>
      </c>
      <c r="B2317" s="1" t="s">
        <v>5331</v>
      </c>
      <c r="C2317" s="2">
        <v>42936</v>
      </c>
      <c r="D2317" s="2">
        <v>42941</v>
      </c>
      <c r="E2317" s="1" t="s">
        <v>55</v>
      </c>
      <c r="F2317" s="1" t="s">
        <v>5332</v>
      </c>
      <c r="G2317" s="1" t="s">
        <v>5333</v>
      </c>
      <c r="H2317" s="1" t="s">
        <v>47</v>
      </c>
      <c r="I2317" s="1" t="s">
        <v>34</v>
      </c>
      <c r="J2317" s="1" t="s">
        <v>5334</v>
      </c>
      <c r="K2317" s="1" t="s">
        <v>5335</v>
      </c>
      <c r="L2317">
        <v>57103</v>
      </c>
      <c r="M2317" s="1" t="s">
        <v>7</v>
      </c>
      <c r="N2317" s="1" t="s">
        <v>1870</v>
      </c>
      <c r="O2317" s="1" t="s">
        <v>51</v>
      </c>
      <c r="P2317" s="1" t="s">
        <v>80</v>
      </c>
      <c r="Q2317" s="1" t="s">
        <v>1871</v>
      </c>
      <c r="R2317">
        <v>43</v>
      </c>
      <c r="S2317">
        <v>5</v>
      </c>
      <c r="T2317">
        <v>0</v>
      </c>
      <c r="U2317">
        <v>0</v>
      </c>
      <c r="V2317">
        <v>-22.79</v>
      </c>
      <c r="W2317">
        <v>20.21</v>
      </c>
      <c r="X2317">
        <v>2316</v>
      </c>
      <c r="Y2317">
        <v>1</v>
      </c>
      <c r="Z2317">
        <v>5631</v>
      </c>
      <c r="AA2317">
        <v>5</v>
      </c>
      <c r="AB2317" s="1" t="s">
        <v>11022</v>
      </c>
    </row>
    <row r="2318" spans="1:28" x14ac:dyDescent="0.3">
      <c r="A2318">
        <v>2317</v>
      </c>
      <c r="B2318" s="1" t="s">
        <v>5331</v>
      </c>
      <c r="C2318" s="2">
        <v>42936</v>
      </c>
      <c r="D2318" s="2">
        <v>42941</v>
      </c>
      <c r="E2318" s="1" t="s">
        <v>55</v>
      </c>
      <c r="F2318" s="1" t="s">
        <v>5332</v>
      </c>
      <c r="G2318" s="1" t="s">
        <v>5333</v>
      </c>
      <c r="H2318" s="1" t="s">
        <v>47</v>
      </c>
      <c r="I2318" s="1" t="s">
        <v>34</v>
      </c>
      <c r="J2318" s="1" t="s">
        <v>5334</v>
      </c>
      <c r="K2318" s="1" t="s">
        <v>5335</v>
      </c>
      <c r="L2318">
        <v>57103</v>
      </c>
      <c r="M2318" s="1" t="s">
        <v>7</v>
      </c>
      <c r="N2318" s="1" t="s">
        <v>4938</v>
      </c>
      <c r="O2318" s="1" t="s">
        <v>38</v>
      </c>
      <c r="P2318" s="1" t="s">
        <v>42</v>
      </c>
      <c r="Q2318" s="1" t="s">
        <v>4939</v>
      </c>
      <c r="R2318">
        <v>182.94</v>
      </c>
      <c r="S2318">
        <v>3</v>
      </c>
      <c r="T2318">
        <v>0</v>
      </c>
      <c r="U2318">
        <v>0</v>
      </c>
      <c r="V2318">
        <v>-155.499</v>
      </c>
      <c r="W2318">
        <v>27.440999999999995</v>
      </c>
      <c r="X2318">
        <v>2317</v>
      </c>
      <c r="Y2318">
        <v>2</v>
      </c>
      <c r="Z2318">
        <v>5633</v>
      </c>
      <c r="AA2318">
        <v>5</v>
      </c>
      <c r="AB2318" s="1" t="s">
        <v>11022</v>
      </c>
    </row>
    <row r="2319" spans="1:28" x14ac:dyDescent="0.3">
      <c r="A2319">
        <v>2318</v>
      </c>
      <c r="B2319" s="1" t="s">
        <v>5331</v>
      </c>
      <c r="C2319" s="2">
        <v>42936</v>
      </c>
      <c r="D2319" s="2">
        <v>42941</v>
      </c>
      <c r="E2319" s="1" t="s">
        <v>55</v>
      </c>
      <c r="F2319" s="1" t="s">
        <v>5332</v>
      </c>
      <c r="G2319" s="1" t="s">
        <v>5333</v>
      </c>
      <c r="H2319" s="1" t="s">
        <v>47</v>
      </c>
      <c r="I2319" s="1" t="s">
        <v>34</v>
      </c>
      <c r="J2319" s="1" t="s">
        <v>5334</v>
      </c>
      <c r="K2319" s="1" t="s">
        <v>5335</v>
      </c>
      <c r="L2319">
        <v>57103</v>
      </c>
      <c r="M2319" s="1" t="s">
        <v>7</v>
      </c>
      <c r="N2319" s="1" t="s">
        <v>3303</v>
      </c>
      <c r="O2319" s="1" t="s">
        <v>51</v>
      </c>
      <c r="P2319" s="1" t="s">
        <v>80</v>
      </c>
      <c r="Q2319" s="1" t="s">
        <v>3304</v>
      </c>
      <c r="R2319">
        <v>60.83</v>
      </c>
      <c r="S2319">
        <v>7</v>
      </c>
      <c r="T2319">
        <v>0</v>
      </c>
      <c r="U2319">
        <v>0</v>
      </c>
      <c r="V2319">
        <v>-30.414999999999999</v>
      </c>
      <c r="W2319">
        <v>30.414999999999999</v>
      </c>
      <c r="X2319">
        <v>2318</v>
      </c>
      <c r="Y2319">
        <v>3</v>
      </c>
      <c r="Z2319">
        <v>5635</v>
      </c>
      <c r="AA2319">
        <v>5</v>
      </c>
      <c r="AB2319" s="1" t="s">
        <v>11022</v>
      </c>
    </row>
    <row r="2320" spans="1:28" x14ac:dyDescent="0.3">
      <c r="A2320">
        <v>2319</v>
      </c>
      <c r="B2320" s="1" t="s">
        <v>5331</v>
      </c>
      <c r="C2320" s="2">
        <v>42936</v>
      </c>
      <c r="D2320" s="2">
        <v>42941</v>
      </c>
      <c r="E2320" s="1" t="s">
        <v>55</v>
      </c>
      <c r="F2320" s="1" t="s">
        <v>5332</v>
      </c>
      <c r="G2320" s="1" t="s">
        <v>5333</v>
      </c>
      <c r="H2320" s="1" t="s">
        <v>47</v>
      </c>
      <c r="I2320" s="1" t="s">
        <v>34</v>
      </c>
      <c r="J2320" s="1" t="s">
        <v>5334</v>
      </c>
      <c r="K2320" s="1" t="s">
        <v>5335</v>
      </c>
      <c r="L2320">
        <v>57103</v>
      </c>
      <c r="M2320" s="1" t="s">
        <v>7</v>
      </c>
      <c r="N2320" s="1" t="s">
        <v>5336</v>
      </c>
      <c r="O2320" s="1" t="s">
        <v>76</v>
      </c>
      <c r="P2320" s="1" t="s">
        <v>164</v>
      </c>
      <c r="Q2320" s="1" t="s">
        <v>5337</v>
      </c>
      <c r="R2320">
        <v>389.97</v>
      </c>
      <c r="S2320">
        <v>3</v>
      </c>
      <c r="T2320">
        <v>0</v>
      </c>
      <c r="U2320">
        <v>0</v>
      </c>
      <c r="V2320">
        <v>-257.3802</v>
      </c>
      <c r="W2320">
        <v>132.58980000000003</v>
      </c>
      <c r="X2320">
        <v>2319</v>
      </c>
      <c r="Y2320">
        <v>4</v>
      </c>
      <c r="Z2320">
        <v>5637</v>
      </c>
      <c r="AA2320">
        <v>5</v>
      </c>
      <c r="AB2320" s="1" t="s">
        <v>11022</v>
      </c>
    </row>
    <row r="2321" spans="1:28" x14ac:dyDescent="0.3">
      <c r="A2321">
        <v>2320</v>
      </c>
      <c r="B2321" s="1" t="s">
        <v>5338</v>
      </c>
      <c r="C2321" s="2">
        <v>42361</v>
      </c>
      <c r="D2321" s="2">
        <v>42364</v>
      </c>
      <c r="E2321" s="1" t="s">
        <v>191</v>
      </c>
      <c r="F2321" s="1" t="s">
        <v>1849</v>
      </c>
      <c r="G2321" s="1" t="s">
        <v>1850</v>
      </c>
      <c r="H2321" s="1" t="s">
        <v>33</v>
      </c>
      <c r="I2321" s="1" t="s">
        <v>34</v>
      </c>
      <c r="J2321" s="1" t="s">
        <v>1471</v>
      </c>
      <c r="K2321" s="1" t="s">
        <v>322</v>
      </c>
      <c r="L2321">
        <v>23223</v>
      </c>
      <c r="M2321" s="1" t="s">
        <v>9</v>
      </c>
      <c r="N2321" s="1" t="s">
        <v>2081</v>
      </c>
      <c r="O2321" s="1" t="s">
        <v>51</v>
      </c>
      <c r="P2321" s="1" t="s">
        <v>83</v>
      </c>
      <c r="Q2321" s="1" t="s">
        <v>2082</v>
      </c>
      <c r="R2321">
        <v>194.32</v>
      </c>
      <c r="S2321">
        <v>4</v>
      </c>
      <c r="T2321">
        <v>0</v>
      </c>
      <c r="U2321">
        <v>0</v>
      </c>
      <c r="V2321">
        <v>-137.96720000000002</v>
      </c>
      <c r="W2321">
        <v>56.352799999999974</v>
      </c>
      <c r="X2321">
        <v>2320</v>
      </c>
      <c r="Y2321">
        <v>0</v>
      </c>
      <c r="Z2321">
        <v>5639</v>
      </c>
      <c r="AA2321">
        <v>3</v>
      </c>
      <c r="AB2321" s="1" t="s">
        <v>11022</v>
      </c>
    </row>
    <row r="2322" spans="1:28" x14ac:dyDescent="0.3">
      <c r="A2322">
        <v>2321</v>
      </c>
      <c r="B2322" s="1" t="s">
        <v>5339</v>
      </c>
      <c r="C2322" s="2">
        <v>42814</v>
      </c>
      <c r="D2322" s="2">
        <v>42818</v>
      </c>
      <c r="E2322" s="1" t="s">
        <v>55</v>
      </c>
      <c r="F2322" s="1" t="s">
        <v>2515</v>
      </c>
      <c r="G2322" s="1" t="s">
        <v>2516</v>
      </c>
      <c r="H2322" s="1" t="s">
        <v>47</v>
      </c>
      <c r="I2322" s="1" t="s">
        <v>34</v>
      </c>
      <c r="J2322" s="1" t="s">
        <v>100</v>
      </c>
      <c r="K2322" s="1" t="s">
        <v>101</v>
      </c>
      <c r="L2322">
        <v>98115</v>
      </c>
      <c r="M2322" s="1" t="s">
        <v>3</v>
      </c>
      <c r="N2322" s="1" t="s">
        <v>5340</v>
      </c>
      <c r="O2322" s="1" t="s">
        <v>76</v>
      </c>
      <c r="P2322" s="1" t="s">
        <v>164</v>
      </c>
      <c r="Q2322" s="1" t="s">
        <v>5341</v>
      </c>
      <c r="R2322">
        <v>265.93</v>
      </c>
      <c r="S2322">
        <v>7</v>
      </c>
      <c r="T2322">
        <v>0</v>
      </c>
      <c r="U2322">
        <v>0</v>
      </c>
      <c r="V2322">
        <v>-202.10680000000002</v>
      </c>
      <c r="W2322">
        <v>63.8232</v>
      </c>
      <c r="X2322">
        <v>2321</v>
      </c>
      <c r="Y2322">
        <v>1</v>
      </c>
      <c r="Z2322">
        <v>5641</v>
      </c>
      <c r="AA2322">
        <v>4</v>
      </c>
      <c r="AB2322" s="1" t="s">
        <v>10940</v>
      </c>
    </row>
    <row r="2323" spans="1:28" x14ac:dyDescent="0.3">
      <c r="A2323">
        <v>2322</v>
      </c>
      <c r="B2323" s="1" t="s">
        <v>5342</v>
      </c>
      <c r="C2323" s="2">
        <v>42369</v>
      </c>
      <c r="D2323" s="2">
        <v>42372</v>
      </c>
      <c r="E2323" s="1" t="s">
        <v>30</v>
      </c>
      <c r="F2323" s="1" t="s">
        <v>2869</v>
      </c>
      <c r="G2323" s="1" t="s">
        <v>2870</v>
      </c>
      <c r="H2323" s="1" t="s">
        <v>47</v>
      </c>
      <c r="I2323" s="1" t="s">
        <v>34</v>
      </c>
      <c r="J2323" s="1" t="s">
        <v>35</v>
      </c>
      <c r="K2323" s="1" t="s">
        <v>36</v>
      </c>
      <c r="L2323">
        <v>42420</v>
      </c>
      <c r="M2323" s="1" t="s">
        <v>9</v>
      </c>
      <c r="N2323" s="1" t="s">
        <v>1399</v>
      </c>
      <c r="O2323" s="1" t="s">
        <v>51</v>
      </c>
      <c r="P2323" s="1" t="s">
        <v>80</v>
      </c>
      <c r="Q2323" s="1" t="s">
        <v>1400</v>
      </c>
      <c r="R2323">
        <v>94.74</v>
      </c>
      <c r="S2323">
        <v>3</v>
      </c>
      <c r="T2323">
        <v>0</v>
      </c>
      <c r="U2323">
        <v>0</v>
      </c>
      <c r="V2323">
        <v>-50.212200000000003</v>
      </c>
      <c r="W2323">
        <v>44.527799999999992</v>
      </c>
      <c r="X2323">
        <v>2322</v>
      </c>
      <c r="Y2323">
        <v>2</v>
      </c>
      <c r="Z2323">
        <v>5643</v>
      </c>
      <c r="AA2323">
        <v>3</v>
      </c>
      <c r="AB2323" s="1" t="s">
        <v>11022</v>
      </c>
    </row>
    <row r="2324" spans="1:28" x14ac:dyDescent="0.3">
      <c r="A2324">
        <v>2323</v>
      </c>
      <c r="B2324" s="1" t="s">
        <v>5342</v>
      </c>
      <c r="C2324" s="2">
        <v>42369</v>
      </c>
      <c r="D2324" s="2">
        <v>42372</v>
      </c>
      <c r="E2324" s="1" t="s">
        <v>30</v>
      </c>
      <c r="F2324" s="1" t="s">
        <v>2869</v>
      </c>
      <c r="G2324" s="1" t="s">
        <v>2870</v>
      </c>
      <c r="H2324" s="1" t="s">
        <v>47</v>
      </c>
      <c r="I2324" s="1" t="s">
        <v>34</v>
      </c>
      <c r="J2324" s="1" t="s">
        <v>35</v>
      </c>
      <c r="K2324" s="1" t="s">
        <v>36</v>
      </c>
      <c r="L2324">
        <v>42420</v>
      </c>
      <c r="M2324" s="1" t="s">
        <v>9</v>
      </c>
      <c r="N2324" s="1" t="s">
        <v>1125</v>
      </c>
      <c r="O2324" s="1" t="s">
        <v>51</v>
      </c>
      <c r="P2324" s="1" t="s">
        <v>80</v>
      </c>
      <c r="Q2324" s="1" t="s">
        <v>1126</v>
      </c>
      <c r="R2324">
        <v>60.64</v>
      </c>
      <c r="S2324">
        <v>4</v>
      </c>
      <c r="T2324">
        <v>0</v>
      </c>
      <c r="U2324">
        <v>0</v>
      </c>
      <c r="V2324">
        <v>-32.745600000000003</v>
      </c>
      <c r="W2324">
        <v>27.894399999999997</v>
      </c>
      <c r="X2324">
        <v>2323</v>
      </c>
      <c r="Y2324">
        <v>3</v>
      </c>
      <c r="Z2324">
        <v>5645</v>
      </c>
      <c r="AA2324">
        <v>3</v>
      </c>
      <c r="AB2324" s="1" t="s">
        <v>11022</v>
      </c>
    </row>
    <row r="2325" spans="1:28" x14ac:dyDescent="0.3">
      <c r="A2325">
        <v>2324</v>
      </c>
      <c r="B2325" s="1" t="s">
        <v>5342</v>
      </c>
      <c r="C2325" s="2">
        <v>42369</v>
      </c>
      <c r="D2325" s="2">
        <v>42372</v>
      </c>
      <c r="E2325" s="1" t="s">
        <v>30</v>
      </c>
      <c r="F2325" s="1" t="s">
        <v>2869</v>
      </c>
      <c r="G2325" s="1" t="s">
        <v>2870</v>
      </c>
      <c r="H2325" s="1" t="s">
        <v>47</v>
      </c>
      <c r="I2325" s="1" t="s">
        <v>34</v>
      </c>
      <c r="J2325" s="1" t="s">
        <v>35</v>
      </c>
      <c r="K2325" s="1" t="s">
        <v>36</v>
      </c>
      <c r="L2325">
        <v>42420</v>
      </c>
      <c r="M2325" s="1" t="s">
        <v>9</v>
      </c>
      <c r="N2325" s="1" t="s">
        <v>3083</v>
      </c>
      <c r="O2325" s="1" t="s">
        <v>51</v>
      </c>
      <c r="P2325" s="1" t="s">
        <v>80</v>
      </c>
      <c r="Q2325" s="1" t="s">
        <v>3084</v>
      </c>
      <c r="R2325">
        <v>76.3</v>
      </c>
      <c r="S2325">
        <v>5</v>
      </c>
      <c r="T2325">
        <v>0</v>
      </c>
      <c r="U2325">
        <v>0</v>
      </c>
      <c r="V2325">
        <v>-38.15</v>
      </c>
      <c r="W2325">
        <v>38.15</v>
      </c>
      <c r="X2325">
        <v>2324</v>
      </c>
      <c r="Y2325">
        <v>4</v>
      </c>
      <c r="Z2325">
        <v>5647</v>
      </c>
      <c r="AA2325">
        <v>3</v>
      </c>
      <c r="AB2325" s="1" t="s">
        <v>11022</v>
      </c>
    </row>
    <row r="2326" spans="1:28" x14ac:dyDescent="0.3">
      <c r="A2326">
        <v>2325</v>
      </c>
      <c r="B2326" s="1" t="s">
        <v>5342</v>
      </c>
      <c r="C2326" s="2">
        <v>42369</v>
      </c>
      <c r="D2326" s="2">
        <v>42372</v>
      </c>
      <c r="E2326" s="1" t="s">
        <v>30</v>
      </c>
      <c r="F2326" s="1" t="s">
        <v>2869</v>
      </c>
      <c r="G2326" s="1" t="s">
        <v>2870</v>
      </c>
      <c r="H2326" s="1" t="s">
        <v>47</v>
      </c>
      <c r="I2326" s="1" t="s">
        <v>34</v>
      </c>
      <c r="J2326" s="1" t="s">
        <v>35</v>
      </c>
      <c r="K2326" s="1" t="s">
        <v>36</v>
      </c>
      <c r="L2326">
        <v>42420</v>
      </c>
      <c r="M2326" s="1" t="s">
        <v>9</v>
      </c>
      <c r="N2326" s="1" t="s">
        <v>3927</v>
      </c>
      <c r="O2326" s="1" t="s">
        <v>51</v>
      </c>
      <c r="P2326" s="1" t="s">
        <v>80</v>
      </c>
      <c r="Q2326" s="1" t="s">
        <v>3928</v>
      </c>
      <c r="R2326">
        <v>364.79999999999995</v>
      </c>
      <c r="S2326">
        <v>12</v>
      </c>
      <c r="T2326">
        <v>0</v>
      </c>
      <c r="U2326">
        <v>0</v>
      </c>
      <c r="V2326">
        <v>-196.99199999999996</v>
      </c>
      <c r="W2326">
        <v>167.80799999999999</v>
      </c>
      <c r="X2326">
        <v>2325</v>
      </c>
      <c r="Y2326">
        <v>0</v>
      </c>
      <c r="Z2326">
        <v>5649</v>
      </c>
      <c r="AA2326">
        <v>3</v>
      </c>
      <c r="AB2326" s="1" t="s">
        <v>11022</v>
      </c>
    </row>
    <row r="2327" spans="1:28" x14ac:dyDescent="0.3">
      <c r="A2327">
        <v>2326</v>
      </c>
      <c r="B2327" s="1" t="s">
        <v>5343</v>
      </c>
      <c r="C2327" s="2">
        <v>42262</v>
      </c>
      <c r="D2327" s="2">
        <v>42266</v>
      </c>
      <c r="E2327" s="1" t="s">
        <v>30</v>
      </c>
      <c r="F2327" s="1" t="s">
        <v>5344</v>
      </c>
      <c r="G2327" s="1" t="s">
        <v>5345</v>
      </c>
      <c r="H2327" s="1" t="s">
        <v>47</v>
      </c>
      <c r="I2327" s="1" t="s">
        <v>34</v>
      </c>
      <c r="J2327" s="1" t="s">
        <v>269</v>
      </c>
      <c r="K2327" s="1" t="s">
        <v>270</v>
      </c>
      <c r="L2327">
        <v>10035</v>
      </c>
      <c r="M2327" s="1" t="s">
        <v>5</v>
      </c>
      <c r="N2327" s="1" t="s">
        <v>4811</v>
      </c>
      <c r="O2327" s="1" t="s">
        <v>51</v>
      </c>
      <c r="P2327" s="1" t="s">
        <v>80</v>
      </c>
      <c r="Q2327" s="1" t="s">
        <v>4812</v>
      </c>
      <c r="R2327">
        <v>79.872000000000014</v>
      </c>
      <c r="S2327">
        <v>3</v>
      </c>
      <c r="T2327">
        <v>0.2</v>
      </c>
      <c r="U2327">
        <v>-15.974400000000003</v>
      </c>
      <c r="V2327">
        <v>-33.945600000000013</v>
      </c>
      <c r="W2327">
        <v>29.951999999999998</v>
      </c>
      <c r="X2327">
        <v>2326</v>
      </c>
      <c r="Y2327">
        <v>1</v>
      </c>
      <c r="Z2327">
        <v>5651</v>
      </c>
      <c r="AA2327">
        <v>4</v>
      </c>
      <c r="AB2327" s="1" t="s">
        <v>11022</v>
      </c>
    </row>
    <row r="2328" spans="1:28" x14ac:dyDescent="0.3">
      <c r="A2328">
        <v>2327</v>
      </c>
      <c r="B2328" s="1" t="s">
        <v>5343</v>
      </c>
      <c r="C2328" s="2">
        <v>42262</v>
      </c>
      <c r="D2328" s="2">
        <v>42266</v>
      </c>
      <c r="E2328" s="1" t="s">
        <v>30</v>
      </c>
      <c r="F2328" s="1" t="s">
        <v>5344</v>
      </c>
      <c r="G2328" s="1" t="s">
        <v>5345</v>
      </c>
      <c r="H2328" s="1" t="s">
        <v>47</v>
      </c>
      <c r="I2328" s="1" t="s">
        <v>34</v>
      </c>
      <c r="J2328" s="1" t="s">
        <v>269</v>
      </c>
      <c r="K2328" s="1" t="s">
        <v>270</v>
      </c>
      <c r="L2328">
        <v>10035</v>
      </c>
      <c r="M2328" s="1" t="s">
        <v>5</v>
      </c>
      <c r="N2328" s="1" t="s">
        <v>1081</v>
      </c>
      <c r="O2328" s="1" t="s">
        <v>38</v>
      </c>
      <c r="P2328" s="1" t="s">
        <v>39</v>
      </c>
      <c r="Q2328" s="1" t="s">
        <v>1082</v>
      </c>
      <c r="R2328">
        <v>46.384</v>
      </c>
      <c r="S2328">
        <v>1</v>
      </c>
      <c r="T2328">
        <v>0.2</v>
      </c>
      <c r="U2328">
        <v>-9.2767999999999997</v>
      </c>
      <c r="V2328">
        <v>-35.947600000000001</v>
      </c>
      <c r="W2328">
        <v>1.1596000000000011</v>
      </c>
      <c r="X2328">
        <v>2327</v>
      </c>
      <c r="Y2328">
        <v>2</v>
      </c>
      <c r="Z2328">
        <v>5653</v>
      </c>
      <c r="AA2328">
        <v>4</v>
      </c>
      <c r="AB2328" s="1" t="s">
        <v>11022</v>
      </c>
    </row>
    <row r="2329" spans="1:28" x14ac:dyDescent="0.3">
      <c r="A2329">
        <v>2328</v>
      </c>
      <c r="B2329" s="1" t="s">
        <v>5343</v>
      </c>
      <c r="C2329" s="2">
        <v>42262</v>
      </c>
      <c r="D2329" s="2">
        <v>42266</v>
      </c>
      <c r="E2329" s="1" t="s">
        <v>30</v>
      </c>
      <c r="F2329" s="1" t="s">
        <v>5344</v>
      </c>
      <c r="G2329" s="1" t="s">
        <v>5345</v>
      </c>
      <c r="H2329" s="1" t="s">
        <v>47</v>
      </c>
      <c r="I2329" s="1" t="s">
        <v>34</v>
      </c>
      <c r="J2329" s="1" t="s">
        <v>269</v>
      </c>
      <c r="K2329" s="1" t="s">
        <v>270</v>
      </c>
      <c r="L2329">
        <v>10035</v>
      </c>
      <c r="M2329" s="1" t="s">
        <v>5</v>
      </c>
      <c r="N2329" s="1" t="s">
        <v>94</v>
      </c>
      <c r="O2329" s="1" t="s">
        <v>51</v>
      </c>
      <c r="P2329" s="1" t="s">
        <v>95</v>
      </c>
      <c r="Q2329" s="1" t="s">
        <v>96</v>
      </c>
      <c r="R2329">
        <v>12.96</v>
      </c>
      <c r="S2329">
        <v>2</v>
      </c>
      <c r="T2329">
        <v>0</v>
      </c>
      <c r="U2329">
        <v>0</v>
      </c>
      <c r="V2329">
        <v>-6.7392000000000003</v>
      </c>
      <c r="W2329">
        <v>6.2208000000000006</v>
      </c>
      <c r="X2329">
        <v>2328</v>
      </c>
      <c r="Y2329">
        <v>3</v>
      </c>
      <c r="Z2329">
        <v>5655</v>
      </c>
      <c r="AA2329">
        <v>4</v>
      </c>
      <c r="AB2329" s="1" t="s">
        <v>11022</v>
      </c>
    </row>
    <row r="2330" spans="1:28" x14ac:dyDescent="0.3">
      <c r="A2330">
        <v>2329</v>
      </c>
      <c r="B2330" s="1" t="s">
        <v>5346</v>
      </c>
      <c r="C2330" s="2">
        <v>43001</v>
      </c>
      <c r="D2330" s="2">
        <v>43004</v>
      </c>
      <c r="E2330" s="1" t="s">
        <v>191</v>
      </c>
      <c r="F2330" s="1" t="s">
        <v>5347</v>
      </c>
      <c r="G2330" s="1" t="s">
        <v>5348</v>
      </c>
      <c r="H2330" s="1" t="s">
        <v>107</v>
      </c>
      <c r="I2330" s="1" t="s">
        <v>34</v>
      </c>
      <c r="J2330" s="1" t="s">
        <v>5349</v>
      </c>
      <c r="K2330" s="1" t="s">
        <v>460</v>
      </c>
      <c r="L2330">
        <v>80525</v>
      </c>
      <c r="M2330" s="1" t="s">
        <v>3</v>
      </c>
      <c r="N2330" s="1" t="s">
        <v>5350</v>
      </c>
      <c r="O2330" s="1" t="s">
        <v>51</v>
      </c>
      <c r="P2330" s="1" t="s">
        <v>176</v>
      </c>
      <c r="Q2330" s="1" t="s">
        <v>5351</v>
      </c>
      <c r="R2330">
        <v>14.352000000000002</v>
      </c>
      <c r="S2330">
        <v>3</v>
      </c>
      <c r="T2330">
        <v>0.2</v>
      </c>
      <c r="U2330">
        <v>-2.8704000000000005</v>
      </c>
      <c r="V2330">
        <v>-6.2790000000000017</v>
      </c>
      <c r="W2330">
        <v>5.2026000000000003</v>
      </c>
      <c r="X2330">
        <v>2329</v>
      </c>
      <c r="Y2330">
        <v>4</v>
      </c>
      <c r="Z2330">
        <v>5657</v>
      </c>
      <c r="AA2330">
        <v>3</v>
      </c>
      <c r="AB2330" s="1" t="s">
        <v>11022</v>
      </c>
    </row>
    <row r="2331" spans="1:28" x14ac:dyDescent="0.3">
      <c r="A2331">
        <v>2330</v>
      </c>
      <c r="B2331" s="1" t="s">
        <v>5352</v>
      </c>
      <c r="C2331" s="2">
        <v>42363</v>
      </c>
      <c r="D2331" s="2">
        <v>42367</v>
      </c>
      <c r="E2331" s="1" t="s">
        <v>55</v>
      </c>
      <c r="F2331" s="1" t="s">
        <v>2116</v>
      </c>
      <c r="G2331" s="1" t="s">
        <v>2117</v>
      </c>
      <c r="H2331" s="1" t="s">
        <v>47</v>
      </c>
      <c r="I2331" s="1" t="s">
        <v>34</v>
      </c>
      <c r="J2331" s="1" t="s">
        <v>150</v>
      </c>
      <c r="K2331" s="1" t="s">
        <v>151</v>
      </c>
      <c r="L2331">
        <v>19140</v>
      </c>
      <c r="M2331" s="1" t="s">
        <v>5</v>
      </c>
      <c r="N2331" s="1" t="s">
        <v>5353</v>
      </c>
      <c r="O2331" s="1" t="s">
        <v>38</v>
      </c>
      <c r="P2331" s="1" t="s">
        <v>70</v>
      </c>
      <c r="Q2331" s="1" t="s">
        <v>5354</v>
      </c>
      <c r="R2331">
        <v>547.13599999999997</v>
      </c>
      <c r="S2331">
        <v>4</v>
      </c>
      <c r="T2331">
        <v>0.2</v>
      </c>
      <c r="U2331">
        <v>-109.4272</v>
      </c>
      <c r="V2331">
        <v>-506.10080000000005</v>
      </c>
      <c r="W2331">
        <v>-68.392000000000053</v>
      </c>
      <c r="X2331">
        <v>2330</v>
      </c>
      <c r="Y2331">
        <v>0</v>
      </c>
      <c r="Z2331">
        <v>5659</v>
      </c>
      <c r="AA2331">
        <v>4</v>
      </c>
      <c r="AB2331" s="1" t="s">
        <v>11022</v>
      </c>
    </row>
    <row r="2332" spans="1:28" x14ac:dyDescent="0.3">
      <c r="A2332">
        <v>2331</v>
      </c>
      <c r="B2332" s="1" t="s">
        <v>5355</v>
      </c>
      <c r="C2332" s="2">
        <v>42637</v>
      </c>
      <c r="D2332" s="2">
        <v>42639</v>
      </c>
      <c r="E2332" s="1" t="s">
        <v>30</v>
      </c>
      <c r="F2332" s="1" t="s">
        <v>1351</v>
      </c>
      <c r="G2332" s="1" t="s">
        <v>1352</v>
      </c>
      <c r="H2332" s="1" t="s">
        <v>47</v>
      </c>
      <c r="I2332" s="1" t="s">
        <v>34</v>
      </c>
      <c r="J2332" s="1" t="s">
        <v>48</v>
      </c>
      <c r="K2332" s="1" t="s">
        <v>49</v>
      </c>
      <c r="L2332">
        <v>90004</v>
      </c>
      <c r="M2332" s="1" t="s">
        <v>3</v>
      </c>
      <c r="N2332" s="1" t="s">
        <v>837</v>
      </c>
      <c r="O2332" s="1" t="s">
        <v>51</v>
      </c>
      <c r="P2332" s="1" t="s">
        <v>64</v>
      </c>
      <c r="Q2332" s="1" t="s">
        <v>838</v>
      </c>
      <c r="R2332">
        <v>41.96</v>
      </c>
      <c r="S2332">
        <v>2</v>
      </c>
      <c r="T2332">
        <v>0</v>
      </c>
      <c r="U2332">
        <v>0</v>
      </c>
      <c r="V2332">
        <v>-39.022800000000004</v>
      </c>
      <c r="W2332">
        <v>2.9371999999999971</v>
      </c>
      <c r="X2332">
        <v>2331</v>
      </c>
      <c r="Y2332">
        <v>1</v>
      </c>
      <c r="Z2332">
        <v>5661</v>
      </c>
      <c r="AA2332">
        <v>2</v>
      </c>
      <c r="AB2332" s="1" t="s">
        <v>11022</v>
      </c>
    </row>
    <row r="2333" spans="1:28" x14ac:dyDescent="0.3">
      <c r="A2333">
        <v>2332</v>
      </c>
      <c r="B2333" s="1" t="s">
        <v>5355</v>
      </c>
      <c r="C2333" s="2">
        <v>42637</v>
      </c>
      <c r="D2333" s="2">
        <v>42639</v>
      </c>
      <c r="E2333" s="1" t="s">
        <v>30</v>
      </c>
      <c r="F2333" s="1" t="s">
        <v>1351</v>
      </c>
      <c r="G2333" s="1" t="s">
        <v>1352</v>
      </c>
      <c r="H2333" s="1" t="s">
        <v>47</v>
      </c>
      <c r="I2333" s="1" t="s">
        <v>34</v>
      </c>
      <c r="J2333" s="1" t="s">
        <v>48</v>
      </c>
      <c r="K2333" s="1" t="s">
        <v>49</v>
      </c>
      <c r="L2333">
        <v>90004</v>
      </c>
      <c r="M2333" s="1" t="s">
        <v>3</v>
      </c>
      <c r="N2333" s="1" t="s">
        <v>5356</v>
      </c>
      <c r="O2333" s="1" t="s">
        <v>51</v>
      </c>
      <c r="P2333" s="1" t="s">
        <v>95</v>
      </c>
      <c r="Q2333" s="1" t="s">
        <v>5357</v>
      </c>
      <c r="R2333">
        <v>41.7</v>
      </c>
      <c r="S2333">
        <v>5</v>
      </c>
      <c r="T2333">
        <v>0</v>
      </c>
      <c r="U2333">
        <v>0</v>
      </c>
      <c r="V2333">
        <v>-20.85</v>
      </c>
      <c r="W2333">
        <v>20.85</v>
      </c>
      <c r="X2333">
        <v>2332</v>
      </c>
      <c r="Y2333">
        <v>2</v>
      </c>
      <c r="Z2333">
        <v>5663</v>
      </c>
      <c r="AA2333">
        <v>2</v>
      </c>
      <c r="AB2333" s="1" t="s">
        <v>11022</v>
      </c>
    </row>
    <row r="2334" spans="1:28" x14ac:dyDescent="0.3">
      <c r="A2334">
        <v>2333</v>
      </c>
      <c r="B2334" s="1" t="s">
        <v>5358</v>
      </c>
      <c r="C2334" s="2">
        <v>42815</v>
      </c>
      <c r="D2334" s="2">
        <v>42819</v>
      </c>
      <c r="E2334" s="1" t="s">
        <v>55</v>
      </c>
      <c r="F2334" s="1" t="s">
        <v>2948</v>
      </c>
      <c r="G2334" s="1" t="s">
        <v>2949</v>
      </c>
      <c r="H2334" s="1" t="s">
        <v>33</v>
      </c>
      <c r="I2334" s="1" t="s">
        <v>34</v>
      </c>
      <c r="J2334" s="1" t="s">
        <v>4278</v>
      </c>
      <c r="K2334" s="1" t="s">
        <v>257</v>
      </c>
      <c r="L2334">
        <v>47905</v>
      </c>
      <c r="M2334" s="1" t="s">
        <v>7</v>
      </c>
      <c r="N2334" s="1" t="s">
        <v>1631</v>
      </c>
      <c r="O2334" s="1" t="s">
        <v>51</v>
      </c>
      <c r="P2334" s="1" t="s">
        <v>95</v>
      </c>
      <c r="Q2334" s="1" t="s">
        <v>1632</v>
      </c>
      <c r="R2334">
        <v>277.39999999999998</v>
      </c>
      <c r="S2334">
        <v>5</v>
      </c>
      <c r="T2334">
        <v>0</v>
      </c>
      <c r="U2334">
        <v>0</v>
      </c>
      <c r="V2334">
        <v>-144.24799999999999</v>
      </c>
      <c r="W2334">
        <v>133.15199999999999</v>
      </c>
      <c r="X2334">
        <v>2333</v>
      </c>
      <c r="Y2334">
        <v>3</v>
      </c>
      <c r="Z2334">
        <v>5665</v>
      </c>
      <c r="AA2334">
        <v>4</v>
      </c>
      <c r="AB2334" s="1" t="s">
        <v>11022</v>
      </c>
    </row>
    <row r="2335" spans="1:28" x14ac:dyDescent="0.3">
      <c r="A2335">
        <v>2334</v>
      </c>
      <c r="B2335" s="1" t="s">
        <v>5358</v>
      </c>
      <c r="C2335" s="2">
        <v>42815</v>
      </c>
      <c r="D2335" s="2">
        <v>42819</v>
      </c>
      <c r="E2335" s="1" t="s">
        <v>55</v>
      </c>
      <c r="F2335" s="1" t="s">
        <v>2948</v>
      </c>
      <c r="G2335" s="1" t="s">
        <v>2949</v>
      </c>
      <c r="H2335" s="1" t="s">
        <v>33</v>
      </c>
      <c r="I2335" s="1" t="s">
        <v>34</v>
      </c>
      <c r="J2335" s="1" t="s">
        <v>4278</v>
      </c>
      <c r="K2335" s="1" t="s">
        <v>257</v>
      </c>
      <c r="L2335">
        <v>47905</v>
      </c>
      <c r="M2335" s="1" t="s">
        <v>7</v>
      </c>
      <c r="N2335" s="1" t="s">
        <v>2379</v>
      </c>
      <c r="O2335" s="1" t="s">
        <v>51</v>
      </c>
      <c r="P2335" s="1" t="s">
        <v>95</v>
      </c>
      <c r="Q2335" s="1" t="s">
        <v>2380</v>
      </c>
      <c r="R2335">
        <v>5.78</v>
      </c>
      <c r="S2335">
        <v>1</v>
      </c>
      <c r="T2335">
        <v>0</v>
      </c>
      <c r="U2335">
        <v>0</v>
      </c>
      <c r="V2335">
        <v>-2.9478</v>
      </c>
      <c r="W2335">
        <v>2.8322000000000003</v>
      </c>
      <c r="X2335">
        <v>2334</v>
      </c>
      <c r="Y2335">
        <v>4</v>
      </c>
      <c r="Z2335">
        <v>5667</v>
      </c>
      <c r="AA2335">
        <v>4</v>
      </c>
      <c r="AB2335" s="1" t="s">
        <v>11022</v>
      </c>
    </row>
    <row r="2336" spans="1:28" x14ac:dyDescent="0.3">
      <c r="A2336">
        <v>2335</v>
      </c>
      <c r="B2336" s="1" t="s">
        <v>5359</v>
      </c>
      <c r="C2336" s="2">
        <v>41912</v>
      </c>
      <c r="D2336" s="2">
        <v>41916</v>
      </c>
      <c r="E2336" s="1" t="s">
        <v>55</v>
      </c>
      <c r="F2336" s="1" t="s">
        <v>5360</v>
      </c>
      <c r="G2336" s="1" t="s">
        <v>6</v>
      </c>
      <c r="H2336" s="1" t="s">
        <v>33</v>
      </c>
      <c r="I2336" s="1" t="s">
        <v>34</v>
      </c>
      <c r="J2336" s="1" t="s">
        <v>5361</v>
      </c>
      <c r="K2336" s="1" t="s">
        <v>338</v>
      </c>
      <c r="L2336">
        <v>37042</v>
      </c>
      <c r="M2336" s="1" t="s">
        <v>9</v>
      </c>
      <c r="N2336" s="1" t="s">
        <v>1337</v>
      </c>
      <c r="O2336" s="1" t="s">
        <v>51</v>
      </c>
      <c r="P2336" s="1" t="s">
        <v>83</v>
      </c>
      <c r="Q2336" s="1" t="s">
        <v>1338</v>
      </c>
      <c r="R2336">
        <v>69.216000000000008</v>
      </c>
      <c r="S2336">
        <v>6</v>
      </c>
      <c r="T2336">
        <v>0.2</v>
      </c>
      <c r="U2336">
        <v>-13.843200000000003</v>
      </c>
      <c r="V2336">
        <v>-44.125200000000007</v>
      </c>
      <c r="W2336">
        <v>11.247599999999995</v>
      </c>
      <c r="X2336">
        <v>2335</v>
      </c>
      <c r="Y2336">
        <v>0</v>
      </c>
      <c r="Z2336">
        <v>5669</v>
      </c>
      <c r="AA2336">
        <v>4</v>
      </c>
      <c r="AB2336" s="1" t="s">
        <v>11022</v>
      </c>
    </row>
    <row r="2337" spans="1:28" x14ac:dyDescent="0.3">
      <c r="A2337">
        <v>2336</v>
      </c>
      <c r="B2337" s="1" t="s">
        <v>5362</v>
      </c>
      <c r="C2337" s="2">
        <v>43079</v>
      </c>
      <c r="D2337" s="2">
        <v>43079</v>
      </c>
      <c r="E2337" s="1" t="s">
        <v>1295</v>
      </c>
      <c r="F2337" s="1" t="s">
        <v>3535</v>
      </c>
      <c r="G2337" s="1" t="s">
        <v>3536</v>
      </c>
      <c r="H2337" s="1" t="s">
        <v>33</v>
      </c>
      <c r="I2337" s="1" t="s">
        <v>34</v>
      </c>
      <c r="J2337" s="1" t="s">
        <v>751</v>
      </c>
      <c r="K2337" s="1" t="s">
        <v>752</v>
      </c>
      <c r="L2337">
        <v>6824</v>
      </c>
      <c r="M2337" s="1" t="s">
        <v>5</v>
      </c>
      <c r="N2337" s="1" t="s">
        <v>592</v>
      </c>
      <c r="O2337" s="1" t="s">
        <v>51</v>
      </c>
      <c r="P2337" s="1" t="s">
        <v>176</v>
      </c>
      <c r="Q2337" s="1" t="s">
        <v>593</v>
      </c>
      <c r="R2337">
        <v>10.86</v>
      </c>
      <c r="S2337">
        <v>3</v>
      </c>
      <c r="T2337">
        <v>0</v>
      </c>
      <c r="U2337">
        <v>0</v>
      </c>
      <c r="V2337">
        <v>-5.7557999999999989</v>
      </c>
      <c r="W2337">
        <v>5.1042000000000005</v>
      </c>
      <c r="X2337">
        <v>2336</v>
      </c>
      <c r="Y2337">
        <v>1</v>
      </c>
      <c r="Z2337">
        <v>5671</v>
      </c>
      <c r="AA2337">
        <v>0</v>
      </c>
      <c r="AB2337" s="1" t="s">
        <v>11022</v>
      </c>
    </row>
    <row r="2338" spans="1:28" x14ac:dyDescent="0.3">
      <c r="A2338">
        <v>2337</v>
      </c>
      <c r="B2338" s="1" t="s">
        <v>5362</v>
      </c>
      <c r="C2338" s="2">
        <v>43079</v>
      </c>
      <c r="D2338" s="2">
        <v>43079</v>
      </c>
      <c r="E2338" s="1" t="s">
        <v>1295</v>
      </c>
      <c r="F2338" s="1" t="s">
        <v>3535</v>
      </c>
      <c r="G2338" s="1" t="s">
        <v>3536</v>
      </c>
      <c r="H2338" s="1" t="s">
        <v>33</v>
      </c>
      <c r="I2338" s="1" t="s">
        <v>34</v>
      </c>
      <c r="J2338" s="1" t="s">
        <v>751</v>
      </c>
      <c r="K2338" s="1" t="s">
        <v>752</v>
      </c>
      <c r="L2338">
        <v>6824</v>
      </c>
      <c r="M2338" s="1" t="s">
        <v>5</v>
      </c>
      <c r="N2338" s="1" t="s">
        <v>5363</v>
      </c>
      <c r="O2338" s="1" t="s">
        <v>51</v>
      </c>
      <c r="P2338" s="1" t="s">
        <v>83</v>
      </c>
      <c r="Q2338" s="1" t="s">
        <v>5364</v>
      </c>
      <c r="R2338">
        <v>426.78999999999996</v>
      </c>
      <c r="S2338">
        <v>7</v>
      </c>
      <c r="T2338">
        <v>0</v>
      </c>
      <c r="U2338">
        <v>0</v>
      </c>
      <c r="V2338">
        <v>-303.02089999999998</v>
      </c>
      <c r="W2338">
        <v>123.76909999999995</v>
      </c>
      <c r="X2338">
        <v>2337</v>
      </c>
      <c r="Y2338">
        <v>2</v>
      </c>
      <c r="Z2338">
        <v>5673</v>
      </c>
      <c r="AA2338">
        <v>0</v>
      </c>
      <c r="AB2338" s="1" t="s">
        <v>11022</v>
      </c>
    </row>
    <row r="2339" spans="1:28" x14ac:dyDescent="0.3">
      <c r="A2339">
        <v>2338</v>
      </c>
      <c r="B2339" s="1" t="s">
        <v>5365</v>
      </c>
      <c r="C2339" s="2">
        <v>41874</v>
      </c>
      <c r="D2339" s="2">
        <v>41874</v>
      </c>
      <c r="E2339" s="1" t="s">
        <v>1295</v>
      </c>
      <c r="F2339" s="1" t="s">
        <v>2503</v>
      </c>
      <c r="G2339" s="1" t="s">
        <v>2504</v>
      </c>
      <c r="H2339" s="1" t="s">
        <v>33</v>
      </c>
      <c r="I2339" s="1" t="s">
        <v>34</v>
      </c>
      <c r="J2339" s="1" t="s">
        <v>269</v>
      </c>
      <c r="K2339" s="1" t="s">
        <v>270</v>
      </c>
      <c r="L2339">
        <v>10009</v>
      </c>
      <c r="M2339" s="1" t="s">
        <v>5</v>
      </c>
      <c r="N2339" s="1" t="s">
        <v>5366</v>
      </c>
      <c r="O2339" s="1" t="s">
        <v>51</v>
      </c>
      <c r="P2339" s="1" t="s">
        <v>95</v>
      </c>
      <c r="Q2339" s="1" t="s">
        <v>5367</v>
      </c>
      <c r="R2339">
        <v>25.92</v>
      </c>
      <c r="S2339">
        <v>4</v>
      </c>
      <c r="T2339">
        <v>0</v>
      </c>
      <c r="U2339">
        <v>0</v>
      </c>
      <c r="V2339">
        <v>-13.478400000000001</v>
      </c>
      <c r="W2339">
        <v>12.441600000000001</v>
      </c>
      <c r="X2339">
        <v>2338</v>
      </c>
      <c r="Y2339">
        <v>3</v>
      </c>
      <c r="Z2339">
        <v>5675</v>
      </c>
      <c r="AA2339">
        <v>0</v>
      </c>
      <c r="AB2339" s="1" t="s">
        <v>11022</v>
      </c>
    </row>
    <row r="2340" spans="1:28" x14ac:dyDescent="0.3">
      <c r="A2340">
        <v>2339</v>
      </c>
      <c r="B2340" s="1" t="s">
        <v>5365</v>
      </c>
      <c r="C2340" s="2">
        <v>41874</v>
      </c>
      <c r="D2340" s="2">
        <v>41874</v>
      </c>
      <c r="E2340" s="1" t="s">
        <v>1295</v>
      </c>
      <c r="F2340" s="1" t="s">
        <v>2503</v>
      </c>
      <c r="G2340" s="1" t="s">
        <v>2504</v>
      </c>
      <c r="H2340" s="1" t="s">
        <v>33</v>
      </c>
      <c r="I2340" s="1" t="s">
        <v>34</v>
      </c>
      <c r="J2340" s="1" t="s">
        <v>269</v>
      </c>
      <c r="K2340" s="1" t="s">
        <v>270</v>
      </c>
      <c r="L2340">
        <v>10009</v>
      </c>
      <c r="M2340" s="1" t="s">
        <v>5</v>
      </c>
      <c r="N2340" s="1" t="s">
        <v>1932</v>
      </c>
      <c r="O2340" s="1" t="s">
        <v>51</v>
      </c>
      <c r="P2340" s="1" t="s">
        <v>95</v>
      </c>
      <c r="Q2340" s="1" t="s">
        <v>1933</v>
      </c>
      <c r="R2340">
        <v>45.92</v>
      </c>
      <c r="S2340">
        <v>4</v>
      </c>
      <c r="T2340">
        <v>0</v>
      </c>
      <c r="U2340">
        <v>0</v>
      </c>
      <c r="V2340">
        <v>-23.4192</v>
      </c>
      <c r="W2340">
        <v>22.500800000000002</v>
      </c>
      <c r="X2340">
        <v>2339</v>
      </c>
      <c r="Y2340">
        <v>4</v>
      </c>
      <c r="Z2340">
        <v>5677</v>
      </c>
      <c r="AA2340">
        <v>0</v>
      </c>
      <c r="AB2340" s="1" t="s">
        <v>11022</v>
      </c>
    </row>
    <row r="2341" spans="1:28" x14ac:dyDescent="0.3">
      <c r="A2341">
        <v>2340</v>
      </c>
      <c r="B2341" s="1" t="s">
        <v>5368</v>
      </c>
      <c r="C2341" s="2">
        <v>41870</v>
      </c>
      <c r="D2341" s="2">
        <v>41875</v>
      </c>
      <c r="E2341" s="1" t="s">
        <v>55</v>
      </c>
      <c r="F2341" s="1" t="s">
        <v>5290</v>
      </c>
      <c r="G2341" s="1" t="s">
        <v>5291</v>
      </c>
      <c r="H2341" s="1" t="s">
        <v>33</v>
      </c>
      <c r="I2341" s="1" t="s">
        <v>34</v>
      </c>
      <c r="J2341" s="1" t="s">
        <v>500</v>
      </c>
      <c r="K2341" s="1" t="s">
        <v>501</v>
      </c>
      <c r="L2341">
        <v>43229</v>
      </c>
      <c r="M2341" s="1" t="s">
        <v>5</v>
      </c>
      <c r="N2341" s="1" t="s">
        <v>405</v>
      </c>
      <c r="O2341" s="1" t="s">
        <v>51</v>
      </c>
      <c r="P2341" s="1" t="s">
        <v>73</v>
      </c>
      <c r="Q2341" s="1" t="s">
        <v>406</v>
      </c>
      <c r="R2341">
        <v>10.72</v>
      </c>
      <c r="S2341">
        <v>2</v>
      </c>
      <c r="T2341">
        <v>0.2</v>
      </c>
      <c r="U2341">
        <v>-2.1440000000000001</v>
      </c>
      <c r="V2341">
        <v>-6.8340000000000014</v>
      </c>
      <c r="W2341">
        <v>1.7419999999999987</v>
      </c>
      <c r="X2341">
        <v>2340</v>
      </c>
      <c r="Y2341">
        <v>0</v>
      </c>
      <c r="Z2341">
        <v>5679</v>
      </c>
      <c r="AA2341">
        <v>5</v>
      </c>
      <c r="AB2341" s="1" t="s">
        <v>11022</v>
      </c>
    </row>
    <row r="2342" spans="1:28" x14ac:dyDescent="0.3">
      <c r="A2342">
        <v>2341</v>
      </c>
      <c r="B2342" s="1" t="s">
        <v>5369</v>
      </c>
      <c r="C2342" s="2">
        <v>42684</v>
      </c>
      <c r="D2342" s="2">
        <v>42689</v>
      </c>
      <c r="E2342" s="1" t="s">
        <v>55</v>
      </c>
      <c r="F2342" s="1" t="s">
        <v>2410</v>
      </c>
      <c r="G2342" s="1" t="s">
        <v>2411</v>
      </c>
      <c r="H2342" s="1" t="s">
        <v>33</v>
      </c>
      <c r="I2342" s="1" t="s">
        <v>34</v>
      </c>
      <c r="J2342" s="1" t="s">
        <v>2101</v>
      </c>
      <c r="K2342" s="1" t="s">
        <v>1277</v>
      </c>
      <c r="L2342">
        <v>31088</v>
      </c>
      <c r="M2342" s="1" t="s">
        <v>9</v>
      </c>
      <c r="N2342" s="1" t="s">
        <v>3432</v>
      </c>
      <c r="O2342" s="1" t="s">
        <v>51</v>
      </c>
      <c r="P2342" s="1" t="s">
        <v>73</v>
      </c>
      <c r="Q2342" s="1" t="s">
        <v>3433</v>
      </c>
      <c r="R2342">
        <v>41.86</v>
      </c>
      <c r="S2342">
        <v>7</v>
      </c>
      <c r="T2342">
        <v>0</v>
      </c>
      <c r="U2342">
        <v>0</v>
      </c>
      <c r="V2342">
        <v>-31.395</v>
      </c>
      <c r="W2342">
        <v>10.465</v>
      </c>
      <c r="X2342">
        <v>2341</v>
      </c>
      <c r="Y2342">
        <v>1</v>
      </c>
      <c r="Z2342">
        <v>5681</v>
      </c>
      <c r="AA2342">
        <v>5</v>
      </c>
      <c r="AB2342" s="1" t="s">
        <v>11022</v>
      </c>
    </row>
    <row r="2343" spans="1:28" x14ac:dyDescent="0.3">
      <c r="A2343">
        <v>2342</v>
      </c>
      <c r="B2343" s="1" t="s">
        <v>5370</v>
      </c>
      <c r="C2343" s="2">
        <v>42004</v>
      </c>
      <c r="D2343" s="2">
        <v>42007</v>
      </c>
      <c r="E2343" s="1" t="s">
        <v>191</v>
      </c>
      <c r="F2343" s="1" t="s">
        <v>398</v>
      </c>
      <c r="G2343" s="1" t="s">
        <v>399</v>
      </c>
      <c r="H2343" s="1" t="s">
        <v>107</v>
      </c>
      <c r="I2343" s="1" t="s">
        <v>34</v>
      </c>
      <c r="J2343" s="1" t="s">
        <v>616</v>
      </c>
      <c r="K2343" s="1" t="s">
        <v>1250</v>
      </c>
      <c r="L2343">
        <v>2038</v>
      </c>
      <c r="M2343" s="1" t="s">
        <v>5</v>
      </c>
      <c r="N2343" s="1" t="s">
        <v>5371</v>
      </c>
      <c r="O2343" s="1" t="s">
        <v>38</v>
      </c>
      <c r="P2343" s="1" t="s">
        <v>70</v>
      </c>
      <c r="Q2343" s="1" t="s">
        <v>5372</v>
      </c>
      <c r="R2343">
        <v>63.2</v>
      </c>
      <c r="S2343">
        <v>5</v>
      </c>
      <c r="T2343">
        <v>0</v>
      </c>
      <c r="U2343">
        <v>0</v>
      </c>
      <c r="V2343">
        <v>-39.816000000000003</v>
      </c>
      <c r="W2343">
        <v>23.384</v>
      </c>
      <c r="X2343">
        <v>2342</v>
      </c>
      <c r="Y2343">
        <v>2</v>
      </c>
      <c r="Z2343">
        <v>5683</v>
      </c>
      <c r="AA2343">
        <v>3</v>
      </c>
      <c r="AB2343" s="1" t="s">
        <v>11022</v>
      </c>
    </row>
    <row r="2344" spans="1:28" x14ac:dyDescent="0.3">
      <c r="A2344">
        <v>2343</v>
      </c>
      <c r="B2344" s="1" t="s">
        <v>5370</v>
      </c>
      <c r="C2344" s="2">
        <v>42004</v>
      </c>
      <c r="D2344" s="2">
        <v>42007</v>
      </c>
      <c r="E2344" s="1" t="s">
        <v>191</v>
      </c>
      <c r="F2344" s="1" t="s">
        <v>398</v>
      </c>
      <c r="G2344" s="1" t="s">
        <v>399</v>
      </c>
      <c r="H2344" s="1" t="s">
        <v>107</v>
      </c>
      <c r="I2344" s="1" t="s">
        <v>34</v>
      </c>
      <c r="J2344" s="1" t="s">
        <v>616</v>
      </c>
      <c r="K2344" s="1" t="s">
        <v>1250</v>
      </c>
      <c r="L2344">
        <v>2038</v>
      </c>
      <c r="M2344" s="1" t="s">
        <v>5</v>
      </c>
      <c r="N2344" s="1" t="s">
        <v>5340</v>
      </c>
      <c r="O2344" s="1" t="s">
        <v>76</v>
      </c>
      <c r="P2344" s="1" t="s">
        <v>164</v>
      </c>
      <c r="Q2344" s="1" t="s">
        <v>5341</v>
      </c>
      <c r="R2344">
        <v>113.97</v>
      </c>
      <c r="S2344">
        <v>3</v>
      </c>
      <c r="T2344">
        <v>0</v>
      </c>
      <c r="U2344">
        <v>0</v>
      </c>
      <c r="V2344">
        <v>-86.617199999999997</v>
      </c>
      <c r="W2344">
        <v>27.352799999999998</v>
      </c>
      <c r="X2344">
        <v>2343</v>
      </c>
      <c r="Y2344">
        <v>3</v>
      </c>
      <c r="Z2344">
        <v>5685</v>
      </c>
      <c r="AA2344">
        <v>3</v>
      </c>
      <c r="AB2344" s="1" t="s">
        <v>11022</v>
      </c>
    </row>
    <row r="2345" spans="1:28" x14ac:dyDescent="0.3">
      <c r="A2345">
        <v>2344</v>
      </c>
      <c r="B2345" s="1" t="s">
        <v>5373</v>
      </c>
      <c r="C2345" s="2">
        <v>41846</v>
      </c>
      <c r="D2345" s="2">
        <v>41850</v>
      </c>
      <c r="E2345" s="1" t="s">
        <v>30</v>
      </c>
      <c r="F2345" s="1" t="s">
        <v>4104</v>
      </c>
      <c r="G2345" s="1" t="s">
        <v>4105</v>
      </c>
      <c r="H2345" s="1" t="s">
        <v>33</v>
      </c>
      <c r="I2345" s="1" t="s">
        <v>34</v>
      </c>
      <c r="J2345" s="1" t="s">
        <v>306</v>
      </c>
      <c r="K2345" s="1" t="s">
        <v>214</v>
      </c>
      <c r="L2345">
        <v>60623</v>
      </c>
      <c r="M2345" s="1" t="s">
        <v>7</v>
      </c>
      <c r="N2345" s="1" t="s">
        <v>965</v>
      </c>
      <c r="O2345" s="1" t="s">
        <v>51</v>
      </c>
      <c r="P2345" s="1" t="s">
        <v>64</v>
      </c>
      <c r="Q2345" s="1" t="s">
        <v>966</v>
      </c>
      <c r="R2345">
        <v>123.55199999999999</v>
      </c>
      <c r="S2345">
        <v>3</v>
      </c>
      <c r="T2345">
        <v>0.2</v>
      </c>
      <c r="U2345">
        <v>-24.7104</v>
      </c>
      <c r="V2345">
        <v>-128.18519999999998</v>
      </c>
      <c r="W2345">
        <v>-29.343599999999995</v>
      </c>
      <c r="X2345">
        <v>2344</v>
      </c>
      <c r="Y2345">
        <v>4</v>
      </c>
      <c r="Z2345">
        <v>5687</v>
      </c>
      <c r="AA2345">
        <v>4</v>
      </c>
      <c r="AB2345" s="1" t="s">
        <v>11022</v>
      </c>
    </row>
    <row r="2346" spans="1:28" x14ac:dyDescent="0.3">
      <c r="A2346">
        <v>2345</v>
      </c>
      <c r="B2346" s="1" t="s">
        <v>5374</v>
      </c>
      <c r="C2346" s="2">
        <v>42422</v>
      </c>
      <c r="D2346" s="2">
        <v>42428</v>
      </c>
      <c r="E2346" s="1" t="s">
        <v>55</v>
      </c>
      <c r="F2346" s="1" t="s">
        <v>3236</v>
      </c>
      <c r="G2346" s="1" t="s">
        <v>3237</v>
      </c>
      <c r="H2346" s="1" t="s">
        <v>107</v>
      </c>
      <c r="I2346" s="1" t="s">
        <v>34</v>
      </c>
      <c r="J2346" s="1" t="s">
        <v>2556</v>
      </c>
      <c r="K2346" s="1" t="s">
        <v>118</v>
      </c>
      <c r="L2346">
        <v>53209</v>
      </c>
      <c r="M2346" s="1" t="s">
        <v>7</v>
      </c>
      <c r="N2346" s="1" t="s">
        <v>5375</v>
      </c>
      <c r="O2346" s="1" t="s">
        <v>51</v>
      </c>
      <c r="P2346" s="1" t="s">
        <v>83</v>
      </c>
      <c r="Q2346" s="1" t="s">
        <v>5376</v>
      </c>
      <c r="R2346">
        <v>490.32</v>
      </c>
      <c r="S2346">
        <v>9</v>
      </c>
      <c r="T2346">
        <v>0</v>
      </c>
      <c r="U2346">
        <v>0</v>
      </c>
      <c r="V2346">
        <v>-353.03039999999999</v>
      </c>
      <c r="W2346">
        <v>137.28960000000004</v>
      </c>
      <c r="X2346">
        <v>2345</v>
      </c>
      <c r="Y2346">
        <v>0</v>
      </c>
      <c r="Z2346">
        <v>5689</v>
      </c>
      <c r="AA2346">
        <v>6</v>
      </c>
      <c r="AB2346" s="1" t="s">
        <v>11022</v>
      </c>
    </row>
    <row r="2347" spans="1:28" x14ac:dyDescent="0.3">
      <c r="A2347">
        <v>2346</v>
      </c>
      <c r="B2347" s="1" t="s">
        <v>5377</v>
      </c>
      <c r="C2347" s="2">
        <v>42442</v>
      </c>
      <c r="D2347" s="2">
        <v>42447</v>
      </c>
      <c r="E2347" s="1" t="s">
        <v>55</v>
      </c>
      <c r="F2347" s="1" t="s">
        <v>2482</v>
      </c>
      <c r="G2347" s="1" t="s">
        <v>2483</v>
      </c>
      <c r="H2347" s="1" t="s">
        <v>33</v>
      </c>
      <c r="I2347" s="1" t="s">
        <v>34</v>
      </c>
      <c r="J2347" s="1" t="s">
        <v>683</v>
      </c>
      <c r="K2347" s="1" t="s">
        <v>109</v>
      </c>
      <c r="L2347">
        <v>78207</v>
      </c>
      <c r="M2347" s="1" t="s">
        <v>7</v>
      </c>
      <c r="N2347" s="1" t="s">
        <v>702</v>
      </c>
      <c r="O2347" s="1" t="s">
        <v>51</v>
      </c>
      <c r="P2347" s="1" t="s">
        <v>95</v>
      </c>
      <c r="Q2347" s="1" t="s">
        <v>5378</v>
      </c>
      <c r="R2347">
        <v>70.08</v>
      </c>
      <c r="S2347">
        <v>5</v>
      </c>
      <c r="T2347">
        <v>0.2</v>
      </c>
      <c r="U2347">
        <v>-14.016</v>
      </c>
      <c r="V2347">
        <v>-31.536000000000001</v>
      </c>
      <c r="W2347">
        <v>24.527999999999995</v>
      </c>
      <c r="X2347">
        <v>2346</v>
      </c>
      <c r="Y2347">
        <v>1</v>
      </c>
      <c r="Z2347">
        <v>5691</v>
      </c>
      <c r="AA2347">
        <v>5</v>
      </c>
      <c r="AB2347" s="1" t="s">
        <v>11022</v>
      </c>
    </row>
    <row r="2348" spans="1:28" x14ac:dyDescent="0.3">
      <c r="A2348">
        <v>2347</v>
      </c>
      <c r="B2348" s="1" t="s">
        <v>5377</v>
      </c>
      <c r="C2348" s="2">
        <v>42442</v>
      </c>
      <c r="D2348" s="2">
        <v>42447</v>
      </c>
      <c r="E2348" s="1" t="s">
        <v>55</v>
      </c>
      <c r="F2348" s="1" t="s">
        <v>2482</v>
      </c>
      <c r="G2348" s="1" t="s">
        <v>2483</v>
      </c>
      <c r="H2348" s="1" t="s">
        <v>33</v>
      </c>
      <c r="I2348" s="1" t="s">
        <v>34</v>
      </c>
      <c r="J2348" s="1" t="s">
        <v>683</v>
      </c>
      <c r="K2348" s="1" t="s">
        <v>109</v>
      </c>
      <c r="L2348">
        <v>78207</v>
      </c>
      <c r="M2348" s="1" t="s">
        <v>7</v>
      </c>
      <c r="N2348" s="1" t="s">
        <v>5379</v>
      </c>
      <c r="O2348" s="1" t="s">
        <v>51</v>
      </c>
      <c r="P2348" s="1" t="s">
        <v>80</v>
      </c>
      <c r="Q2348" s="1" t="s">
        <v>5380</v>
      </c>
      <c r="R2348">
        <v>1.2719999999999998</v>
      </c>
      <c r="S2348">
        <v>2</v>
      </c>
      <c r="T2348">
        <v>0.8</v>
      </c>
      <c r="U2348">
        <v>-1.0175999999999998</v>
      </c>
      <c r="V2348">
        <v>-2.4168000000000012</v>
      </c>
      <c r="W2348">
        <v>-2.1624000000000012</v>
      </c>
      <c r="X2348">
        <v>2347</v>
      </c>
      <c r="Y2348">
        <v>2</v>
      </c>
      <c r="Z2348">
        <v>5693</v>
      </c>
      <c r="AA2348">
        <v>5</v>
      </c>
      <c r="AB2348" s="1" t="s">
        <v>11022</v>
      </c>
    </row>
    <row r="2349" spans="1:28" x14ac:dyDescent="0.3">
      <c r="A2349">
        <v>2348</v>
      </c>
      <c r="B2349" s="1" t="s">
        <v>5377</v>
      </c>
      <c r="C2349" s="2">
        <v>42442</v>
      </c>
      <c r="D2349" s="2">
        <v>42447</v>
      </c>
      <c r="E2349" s="1" t="s">
        <v>55</v>
      </c>
      <c r="F2349" s="1" t="s">
        <v>2482</v>
      </c>
      <c r="G2349" s="1" t="s">
        <v>2483</v>
      </c>
      <c r="H2349" s="1" t="s">
        <v>33</v>
      </c>
      <c r="I2349" s="1" t="s">
        <v>34</v>
      </c>
      <c r="J2349" s="1" t="s">
        <v>683</v>
      </c>
      <c r="K2349" s="1" t="s">
        <v>109</v>
      </c>
      <c r="L2349">
        <v>78207</v>
      </c>
      <c r="M2349" s="1" t="s">
        <v>7</v>
      </c>
      <c r="N2349" s="1" t="s">
        <v>3499</v>
      </c>
      <c r="O2349" s="1" t="s">
        <v>38</v>
      </c>
      <c r="P2349" s="1" t="s">
        <v>61</v>
      </c>
      <c r="Q2349" s="1" t="s">
        <v>3500</v>
      </c>
      <c r="R2349">
        <v>557.58500000000004</v>
      </c>
      <c r="S2349">
        <v>5</v>
      </c>
      <c r="T2349">
        <v>0.3</v>
      </c>
      <c r="U2349">
        <v>-167.27549999999999</v>
      </c>
      <c r="V2349">
        <v>-390.30950000000007</v>
      </c>
      <c r="W2349">
        <v>0</v>
      </c>
      <c r="X2349">
        <v>2348</v>
      </c>
      <c r="Y2349">
        <v>3</v>
      </c>
      <c r="Z2349">
        <v>5695</v>
      </c>
      <c r="AA2349">
        <v>5</v>
      </c>
      <c r="AB2349" s="1" t="s">
        <v>11022</v>
      </c>
    </row>
    <row r="2350" spans="1:28" x14ac:dyDescent="0.3">
      <c r="A2350">
        <v>2349</v>
      </c>
      <c r="B2350" s="1" t="s">
        <v>5381</v>
      </c>
      <c r="C2350" s="2">
        <v>43071</v>
      </c>
      <c r="D2350" s="2">
        <v>43072</v>
      </c>
      <c r="E2350" s="1" t="s">
        <v>1295</v>
      </c>
      <c r="F2350" s="1" t="s">
        <v>761</v>
      </c>
      <c r="G2350" s="1" t="s">
        <v>762</v>
      </c>
      <c r="H2350" s="1" t="s">
        <v>47</v>
      </c>
      <c r="I2350" s="1" t="s">
        <v>34</v>
      </c>
      <c r="J2350" s="1" t="s">
        <v>48</v>
      </c>
      <c r="K2350" s="1" t="s">
        <v>49</v>
      </c>
      <c r="L2350">
        <v>90032</v>
      </c>
      <c r="M2350" s="1" t="s">
        <v>3</v>
      </c>
      <c r="N2350" s="1" t="s">
        <v>2434</v>
      </c>
      <c r="O2350" s="1" t="s">
        <v>51</v>
      </c>
      <c r="P2350" s="1" t="s">
        <v>80</v>
      </c>
      <c r="Q2350" s="1" t="s">
        <v>2435</v>
      </c>
      <c r="R2350">
        <v>9.0240000000000009</v>
      </c>
      <c r="S2350">
        <v>6</v>
      </c>
      <c r="T2350">
        <v>0.2</v>
      </c>
      <c r="U2350">
        <v>-1.8048000000000002</v>
      </c>
      <c r="V2350">
        <v>-4.0608000000000022</v>
      </c>
      <c r="W2350">
        <v>3.1583999999999985</v>
      </c>
      <c r="X2350">
        <v>2349</v>
      </c>
      <c r="Y2350">
        <v>4</v>
      </c>
      <c r="Z2350">
        <v>5697</v>
      </c>
      <c r="AA2350">
        <v>1</v>
      </c>
      <c r="AB2350" s="1" t="s">
        <v>11022</v>
      </c>
    </row>
    <row r="2351" spans="1:28" x14ac:dyDescent="0.3">
      <c r="A2351">
        <v>2350</v>
      </c>
      <c r="B2351" s="1" t="s">
        <v>5381</v>
      </c>
      <c r="C2351" s="2">
        <v>43071</v>
      </c>
      <c r="D2351" s="2">
        <v>43072</v>
      </c>
      <c r="E2351" s="1" t="s">
        <v>1295</v>
      </c>
      <c r="F2351" s="1" t="s">
        <v>761</v>
      </c>
      <c r="G2351" s="1" t="s">
        <v>762</v>
      </c>
      <c r="H2351" s="1" t="s">
        <v>47</v>
      </c>
      <c r="I2351" s="1" t="s">
        <v>34</v>
      </c>
      <c r="J2351" s="1" t="s">
        <v>48</v>
      </c>
      <c r="K2351" s="1" t="s">
        <v>49</v>
      </c>
      <c r="L2351">
        <v>90032</v>
      </c>
      <c r="M2351" s="1" t="s">
        <v>3</v>
      </c>
      <c r="N2351" s="1" t="s">
        <v>5382</v>
      </c>
      <c r="O2351" s="1" t="s">
        <v>51</v>
      </c>
      <c r="P2351" s="1" t="s">
        <v>80</v>
      </c>
      <c r="Q2351" s="1" t="s">
        <v>5383</v>
      </c>
      <c r="R2351">
        <v>69.456000000000003</v>
      </c>
      <c r="S2351">
        <v>2</v>
      </c>
      <c r="T2351">
        <v>0.2</v>
      </c>
      <c r="U2351">
        <v>-13.891200000000001</v>
      </c>
      <c r="V2351">
        <v>-32.991600000000005</v>
      </c>
      <c r="W2351">
        <v>22.573199999999996</v>
      </c>
      <c r="X2351">
        <v>2350</v>
      </c>
      <c r="Y2351">
        <v>0</v>
      </c>
      <c r="Z2351">
        <v>5699</v>
      </c>
      <c r="AA2351">
        <v>1</v>
      </c>
      <c r="AB2351" s="1" t="s">
        <v>11022</v>
      </c>
    </row>
    <row r="2352" spans="1:28" x14ac:dyDescent="0.3">
      <c r="A2352">
        <v>2351</v>
      </c>
      <c r="B2352" s="1" t="s">
        <v>5381</v>
      </c>
      <c r="C2352" s="2">
        <v>43071</v>
      </c>
      <c r="D2352" s="2">
        <v>43072</v>
      </c>
      <c r="E2352" s="1" t="s">
        <v>1295</v>
      </c>
      <c r="F2352" s="1" t="s">
        <v>761</v>
      </c>
      <c r="G2352" s="1" t="s">
        <v>762</v>
      </c>
      <c r="H2352" s="1" t="s">
        <v>47</v>
      </c>
      <c r="I2352" s="1" t="s">
        <v>34</v>
      </c>
      <c r="J2352" s="1" t="s">
        <v>48</v>
      </c>
      <c r="K2352" s="1" t="s">
        <v>49</v>
      </c>
      <c r="L2352">
        <v>90032</v>
      </c>
      <c r="M2352" s="1" t="s">
        <v>3</v>
      </c>
      <c r="N2352" s="1" t="s">
        <v>1441</v>
      </c>
      <c r="O2352" s="1" t="s">
        <v>51</v>
      </c>
      <c r="P2352" s="1" t="s">
        <v>95</v>
      </c>
      <c r="Q2352" s="1" t="s">
        <v>1442</v>
      </c>
      <c r="R2352">
        <v>10.86</v>
      </c>
      <c r="S2352">
        <v>2</v>
      </c>
      <c r="T2352">
        <v>0</v>
      </c>
      <c r="U2352">
        <v>0</v>
      </c>
      <c r="V2352">
        <v>-5.5385999999999997</v>
      </c>
      <c r="W2352">
        <v>5.3213999999999997</v>
      </c>
      <c r="X2352">
        <v>2351</v>
      </c>
      <c r="Y2352">
        <v>1</v>
      </c>
      <c r="Z2352">
        <v>5701</v>
      </c>
      <c r="AA2352">
        <v>1</v>
      </c>
      <c r="AB2352" s="1" t="s">
        <v>11022</v>
      </c>
    </row>
    <row r="2353" spans="1:28" x14ac:dyDescent="0.3">
      <c r="A2353">
        <v>2352</v>
      </c>
      <c r="B2353" s="1" t="s">
        <v>5381</v>
      </c>
      <c r="C2353" s="2">
        <v>43071</v>
      </c>
      <c r="D2353" s="2">
        <v>43072</v>
      </c>
      <c r="E2353" s="1" t="s">
        <v>1295</v>
      </c>
      <c r="F2353" s="1" t="s">
        <v>761</v>
      </c>
      <c r="G2353" s="1" t="s">
        <v>762</v>
      </c>
      <c r="H2353" s="1" t="s">
        <v>47</v>
      </c>
      <c r="I2353" s="1" t="s">
        <v>34</v>
      </c>
      <c r="J2353" s="1" t="s">
        <v>48</v>
      </c>
      <c r="K2353" s="1" t="s">
        <v>49</v>
      </c>
      <c r="L2353">
        <v>90032</v>
      </c>
      <c r="M2353" s="1" t="s">
        <v>3</v>
      </c>
      <c r="N2353" s="1" t="s">
        <v>5201</v>
      </c>
      <c r="O2353" s="1" t="s">
        <v>51</v>
      </c>
      <c r="P2353" s="1" t="s">
        <v>83</v>
      </c>
      <c r="Q2353" s="1" t="s">
        <v>5202</v>
      </c>
      <c r="R2353">
        <v>79.47</v>
      </c>
      <c r="S2353">
        <v>3</v>
      </c>
      <c r="T2353">
        <v>0</v>
      </c>
      <c r="U2353">
        <v>0</v>
      </c>
      <c r="V2353">
        <v>-57.218399999999995</v>
      </c>
      <c r="W2353">
        <v>22.251600000000003</v>
      </c>
      <c r="X2353">
        <v>2352</v>
      </c>
      <c r="Y2353">
        <v>2</v>
      </c>
      <c r="Z2353">
        <v>5703</v>
      </c>
      <c r="AA2353">
        <v>1</v>
      </c>
      <c r="AB2353" s="1" t="s">
        <v>11022</v>
      </c>
    </row>
    <row r="2354" spans="1:28" x14ac:dyDescent="0.3">
      <c r="A2354">
        <v>2353</v>
      </c>
      <c r="B2354" s="1" t="s">
        <v>5381</v>
      </c>
      <c r="C2354" s="2">
        <v>43071</v>
      </c>
      <c r="D2354" s="2">
        <v>43072</v>
      </c>
      <c r="E2354" s="1" t="s">
        <v>1295</v>
      </c>
      <c r="F2354" s="1" t="s">
        <v>761</v>
      </c>
      <c r="G2354" s="1" t="s">
        <v>762</v>
      </c>
      <c r="H2354" s="1" t="s">
        <v>47</v>
      </c>
      <c r="I2354" s="1" t="s">
        <v>34</v>
      </c>
      <c r="J2354" s="1" t="s">
        <v>48</v>
      </c>
      <c r="K2354" s="1" t="s">
        <v>49</v>
      </c>
      <c r="L2354">
        <v>90032</v>
      </c>
      <c r="M2354" s="1" t="s">
        <v>3</v>
      </c>
      <c r="N2354" s="1" t="s">
        <v>290</v>
      </c>
      <c r="O2354" s="1" t="s">
        <v>51</v>
      </c>
      <c r="P2354" s="1" t="s">
        <v>73</v>
      </c>
      <c r="Q2354" s="1" t="s">
        <v>291</v>
      </c>
      <c r="R2354">
        <v>10.08</v>
      </c>
      <c r="S2354">
        <v>6</v>
      </c>
      <c r="T2354">
        <v>0</v>
      </c>
      <c r="U2354">
        <v>0</v>
      </c>
      <c r="V2354">
        <v>-5.04</v>
      </c>
      <c r="W2354">
        <v>5.04</v>
      </c>
      <c r="X2354">
        <v>2353</v>
      </c>
      <c r="Y2354">
        <v>3</v>
      </c>
      <c r="Z2354">
        <v>5705</v>
      </c>
      <c r="AA2354">
        <v>1</v>
      </c>
      <c r="AB2354" s="1" t="s">
        <v>11022</v>
      </c>
    </row>
    <row r="2355" spans="1:28" x14ac:dyDescent="0.3">
      <c r="A2355">
        <v>2354</v>
      </c>
      <c r="B2355" s="1" t="s">
        <v>5384</v>
      </c>
      <c r="C2355" s="2">
        <v>42247</v>
      </c>
      <c r="D2355" s="2">
        <v>42249</v>
      </c>
      <c r="E2355" s="1" t="s">
        <v>191</v>
      </c>
      <c r="F2355" s="1" t="s">
        <v>5385</v>
      </c>
      <c r="G2355" s="1" t="s">
        <v>5386</v>
      </c>
      <c r="H2355" s="1" t="s">
        <v>47</v>
      </c>
      <c r="I2355" s="1" t="s">
        <v>34</v>
      </c>
      <c r="J2355" s="1" t="s">
        <v>131</v>
      </c>
      <c r="K2355" s="1" t="s">
        <v>49</v>
      </c>
      <c r="L2355">
        <v>94122</v>
      </c>
      <c r="M2355" s="1" t="s">
        <v>3</v>
      </c>
      <c r="N2355" s="1" t="s">
        <v>204</v>
      </c>
      <c r="O2355" s="1" t="s">
        <v>38</v>
      </c>
      <c r="P2355" s="1" t="s">
        <v>39</v>
      </c>
      <c r="Q2355" s="1" t="s">
        <v>205</v>
      </c>
      <c r="R2355">
        <v>1552.8309999999999</v>
      </c>
      <c r="S2355">
        <v>7</v>
      </c>
      <c r="T2355">
        <v>0.15</v>
      </c>
      <c r="U2355">
        <v>-232.92464999999999</v>
      </c>
      <c r="V2355">
        <v>-1118.9517499999997</v>
      </c>
      <c r="W2355">
        <v>200.95460000000008</v>
      </c>
      <c r="X2355">
        <v>2354</v>
      </c>
      <c r="Y2355">
        <v>4</v>
      </c>
      <c r="Z2355">
        <v>5707</v>
      </c>
      <c r="AA2355">
        <v>2</v>
      </c>
      <c r="AB2355" s="1" t="s">
        <v>11022</v>
      </c>
    </row>
    <row r="2356" spans="1:28" x14ac:dyDescent="0.3">
      <c r="A2356">
        <v>2355</v>
      </c>
      <c r="B2356" s="1" t="s">
        <v>5384</v>
      </c>
      <c r="C2356" s="2">
        <v>42247</v>
      </c>
      <c r="D2356" s="2">
        <v>42249</v>
      </c>
      <c r="E2356" s="1" t="s">
        <v>191</v>
      </c>
      <c r="F2356" s="1" t="s">
        <v>5385</v>
      </c>
      <c r="G2356" s="1" t="s">
        <v>5386</v>
      </c>
      <c r="H2356" s="1" t="s">
        <v>47</v>
      </c>
      <c r="I2356" s="1" t="s">
        <v>34</v>
      </c>
      <c r="J2356" s="1" t="s">
        <v>131</v>
      </c>
      <c r="K2356" s="1" t="s">
        <v>49</v>
      </c>
      <c r="L2356">
        <v>94122</v>
      </c>
      <c r="M2356" s="1" t="s">
        <v>3</v>
      </c>
      <c r="N2356" s="1" t="s">
        <v>621</v>
      </c>
      <c r="O2356" s="1" t="s">
        <v>51</v>
      </c>
      <c r="P2356" s="1" t="s">
        <v>80</v>
      </c>
      <c r="Q2356" s="1" t="s">
        <v>622</v>
      </c>
      <c r="R2356">
        <v>137.24</v>
      </c>
      <c r="S2356">
        <v>5</v>
      </c>
      <c r="T2356">
        <v>0.2</v>
      </c>
      <c r="U2356">
        <v>-27.448000000000004</v>
      </c>
      <c r="V2356">
        <v>-63.473500000000001</v>
      </c>
      <c r="W2356">
        <v>46.3185</v>
      </c>
      <c r="X2356">
        <v>2355</v>
      </c>
      <c r="Y2356">
        <v>0</v>
      </c>
      <c r="Z2356">
        <v>5709</v>
      </c>
      <c r="AA2356">
        <v>2</v>
      </c>
      <c r="AB2356" s="1" t="s">
        <v>11022</v>
      </c>
    </row>
    <row r="2357" spans="1:28" x14ac:dyDescent="0.3">
      <c r="A2357">
        <v>2356</v>
      </c>
      <c r="B2357" s="1" t="s">
        <v>5384</v>
      </c>
      <c r="C2357" s="2">
        <v>42247</v>
      </c>
      <c r="D2357" s="2">
        <v>42249</v>
      </c>
      <c r="E2357" s="1" t="s">
        <v>191</v>
      </c>
      <c r="F2357" s="1" t="s">
        <v>5385</v>
      </c>
      <c r="G2357" s="1" t="s">
        <v>5386</v>
      </c>
      <c r="H2357" s="1" t="s">
        <v>47</v>
      </c>
      <c r="I2357" s="1" t="s">
        <v>34</v>
      </c>
      <c r="J2357" s="1" t="s">
        <v>131</v>
      </c>
      <c r="K2357" s="1" t="s">
        <v>49</v>
      </c>
      <c r="L2357">
        <v>94122</v>
      </c>
      <c r="M2357" s="1" t="s">
        <v>3</v>
      </c>
      <c r="N2357" s="1" t="s">
        <v>5387</v>
      </c>
      <c r="O2357" s="1" t="s">
        <v>76</v>
      </c>
      <c r="P2357" s="1" t="s">
        <v>164</v>
      </c>
      <c r="Q2357" s="1" t="s">
        <v>5388</v>
      </c>
      <c r="R2357">
        <v>36.51</v>
      </c>
      <c r="S2357">
        <v>1</v>
      </c>
      <c r="T2357">
        <v>0</v>
      </c>
      <c r="U2357">
        <v>0</v>
      </c>
      <c r="V2357">
        <v>-20.810699999999997</v>
      </c>
      <c r="W2357">
        <v>15.699300000000001</v>
      </c>
      <c r="X2357">
        <v>2356</v>
      </c>
      <c r="Y2357">
        <v>1</v>
      </c>
      <c r="Z2357">
        <v>5711</v>
      </c>
      <c r="AA2357">
        <v>2</v>
      </c>
      <c r="AB2357" s="1" t="s">
        <v>11022</v>
      </c>
    </row>
    <row r="2358" spans="1:28" x14ac:dyDescent="0.3">
      <c r="A2358">
        <v>2357</v>
      </c>
      <c r="B2358" s="1" t="s">
        <v>5384</v>
      </c>
      <c r="C2358" s="2">
        <v>42247</v>
      </c>
      <c r="D2358" s="2">
        <v>42249</v>
      </c>
      <c r="E2358" s="1" t="s">
        <v>191</v>
      </c>
      <c r="F2358" s="1" t="s">
        <v>5385</v>
      </c>
      <c r="G2358" s="1" t="s">
        <v>5386</v>
      </c>
      <c r="H2358" s="1" t="s">
        <v>47</v>
      </c>
      <c r="I2358" s="1" t="s">
        <v>34</v>
      </c>
      <c r="J2358" s="1" t="s">
        <v>131</v>
      </c>
      <c r="K2358" s="1" t="s">
        <v>49</v>
      </c>
      <c r="L2358">
        <v>94122</v>
      </c>
      <c r="M2358" s="1" t="s">
        <v>3</v>
      </c>
      <c r="N2358" s="1" t="s">
        <v>5389</v>
      </c>
      <c r="O2358" s="1" t="s">
        <v>76</v>
      </c>
      <c r="P2358" s="1" t="s">
        <v>687</v>
      </c>
      <c r="Q2358" s="1" t="s">
        <v>5390</v>
      </c>
      <c r="R2358">
        <v>239.976</v>
      </c>
      <c r="S2358">
        <v>3</v>
      </c>
      <c r="T2358">
        <v>0.2</v>
      </c>
      <c r="U2358">
        <v>-47.995200000000004</v>
      </c>
      <c r="V2358">
        <v>-110.9889</v>
      </c>
      <c r="W2358">
        <v>80.991899999999987</v>
      </c>
      <c r="X2358">
        <v>2357</v>
      </c>
      <c r="Y2358">
        <v>2</v>
      </c>
      <c r="Z2358">
        <v>5713</v>
      </c>
      <c r="AA2358">
        <v>2</v>
      </c>
      <c r="AB2358" s="1" t="s">
        <v>11022</v>
      </c>
    </row>
    <row r="2359" spans="1:28" x14ac:dyDescent="0.3">
      <c r="A2359">
        <v>2358</v>
      </c>
      <c r="B2359" s="1" t="s">
        <v>5391</v>
      </c>
      <c r="C2359" s="2">
        <v>41715</v>
      </c>
      <c r="D2359" s="2">
        <v>41719</v>
      </c>
      <c r="E2359" s="1" t="s">
        <v>55</v>
      </c>
      <c r="F2359" s="1" t="s">
        <v>2414</v>
      </c>
      <c r="G2359" s="1" t="s">
        <v>2415</v>
      </c>
      <c r="H2359" s="1" t="s">
        <v>47</v>
      </c>
      <c r="I2359" s="1" t="s">
        <v>34</v>
      </c>
      <c r="J2359" s="1" t="s">
        <v>269</v>
      </c>
      <c r="K2359" s="1" t="s">
        <v>270</v>
      </c>
      <c r="L2359">
        <v>10024</v>
      </c>
      <c r="M2359" s="1" t="s">
        <v>5</v>
      </c>
      <c r="N2359" s="1" t="s">
        <v>907</v>
      </c>
      <c r="O2359" s="1" t="s">
        <v>38</v>
      </c>
      <c r="P2359" s="1" t="s">
        <v>61</v>
      </c>
      <c r="Q2359" s="1" t="s">
        <v>908</v>
      </c>
      <c r="R2359">
        <v>1579.7460000000001</v>
      </c>
      <c r="S2359">
        <v>7</v>
      </c>
      <c r="T2359">
        <v>0.4</v>
      </c>
      <c r="U2359">
        <v>-631.89840000000004</v>
      </c>
      <c r="V2359">
        <v>-1395.4422999999999</v>
      </c>
      <c r="W2359">
        <v>-447.59469999999988</v>
      </c>
      <c r="X2359">
        <v>2358</v>
      </c>
      <c r="Y2359">
        <v>3</v>
      </c>
      <c r="Z2359">
        <v>5715</v>
      </c>
      <c r="AA2359">
        <v>4</v>
      </c>
      <c r="AB2359" s="1" t="s">
        <v>11022</v>
      </c>
    </row>
    <row r="2360" spans="1:28" x14ac:dyDescent="0.3">
      <c r="A2360">
        <v>2359</v>
      </c>
      <c r="B2360" s="1" t="s">
        <v>5391</v>
      </c>
      <c r="C2360" s="2">
        <v>41715</v>
      </c>
      <c r="D2360" s="2">
        <v>41719</v>
      </c>
      <c r="E2360" s="1" t="s">
        <v>55</v>
      </c>
      <c r="F2360" s="1" t="s">
        <v>2414</v>
      </c>
      <c r="G2360" s="1" t="s">
        <v>2415</v>
      </c>
      <c r="H2360" s="1" t="s">
        <v>47</v>
      </c>
      <c r="I2360" s="1" t="s">
        <v>34</v>
      </c>
      <c r="J2360" s="1" t="s">
        <v>269</v>
      </c>
      <c r="K2360" s="1" t="s">
        <v>270</v>
      </c>
      <c r="L2360">
        <v>10024</v>
      </c>
      <c r="M2360" s="1" t="s">
        <v>5</v>
      </c>
      <c r="N2360" s="1" t="s">
        <v>5311</v>
      </c>
      <c r="O2360" s="1" t="s">
        <v>38</v>
      </c>
      <c r="P2360" s="1" t="s">
        <v>61</v>
      </c>
      <c r="Q2360" s="1" t="s">
        <v>5312</v>
      </c>
      <c r="R2360">
        <v>1071.576</v>
      </c>
      <c r="S2360">
        <v>4</v>
      </c>
      <c r="T2360">
        <v>0.4</v>
      </c>
      <c r="U2360">
        <v>-428.63040000000001</v>
      </c>
      <c r="V2360">
        <v>-1196.5932</v>
      </c>
      <c r="W2360">
        <v>-553.64760000000001</v>
      </c>
      <c r="X2360">
        <v>2359</v>
      </c>
      <c r="Y2360">
        <v>4</v>
      </c>
      <c r="Z2360">
        <v>5717</v>
      </c>
      <c r="AA2360">
        <v>4</v>
      </c>
      <c r="AB2360" s="1" t="s">
        <v>11022</v>
      </c>
    </row>
    <row r="2361" spans="1:28" x14ac:dyDescent="0.3">
      <c r="A2361">
        <v>2360</v>
      </c>
      <c r="B2361" s="1" t="s">
        <v>5391</v>
      </c>
      <c r="C2361" s="2">
        <v>41715</v>
      </c>
      <c r="D2361" s="2">
        <v>41719</v>
      </c>
      <c r="E2361" s="1" t="s">
        <v>55</v>
      </c>
      <c r="F2361" s="1" t="s">
        <v>2414</v>
      </c>
      <c r="G2361" s="1" t="s">
        <v>2415</v>
      </c>
      <c r="H2361" s="1" t="s">
        <v>47</v>
      </c>
      <c r="I2361" s="1" t="s">
        <v>34</v>
      </c>
      <c r="J2361" s="1" t="s">
        <v>269</v>
      </c>
      <c r="K2361" s="1" t="s">
        <v>270</v>
      </c>
      <c r="L2361">
        <v>10024</v>
      </c>
      <c r="M2361" s="1" t="s">
        <v>5</v>
      </c>
      <c r="N2361" s="1" t="s">
        <v>4681</v>
      </c>
      <c r="O2361" s="1" t="s">
        <v>38</v>
      </c>
      <c r="P2361" s="1" t="s">
        <v>61</v>
      </c>
      <c r="Q2361" s="1" t="s">
        <v>4682</v>
      </c>
      <c r="R2361">
        <v>613.90800000000002</v>
      </c>
      <c r="S2361">
        <v>3</v>
      </c>
      <c r="T2361">
        <v>0.4</v>
      </c>
      <c r="U2361">
        <v>-245.56320000000002</v>
      </c>
      <c r="V2361">
        <v>-491.12639999999999</v>
      </c>
      <c r="W2361">
        <v>-122.78160000000003</v>
      </c>
      <c r="X2361">
        <v>2360</v>
      </c>
      <c r="Y2361">
        <v>0</v>
      </c>
      <c r="Z2361">
        <v>5719</v>
      </c>
      <c r="AA2361">
        <v>4</v>
      </c>
      <c r="AB2361" s="1" t="s">
        <v>11022</v>
      </c>
    </row>
    <row r="2362" spans="1:28" x14ac:dyDescent="0.3">
      <c r="A2362">
        <v>2361</v>
      </c>
      <c r="B2362" s="1" t="s">
        <v>5391</v>
      </c>
      <c r="C2362" s="2">
        <v>41715</v>
      </c>
      <c r="D2362" s="2">
        <v>41719</v>
      </c>
      <c r="E2362" s="1" t="s">
        <v>55</v>
      </c>
      <c r="F2362" s="1" t="s">
        <v>2414</v>
      </c>
      <c r="G2362" s="1" t="s">
        <v>2415</v>
      </c>
      <c r="H2362" s="1" t="s">
        <v>47</v>
      </c>
      <c r="I2362" s="1" t="s">
        <v>34</v>
      </c>
      <c r="J2362" s="1" t="s">
        <v>269</v>
      </c>
      <c r="K2362" s="1" t="s">
        <v>270</v>
      </c>
      <c r="L2362">
        <v>10024</v>
      </c>
      <c r="M2362" s="1" t="s">
        <v>5</v>
      </c>
      <c r="N2362" s="1" t="s">
        <v>5392</v>
      </c>
      <c r="O2362" s="1" t="s">
        <v>51</v>
      </c>
      <c r="P2362" s="1" t="s">
        <v>95</v>
      </c>
      <c r="Q2362" s="1" t="s">
        <v>5393</v>
      </c>
      <c r="R2362">
        <v>34.86</v>
      </c>
      <c r="S2362">
        <v>7</v>
      </c>
      <c r="T2362">
        <v>0</v>
      </c>
      <c r="U2362">
        <v>0</v>
      </c>
      <c r="V2362">
        <v>-18.4758</v>
      </c>
      <c r="W2362">
        <v>16.3842</v>
      </c>
      <c r="X2362">
        <v>2361</v>
      </c>
      <c r="Y2362">
        <v>1</v>
      </c>
      <c r="Z2362">
        <v>5721</v>
      </c>
      <c r="AA2362">
        <v>4</v>
      </c>
      <c r="AB2362" s="1" t="s">
        <v>11022</v>
      </c>
    </row>
    <row r="2363" spans="1:28" x14ac:dyDescent="0.3">
      <c r="A2363">
        <v>2362</v>
      </c>
      <c r="B2363" s="1" t="s">
        <v>5391</v>
      </c>
      <c r="C2363" s="2">
        <v>41715</v>
      </c>
      <c r="D2363" s="2">
        <v>41719</v>
      </c>
      <c r="E2363" s="1" t="s">
        <v>55</v>
      </c>
      <c r="F2363" s="1" t="s">
        <v>2414</v>
      </c>
      <c r="G2363" s="1" t="s">
        <v>2415</v>
      </c>
      <c r="H2363" s="1" t="s">
        <v>47</v>
      </c>
      <c r="I2363" s="1" t="s">
        <v>34</v>
      </c>
      <c r="J2363" s="1" t="s">
        <v>269</v>
      </c>
      <c r="K2363" s="1" t="s">
        <v>270</v>
      </c>
      <c r="L2363">
        <v>10024</v>
      </c>
      <c r="M2363" s="1" t="s">
        <v>5</v>
      </c>
      <c r="N2363" s="1" t="s">
        <v>5394</v>
      </c>
      <c r="O2363" s="1" t="s">
        <v>51</v>
      </c>
      <c r="P2363" s="1" t="s">
        <v>95</v>
      </c>
      <c r="Q2363" s="1" t="s">
        <v>5395</v>
      </c>
      <c r="R2363">
        <v>155.04</v>
      </c>
      <c r="S2363">
        <v>4</v>
      </c>
      <c r="T2363">
        <v>0</v>
      </c>
      <c r="U2363">
        <v>0</v>
      </c>
      <c r="V2363">
        <v>-79.070399999999992</v>
      </c>
      <c r="W2363">
        <v>75.9696</v>
      </c>
      <c r="X2363">
        <v>2362</v>
      </c>
      <c r="Y2363">
        <v>2</v>
      </c>
      <c r="Z2363">
        <v>5723</v>
      </c>
      <c r="AA2363">
        <v>4</v>
      </c>
      <c r="AB2363" s="1" t="s">
        <v>11022</v>
      </c>
    </row>
    <row r="2364" spans="1:28" x14ac:dyDescent="0.3">
      <c r="A2364">
        <v>2363</v>
      </c>
      <c r="B2364" s="1" t="s">
        <v>5396</v>
      </c>
      <c r="C2364" s="2">
        <v>42841</v>
      </c>
      <c r="D2364" s="2">
        <v>42845</v>
      </c>
      <c r="E2364" s="1" t="s">
        <v>55</v>
      </c>
      <c r="F2364" s="1" t="s">
        <v>1432</v>
      </c>
      <c r="G2364" s="1" t="s">
        <v>1433</v>
      </c>
      <c r="H2364" s="1" t="s">
        <v>33</v>
      </c>
      <c r="I2364" s="1" t="s">
        <v>34</v>
      </c>
      <c r="J2364" s="1" t="s">
        <v>500</v>
      </c>
      <c r="K2364" s="1" t="s">
        <v>501</v>
      </c>
      <c r="L2364">
        <v>43229</v>
      </c>
      <c r="M2364" s="1" t="s">
        <v>5</v>
      </c>
      <c r="N2364" s="1" t="s">
        <v>5397</v>
      </c>
      <c r="O2364" s="1" t="s">
        <v>51</v>
      </c>
      <c r="P2364" s="1" t="s">
        <v>80</v>
      </c>
      <c r="Q2364" s="1" t="s">
        <v>5398</v>
      </c>
      <c r="R2364">
        <v>13.710000000000003</v>
      </c>
      <c r="S2364">
        <v>5</v>
      </c>
      <c r="T2364">
        <v>0.7</v>
      </c>
      <c r="U2364">
        <v>-9.5970000000000013</v>
      </c>
      <c r="V2364">
        <v>-14.167</v>
      </c>
      <c r="W2364">
        <v>-10.053999999999998</v>
      </c>
      <c r="X2364">
        <v>2363</v>
      </c>
      <c r="Y2364">
        <v>3</v>
      </c>
      <c r="Z2364">
        <v>5725</v>
      </c>
      <c r="AA2364">
        <v>4</v>
      </c>
      <c r="AB2364" s="1" t="s">
        <v>11022</v>
      </c>
    </row>
    <row r="2365" spans="1:28" x14ac:dyDescent="0.3">
      <c r="A2365">
        <v>2364</v>
      </c>
      <c r="B2365" s="1" t="s">
        <v>5399</v>
      </c>
      <c r="C2365" s="2">
        <v>42442</v>
      </c>
      <c r="D2365" s="2">
        <v>42447</v>
      </c>
      <c r="E2365" s="1" t="s">
        <v>55</v>
      </c>
      <c r="F2365" s="1" t="s">
        <v>1254</v>
      </c>
      <c r="G2365" s="1" t="s">
        <v>1255</v>
      </c>
      <c r="H2365" s="1" t="s">
        <v>107</v>
      </c>
      <c r="I2365" s="1" t="s">
        <v>34</v>
      </c>
      <c r="J2365" s="1" t="s">
        <v>2244</v>
      </c>
      <c r="K2365" s="1" t="s">
        <v>322</v>
      </c>
      <c r="L2365">
        <v>22980</v>
      </c>
      <c r="M2365" s="1" t="s">
        <v>9</v>
      </c>
      <c r="N2365" s="1" t="s">
        <v>1721</v>
      </c>
      <c r="O2365" s="1" t="s">
        <v>38</v>
      </c>
      <c r="P2365" s="1" t="s">
        <v>70</v>
      </c>
      <c r="Q2365" s="1" t="s">
        <v>1722</v>
      </c>
      <c r="R2365">
        <v>127.88</v>
      </c>
      <c r="S2365">
        <v>2</v>
      </c>
      <c r="T2365">
        <v>0</v>
      </c>
      <c r="U2365">
        <v>0</v>
      </c>
      <c r="V2365">
        <v>-86.958399999999997</v>
      </c>
      <c r="W2365">
        <v>40.921599999999998</v>
      </c>
      <c r="X2365">
        <v>2364</v>
      </c>
      <c r="Y2365">
        <v>4</v>
      </c>
      <c r="Z2365">
        <v>5727</v>
      </c>
      <c r="AA2365">
        <v>5</v>
      </c>
      <c r="AB2365" s="1" t="s">
        <v>11022</v>
      </c>
    </row>
    <row r="2366" spans="1:28" x14ac:dyDescent="0.3">
      <c r="A2366">
        <v>2365</v>
      </c>
      <c r="B2366" s="1" t="s">
        <v>5399</v>
      </c>
      <c r="C2366" s="2">
        <v>42442</v>
      </c>
      <c r="D2366" s="2">
        <v>42447</v>
      </c>
      <c r="E2366" s="1" t="s">
        <v>55</v>
      </c>
      <c r="F2366" s="1" t="s">
        <v>1254</v>
      </c>
      <c r="G2366" s="1" t="s">
        <v>1255</v>
      </c>
      <c r="H2366" s="1" t="s">
        <v>107</v>
      </c>
      <c r="I2366" s="1" t="s">
        <v>34</v>
      </c>
      <c r="J2366" s="1" t="s">
        <v>2244</v>
      </c>
      <c r="K2366" s="1" t="s">
        <v>322</v>
      </c>
      <c r="L2366">
        <v>22980</v>
      </c>
      <c r="M2366" s="1" t="s">
        <v>9</v>
      </c>
      <c r="N2366" s="1" t="s">
        <v>5400</v>
      </c>
      <c r="O2366" s="1" t="s">
        <v>51</v>
      </c>
      <c r="P2366" s="1" t="s">
        <v>83</v>
      </c>
      <c r="Q2366" s="1" t="s">
        <v>5401</v>
      </c>
      <c r="R2366">
        <v>160.32</v>
      </c>
      <c r="S2366">
        <v>2</v>
      </c>
      <c r="T2366">
        <v>0</v>
      </c>
      <c r="U2366">
        <v>0</v>
      </c>
      <c r="V2366">
        <v>-115.43039999999999</v>
      </c>
      <c r="W2366">
        <v>44.889600000000002</v>
      </c>
      <c r="X2366">
        <v>2365</v>
      </c>
      <c r="Y2366">
        <v>0</v>
      </c>
      <c r="Z2366">
        <v>5729</v>
      </c>
      <c r="AA2366">
        <v>5</v>
      </c>
      <c r="AB2366" s="1" t="s">
        <v>11022</v>
      </c>
    </row>
    <row r="2367" spans="1:28" x14ac:dyDescent="0.3">
      <c r="A2367">
        <v>2366</v>
      </c>
      <c r="B2367" s="1" t="s">
        <v>5399</v>
      </c>
      <c r="C2367" s="2">
        <v>42442</v>
      </c>
      <c r="D2367" s="2">
        <v>42447</v>
      </c>
      <c r="E2367" s="1" t="s">
        <v>55</v>
      </c>
      <c r="F2367" s="1" t="s">
        <v>1254</v>
      </c>
      <c r="G2367" s="1" t="s">
        <v>1255</v>
      </c>
      <c r="H2367" s="1" t="s">
        <v>107</v>
      </c>
      <c r="I2367" s="1" t="s">
        <v>34</v>
      </c>
      <c r="J2367" s="1" t="s">
        <v>2244</v>
      </c>
      <c r="K2367" s="1" t="s">
        <v>322</v>
      </c>
      <c r="L2367">
        <v>22980</v>
      </c>
      <c r="M2367" s="1" t="s">
        <v>9</v>
      </c>
      <c r="N2367" s="1" t="s">
        <v>4045</v>
      </c>
      <c r="O2367" s="1" t="s">
        <v>51</v>
      </c>
      <c r="P2367" s="1" t="s">
        <v>80</v>
      </c>
      <c r="Q2367" s="1" t="s">
        <v>4046</v>
      </c>
      <c r="R2367">
        <v>46</v>
      </c>
      <c r="S2367">
        <v>4</v>
      </c>
      <c r="T2367">
        <v>0</v>
      </c>
      <c r="U2367">
        <v>0</v>
      </c>
      <c r="V2367">
        <v>-25.3</v>
      </c>
      <c r="W2367">
        <v>20.7</v>
      </c>
      <c r="X2367">
        <v>2366</v>
      </c>
      <c r="Y2367">
        <v>1</v>
      </c>
      <c r="Z2367">
        <v>5731</v>
      </c>
      <c r="AA2367">
        <v>5</v>
      </c>
      <c r="AB2367" s="1" t="s">
        <v>11022</v>
      </c>
    </row>
    <row r="2368" spans="1:28" x14ac:dyDescent="0.3">
      <c r="A2368">
        <v>2367</v>
      </c>
      <c r="B2368" s="1" t="s">
        <v>5402</v>
      </c>
      <c r="C2368" s="2">
        <v>41967</v>
      </c>
      <c r="D2368" s="2">
        <v>41969</v>
      </c>
      <c r="E2368" s="1" t="s">
        <v>30</v>
      </c>
      <c r="F2368" s="1" t="s">
        <v>4764</v>
      </c>
      <c r="G2368" s="1" t="s">
        <v>4765</v>
      </c>
      <c r="H2368" s="1" t="s">
        <v>33</v>
      </c>
      <c r="I2368" s="1" t="s">
        <v>34</v>
      </c>
      <c r="J2368" s="1" t="s">
        <v>5403</v>
      </c>
      <c r="K2368" s="1" t="s">
        <v>49</v>
      </c>
      <c r="L2368">
        <v>95823</v>
      </c>
      <c r="M2368" s="1" t="s">
        <v>3</v>
      </c>
      <c r="N2368" s="1" t="s">
        <v>5404</v>
      </c>
      <c r="O2368" s="1" t="s">
        <v>38</v>
      </c>
      <c r="P2368" s="1" t="s">
        <v>42</v>
      </c>
      <c r="Q2368" s="1" t="s">
        <v>5405</v>
      </c>
      <c r="R2368">
        <v>120.71199999999999</v>
      </c>
      <c r="S2368">
        <v>1</v>
      </c>
      <c r="T2368">
        <v>0.2</v>
      </c>
      <c r="U2368">
        <v>-24.142399999999999</v>
      </c>
      <c r="V2368">
        <v>-114.67639999999999</v>
      </c>
      <c r="W2368">
        <v>-18.106799999999993</v>
      </c>
      <c r="X2368">
        <v>2367</v>
      </c>
      <c r="Y2368">
        <v>2</v>
      </c>
      <c r="Z2368">
        <v>5733</v>
      </c>
      <c r="AA2368">
        <v>2</v>
      </c>
      <c r="AB2368" s="1" t="s">
        <v>11022</v>
      </c>
    </row>
    <row r="2369" spans="1:28" x14ac:dyDescent="0.3">
      <c r="A2369">
        <v>2368</v>
      </c>
      <c r="B2369" s="1" t="s">
        <v>5406</v>
      </c>
      <c r="C2369" s="2">
        <v>42776</v>
      </c>
      <c r="D2369" s="2">
        <v>42779</v>
      </c>
      <c r="E2369" s="1" t="s">
        <v>191</v>
      </c>
      <c r="F2369" s="1" t="s">
        <v>3689</v>
      </c>
      <c r="G2369" s="1" t="s">
        <v>3690</v>
      </c>
      <c r="H2369" s="1" t="s">
        <v>33</v>
      </c>
      <c r="I2369" s="1" t="s">
        <v>34</v>
      </c>
      <c r="J2369" s="1" t="s">
        <v>3222</v>
      </c>
      <c r="K2369" s="1" t="s">
        <v>2743</v>
      </c>
      <c r="L2369">
        <v>20735</v>
      </c>
      <c r="M2369" s="1" t="s">
        <v>5</v>
      </c>
      <c r="N2369" s="1" t="s">
        <v>3986</v>
      </c>
      <c r="O2369" s="1" t="s">
        <v>51</v>
      </c>
      <c r="P2369" s="1" t="s">
        <v>95</v>
      </c>
      <c r="Q2369" s="1" t="s">
        <v>3987</v>
      </c>
      <c r="R2369">
        <v>23.12</v>
      </c>
      <c r="S2369">
        <v>4</v>
      </c>
      <c r="T2369">
        <v>0</v>
      </c>
      <c r="U2369">
        <v>0</v>
      </c>
      <c r="V2369">
        <v>-11.7912</v>
      </c>
      <c r="W2369">
        <v>11.328800000000001</v>
      </c>
      <c r="X2369">
        <v>2368</v>
      </c>
      <c r="Y2369">
        <v>3</v>
      </c>
      <c r="Z2369">
        <v>5735</v>
      </c>
      <c r="AA2369">
        <v>3</v>
      </c>
      <c r="AB2369" s="1" t="s">
        <v>11022</v>
      </c>
    </row>
    <row r="2370" spans="1:28" x14ac:dyDescent="0.3">
      <c r="A2370">
        <v>2369</v>
      </c>
      <c r="B2370" s="1" t="s">
        <v>5407</v>
      </c>
      <c r="C2370" s="2">
        <v>42636</v>
      </c>
      <c r="D2370" s="2">
        <v>42640</v>
      </c>
      <c r="E2370" s="1" t="s">
        <v>55</v>
      </c>
      <c r="F2370" s="1" t="s">
        <v>1084</v>
      </c>
      <c r="G2370" s="1" t="s">
        <v>1085</v>
      </c>
      <c r="H2370" s="1" t="s">
        <v>47</v>
      </c>
      <c r="I2370" s="1" t="s">
        <v>34</v>
      </c>
      <c r="J2370" s="1" t="s">
        <v>751</v>
      </c>
      <c r="K2370" s="1" t="s">
        <v>501</v>
      </c>
      <c r="L2370">
        <v>45014</v>
      </c>
      <c r="M2370" s="1" t="s">
        <v>5</v>
      </c>
      <c r="N2370" s="1" t="s">
        <v>5408</v>
      </c>
      <c r="O2370" s="1" t="s">
        <v>38</v>
      </c>
      <c r="P2370" s="1" t="s">
        <v>70</v>
      </c>
      <c r="Q2370" s="1" t="s">
        <v>5409</v>
      </c>
      <c r="R2370">
        <v>532.70400000000006</v>
      </c>
      <c r="S2370">
        <v>6</v>
      </c>
      <c r="T2370">
        <v>0.2</v>
      </c>
      <c r="U2370">
        <v>-106.54080000000002</v>
      </c>
      <c r="V2370">
        <v>-452.79840000000007</v>
      </c>
      <c r="W2370">
        <v>-26.635200000000026</v>
      </c>
      <c r="X2370">
        <v>2369</v>
      </c>
      <c r="Y2370">
        <v>4</v>
      </c>
      <c r="Z2370">
        <v>5737</v>
      </c>
      <c r="AA2370">
        <v>4</v>
      </c>
      <c r="AB2370" s="1" t="s">
        <v>11022</v>
      </c>
    </row>
    <row r="2371" spans="1:28" x14ac:dyDescent="0.3">
      <c r="A2371">
        <v>2370</v>
      </c>
      <c r="B2371" s="1" t="s">
        <v>5407</v>
      </c>
      <c r="C2371" s="2">
        <v>42636</v>
      </c>
      <c r="D2371" s="2">
        <v>42640</v>
      </c>
      <c r="E2371" s="1" t="s">
        <v>55</v>
      </c>
      <c r="F2371" s="1" t="s">
        <v>1084</v>
      </c>
      <c r="G2371" s="1" t="s">
        <v>1085</v>
      </c>
      <c r="H2371" s="1" t="s">
        <v>47</v>
      </c>
      <c r="I2371" s="1" t="s">
        <v>34</v>
      </c>
      <c r="J2371" s="1" t="s">
        <v>751</v>
      </c>
      <c r="K2371" s="1" t="s">
        <v>501</v>
      </c>
      <c r="L2371">
        <v>45014</v>
      </c>
      <c r="M2371" s="1" t="s">
        <v>5</v>
      </c>
      <c r="N2371" s="1" t="s">
        <v>5410</v>
      </c>
      <c r="O2371" s="1" t="s">
        <v>51</v>
      </c>
      <c r="P2371" s="1" t="s">
        <v>73</v>
      </c>
      <c r="Q2371" s="1" t="s">
        <v>5411</v>
      </c>
      <c r="R2371">
        <v>4.9119999999999999</v>
      </c>
      <c r="S2371">
        <v>2</v>
      </c>
      <c r="T2371">
        <v>0.2</v>
      </c>
      <c r="U2371">
        <v>-0.98240000000000005</v>
      </c>
      <c r="V2371">
        <v>-3.6225999999999998</v>
      </c>
      <c r="W2371">
        <v>0.30700000000000016</v>
      </c>
      <c r="X2371">
        <v>2370</v>
      </c>
      <c r="Y2371">
        <v>0</v>
      </c>
      <c r="Z2371">
        <v>5739</v>
      </c>
      <c r="AA2371">
        <v>4</v>
      </c>
      <c r="AB2371" s="1" t="s">
        <v>11022</v>
      </c>
    </row>
    <row r="2372" spans="1:28" x14ac:dyDescent="0.3">
      <c r="A2372">
        <v>2371</v>
      </c>
      <c r="B2372" s="1" t="s">
        <v>5412</v>
      </c>
      <c r="C2372" s="2">
        <v>42923</v>
      </c>
      <c r="D2372" s="2">
        <v>42925</v>
      </c>
      <c r="E2372" s="1" t="s">
        <v>30</v>
      </c>
      <c r="F2372" s="1" t="s">
        <v>1484</v>
      </c>
      <c r="G2372" s="1" t="s">
        <v>1485</v>
      </c>
      <c r="H2372" s="1" t="s">
        <v>47</v>
      </c>
      <c r="I2372" s="1" t="s">
        <v>34</v>
      </c>
      <c r="J2372" s="1" t="s">
        <v>1404</v>
      </c>
      <c r="K2372" s="1" t="s">
        <v>1405</v>
      </c>
      <c r="L2372">
        <v>2886</v>
      </c>
      <c r="M2372" s="1" t="s">
        <v>5</v>
      </c>
      <c r="N2372" s="1" t="s">
        <v>2837</v>
      </c>
      <c r="O2372" s="1" t="s">
        <v>76</v>
      </c>
      <c r="P2372" s="1" t="s">
        <v>164</v>
      </c>
      <c r="Q2372" s="1" t="s">
        <v>2838</v>
      </c>
      <c r="R2372">
        <v>252</v>
      </c>
      <c r="S2372">
        <v>4</v>
      </c>
      <c r="T2372">
        <v>0</v>
      </c>
      <c r="U2372">
        <v>0</v>
      </c>
      <c r="V2372">
        <v>-158.76</v>
      </c>
      <c r="W2372">
        <v>93.240000000000009</v>
      </c>
      <c r="X2372">
        <v>2371</v>
      </c>
      <c r="Y2372">
        <v>1</v>
      </c>
      <c r="Z2372">
        <v>5741</v>
      </c>
      <c r="AA2372">
        <v>2</v>
      </c>
      <c r="AB2372" s="1" t="s">
        <v>11022</v>
      </c>
    </row>
    <row r="2373" spans="1:28" x14ac:dyDescent="0.3">
      <c r="A2373">
        <v>2372</v>
      </c>
      <c r="B2373" s="1" t="s">
        <v>5413</v>
      </c>
      <c r="C2373" s="2">
        <v>42558</v>
      </c>
      <c r="D2373" s="2">
        <v>42562</v>
      </c>
      <c r="E2373" s="1" t="s">
        <v>30</v>
      </c>
      <c r="F2373" s="1" t="s">
        <v>2417</v>
      </c>
      <c r="G2373" s="1" t="s">
        <v>2418</v>
      </c>
      <c r="H2373" s="1" t="s">
        <v>47</v>
      </c>
      <c r="I2373" s="1" t="s">
        <v>34</v>
      </c>
      <c r="J2373" s="1" t="s">
        <v>459</v>
      </c>
      <c r="K2373" s="1" t="s">
        <v>214</v>
      </c>
      <c r="L2373">
        <v>60505</v>
      </c>
      <c r="M2373" s="1" t="s">
        <v>7</v>
      </c>
      <c r="N2373" s="1" t="s">
        <v>4638</v>
      </c>
      <c r="O2373" s="1" t="s">
        <v>38</v>
      </c>
      <c r="P2373" s="1" t="s">
        <v>70</v>
      </c>
      <c r="Q2373" s="1" t="s">
        <v>4639</v>
      </c>
      <c r="R2373">
        <v>60.288000000000004</v>
      </c>
      <c r="S2373">
        <v>8</v>
      </c>
      <c r="T2373">
        <v>0.6</v>
      </c>
      <c r="U2373">
        <v>-36.172800000000002</v>
      </c>
      <c r="V2373">
        <v>-51.244799999999998</v>
      </c>
      <c r="W2373">
        <v>-27.129599999999996</v>
      </c>
      <c r="X2373">
        <v>2372</v>
      </c>
      <c r="Y2373">
        <v>2</v>
      </c>
      <c r="Z2373">
        <v>5743</v>
      </c>
      <c r="AA2373">
        <v>4</v>
      </c>
      <c r="AB2373" s="1" t="s">
        <v>11022</v>
      </c>
    </row>
    <row r="2374" spans="1:28" x14ac:dyDescent="0.3">
      <c r="A2374">
        <v>2373</v>
      </c>
      <c r="B2374" s="1" t="s">
        <v>5413</v>
      </c>
      <c r="C2374" s="2">
        <v>42558</v>
      </c>
      <c r="D2374" s="2">
        <v>42562</v>
      </c>
      <c r="E2374" s="1" t="s">
        <v>30</v>
      </c>
      <c r="F2374" s="1" t="s">
        <v>2417</v>
      </c>
      <c r="G2374" s="1" t="s">
        <v>2418</v>
      </c>
      <c r="H2374" s="1" t="s">
        <v>47</v>
      </c>
      <c r="I2374" s="1" t="s">
        <v>34</v>
      </c>
      <c r="J2374" s="1" t="s">
        <v>459</v>
      </c>
      <c r="K2374" s="1" t="s">
        <v>214</v>
      </c>
      <c r="L2374">
        <v>60505</v>
      </c>
      <c r="M2374" s="1" t="s">
        <v>7</v>
      </c>
      <c r="N2374" s="1" t="s">
        <v>5414</v>
      </c>
      <c r="O2374" s="1" t="s">
        <v>51</v>
      </c>
      <c r="P2374" s="1" t="s">
        <v>272</v>
      </c>
      <c r="Q2374" s="1" t="s">
        <v>5415</v>
      </c>
      <c r="R2374">
        <v>2.6320000000000001</v>
      </c>
      <c r="S2374">
        <v>1</v>
      </c>
      <c r="T2374">
        <v>0.2</v>
      </c>
      <c r="U2374">
        <v>-0.52640000000000009</v>
      </c>
      <c r="V2374">
        <v>-1.2831000000000001</v>
      </c>
      <c r="W2374">
        <v>0.8224999999999999</v>
      </c>
      <c r="X2374">
        <v>2373</v>
      </c>
      <c r="Y2374">
        <v>3</v>
      </c>
      <c r="Z2374">
        <v>5745</v>
      </c>
      <c r="AA2374">
        <v>4</v>
      </c>
      <c r="AB2374" s="1" t="s">
        <v>11022</v>
      </c>
    </row>
    <row r="2375" spans="1:28" x14ac:dyDescent="0.3">
      <c r="A2375">
        <v>2374</v>
      </c>
      <c r="B2375" s="1" t="s">
        <v>5413</v>
      </c>
      <c r="C2375" s="2">
        <v>42558</v>
      </c>
      <c r="D2375" s="2">
        <v>42562</v>
      </c>
      <c r="E2375" s="1" t="s">
        <v>30</v>
      </c>
      <c r="F2375" s="1" t="s">
        <v>2417</v>
      </c>
      <c r="G2375" s="1" t="s">
        <v>2418</v>
      </c>
      <c r="H2375" s="1" t="s">
        <v>47</v>
      </c>
      <c r="I2375" s="1" t="s">
        <v>34</v>
      </c>
      <c r="J2375" s="1" t="s">
        <v>459</v>
      </c>
      <c r="K2375" s="1" t="s">
        <v>214</v>
      </c>
      <c r="L2375">
        <v>60505</v>
      </c>
      <c r="M2375" s="1" t="s">
        <v>7</v>
      </c>
      <c r="N2375" s="1" t="s">
        <v>4514</v>
      </c>
      <c r="O2375" s="1" t="s">
        <v>51</v>
      </c>
      <c r="P2375" s="1" t="s">
        <v>95</v>
      </c>
      <c r="Q2375" s="1" t="s">
        <v>4515</v>
      </c>
      <c r="R2375">
        <v>23.688000000000002</v>
      </c>
      <c r="S2375">
        <v>9</v>
      </c>
      <c r="T2375">
        <v>0.2</v>
      </c>
      <c r="U2375">
        <v>-4.7376000000000005</v>
      </c>
      <c r="V2375">
        <v>-11.251800000000003</v>
      </c>
      <c r="W2375">
        <v>7.698599999999999</v>
      </c>
      <c r="X2375">
        <v>2374</v>
      </c>
      <c r="Y2375">
        <v>4</v>
      </c>
      <c r="Z2375">
        <v>5747</v>
      </c>
      <c r="AA2375">
        <v>4</v>
      </c>
      <c r="AB2375" s="1" t="s">
        <v>11022</v>
      </c>
    </row>
    <row r="2376" spans="1:28" x14ac:dyDescent="0.3">
      <c r="A2376">
        <v>2375</v>
      </c>
      <c r="B2376" s="1" t="s">
        <v>5413</v>
      </c>
      <c r="C2376" s="2">
        <v>42558</v>
      </c>
      <c r="D2376" s="2">
        <v>42562</v>
      </c>
      <c r="E2376" s="1" t="s">
        <v>30</v>
      </c>
      <c r="F2376" s="1" t="s">
        <v>2417</v>
      </c>
      <c r="G2376" s="1" t="s">
        <v>2418</v>
      </c>
      <c r="H2376" s="1" t="s">
        <v>47</v>
      </c>
      <c r="I2376" s="1" t="s">
        <v>34</v>
      </c>
      <c r="J2376" s="1" t="s">
        <v>459</v>
      </c>
      <c r="K2376" s="1" t="s">
        <v>214</v>
      </c>
      <c r="L2376">
        <v>60505</v>
      </c>
      <c r="M2376" s="1" t="s">
        <v>7</v>
      </c>
      <c r="N2376" s="1" t="s">
        <v>1285</v>
      </c>
      <c r="O2376" s="1" t="s">
        <v>38</v>
      </c>
      <c r="P2376" s="1" t="s">
        <v>42</v>
      </c>
      <c r="Q2376" s="1" t="s">
        <v>1286</v>
      </c>
      <c r="R2376">
        <v>253.37199999999996</v>
      </c>
      <c r="S2376">
        <v>2</v>
      </c>
      <c r="T2376">
        <v>0.3</v>
      </c>
      <c r="U2376">
        <v>-76.011599999999987</v>
      </c>
      <c r="V2376">
        <v>-191.83879999999996</v>
      </c>
      <c r="W2376">
        <v>-14.478399999999993</v>
      </c>
      <c r="X2376">
        <v>2375</v>
      </c>
      <c r="Y2376">
        <v>0</v>
      </c>
      <c r="Z2376">
        <v>5749</v>
      </c>
      <c r="AA2376">
        <v>4</v>
      </c>
      <c r="AB2376" s="1" t="s">
        <v>11022</v>
      </c>
    </row>
    <row r="2377" spans="1:28" x14ac:dyDescent="0.3">
      <c r="A2377">
        <v>2376</v>
      </c>
      <c r="B2377" s="1" t="s">
        <v>5416</v>
      </c>
      <c r="C2377" s="2">
        <v>42759</v>
      </c>
      <c r="D2377" s="2">
        <v>42765</v>
      </c>
      <c r="E2377" s="1" t="s">
        <v>55</v>
      </c>
      <c r="F2377" s="1" t="s">
        <v>2004</v>
      </c>
      <c r="G2377" s="1" t="s">
        <v>2005</v>
      </c>
      <c r="H2377" s="1" t="s">
        <v>33</v>
      </c>
      <c r="I2377" s="1" t="s">
        <v>34</v>
      </c>
      <c r="J2377" s="1" t="s">
        <v>3802</v>
      </c>
      <c r="K2377" s="1" t="s">
        <v>1277</v>
      </c>
      <c r="L2377">
        <v>30080</v>
      </c>
      <c r="M2377" s="1" t="s">
        <v>9</v>
      </c>
      <c r="N2377" s="1" t="s">
        <v>3805</v>
      </c>
      <c r="O2377" s="1" t="s">
        <v>51</v>
      </c>
      <c r="P2377" s="1" t="s">
        <v>272</v>
      </c>
      <c r="Q2377" s="1" t="s">
        <v>3806</v>
      </c>
      <c r="R2377">
        <v>5.67</v>
      </c>
      <c r="S2377">
        <v>3</v>
      </c>
      <c r="T2377">
        <v>0</v>
      </c>
      <c r="U2377">
        <v>0</v>
      </c>
      <c r="V2377">
        <v>-5.5565999999999995</v>
      </c>
      <c r="W2377">
        <v>0.11340000000000017</v>
      </c>
      <c r="X2377">
        <v>2376</v>
      </c>
      <c r="Y2377">
        <v>1</v>
      </c>
      <c r="Z2377">
        <v>5751</v>
      </c>
      <c r="AA2377">
        <v>6</v>
      </c>
      <c r="AB2377" s="1" t="s">
        <v>11022</v>
      </c>
    </row>
    <row r="2378" spans="1:28" x14ac:dyDescent="0.3">
      <c r="A2378">
        <v>2377</v>
      </c>
      <c r="B2378" s="1" t="s">
        <v>5417</v>
      </c>
      <c r="C2378" s="2">
        <v>41870</v>
      </c>
      <c r="D2378" s="2">
        <v>41872</v>
      </c>
      <c r="E2378" s="1" t="s">
        <v>30</v>
      </c>
      <c r="F2378" s="1" t="s">
        <v>3997</v>
      </c>
      <c r="G2378" s="1" t="s">
        <v>3998</v>
      </c>
      <c r="H2378" s="1" t="s">
        <v>33</v>
      </c>
      <c r="I2378" s="1" t="s">
        <v>34</v>
      </c>
      <c r="J2378" s="1" t="s">
        <v>500</v>
      </c>
      <c r="K2378" s="1" t="s">
        <v>501</v>
      </c>
      <c r="L2378">
        <v>43229</v>
      </c>
      <c r="M2378" s="1" t="s">
        <v>5</v>
      </c>
      <c r="N2378" s="1" t="s">
        <v>5004</v>
      </c>
      <c r="O2378" s="1" t="s">
        <v>51</v>
      </c>
      <c r="P2378" s="1" t="s">
        <v>80</v>
      </c>
      <c r="Q2378" s="1" t="s">
        <v>5005</v>
      </c>
      <c r="R2378">
        <v>76.77600000000001</v>
      </c>
      <c r="S2378">
        <v>4</v>
      </c>
      <c r="T2378">
        <v>0.7</v>
      </c>
      <c r="U2378">
        <v>-53.743200000000002</v>
      </c>
      <c r="V2378">
        <v>-81.89439999999999</v>
      </c>
      <c r="W2378">
        <v>-58.861599999999981</v>
      </c>
      <c r="X2378">
        <v>2377</v>
      </c>
      <c r="Y2378">
        <v>2</v>
      </c>
      <c r="Z2378">
        <v>5753</v>
      </c>
      <c r="AA2378">
        <v>2</v>
      </c>
      <c r="AB2378" s="1" t="s">
        <v>11022</v>
      </c>
    </row>
    <row r="2379" spans="1:28" x14ac:dyDescent="0.3">
      <c r="A2379">
        <v>2378</v>
      </c>
      <c r="B2379" s="1" t="s">
        <v>5417</v>
      </c>
      <c r="C2379" s="2">
        <v>41870</v>
      </c>
      <c r="D2379" s="2">
        <v>41872</v>
      </c>
      <c r="E2379" s="1" t="s">
        <v>30</v>
      </c>
      <c r="F2379" s="1" t="s">
        <v>3997</v>
      </c>
      <c r="G2379" s="1" t="s">
        <v>3998</v>
      </c>
      <c r="H2379" s="1" t="s">
        <v>33</v>
      </c>
      <c r="I2379" s="1" t="s">
        <v>34</v>
      </c>
      <c r="J2379" s="1" t="s">
        <v>500</v>
      </c>
      <c r="K2379" s="1" t="s">
        <v>501</v>
      </c>
      <c r="L2379">
        <v>43229</v>
      </c>
      <c r="M2379" s="1" t="s">
        <v>5</v>
      </c>
      <c r="N2379" s="1" t="s">
        <v>5418</v>
      </c>
      <c r="O2379" s="1" t="s">
        <v>51</v>
      </c>
      <c r="P2379" s="1" t="s">
        <v>582</v>
      </c>
      <c r="Q2379" s="1" t="s">
        <v>5419</v>
      </c>
      <c r="R2379">
        <v>9.1840000000000011</v>
      </c>
      <c r="S2379">
        <v>2</v>
      </c>
      <c r="T2379">
        <v>0.2</v>
      </c>
      <c r="U2379">
        <v>-1.8368000000000002</v>
      </c>
      <c r="V2379">
        <v>-6.199200000000002</v>
      </c>
      <c r="W2379">
        <v>1.1479999999999988</v>
      </c>
      <c r="X2379">
        <v>2378</v>
      </c>
      <c r="Y2379">
        <v>3</v>
      </c>
      <c r="Z2379">
        <v>5755</v>
      </c>
      <c r="AA2379">
        <v>2</v>
      </c>
      <c r="AB2379" s="1" t="s">
        <v>11022</v>
      </c>
    </row>
    <row r="2380" spans="1:28" x14ac:dyDescent="0.3">
      <c r="A2380">
        <v>2379</v>
      </c>
      <c r="B2380" s="1" t="s">
        <v>5420</v>
      </c>
      <c r="C2380" s="2">
        <v>42344</v>
      </c>
      <c r="D2380" s="2">
        <v>42349</v>
      </c>
      <c r="E2380" s="1" t="s">
        <v>55</v>
      </c>
      <c r="F2380" s="1" t="s">
        <v>3824</v>
      </c>
      <c r="G2380" s="1" t="s">
        <v>3825</v>
      </c>
      <c r="H2380" s="1" t="s">
        <v>107</v>
      </c>
      <c r="I2380" s="1" t="s">
        <v>34</v>
      </c>
      <c r="J2380" s="1" t="s">
        <v>5421</v>
      </c>
      <c r="K2380" s="1" t="s">
        <v>49</v>
      </c>
      <c r="L2380">
        <v>91360</v>
      </c>
      <c r="M2380" s="1" t="s">
        <v>3</v>
      </c>
      <c r="N2380" s="1" t="s">
        <v>5061</v>
      </c>
      <c r="O2380" s="1" t="s">
        <v>51</v>
      </c>
      <c r="P2380" s="1" t="s">
        <v>95</v>
      </c>
      <c r="Q2380" s="1" t="s">
        <v>5062</v>
      </c>
      <c r="R2380">
        <v>32.75</v>
      </c>
      <c r="S2380">
        <v>5</v>
      </c>
      <c r="T2380">
        <v>0</v>
      </c>
      <c r="U2380">
        <v>0</v>
      </c>
      <c r="V2380">
        <v>-17.685000000000002</v>
      </c>
      <c r="W2380">
        <v>15.065</v>
      </c>
      <c r="X2380">
        <v>2379</v>
      </c>
      <c r="Y2380">
        <v>4</v>
      </c>
      <c r="Z2380">
        <v>5757</v>
      </c>
      <c r="AA2380">
        <v>5</v>
      </c>
      <c r="AB2380" s="1" t="s">
        <v>11022</v>
      </c>
    </row>
    <row r="2381" spans="1:28" x14ac:dyDescent="0.3">
      <c r="A2381">
        <v>2380</v>
      </c>
      <c r="B2381" s="1" t="s">
        <v>5422</v>
      </c>
      <c r="C2381" s="2">
        <v>42496</v>
      </c>
      <c r="D2381" s="2">
        <v>42500</v>
      </c>
      <c r="E2381" s="1" t="s">
        <v>55</v>
      </c>
      <c r="F2381" s="1" t="s">
        <v>4537</v>
      </c>
      <c r="G2381" s="1" t="s">
        <v>4538</v>
      </c>
      <c r="H2381" s="1" t="s">
        <v>107</v>
      </c>
      <c r="I2381" s="1" t="s">
        <v>34</v>
      </c>
      <c r="J2381" s="1" t="s">
        <v>2636</v>
      </c>
      <c r="K2381" s="1" t="s">
        <v>501</v>
      </c>
      <c r="L2381">
        <v>44052</v>
      </c>
      <c r="M2381" s="1" t="s">
        <v>5</v>
      </c>
      <c r="N2381" s="1" t="s">
        <v>1887</v>
      </c>
      <c r="O2381" s="1" t="s">
        <v>51</v>
      </c>
      <c r="P2381" s="1" t="s">
        <v>272</v>
      </c>
      <c r="Q2381" s="1" t="s">
        <v>1888</v>
      </c>
      <c r="R2381">
        <v>7.2160000000000002</v>
      </c>
      <c r="S2381">
        <v>2</v>
      </c>
      <c r="T2381">
        <v>0.2</v>
      </c>
      <c r="U2381">
        <v>-1.4432</v>
      </c>
      <c r="V2381">
        <v>-4.0590000000000002</v>
      </c>
      <c r="W2381">
        <v>1.7138000000000002</v>
      </c>
      <c r="X2381">
        <v>2380</v>
      </c>
      <c r="Y2381">
        <v>0</v>
      </c>
      <c r="Z2381">
        <v>5759</v>
      </c>
      <c r="AA2381">
        <v>4</v>
      </c>
      <c r="AB2381" s="1" t="s">
        <v>11022</v>
      </c>
    </row>
    <row r="2382" spans="1:28" x14ac:dyDescent="0.3">
      <c r="A2382">
        <v>2381</v>
      </c>
      <c r="B2382" s="1" t="s">
        <v>5422</v>
      </c>
      <c r="C2382" s="2">
        <v>42496</v>
      </c>
      <c r="D2382" s="2">
        <v>42500</v>
      </c>
      <c r="E2382" s="1" t="s">
        <v>55</v>
      </c>
      <c r="F2382" s="1" t="s">
        <v>4537</v>
      </c>
      <c r="G2382" s="1" t="s">
        <v>4538</v>
      </c>
      <c r="H2382" s="1" t="s">
        <v>107</v>
      </c>
      <c r="I2382" s="1" t="s">
        <v>34</v>
      </c>
      <c r="J2382" s="1" t="s">
        <v>2636</v>
      </c>
      <c r="K2382" s="1" t="s">
        <v>501</v>
      </c>
      <c r="L2382">
        <v>44052</v>
      </c>
      <c r="M2382" s="1" t="s">
        <v>5</v>
      </c>
      <c r="N2382" s="1" t="s">
        <v>5423</v>
      </c>
      <c r="O2382" s="1" t="s">
        <v>51</v>
      </c>
      <c r="P2382" s="1" t="s">
        <v>95</v>
      </c>
      <c r="Q2382" s="1" t="s">
        <v>5424</v>
      </c>
      <c r="R2382">
        <v>49.568000000000005</v>
      </c>
      <c r="S2382">
        <v>2</v>
      </c>
      <c r="T2382">
        <v>0.2</v>
      </c>
      <c r="U2382">
        <v>-9.9136000000000024</v>
      </c>
      <c r="V2382">
        <v>-24.164400000000008</v>
      </c>
      <c r="W2382">
        <v>15.489999999999997</v>
      </c>
      <c r="X2382">
        <v>2381</v>
      </c>
      <c r="Y2382">
        <v>1</v>
      </c>
      <c r="Z2382">
        <v>5761</v>
      </c>
      <c r="AA2382">
        <v>4</v>
      </c>
      <c r="AB2382" s="1" t="s">
        <v>11022</v>
      </c>
    </row>
    <row r="2383" spans="1:28" x14ac:dyDescent="0.3">
      <c r="A2383">
        <v>2382</v>
      </c>
      <c r="B2383" s="1" t="s">
        <v>5422</v>
      </c>
      <c r="C2383" s="2">
        <v>42496</v>
      </c>
      <c r="D2383" s="2">
        <v>42500</v>
      </c>
      <c r="E2383" s="1" t="s">
        <v>55</v>
      </c>
      <c r="F2383" s="1" t="s">
        <v>4537</v>
      </c>
      <c r="G2383" s="1" t="s">
        <v>4538</v>
      </c>
      <c r="H2383" s="1" t="s">
        <v>107</v>
      </c>
      <c r="I2383" s="1" t="s">
        <v>34</v>
      </c>
      <c r="J2383" s="1" t="s">
        <v>2636</v>
      </c>
      <c r="K2383" s="1" t="s">
        <v>501</v>
      </c>
      <c r="L2383">
        <v>44052</v>
      </c>
      <c r="M2383" s="1" t="s">
        <v>5</v>
      </c>
      <c r="N2383" s="1" t="s">
        <v>173</v>
      </c>
      <c r="O2383" s="1" t="s">
        <v>38</v>
      </c>
      <c r="P2383" s="1" t="s">
        <v>70</v>
      </c>
      <c r="Q2383" s="1" t="s">
        <v>5425</v>
      </c>
      <c r="R2383">
        <v>54.711999999999996</v>
      </c>
      <c r="S2383">
        <v>7</v>
      </c>
      <c r="T2383">
        <v>0.2</v>
      </c>
      <c r="U2383">
        <v>-10.942399999999999</v>
      </c>
      <c r="V2383">
        <v>-32.143299999999996</v>
      </c>
      <c r="W2383">
        <v>11.626299999999999</v>
      </c>
      <c r="X2383">
        <v>2382</v>
      </c>
      <c r="Y2383">
        <v>2</v>
      </c>
      <c r="Z2383">
        <v>5763</v>
      </c>
      <c r="AA2383">
        <v>4</v>
      </c>
      <c r="AB2383" s="1" t="s">
        <v>11022</v>
      </c>
    </row>
    <row r="2384" spans="1:28" x14ac:dyDescent="0.3">
      <c r="A2384">
        <v>2383</v>
      </c>
      <c r="B2384" s="1" t="s">
        <v>5426</v>
      </c>
      <c r="C2384" s="2">
        <v>42819</v>
      </c>
      <c r="D2384" s="2">
        <v>42820</v>
      </c>
      <c r="E2384" s="1" t="s">
        <v>191</v>
      </c>
      <c r="F2384" s="1" t="s">
        <v>5427</v>
      </c>
      <c r="G2384" s="1" t="s">
        <v>5428</v>
      </c>
      <c r="H2384" s="1" t="s">
        <v>33</v>
      </c>
      <c r="I2384" s="1" t="s">
        <v>34</v>
      </c>
      <c r="J2384" s="1" t="s">
        <v>3498</v>
      </c>
      <c r="K2384" s="1" t="s">
        <v>49</v>
      </c>
      <c r="L2384">
        <v>93727</v>
      </c>
      <c r="M2384" s="1" t="s">
        <v>3</v>
      </c>
      <c r="N2384" s="1" t="s">
        <v>5429</v>
      </c>
      <c r="O2384" s="1" t="s">
        <v>51</v>
      </c>
      <c r="P2384" s="1" t="s">
        <v>83</v>
      </c>
      <c r="Q2384" s="1" t="s">
        <v>5430</v>
      </c>
      <c r="R2384">
        <v>176.04</v>
      </c>
      <c r="S2384">
        <v>4</v>
      </c>
      <c r="T2384">
        <v>0</v>
      </c>
      <c r="U2384">
        <v>0</v>
      </c>
      <c r="V2384">
        <v>-130.2696</v>
      </c>
      <c r="W2384">
        <v>45.770399999999995</v>
      </c>
      <c r="X2384">
        <v>2383</v>
      </c>
      <c r="Y2384">
        <v>3</v>
      </c>
      <c r="Z2384">
        <v>5765</v>
      </c>
      <c r="AA2384">
        <v>1</v>
      </c>
      <c r="AB2384" s="1" t="s">
        <v>11022</v>
      </c>
    </row>
    <row r="2385" spans="1:28" x14ac:dyDescent="0.3">
      <c r="A2385">
        <v>2384</v>
      </c>
      <c r="B2385" s="1" t="s">
        <v>5426</v>
      </c>
      <c r="C2385" s="2">
        <v>42819</v>
      </c>
      <c r="D2385" s="2">
        <v>42820</v>
      </c>
      <c r="E2385" s="1" t="s">
        <v>191</v>
      </c>
      <c r="F2385" s="1" t="s">
        <v>5427</v>
      </c>
      <c r="G2385" s="1" t="s">
        <v>5428</v>
      </c>
      <c r="H2385" s="1" t="s">
        <v>33</v>
      </c>
      <c r="I2385" s="1" t="s">
        <v>34</v>
      </c>
      <c r="J2385" s="1" t="s">
        <v>3498</v>
      </c>
      <c r="K2385" s="1" t="s">
        <v>49</v>
      </c>
      <c r="L2385">
        <v>93727</v>
      </c>
      <c r="M2385" s="1" t="s">
        <v>3</v>
      </c>
      <c r="N2385" s="1" t="s">
        <v>5431</v>
      </c>
      <c r="O2385" s="1" t="s">
        <v>51</v>
      </c>
      <c r="P2385" s="1" t="s">
        <v>73</v>
      </c>
      <c r="Q2385" s="1" t="s">
        <v>3044</v>
      </c>
      <c r="R2385">
        <v>16.02</v>
      </c>
      <c r="S2385">
        <v>9</v>
      </c>
      <c r="T2385">
        <v>0</v>
      </c>
      <c r="U2385">
        <v>0</v>
      </c>
      <c r="V2385">
        <v>-11.5344</v>
      </c>
      <c r="W2385">
        <v>4.4855999999999998</v>
      </c>
      <c r="X2385">
        <v>2384</v>
      </c>
      <c r="Y2385">
        <v>4</v>
      </c>
      <c r="Z2385">
        <v>5767</v>
      </c>
      <c r="AA2385">
        <v>1</v>
      </c>
      <c r="AB2385" s="1" t="s">
        <v>11022</v>
      </c>
    </row>
    <row r="2386" spans="1:28" x14ac:dyDescent="0.3">
      <c r="A2386">
        <v>2385</v>
      </c>
      <c r="B2386" s="1" t="s">
        <v>5426</v>
      </c>
      <c r="C2386" s="2">
        <v>42819</v>
      </c>
      <c r="D2386" s="2">
        <v>42820</v>
      </c>
      <c r="E2386" s="1" t="s">
        <v>191</v>
      </c>
      <c r="F2386" s="1" t="s">
        <v>5427</v>
      </c>
      <c r="G2386" s="1" t="s">
        <v>5428</v>
      </c>
      <c r="H2386" s="1" t="s">
        <v>33</v>
      </c>
      <c r="I2386" s="1" t="s">
        <v>34</v>
      </c>
      <c r="J2386" s="1" t="s">
        <v>3498</v>
      </c>
      <c r="K2386" s="1" t="s">
        <v>49</v>
      </c>
      <c r="L2386">
        <v>93727</v>
      </c>
      <c r="M2386" s="1" t="s">
        <v>3</v>
      </c>
      <c r="N2386" s="1" t="s">
        <v>3577</v>
      </c>
      <c r="O2386" s="1" t="s">
        <v>51</v>
      </c>
      <c r="P2386" s="1" t="s">
        <v>80</v>
      </c>
      <c r="Q2386" s="1" t="s">
        <v>3578</v>
      </c>
      <c r="R2386">
        <v>185.92000000000002</v>
      </c>
      <c r="S2386">
        <v>4</v>
      </c>
      <c r="T2386">
        <v>0.2</v>
      </c>
      <c r="U2386">
        <v>-37.184000000000005</v>
      </c>
      <c r="V2386">
        <v>-85.988000000000028</v>
      </c>
      <c r="W2386">
        <v>62.74799999999999</v>
      </c>
      <c r="X2386">
        <v>2385</v>
      </c>
      <c r="Y2386">
        <v>0</v>
      </c>
      <c r="Z2386">
        <v>5769</v>
      </c>
      <c r="AA2386">
        <v>1</v>
      </c>
      <c r="AB2386" s="1" t="s">
        <v>11022</v>
      </c>
    </row>
    <row r="2387" spans="1:28" x14ac:dyDescent="0.3">
      <c r="A2387">
        <v>2386</v>
      </c>
      <c r="B2387" s="1" t="s">
        <v>5426</v>
      </c>
      <c r="C2387" s="2">
        <v>42819</v>
      </c>
      <c r="D2387" s="2">
        <v>42820</v>
      </c>
      <c r="E2387" s="1" t="s">
        <v>191</v>
      </c>
      <c r="F2387" s="1" t="s">
        <v>5427</v>
      </c>
      <c r="G2387" s="1" t="s">
        <v>5428</v>
      </c>
      <c r="H2387" s="1" t="s">
        <v>33</v>
      </c>
      <c r="I2387" s="1" t="s">
        <v>34</v>
      </c>
      <c r="J2387" s="1" t="s">
        <v>3498</v>
      </c>
      <c r="K2387" s="1" t="s">
        <v>49</v>
      </c>
      <c r="L2387">
        <v>93727</v>
      </c>
      <c r="M2387" s="1" t="s">
        <v>3</v>
      </c>
      <c r="N2387" s="1" t="s">
        <v>5432</v>
      </c>
      <c r="O2387" s="1" t="s">
        <v>76</v>
      </c>
      <c r="P2387" s="1" t="s">
        <v>77</v>
      </c>
      <c r="Q2387" s="1" t="s">
        <v>5433</v>
      </c>
      <c r="R2387">
        <v>211.16800000000001</v>
      </c>
      <c r="S2387">
        <v>4</v>
      </c>
      <c r="T2387">
        <v>0.2</v>
      </c>
      <c r="U2387">
        <v>-42.233600000000003</v>
      </c>
      <c r="V2387">
        <v>-153.0968</v>
      </c>
      <c r="W2387">
        <v>15.837600000000009</v>
      </c>
      <c r="X2387">
        <v>2386</v>
      </c>
      <c r="Y2387">
        <v>1</v>
      </c>
      <c r="Z2387">
        <v>5771</v>
      </c>
      <c r="AA2387">
        <v>1</v>
      </c>
      <c r="AB2387" s="1" t="s">
        <v>11022</v>
      </c>
    </row>
    <row r="2388" spans="1:28" x14ac:dyDescent="0.3">
      <c r="A2388">
        <v>2387</v>
      </c>
      <c r="B2388" s="1" t="s">
        <v>5426</v>
      </c>
      <c r="C2388" s="2">
        <v>42819</v>
      </c>
      <c r="D2388" s="2">
        <v>42820</v>
      </c>
      <c r="E2388" s="1" t="s">
        <v>191</v>
      </c>
      <c r="F2388" s="1" t="s">
        <v>5427</v>
      </c>
      <c r="G2388" s="1" t="s">
        <v>5428</v>
      </c>
      <c r="H2388" s="1" t="s">
        <v>33</v>
      </c>
      <c r="I2388" s="1" t="s">
        <v>34</v>
      </c>
      <c r="J2388" s="1" t="s">
        <v>3498</v>
      </c>
      <c r="K2388" s="1" t="s">
        <v>49</v>
      </c>
      <c r="L2388">
        <v>93727</v>
      </c>
      <c r="M2388" s="1" t="s">
        <v>3</v>
      </c>
      <c r="N2388" s="1" t="s">
        <v>5434</v>
      </c>
      <c r="O2388" s="1" t="s">
        <v>76</v>
      </c>
      <c r="P2388" s="1" t="s">
        <v>1221</v>
      </c>
      <c r="Q2388" s="1" t="s">
        <v>5435</v>
      </c>
      <c r="R2388">
        <v>479.98400000000004</v>
      </c>
      <c r="S2388">
        <v>2</v>
      </c>
      <c r="T2388">
        <v>0.2</v>
      </c>
      <c r="U2388">
        <v>-95.996800000000007</v>
      </c>
      <c r="V2388">
        <v>-323.9892000000001</v>
      </c>
      <c r="W2388">
        <v>59.997999999999962</v>
      </c>
      <c r="X2388">
        <v>2387</v>
      </c>
      <c r="Y2388">
        <v>2</v>
      </c>
      <c r="Z2388">
        <v>5773</v>
      </c>
      <c r="AA2388">
        <v>1</v>
      </c>
      <c r="AB2388" s="1" t="s">
        <v>11022</v>
      </c>
    </row>
    <row r="2389" spans="1:28" x14ac:dyDescent="0.3">
      <c r="A2389">
        <v>2388</v>
      </c>
      <c r="B2389" s="1" t="s">
        <v>5436</v>
      </c>
      <c r="C2389" s="2">
        <v>42350</v>
      </c>
      <c r="D2389" s="2">
        <v>42353</v>
      </c>
      <c r="E2389" s="1" t="s">
        <v>191</v>
      </c>
      <c r="F2389" s="1" t="s">
        <v>5186</v>
      </c>
      <c r="G2389" s="1" t="s">
        <v>5187</v>
      </c>
      <c r="H2389" s="1" t="s">
        <v>33</v>
      </c>
      <c r="I2389" s="1" t="s">
        <v>34</v>
      </c>
      <c r="J2389" s="1" t="s">
        <v>952</v>
      </c>
      <c r="K2389" s="1" t="s">
        <v>49</v>
      </c>
      <c r="L2389">
        <v>92105</v>
      </c>
      <c r="M2389" s="1" t="s">
        <v>3</v>
      </c>
      <c r="N2389" s="1" t="s">
        <v>5437</v>
      </c>
      <c r="O2389" s="1" t="s">
        <v>51</v>
      </c>
      <c r="P2389" s="1" t="s">
        <v>272</v>
      </c>
      <c r="Q2389" s="1" t="s">
        <v>566</v>
      </c>
      <c r="R2389">
        <v>7.86</v>
      </c>
      <c r="S2389">
        <v>2</v>
      </c>
      <c r="T2389">
        <v>0</v>
      </c>
      <c r="U2389">
        <v>0</v>
      </c>
      <c r="V2389">
        <v>-4.2444000000000006</v>
      </c>
      <c r="W2389">
        <v>3.6155999999999997</v>
      </c>
      <c r="X2389">
        <v>2388</v>
      </c>
      <c r="Y2389">
        <v>3</v>
      </c>
      <c r="Z2389">
        <v>5775</v>
      </c>
      <c r="AA2389">
        <v>3</v>
      </c>
      <c r="AB2389" s="1" t="s">
        <v>11022</v>
      </c>
    </row>
    <row r="2390" spans="1:28" x14ac:dyDescent="0.3">
      <c r="A2390">
        <v>2389</v>
      </c>
      <c r="B2390" s="1" t="s">
        <v>5436</v>
      </c>
      <c r="C2390" s="2">
        <v>42350</v>
      </c>
      <c r="D2390" s="2">
        <v>42353</v>
      </c>
      <c r="E2390" s="1" t="s">
        <v>191</v>
      </c>
      <c r="F2390" s="1" t="s">
        <v>5186</v>
      </c>
      <c r="G2390" s="1" t="s">
        <v>5187</v>
      </c>
      <c r="H2390" s="1" t="s">
        <v>33</v>
      </c>
      <c r="I2390" s="1" t="s">
        <v>34</v>
      </c>
      <c r="J2390" s="1" t="s">
        <v>952</v>
      </c>
      <c r="K2390" s="1" t="s">
        <v>49</v>
      </c>
      <c r="L2390">
        <v>92105</v>
      </c>
      <c r="M2390" s="1" t="s">
        <v>3</v>
      </c>
      <c r="N2390" s="1" t="s">
        <v>5438</v>
      </c>
      <c r="O2390" s="1" t="s">
        <v>51</v>
      </c>
      <c r="P2390" s="1" t="s">
        <v>80</v>
      </c>
      <c r="Q2390" s="1" t="s">
        <v>5439</v>
      </c>
      <c r="R2390">
        <v>24.448</v>
      </c>
      <c r="S2390">
        <v>2</v>
      </c>
      <c r="T2390">
        <v>0.2</v>
      </c>
      <c r="U2390">
        <v>-4.8896000000000006</v>
      </c>
      <c r="V2390">
        <v>-10.696000000000002</v>
      </c>
      <c r="W2390">
        <v>8.8623999999999992</v>
      </c>
      <c r="X2390">
        <v>2389</v>
      </c>
      <c r="Y2390">
        <v>4</v>
      </c>
      <c r="Z2390">
        <v>5777</v>
      </c>
      <c r="AA2390">
        <v>3</v>
      </c>
      <c r="AB2390" s="1" t="s">
        <v>11022</v>
      </c>
    </row>
    <row r="2391" spans="1:28" x14ac:dyDescent="0.3">
      <c r="A2391">
        <v>2390</v>
      </c>
      <c r="B2391" s="1" t="s">
        <v>5440</v>
      </c>
      <c r="C2391" s="2">
        <v>42344</v>
      </c>
      <c r="D2391" s="2">
        <v>42348</v>
      </c>
      <c r="E2391" s="1" t="s">
        <v>55</v>
      </c>
      <c r="F2391" s="1" t="s">
        <v>5441</v>
      </c>
      <c r="G2391" s="1" t="s">
        <v>5442</v>
      </c>
      <c r="H2391" s="1" t="s">
        <v>33</v>
      </c>
      <c r="I2391" s="1" t="s">
        <v>34</v>
      </c>
      <c r="J2391" s="1" t="s">
        <v>269</v>
      </c>
      <c r="K2391" s="1" t="s">
        <v>270</v>
      </c>
      <c r="L2391">
        <v>10009</v>
      </c>
      <c r="M2391" s="1" t="s">
        <v>5</v>
      </c>
      <c r="N2391" s="1" t="s">
        <v>5443</v>
      </c>
      <c r="O2391" s="1" t="s">
        <v>51</v>
      </c>
      <c r="P2391" s="1" t="s">
        <v>95</v>
      </c>
      <c r="Q2391" s="1" t="s">
        <v>5444</v>
      </c>
      <c r="R2391">
        <v>6.48</v>
      </c>
      <c r="S2391">
        <v>1</v>
      </c>
      <c r="T2391">
        <v>0</v>
      </c>
      <c r="U2391">
        <v>0</v>
      </c>
      <c r="V2391">
        <v>-3.3696000000000002</v>
      </c>
      <c r="W2391">
        <v>3.1104000000000003</v>
      </c>
      <c r="X2391">
        <v>2390</v>
      </c>
      <c r="Y2391">
        <v>0</v>
      </c>
      <c r="Z2391">
        <v>5779</v>
      </c>
      <c r="AA2391">
        <v>4</v>
      </c>
      <c r="AB2391" s="1" t="s">
        <v>11022</v>
      </c>
    </row>
    <row r="2392" spans="1:28" x14ac:dyDescent="0.3">
      <c r="A2392">
        <v>2391</v>
      </c>
      <c r="B2392" s="1" t="s">
        <v>5440</v>
      </c>
      <c r="C2392" s="2">
        <v>42344</v>
      </c>
      <c r="D2392" s="2">
        <v>42348</v>
      </c>
      <c r="E2392" s="1" t="s">
        <v>55</v>
      </c>
      <c r="F2392" s="1" t="s">
        <v>5441</v>
      </c>
      <c r="G2392" s="1" t="s">
        <v>5442</v>
      </c>
      <c r="H2392" s="1" t="s">
        <v>33</v>
      </c>
      <c r="I2392" s="1" t="s">
        <v>34</v>
      </c>
      <c r="J2392" s="1" t="s">
        <v>269</v>
      </c>
      <c r="K2392" s="1" t="s">
        <v>270</v>
      </c>
      <c r="L2392">
        <v>10009</v>
      </c>
      <c r="M2392" s="1" t="s">
        <v>5</v>
      </c>
      <c r="N2392" s="1" t="s">
        <v>5445</v>
      </c>
      <c r="O2392" s="1" t="s">
        <v>51</v>
      </c>
      <c r="P2392" s="1" t="s">
        <v>95</v>
      </c>
      <c r="Q2392" s="1" t="s">
        <v>5446</v>
      </c>
      <c r="R2392">
        <v>41.86</v>
      </c>
      <c r="S2392">
        <v>7</v>
      </c>
      <c r="T2392">
        <v>0</v>
      </c>
      <c r="U2392">
        <v>0</v>
      </c>
      <c r="V2392">
        <v>-21.348599999999998</v>
      </c>
      <c r="W2392">
        <v>20.511400000000002</v>
      </c>
      <c r="X2392">
        <v>2391</v>
      </c>
      <c r="Y2392">
        <v>1</v>
      </c>
      <c r="Z2392">
        <v>5781</v>
      </c>
      <c r="AA2392">
        <v>4</v>
      </c>
      <c r="AB2392" s="1" t="s">
        <v>11022</v>
      </c>
    </row>
    <row r="2393" spans="1:28" x14ac:dyDescent="0.3">
      <c r="A2393">
        <v>2392</v>
      </c>
      <c r="B2393" s="1" t="s">
        <v>5440</v>
      </c>
      <c r="C2393" s="2">
        <v>42344</v>
      </c>
      <c r="D2393" s="2">
        <v>42348</v>
      </c>
      <c r="E2393" s="1" t="s">
        <v>55</v>
      </c>
      <c r="F2393" s="1" t="s">
        <v>5441</v>
      </c>
      <c r="G2393" s="1" t="s">
        <v>5442</v>
      </c>
      <c r="H2393" s="1" t="s">
        <v>33</v>
      </c>
      <c r="I2393" s="1" t="s">
        <v>34</v>
      </c>
      <c r="J2393" s="1" t="s">
        <v>269</v>
      </c>
      <c r="K2393" s="1" t="s">
        <v>270</v>
      </c>
      <c r="L2393">
        <v>10009</v>
      </c>
      <c r="M2393" s="1" t="s">
        <v>5</v>
      </c>
      <c r="N2393" s="1" t="s">
        <v>5447</v>
      </c>
      <c r="O2393" s="1" t="s">
        <v>76</v>
      </c>
      <c r="P2393" s="1" t="s">
        <v>164</v>
      </c>
      <c r="Q2393" s="1" t="s">
        <v>5448</v>
      </c>
      <c r="R2393">
        <v>1619.91</v>
      </c>
      <c r="S2393">
        <v>9</v>
      </c>
      <c r="T2393">
        <v>0</v>
      </c>
      <c r="U2393">
        <v>0</v>
      </c>
      <c r="V2393">
        <v>-1522.7154</v>
      </c>
      <c r="W2393">
        <v>97.194599999999923</v>
      </c>
      <c r="X2393">
        <v>2392</v>
      </c>
      <c r="Y2393">
        <v>2</v>
      </c>
      <c r="Z2393">
        <v>5783</v>
      </c>
      <c r="AA2393">
        <v>4</v>
      </c>
      <c r="AB2393" s="1" t="s">
        <v>11022</v>
      </c>
    </row>
    <row r="2394" spans="1:28" x14ac:dyDescent="0.3">
      <c r="A2394">
        <v>2393</v>
      </c>
      <c r="B2394" s="1" t="s">
        <v>5440</v>
      </c>
      <c r="C2394" s="2">
        <v>42344</v>
      </c>
      <c r="D2394" s="2">
        <v>42348</v>
      </c>
      <c r="E2394" s="1" t="s">
        <v>55</v>
      </c>
      <c r="F2394" s="1" t="s">
        <v>5441</v>
      </c>
      <c r="G2394" s="1" t="s">
        <v>5442</v>
      </c>
      <c r="H2394" s="1" t="s">
        <v>33</v>
      </c>
      <c r="I2394" s="1" t="s">
        <v>34</v>
      </c>
      <c r="J2394" s="1" t="s">
        <v>269</v>
      </c>
      <c r="K2394" s="1" t="s">
        <v>270</v>
      </c>
      <c r="L2394">
        <v>10009</v>
      </c>
      <c r="M2394" s="1" t="s">
        <v>5</v>
      </c>
      <c r="N2394" s="1" t="s">
        <v>4593</v>
      </c>
      <c r="O2394" s="1" t="s">
        <v>38</v>
      </c>
      <c r="P2394" s="1" t="s">
        <v>70</v>
      </c>
      <c r="Q2394" s="1" t="s">
        <v>4594</v>
      </c>
      <c r="R2394">
        <v>113.92</v>
      </c>
      <c r="S2394">
        <v>4</v>
      </c>
      <c r="T2394">
        <v>0</v>
      </c>
      <c r="U2394">
        <v>0</v>
      </c>
      <c r="V2394">
        <v>-71.769599999999997</v>
      </c>
      <c r="W2394">
        <v>42.150400000000005</v>
      </c>
      <c r="X2394">
        <v>2393</v>
      </c>
      <c r="Y2394">
        <v>3</v>
      </c>
      <c r="Z2394">
        <v>5785</v>
      </c>
      <c r="AA2394">
        <v>4</v>
      </c>
      <c r="AB2394" s="1" t="s">
        <v>11022</v>
      </c>
    </row>
    <row r="2395" spans="1:28" x14ac:dyDescent="0.3">
      <c r="A2395">
        <v>2394</v>
      </c>
      <c r="B2395" s="1" t="s">
        <v>5449</v>
      </c>
      <c r="C2395" s="2">
        <v>42446</v>
      </c>
      <c r="D2395" s="2">
        <v>42452</v>
      </c>
      <c r="E2395" s="1" t="s">
        <v>55</v>
      </c>
      <c r="F2395" s="1" t="s">
        <v>3268</v>
      </c>
      <c r="G2395" s="1" t="s">
        <v>3269</v>
      </c>
      <c r="H2395" s="1" t="s">
        <v>33</v>
      </c>
      <c r="I2395" s="1" t="s">
        <v>34</v>
      </c>
      <c r="J2395" s="1" t="s">
        <v>5450</v>
      </c>
      <c r="K2395" s="1" t="s">
        <v>1250</v>
      </c>
      <c r="L2395">
        <v>2148</v>
      </c>
      <c r="M2395" s="1" t="s">
        <v>5</v>
      </c>
      <c r="N2395" s="1" t="s">
        <v>1568</v>
      </c>
      <c r="O2395" s="1" t="s">
        <v>51</v>
      </c>
      <c r="P2395" s="1" t="s">
        <v>73</v>
      </c>
      <c r="Q2395" s="1" t="s">
        <v>1569</v>
      </c>
      <c r="R2395">
        <v>39.68</v>
      </c>
      <c r="S2395">
        <v>2</v>
      </c>
      <c r="T2395">
        <v>0</v>
      </c>
      <c r="U2395">
        <v>0</v>
      </c>
      <c r="V2395">
        <v>-29.363199999999999</v>
      </c>
      <c r="W2395">
        <v>10.316800000000001</v>
      </c>
      <c r="X2395">
        <v>2394</v>
      </c>
      <c r="Y2395">
        <v>4</v>
      </c>
      <c r="Z2395">
        <v>5787</v>
      </c>
      <c r="AA2395">
        <v>6</v>
      </c>
      <c r="AB2395" s="1" t="s">
        <v>11022</v>
      </c>
    </row>
    <row r="2396" spans="1:28" x14ac:dyDescent="0.3">
      <c r="A2396">
        <v>2395</v>
      </c>
      <c r="B2396" s="1" t="s">
        <v>5451</v>
      </c>
      <c r="C2396" s="2">
        <v>42322</v>
      </c>
      <c r="D2396" s="2">
        <v>42327</v>
      </c>
      <c r="E2396" s="1" t="s">
        <v>55</v>
      </c>
      <c r="F2396" s="1" t="s">
        <v>5297</v>
      </c>
      <c r="G2396" s="1" t="s">
        <v>5298</v>
      </c>
      <c r="H2396" s="1" t="s">
        <v>47</v>
      </c>
      <c r="I2396" s="1" t="s">
        <v>34</v>
      </c>
      <c r="J2396" s="1" t="s">
        <v>269</v>
      </c>
      <c r="K2396" s="1" t="s">
        <v>270</v>
      </c>
      <c r="L2396">
        <v>10035</v>
      </c>
      <c r="M2396" s="1" t="s">
        <v>5</v>
      </c>
      <c r="N2396" s="1" t="s">
        <v>4827</v>
      </c>
      <c r="O2396" s="1" t="s">
        <v>76</v>
      </c>
      <c r="P2396" s="1" t="s">
        <v>164</v>
      </c>
      <c r="Q2396" s="1" t="s">
        <v>4828</v>
      </c>
      <c r="R2396">
        <v>37.6</v>
      </c>
      <c r="S2396">
        <v>2</v>
      </c>
      <c r="T2396">
        <v>0</v>
      </c>
      <c r="U2396">
        <v>0</v>
      </c>
      <c r="V2396">
        <v>-35.344000000000001</v>
      </c>
      <c r="W2396">
        <v>2.2560000000000002</v>
      </c>
      <c r="X2396">
        <v>2395</v>
      </c>
      <c r="Y2396">
        <v>0</v>
      </c>
      <c r="Z2396">
        <v>5789</v>
      </c>
      <c r="AA2396">
        <v>5</v>
      </c>
      <c r="AB2396" s="1" t="s">
        <v>11022</v>
      </c>
    </row>
    <row r="2397" spans="1:28" x14ac:dyDescent="0.3">
      <c r="A2397">
        <v>2396</v>
      </c>
      <c r="B2397" s="1" t="s">
        <v>5451</v>
      </c>
      <c r="C2397" s="2">
        <v>42322</v>
      </c>
      <c r="D2397" s="2">
        <v>42327</v>
      </c>
      <c r="E2397" s="1" t="s">
        <v>55</v>
      </c>
      <c r="F2397" s="1" t="s">
        <v>5297</v>
      </c>
      <c r="G2397" s="1" t="s">
        <v>5298</v>
      </c>
      <c r="H2397" s="1" t="s">
        <v>47</v>
      </c>
      <c r="I2397" s="1" t="s">
        <v>34</v>
      </c>
      <c r="J2397" s="1" t="s">
        <v>269</v>
      </c>
      <c r="K2397" s="1" t="s">
        <v>270</v>
      </c>
      <c r="L2397">
        <v>10035</v>
      </c>
      <c r="M2397" s="1" t="s">
        <v>5</v>
      </c>
      <c r="N2397" s="1" t="s">
        <v>2091</v>
      </c>
      <c r="O2397" s="1" t="s">
        <v>76</v>
      </c>
      <c r="P2397" s="1" t="s">
        <v>164</v>
      </c>
      <c r="Q2397" s="1" t="s">
        <v>2092</v>
      </c>
      <c r="R2397">
        <v>59.9</v>
      </c>
      <c r="S2397">
        <v>2</v>
      </c>
      <c r="T2397">
        <v>0</v>
      </c>
      <c r="U2397">
        <v>0</v>
      </c>
      <c r="V2397">
        <v>-35.94</v>
      </c>
      <c r="W2397">
        <v>23.96</v>
      </c>
      <c r="X2397">
        <v>2396</v>
      </c>
      <c r="Y2397">
        <v>1</v>
      </c>
      <c r="Z2397">
        <v>5791</v>
      </c>
      <c r="AA2397">
        <v>5</v>
      </c>
      <c r="AB2397" s="1" t="s">
        <v>11022</v>
      </c>
    </row>
    <row r="2398" spans="1:28" x14ac:dyDescent="0.3">
      <c r="A2398">
        <v>2397</v>
      </c>
      <c r="B2398" s="1" t="s">
        <v>5451</v>
      </c>
      <c r="C2398" s="2">
        <v>42322</v>
      </c>
      <c r="D2398" s="2">
        <v>42327</v>
      </c>
      <c r="E2398" s="1" t="s">
        <v>55</v>
      </c>
      <c r="F2398" s="1" t="s">
        <v>5297</v>
      </c>
      <c r="G2398" s="1" t="s">
        <v>5298</v>
      </c>
      <c r="H2398" s="1" t="s">
        <v>47</v>
      </c>
      <c r="I2398" s="1" t="s">
        <v>34</v>
      </c>
      <c r="J2398" s="1" t="s">
        <v>269</v>
      </c>
      <c r="K2398" s="1" t="s">
        <v>270</v>
      </c>
      <c r="L2398">
        <v>10035</v>
      </c>
      <c r="M2398" s="1" t="s">
        <v>5</v>
      </c>
      <c r="N2398" s="1" t="s">
        <v>3756</v>
      </c>
      <c r="O2398" s="1" t="s">
        <v>51</v>
      </c>
      <c r="P2398" s="1" t="s">
        <v>95</v>
      </c>
      <c r="Q2398" s="1" t="s">
        <v>3757</v>
      </c>
      <c r="R2398">
        <v>37</v>
      </c>
      <c r="S2398">
        <v>5</v>
      </c>
      <c r="T2398">
        <v>0</v>
      </c>
      <c r="U2398">
        <v>0</v>
      </c>
      <c r="V2398">
        <v>-20.350000000000001</v>
      </c>
      <c r="W2398">
        <v>16.649999999999999</v>
      </c>
      <c r="X2398">
        <v>2397</v>
      </c>
      <c r="Y2398">
        <v>2</v>
      </c>
      <c r="Z2398">
        <v>5793</v>
      </c>
      <c r="AA2398">
        <v>5</v>
      </c>
      <c r="AB2398" s="1" t="s">
        <v>11022</v>
      </c>
    </row>
    <row r="2399" spans="1:28" x14ac:dyDescent="0.3">
      <c r="A2399">
        <v>2398</v>
      </c>
      <c r="B2399" s="1" t="s">
        <v>5452</v>
      </c>
      <c r="C2399" s="2">
        <v>42961</v>
      </c>
      <c r="D2399" s="2">
        <v>42963</v>
      </c>
      <c r="E2399" s="1" t="s">
        <v>30</v>
      </c>
      <c r="F2399" s="1" t="s">
        <v>3496</v>
      </c>
      <c r="G2399" s="1" t="s">
        <v>3497</v>
      </c>
      <c r="H2399" s="1" t="s">
        <v>33</v>
      </c>
      <c r="I2399" s="1" t="s">
        <v>34</v>
      </c>
      <c r="J2399" s="1" t="s">
        <v>131</v>
      </c>
      <c r="K2399" s="1" t="s">
        <v>49</v>
      </c>
      <c r="L2399">
        <v>94109</v>
      </c>
      <c r="M2399" s="1" t="s">
        <v>3</v>
      </c>
      <c r="N2399" s="1" t="s">
        <v>2926</v>
      </c>
      <c r="O2399" s="1" t="s">
        <v>51</v>
      </c>
      <c r="P2399" s="1" t="s">
        <v>52</v>
      </c>
      <c r="Q2399" s="1" t="s">
        <v>2927</v>
      </c>
      <c r="R2399">
        <v>5.76</v>
      </c>
      <c r="S2399">
        <v>2</v>
      </c>
      <c r="T2399">
        <v>0</v>
      </c>
      <c r="U2399">
        <v>0</v>
      </c>
      <c r="V2399">
        <v>-2.9375999999999998</v>
      </c>
      <c r="W2399">
        <v>2.8224</v>
      </c>
      <c r="X2399">
        <v>2398</v>
      </c>
      <c r="Y2399">
        <v>3</v>
      </c>
      <c r="Z2399">
        <v>5795</v>
      </c>
      <c r="AA2399">
        <v>2</v>
      </c>
      <c r="AB2399" s="1" t="s">
        <v>11022</v>
      </c>
    </row>
    <row r="2400" spans="1:28" x14ac:dyDescent="0.3">
      <c r="A2400">
        <v>2399</v>
      </c>
      <c r="B2400" s="1" t="s">
        <v>5452</v>
      </c>
      <c r="C2400" s="2">
        <v>42961</v>
      </c>
      <c r="D2400" s="2">
        <v>42963</v>
      </c>
      <c r="E2400" s="1" t="s">
        <v>30</v>
      </c>
      <c r="F2400" s="1" t="s">
        <v>3496</v>
      </c>
      <c r="G2400" s="1" t="s">
        <v>3497</v>
      </c>
      <c r="H2400" s="1" t="s">
        <v>33</v>
      </c>
      <c r="I2400" s="1" t="s">
        <v>34</v>
      </c>
      <c r="J2400" s="1" t="s">
        <v>131</v>
      </c>
      <c r="K2400" s="1" t="s">
        <v>49</v>
      </c>
      <c r="L2400">
        <v>94109</v>
      </c>
      <c r="M2400" s="1" t="s">
        <v>3</v>
      </c>
      <c r="N2400" s="1" t="s">
        <v>143</v>
      </c>
      <c r="O2400" s="1" t="s">
        <v>51</v>
      </c>
      <c r="P2400" s="1" t="s">
        <v>73</v>
      </c>
      <c r="Q2400" s="1" t="s">
        <v>144</v>
      </c>
      <c r="R2400">
        <v>16.68</v>
      </c>
      <c r="S2400">
        <v>6</v>
      </c>
      <c r="T2400">
        <v>0</v>
      </c>
      <c r="U2400">
        <v>0</v>
      </c>
      <c r="V2400">
        <v>-12.3432</v>
      </c>
      <c r="W2400">
        <v>4.3367999999999993</v>
      </c>
      <c r="X2400">
        <v>2399</v>
      </c>
      <c r="Y2400">
        <v>4</v>
      </c>
      <c r="Z2400">
        <v>5797</v>
      </c>
      <c r="AA2400">
        <v>2</v>
      </c>
      <c r="AB2400" s="1" t="s">
        <v>11022</v>
      </c>
    </row>
    <row r="2401" spans="1:28" x14ac:dyDescent="0.3">
      <c r="A2401">
        <v>2400</v>
      </c>
      <c r="B2401" s="1" t="s">
        <v>5453</v>
      </c>
      <c r="C2401" s="2">
        <v>42987</v>
      </c>
      <c r="D2401" s="2">
        <v>42993</v>
      </c>
      <c r="E2401" s="1" t="s">
        <v>55</v>
      </c>
      <c r="F2401" s="1" t="s">
        <v>984</v>
      </c>
      <c r="G2401" s="1" t="s">
        <v>985</v>
      </c>
      <c r="H2401" s="1" t="s">
        <v>47</v>
      </c>
      <c r="I2401" s="1" t="s">
        <v>34</v>
      </c>
      <c r="J2401" s="1" t="s">
        <v>2587</v>
      </c>
      <c r="K2401" s="1" t="s">
        <v>386</v>
      </c>
      <c r="L2401">
        <v>29501</v>
      </c>
      <c r="M2401" s="1" t="s">
        <v>9</v>
      </c>
      <c r="N2401" s="1" t="s">
        <v>1696</v>
      </c>
      <c r="O2401" s="1" t="s">
        <v>51</v>
      </c>
      <c r="P2401" s="1" t="s">
        <v>64</v>
      </c>
      <c r="Q2401" s="1" t="s">
        <v>1697</v>
      </c>
      <c r="R2401">
        <v>628.80999999999995</v>
      </c>
      <c r="S2401">
        <v>7</v>
      </c>
      <c r="T2401">
        <v>0</v>
      </c>
      <c r="U2401">
        <v>0</v>
      </c>
      <c r="V2401">
        <v>-616.23379999999997</v>
      </c>
      <c r="W2401">
        <v>12.576199999999986</v>
      </c>
      <c r="X2401">
        <v>2400</v>
      </c>
      <c r="Y2401">
        <v>0</v>
      </c>
      <c r="Z2401">
        <v>5799</v>
      </c>
      <c r="AA2401">
        <v>6</v>
      </c>
      <c r="AB2401" s="1" t="s">
        <v>11022</v>
      </c>
    </row>
    <row r="2402" spans="1:28" x14ac:dyDescent="0.3">
      <c r="A2402">
        <v>2401</v>
      </c>
      <c r="B2402" s="1" t="s">
        <v>5453</v>
      </c>
      <c r="C2402" s="2">
        <v>42987</v>
      </c>
      <c r="D2402" s="2">
        <v>42993</v>
      </c>
      <c r="E2402" s="1" t="s">
        <v>55</v>
      </c>
      <c r="F2402" s="1" t="s">
        <v>984</v>
      </c>
      <c r="G2402" s="1" t="s">
        <v>985</v>
      </c>
      <c r="H2402" s="1" t="s">
        <v>47</v>
      </c>
      <c r="I2402" s="1" t="s">
        <v>34</v>
      </c>
      <c r="J2402" s="1" t="s">
        <v>2587</v>
      </c>
      <c r="K2402" s="1" t="s">
        <v>386</v>
      </c>
      <c r="L2402">
        <v>29501</v>
      </c>
      <c r="M2402" s="1" t="s">
        <v>9</v>
      </c>
      <c r="N2402" s="1" t="s">
        <v>3988</v>
      </c>
      <c r="O2402" s="1" t="s">
        <v>51</v>
      </c>
      <c r="P2402" s="1" t="s">
        <v>64</v>
      </c>
      <c r="Q2402" s="1" t="s">
        <v>3989</v>
      </c>
      <c r="R2402">
        <v>56.449999999999996</v>
      </c>
      <c r="S2402">
        <v>5</v>
      </c>
      <c r="T2402">
        <v>0</v>
      </c>
      <c r="U2402">
        <v>0</v>
      </c>
      <c r="V2402">
        <v>-41.772999999999996</v>
      </c>
      <c r="W2402">
        <v>14.676999999999998</v>
      </c>
      <c r="X2402">
        <v>2401</v>
      </c>
      <c r="Y2402">
        <v>1</v>
      </c>
      <c r="Z2402">
        <v>5801</v>
      </c>
      <c r="AA2402">
        <v>6</v>
      </c>
      <c r="AB2402" s="1" t="s">
        <v>11022</v>
      </c>
    </row>
    <row r="2403" spans="1:28" x14ac:dyDescent="0.3">
      <c r="A2403">
        <v>2402</v>
      </c>
      <c r="B2403" s="1" t="s">
        <v>5454</v>
      </c>
      <c r="C2403" s="2">
        <v>42826</v>
      </c>
      <c r="D2403" s="2">
        <v>42829</v>
      </c>
      <c r="E2403" s="1" t="s">
        <v>30</v>
      </c>
      <c r="F2403" s="1" t="s">
        <v>4718</v>
      </c>
      <c r="G2403" s="1" t="s">
        <v>4719</v>
      </c>
      <c r="H2403" s="1" t="s">
        <v>33</v>
      </c>
      <c r="I2403" s="1" t="s">
        <v>34</v>
      </c>
      <c r="J2403" s="1" t="s">
        <v>321</v>
      </c>
      <c r="K2403" s="1" t="s">
        <v>600</v>
      </c>
      <c r="L2403">
        <v>65807</v>
      </c>
      <c r="M2403" s="1" t="s">
        <v>7</v>
      </c>
      <c r="N2403" s="1" t="s">
        <v>3736</v>
      </c>
      <c r="O2403" s="1" t="s">
        <v>51</v>
      </c>
      <c r="P2403" s="1" t="s">
        <v>64</v>
      </c>
      <c r="Q2403" s="1" t="s">
        <v>3737</v>
      </c>
      <c r="R2403">
        <v>94.199999999999989</v>
      </c>
      <c r="S2403">
        <v>6</v>
      </c>
      <c r="T2403">
        <v>0</v>
      </c>
      <c r="U2403">
        <v>0</v>
      </c>
      <c r="V2403">
        <v>-70.649999999999977</v>
      </c>
      <c r="W2403">
        <v>23.550000000000004</v>
      </c>
      <c r="X2403">
        <v>2402</v>
      </c>
      <c r="Y2403">
        <v>2</v>
      </c>
      <c r="Z2403">
        <v>5803</v>
      </c>
      <c r="AA2403">
        <v>3</v>
      </c>
      <c r="AB2403" s="1" t="s">
        <v>11022</v>
      </c>
    </row>
    <row r="2404" spans="1:28" x14ac:dyDescent="0.3">
      <c r="A2404">
        <v>2403</v>
      </c>
      <c r="B2404" s="1" t="s">
        <v>5454</v>
      </c>
      <c r="C2404" s="2">
        <v>42826</v>
      </c>
      <c r="D2404" s="2">
        <v>42829</v>
      </c>
      <c r="E2404" s="1" t="s">
        <v>30</v>
      </c>
      <c r="F2404" s="1" t="s">
        <v>4718</v>
      </c>
      <c r="G2404" s="1" t="s">
        <v>4719</v>
      </c>
      <c r="H2404" s="1" t="s">
        <v>33</v>
      </c>
      <c r="I2404" s="1" t="s">
        <v>34</v>
      </c>
      <c r="J2404" s="1" t="s">
        <v>321</v>
      </c>
      <c r="K2404" s="1" t="s">
        <v>600</v>
      </c>
      <c r="L2404">
        <v>65807</v>
      </c>
      <c r="M2404" s="1" t="s">
        <v>7</v>
      </c>
      <c r="N2404" s="1" t="s">
        <v>673</v>
      </c>
      <c r="O2404" s="1" t="s">
        <v>51</v>
      </c>
      <c r="P2404" s="1" t="s">
        <v>176</v>
      </c>
      <c r="Q2404" s="1" t="s">
        <v>674</v>
      </c>
      <c r="R2404">
        <v>28.4</v>
      </c>
      <c r="S2404">
        <v>5</v>
      </c>
      <c r="T2404">
        <v>0</v>
      </c>
      <c r="U2404">
        <v>0</v>
      </c>
      <c r="V2404">
        <v>-15.052000000000001</v>
      </c>
      <c r="W2404">
        <v>13.347999999999997</v>
      </c>
      <c r="X2404">
        <v>2403</v>
      </c>
      <c r="Y2404">
        <v>3</v>
      </c>
      <c r="Z2404">
        <v>5805</v>
      </c>
      <c r="AA2404">
        <v>3</v>
      </c>
      <c r="AB2404" s="1" t="s">
        <v>11022</v>
      </c>
    </row>
    <row r="2405" spans="1:28" x14ac:dyDescent="0.3">
      <c r="A2405">
        <v>2404</v>
      </c>
      <c r="B2405" s="1" t="s">
        <v>5455</v>
      </c>
      <c r="C2405" s="2">
        <v>42640</v>
      </c>
      <c r="D2405" s="2">
        <v>42646</v>
      </c>
      <c r="E2405" s="1" t="s">
        <v>55</v>
      </c>
      <c r="F2405" s="1" t="s">
        <v>3754</v>
      </c>
      <c r="G2405" s="1" t="s">
        <v>3755</v>
      </c>
      <c r="H2405" s="1" t="s">
        <v>47</v>
      </c>
      <c r="I2405" s="1" t="s">
        <v>34</v>
      </c>
      <c r="J2405" s="1" t="s">
        <v>1688</v>
      </c>
      <c r="K2405" s="1" t="s">
        <v>109</v>
      </c>
      <c r="L2405">
        <v>77340</v>
      </c>
      <c r="M2405" s="1" t="s">
        <v>7</v>
      </c>
      <c r="N2405" s="1" t="s">
        <v>5456</v>
      </c>
      <c r="O2405" s="1" t="s">
        <v>38</v>
      </c>
      <c r="P2405" s="1" t="s">
        <v>39</v>
      </c>
      <c r="Q2405" s="1" t="s">
        <v>5457</v>
      </c>
      <c r="R2405">
        <v>956.6647999999999</v>
      </c>
      <c r="S2405">
        <v>7</v>
      </c>
      <c r="T2405">
        <v>0.32</v>
      </c>
      <c r="U2405">
        <v>-306.13273599999997</v>
      </c>
      <c r="V2405">
        <v>-875.62966399999982</v>
      </c>
      <c r="W2405">
        <v>-225.09759999999991</v>
      </c>
      <c r="X2405">
        <v>2404</v>
      </c>
      <c r="Y2405">
        <v>4</v>
      </c>
      <c r="Z2405">
        <v>5807</v>
      </c>
      <c r="AA2405">
        <v>6</v>
      </c>
      <c r="AB2405" s="1" t="s">
        <v>11022</v>
      </c>
    </row>
    <row r="2406" spans="1:28" x14ac:dyDescent="0.3">
      <c r="A2406">
        <v>2405</v>
      </c>
      <c r="B2406" s="1" t="s">
        <v>5458</v>
      </c>
      <c r="C2406" s="2">
        <v>43015</v>
      </c>
      <c r="D2406" s="2">
        <v>43019</v>
      </c>
      <c r="E2406" s="1" t="s">
        <v>55</v>
      </c>
      <c r="F2406" s="1" t="s">
        <v>1803</v>
      </c>
      <c r="G2406" s="1" t="s">
        <v>1804</v>
      </c>
      <c r="H2406" s="1" t="s">
        <v>33</v>
      </c>
      <c r="I2406" s="1" t="s">
        <v>34</v>
      </c>
      <c r="J2406" s="1" t="s">
        <v>48</v>
      </c>
      <c r="K2406" s="1" t="s">
        <v>49</v>
      </c>
      <c r="L2406">
        <v>90045</v>
      </c>
      <c r="M2406" s="1" t="s">
        <v>3</v>
      </c>
      <c r="N2406" s="1" t="s">
        <v>2712</v>
      </c>
      <c r="O2406" s="1" t="s">
        <v>76</v>
      </c>
      <c r="P2406" s="1" t="s">
        <v>164</v>
      </c>
      <c r="Q2406" s="1" t="s">
        <v>2713</v>
      </c>
      <c r="R2406">
        <v>1115.9099999999999</v>
      </c>
      <c r="S2406">
        <v>9</v>
      </c>
      <c r="T2406">
        <v>0</v>
      </c>
      <c r="U2406">
        <v>0</v>
      </c>
      <c r="V2406">
        <v>-915.0462</v>
      </c>
      <c r="W2406">
        <v>200.86379999999991</v>
      </c>
      <c r="X2406">
        <v>2405</v>
      </c>
      <c r="Y2406">
        <v>0</v>
      </c>
      <c r="Z2406">
        <v>5809</v>
      </c>
      <c r="AA2406">
        <v>4</v>
      </c>
      <c r="AB2406" s="1" t="s">
        <v>11022</v>
      </c>
    </row>
    <row r="2407" spans="1:28" x14ac:dyDescent="0.3">
      <c r="A2407">
        <v>2406</v>
      </c>
      <c r="B2407" s="1" t="s">
        <v>5458</v>
      </c>
      <c r="C2407" s="2">
        <v>43015</v>
      </c>
      <c r="D2407" s="2">
        <v>43019</v>
      </c>
      <c r="E2407" s="1" t="s">
        <v>55</v>
      </c>
      <c r="F2407" s="1" t="s">
        <v>1803</v>
      </c>
      <c r="G2407" s="1" t="s">
        <v>1804</v>
      </c>
      <c r="H2407" s="1" t="s">
        <v>33</v>
      </c>
      <c r="I2407" s="1" t="s">
        <v>34</v>
      </c>
      <c r="J2407" s="1" t="s">
        <v>48</v>
      </c>
      <c r="K2407" s="1" t="s">
        <v>49</v>
      </c>
      <c r="L2407">
        <v>90045</v>
      </c>
      <c r="M2407" s="1" t="s">
        <v>3</v>
      </c>
      <c r="N2407" s="1" t="s">
        <v>1789</v>
      </c>
      <c r="O2407" s="1" t="s">
        <v>76</v>
      </c>
      <c r="P2407" s="1" t="s">
        <v>77</v>
      </c>
      <c r="Q2407" s="1" t="s">
        <v>1790</v>
      </c>
      <c r="R2407">
        <v>128.744</v>
      </c>
      <c r="S2407">
        <v>7</v>
      </c>
      <c r="T2407">
        <v>0.2</v>
      </c>
      <c r="U2407">
        <v>-25.748800000000003</v>
      </c>
      <c r="V2407">
        <v>-131.96259999999998</v>
      </c>
      <c r="W2407">
        <v>-28.967399999999991</v>
      </c>
      <c r="X2407">
        <v>2406</v>
      </c>
      <c r="Y2407">
        <v>1</v>
      </c>
      <c r="Z2407">
        <v>5811</v>
      </c>
      <c r="AA2407">
        <v>4</v>
      </c>
      <c r="AB2407" s="1" t="s">
        <v>11022</v>
      </c>
    </row>
    <row r="2408" spans="1:28" x14ac:dyDescent="0.3">
      <c r="A2408">
        <v>2407</v>
      </c>
      <c r="B2408" s="1" t="s">
        <v>5458</v>
      </c>
      <c r="C2408" s="2">
        <v>43015</v>
      </c>
      <c r="D2408" s="2">
        <v>43019</v>
      </c>
      <c r="E2408" s="1" t="s">
        <v>55</v>
      </c>
      <c r="F2408" s="1" t="s">
        <v>1803</v>
      </c>
      <c r="G2408" s="1" t="s">
        <v>1804</v>
      </c>
      <c r="H2408" s="1" t="s">
        <v>33</v>
      </c>
      <c r="I2408" s="1" t="s">
        <v>34</v>
      </c>
      <c r="J2408" s="1" t="s">
        <v>48</v>
      </c>
      <c r="K2408" s="1" t="s">
        <v>49</v>
      </c>
      <c r="L2408">
        <v>90045</v>
      </c>
      <c r="M2408" s="1" t="s">
        <v>3</v>
      </c>
      <c r="N2408" s="1" t="s">
        <v>1239</v>
      </c>
      <c r="O2408" s="1" t="s">
        <v>76</v>
      </c>
      <c r="P2408" s="1" t="s">
        <v>77</v>
      </c>
      <c r="Q2408" s="1" t="s">
        <v>1240</v>
      </c>
      <c r="R2408">
        <v>79.920000000000016</v>
      </c>
      <c r="S2408">
        <v>10</v>
      </c>
      <c r="T2408">
        <v>0.2</v>
      </c>
      <c r="U2408">
        <v>-15.984000000000004</v>
      </c>
      <c r="V2408">
        <v>-36.963000000000022</v>
      </c>
      <c r="W2408">
        <v>26.972999999999992</v>
      </c>
      <c r="X2408">
        <v>2407</v>
      </c>
      <c r="Y2408">
        <v>2</v>
      </c>
      <c r="Z2408">
        <v>5813</v>
      </c>
      <c r="AA2408">
        <v>4</v>
      </c>
      <c r="AB2408" s="1" t="s">
        <v>11022</v>
      </c>
    </row>
    <row r="2409" spans="1:28" x14ac:dyDescent="0.3">
      <c r="A2409">
        <v>2408</v>
      </c>
      <c r="B2409" s="1" t="s">
        <v>5459</v>
      </c>
      <c r="C2409" s="2">
        <v>42755</v>
      </c>
      <c r="D2409" s="2">
        <v>42760</v>
      </c>
      <c r="E2409" s="1" t="s">
        <v>55</v>
      </c>
      <c r="F2409" s="1" t="s">
        <v>5460</v>
      </c>
      <c r="G2409" s="1" t="s">
        <v>5461</v>
      </c>
      <c r="H2409" s="1" t="s">
        <v>33</v>
      </c>
      <c r="I2409" s="1" t="s">
        <v>34</v>
      </c>
      <c r="J2409" s="1" t="s">
        <v>131</v>
      </c>
      <c r="K2409" s="1" t="s">
        <v>49</v>
      </c>
      <c r="L2409">
        <v>94122</v>
      </c>
      <c r="M2409" s="1" t="s">
        <v>3</v>
      </c>
      <c r="N2409" s="1" t="s">
        <v>4650</v>
      </c>
      <c r="O2409" s="1" t="s">
        <v>51</v>
      </c>
      <c r="P2409" s="1" t="s">
        <v>73</v>
      </c>
      <c r="Q2409" s="1" t="s">
        <v>3044</v>
      </c>
      <c r="R2409">
        <v>24.2</v>
      </c>
      <c r="S2409">
        <v>5</v>
      </c>
      <c r="T2409">
        <v>0</v>
      </c>
      <c r="U2409">
        <v>0</v>
      </c>
      <c r="V2409">
        <v>-16.213999999999999</v>
      </c>
      <c r="W2409">
        <v>7.9859999999999998</v>
      </c>
      <c r="X2409">
        <v>2408</v>
      </c>
      <c r="Y2409">
        <v>3</v>
      </c>
      <c r="Z2409">
        <v>5815</v>
      </c>
      <c r="AA2409">
        <v>5</v>
      </c>
      <c r="AB2409" s="1" t="s">
        <v>11022</v>
      </c>
    </row>
    <row r="2410" spans="1:28" x14ac:dyDescent="0.3">
      <c r="A2410">
        <v>2409</v>
      </c>
      <c r="B2410" s="1" t="s">
        <v>5459</v>
      </c>
      <c r="C2410" s="2">
        <v>42755</v>
      </c>
      <c r="D2410" s="2">
        <v>42760</v>
      </c>
      <c r="E2410" s="1" t="s">
        <v>55</v>
      </c>
      <c r="F2410" s="1" t="s">
        <v>5460</v>
      </c>
      <c r="G2410" s="1" t="s">
        <v>5461</v>
      </c>
      <c r="H2410" s="1" t="s">
        <v>33</v>
      </c>
      <c r="I2410" s="1" t="s">
        <v>34</v>
      </c>
      <c r="J2410" s="1" t="s">
        <v>131</v>
      </c>
      <c r="K2410" s="1" t="s">
        <v>49</v>
      </c>
      <c r="L2410">
        <v>94122</v>
      </c>
      <c r="M2410" s="1" t="s">
        <v>3</v>
      </c>
      <c r="N2410" s="1" t="s">
        <v>5462</v>
      </c>
      <c r="O2410" s="1" t="s">
        <v>76</v>
      </c>
      <c r="P2410" s="1" t="s">
        <v>77</v>
      </c>
      <c r="Q2410" s="1" t="s">
        <v>5463</v>
      </c>
      <c r="R2410">
        <v>359.97600000000006</v>
      </c>
      <c r="S2410">
        <v>3</v>
      </c>
      <c r="T2410">
        <v>0.2</v>
      </c>
      <c r="U2410">
        <v>-71.995200000000011</v>
      </c>
      <c r="V2410">
        <v>-157.48950000000002</v>
      </c>
      <c r="W2410">
        <v>130.49130000000002</v>
      </c>
      <c r="X2410">
        <v>2409</v>
      </c>
      <c r="Y2410">
        <v>4</v>
      </c>
      <c r="Z2410">
        <v>5817</v>
      </c>
      <c r="AA2410">
        <v>5</v>
      </c>
      <c r="AB2410" s="1" t="s">
        <v>11022</v>
      </c>
    </row>
    <row r="2411" spans="1:28" x14ac:dyDescent="0.3">
      <c r="A2411">
        <v>2410</v>
      </c>
      <c r="B2411" s="1" t="s">
        <v>5464</v>
      </c>
      <c r="C2411" s="2">
        <v>42817</v>
      </c>
      <c r="D2411" s="2">
        <v>42819</v>
      </c>
      <c r="E2411" s="1" t="s">
        <v>191</v>
      </c>
      <c r="F2411" s="1" t="s">
        <v>2797</v>
      </c>
      <c r="G2411" s="1" t="s">
        <v>2798</v>
      </c>
      <c r="H2411" s="1" t="s">
        <v>107</v>
      </c>
      <c r="I2411" s="1" t="s">
        <v>34</v>
      </c>
      <c r="J2411" s="1" t="s">
        <v>131</v>
      </c>
      <c r="K2411" s="1" t="s">
        <v>49</v>
      </c>
      <c r="L2411">
        <v>94122</v>
      </c>
      <c r="M2411" s="1" t="s">
        <v>3</v>
      </c>
      <c r="N2411" s="1" t="s">
        <v>4366</v>
      </c>
      <c r="O2411" s="1" t="s">
        <v>38</v>
      </c>
      <c r="P2411" s="1" t="s">
        <v>70</v>
      </c>
      <c r="Q2411" s="1" t="s">
        <v>4367</v>
      </c>
      <c r="R2411">
        <v>211.84</v>
      </c>
      <c r="S2411">
        <v>8</v>
      </c>
      <c r="T2411">
        <v>0</v>
      </c>
      <c r="U2411">
        <v>0</v>
      </c>
      <c r="V2411">
        <v>-135.57760000000002</v>
      </c>
      <c r="W2411">
        <v>76.262399999999985</v>
      </c>
      <c r="X2411">
        <v>2410</v>
      </c>
      <c r="Y2411">
        <v>0</v>
      </c>
      <c r="Z2411">
        <v>5819</v>
      </c>
      <c r="AA2411">
        <v>2</v>
      </c>
      <c r="AB2411" s="1" t="s">
        <v>11022</v>
      </c>
    </row>
    <row r="2412" spans="1:28" x14ac:dyDescent="0.3">
      <c r="A2412">
        <v>2411</v>
      </c>
      <c r="B2412" s="1" t="s">
        <v>5465</v>
      </c>
      <c r="C2412" s="2">
        <v>41852</v>
      </c>
      <c r="D2412" s="2">
        <v>41857</v>
      </c>
      <c r="E2412" s="1" t="s">
        <v>55</v>
      </c>
      <c r="F2412" s="1" t="s">
        <v>2962</v>
      </c>
      <c r="G2412" s="1" t="s">
        <v>2963</v>
      </c>
      <c r="H2412" s="1" t="s">
        <v>107</v>
      </c>
      <c r="I2412" s="1" t="s">
        <v>34</v>
      </c>
      <c r="J2412" s="1" t="s">
        <v>150</v>
      </c>
      <c r="K2412" s="1" t="s">
        <v>151</v>
      </c>
      <c r="L2412">
        <v>19120</v>
      </c>
      <c r="M2412" s="1" t="s">
        <v>5</v>
      </c>
      <c r="N2412" s="1" t="s">
        <v>4197</v>
      </c>
      <c r="O2412" s="1" t="s">
        <v>51</v>
      </c>
      <c r="P2412" s="1" t="s">
        <v>272</v>
      </c>
      <c r="Q2412" s="1" t="s">
        <v>4198</v>
      </c>
      <c r="R2412">
        <v>5.68</v>
      </c>
      <c r="S2412">
        <v>2</v>
      </c>
      <c r="T2412">
        <v>0.2</v>
      </c>
      <c r="U2412">
        <v>-1.1359999999999999</v>
      </c>
      <c r="V2412">
        <v>-2.6269999999999998</v>
      </c>
      <c r="W2412">
        <v>1.9169999999999998</v>
      </c>
      <c r="X2412">
        <v>2411</v>
      </c>
      <c r="Y2412">
        <v>1</v>
      </c>
      <c r="Z2412">
        <v>5821</v>
      </c>
      <c r="AA2412">
        <v>5</v>
      </c>
      <c r="AB2412" s="1" t="s">
        <v>11022</v>
      </c>
    </row>
    <row r="2413" spans="1:28" x14ac:dyDescent="0.3">
      <c r="A2413">
        <v>2412</v>
      </c>
      <c r="B2413" s="1" t="s">
        <v>5466</v>
      </c>
      <c r="C2413" s="2">
        <v>42162</v>
      </c>
      <c r="D2413" s="2">
        <v>42164</v>
      </c>
      <c r="E2413" s="1" t="s">
        <v>30</v>
      </c>
      <c r="F2413" s="1" t="s">
        <v>5467</v>
      </c>
      <c r="G2413" s="1" t="s">
        <v>5468</v>
      </c>
      <c r="H2413" s="1" t="s">
        <v>47</v>
      </c>
      <c r="I2413" s="1" t="s">
        <v>34</v>
      </c>
      <c r="J2413" s="1" t="s">
        <v>48</v>
      </c>
      <c r="K2413" s="1" t="s">
        <v>49</v>
      </c>
      <c r="L2413">
        <v>90036</v>
      </c>
      <c r="M2413" s="1" t="s">
        <v>3</v>
      </c>
      <c r="N2413" s="1" t="s">
        <v>2434</v>
      </c>
      <c r="O2413" s="1" t="s">
        <v>51</v>
      </c>
      <c r="P2413" s="1" t="s">
        <v>80</v>
      </c>
      <c r="Q2413" s="1" t="s">
        <v>2435</v>
      </c>
      <c r="R2413">
        <v>7.52</v>
      </c>
      <c r="S2413">
        <v>5</v>
      </c>
      <c r="T2413">
        <v>0.2</v>
      </c>
      <c r="U2413">
        <v>-1.504</v>
      </c>
      <c r="V2413">
        <v>-3.3840000000000003</v>
      </c>
      <c r="W2413">
        <v>2.6319999999999997</v>
      </c>
      <c r="X2413">
        <v>2412</v>
      </c>
      <c r="Y2413">
        <v>2</v>
      </c>
      <c r="Z2413">
        <v>5823</v>
      </c>
      <c r="AA2413">
        <v>2</v>
      </c>
      <c r="AB2413" s="1" t="s">
        <v>11022</v>
      </c>
    </row>
    <row r="2414" spans="1:28" x14ac:dyDescent="0.3">
      <c r="A2414">
        <v>2413</v>
      </c>
      <c r="B2414" s="1" t="s">
        <v>5469</v>
      </c>
      <c r="C2414" s="2">
        <v>41955</v>
      </c>
      <c r="D2414" s="2">
        <v>41959</v>
      </c>
      <c r="E2414" s="1" t="s">
        <v>55</v>
      </c>
      <c r="F2414" s="1" t="s">
        <v>2904</v>
      </c>
      <c r="G2414" s="1" t="s">
        <v>2905</v>
      </c>
      <c r="H2414" s="1" t="s">
        <v>33</v>
      </c>
      <c r="I2414" s="1" t="s">
        <v>34</v>
      </c>
      <c r="J2414" s="1" t="s">
        <v>48</v>
      </c>
      <c r="K2414" s="1" t="s">
        <v>49</v>
      </c>
      <c r="L2414">
        <v>90045</v>
      </c>
      <c r="M2414" s="1" t="s">
        <v>3</v>
      </c>
      <c r="N2414" s="1" t="s">
        <v>1426</v>
      </c>
      <c r="O2414" s="1" t="s">
        <v>51</v>
      </c>
      <c r="P2414" s="1" t="s">
        <v>95</v>
      </c>
      <c r="Q2414" s="1" t="s">
        <v>1427</v>
      </c>
      <c r="R2414">
        <v>11.96</v>
      </c>
      <c r="S2414">
        <v>2</v>
      </c>
      <c r="T2414">
        <v>0</v>
      </c>
      <c r="U2414">
        <v>0</v>
      </c>
      <c r="V2414">
        <v>-6.0996000000000006</v>
      </c>
      <c r="W2414">
        <v>5.8604000000000003</v>
      </c>
      <c r="X2414">
        <v>2413</v>
      </c>
      <c r="Y2414">
        <v>3</v>
      </c>
      <c r="Z2414">
        <v>5825</v>
      </c>
      <c r="AA2414">
        <v>4</v>
      </c>
      <c r="AB2414" s="1" t="s">
        <v>11022</v>
      </c>
    </row>
    <row r="2415" spans="1:28" x14ac:dyDescent="0.3">
      <c r="A2415">
        <v>2414</v>
      </c>
      <c r="B2415" s="1" t="s">
        <v>5469</v>
      </c>
      <c r="C2415" s="2">
        <v>41955</v>
      </c>
      <c r="D2415" s="2">
        <v>41959</v>
      </c>
      <c r="E2415" s="1" t="s">
        <v>55</v>
      </c>
      <c r="F2415" s="1" t="s">
        <v>2904</v>
      </c>
      <c r="G2415" s="1" t="s">
        <v>2905</v>
      </c>
      <c r="H2415" s="1" t="s">
        <v>33</v>
      </c>
      <c r="I2415" s="1" t="s">
        <v>34</v>
      </c>
      <c r="J2415" s="1" t="s">
        <v>48</v>
      </c>
      <c r="K2415" s="1" t="s">
        <v>49</v>
      </c>
      <c r="L2415">
        <v>90045</v>
      </c>
      <c r="M2415" s="1" t="s">
        <v>3</v>
      </c>
      <c r="N2415" s="1" t="s">
        <v>2883</v>
      </c>
      <c r="O2415" s="1" t="s">
        <v>38</v>
      </c>
      <c r="P2415" s="1" t="s">
        <v>61</v>
      </c>
      <c r="Q2415" s="1" t="s">
        <v>2884</v>
      </c>
      <c r="R2415">
        <v>629.06400000000008</v>
      </c>
      <c r="S2415">
        <v>3</v>
      </c>
      <c r="T2415">
        <v>0.2</v>
      </c>
      <c r="U2415">
        <v>-125.81280000000002</v>
      </c>
      <c r="V2415">
        <v>-471.79800000000012</v>
      </c>
      <c r="W2415">
        <v>31.453199999999953</v>
      </c>
      <c r="X2415">
        <v>2414</v>
      </c>
      <c r="Y2415">
        <v>4</v>
      </c>
      <c r="Z2415">
        <v>5827</v>
      </c>
      <c r="AA2415">
        <v>4</v>
      </c>
      <c r="AB2415" s="1" t="s">
        <v>11022</v>
      </c>
    </row>
    <row r="2416" spans="1:28" x14ac:dyDescent="0.3">
      <c r="A2416">
        <v>2415</v>
      </c>
      <c r="B2416" s="1" t="s">
        <v>5470</v>
      </c>
      <c r="C2416" s="2">
        <v>42733</v>
      </c>
      <c r="D2416" s="2">
        <v>42737</v>
      </c>
      <c r="E2416" s="1" t="s">
        <v>55</v>
      </c>
      <c r="F2416" s="1" t="s">
        <v>1560</v>
      </c>
      <c r="G2416" s="1" t="s">
        <v>1561</v>
      </c>
      <c r="H2416" s="1" t="s">
        <v>33</v>
      </c>
      <c r="I2416" s="1" t="s">
        <v>34</v>
      </c>
      <c r="J2416" s="1" t="s">
        <v>2556</v>
      </c>
      <c r="K2416" s="1" t="s">
        <v>118</v>
      </c>
      <c r="L2416">
        <v>53209</v>
      </c>
      <c r="M2416" s="1" t="s">
        <v>7</v>
      </c>
      <c r="N2416" s="1" t="s">
        <v>5404</v>
      </c>
      <c r="O2416" s="1" t="s">
        <v>38</v>
      </c>
      <c r="P2416" s="1" t="s">
        <v>42</v>
      </c>
      <c r="Q2416" s="1" t="s">
        <v>5405</v>
      </c>
      <c r="R2416">
        <v>754.44999999999993</v>
      </c>
      <c r="S2416">
        <v>5</v>
      </c>
      <c r="T2416">
        <v>0</v>
      </c>
      <c r="U2416">
        <v>0</v>
      </c>
      <c r="V2416">
        <v>-694.09399999999994</v>
      </c>
      <c r="W2416">
        <v>60.356000000000023</v>
      </c>
      <c r="X2416">
        <v>2415</v>
      </c>
      <c r="Y2416">
        <v>0</v>
      </c>
      <c r="Z2416">
        <v>5829</v>
      </c>
      <c r="AA2416">
        <v>4</v>
      </c>
      <c r="AB2416" s="1" t="s">
        <v>11022</v>
      </c>
    </row>
    <row r="2417" spans="1:28" x14ac:dyDescent="0.3">
      <c r="A2417">
        <v>2416</v>
      </c>
      <c r="B2417" s="1" t="s">
        <v>5471</v>
      </c>
      <c r="C2417" s="2">
        <v>42191</v>
      </c>
      <c r="D2417" s="2">
        <v>42196</v>
      </c>
      <c r="E2417" s="1" t="s">
        <v>55</v>
      </c>
      <c r="F2417" s="1" t="s">
        <v>3800</v>
      </c>
      <c r="G2417" s="1" t="s">
        <v>3801</v>
      </c>
      <c r="H2417" s="1" t="s">
        <v>107</v>
      </c>
      <c r="I2417" s="1" t="s">
        <v>34</v>
      </c>
      <c r="J2417" s="1" t="s">
        <v>5472</v>
      </c>
      <c r="K2417" s="1" t="s">
        <v>1250</v>
      </c>
      <c r="L2417">
        <v>1040</v>
      </c>
      <c r="M2417" s="1" t="s">
        <v>5</v>
      </c>
      <c r="N2417" s="1" t="s">
        <v>1622</v>
      </c>
      <c r="O2417" s="1" t="s">
        <v>38</v>
      </c>
      <c r="P2417" s="1" t="s">
        <v>39</v>
      </c>
      <c r="Q2417" s="1" t="s">
        <v>1623</v>
      </c>
      <c r="R2417">
        <v>301.95999999999998</v>
      </c>
      <c r="S2417">
        <v>2</v>
      </c>
      <c r="T2417">
        <v>0</v>
      </c>
      <c r="U2417">
        <v>0</v>
      </c>
      <c r="V2417">
        <v>-241.56799999999998</v>
      </c>
      <c r="W2417">
        <v>60.391999999999996</v>
      </c>
      <c r="X2417">
        <v>2416</v>
      </c>
      <c r="Y2417">
        <v>1</v>
      </c>
      <c r="Z2417">
        <v>5831</v>
      </c>
      <c r="AA2417">
        <v>5</v>
      </c>
      <c r="AB2417" s="1" t="s">
        <v>11022</v>
      </c>
    </row>
    <row r="2418" spans="1:28" x14ac:dyDescent="0.3">
      <c r="A2418">
        <v>2417</v>
      </c>
      <c r="B2418" s="1" t="s">
        <v>5473</v>
      </c>
      <c r="C2418" s="2">
        <v>43020</v>
      </c>
      <c r="D2418" s="2">
        <v>43026</v>
      </c>
      <c r="E2418" s="1" t="s">
        <v>55</v>
      </c>
      <c r="F2418" s="1" t="s">
        <v>5474</v>
      </c>
      <c r="G2418" s="1" t="s">
        <v>5475</v>
      </c>
      <c r="H2418" s="1" t="s">
        <v>47</v>
      </c>
      <c r="I2418" s="1" t="s">
        <v>34</v>
      </c>
      <c r="J2418" s="1" t="s">
        <v>5476</v>
      </c>
      <c r="K2418" s="1" t="s">
        <v>672</v>
      </c>
      <c r="L2418">
        <v>87105</v>
      </c>
      <c r="M2418" s="1" t="s">
        <v>3</v>
      </c>
      <c r="N2418" s="1" t="s">
        <v>4822</v>
      </c>
      <c r="O2418" s="1" t="s">
        <v>76</v>
      </c>
      <c r="P2418" s="1" t="s">
        <v>164</v>
      </c>
      <c r="Q2418" s="1" t="s">
        <v>4823</v>
      </c>
      <c r="R2418">
        <v>595</v>
      </c>
      <c r="S2418">
        <v>5</v>
      </c>
      <c r="T2418">
        <v>0</v>
      </c>
      <c r="U2418">
        <v>0</v>
      </c>
      <c r="V2418">
        <v>-499.79999999999995</v>
      </c>
      <c r="W2418">
        <v>95.200000000000031</v>
      </c>
      <c r="X2418">
        <v>2417</v>
      </c>
      <c r="Y2418">
        <v>2</v>
      </c>
      <c r="Z2418">
        <v>5833</v>
      </c>
      <c r="AA2418">
        <v>6</v>
      </c>
      <c r="AB2418" s="1" t="s">
        <v>11022</v>
      </c>
    </row>
    <row r="2419" spans="1:28" x14ac:dyDescent="0.3">
      <c r="A2419">
        <v>2418</v>
      </c>
      <c r="B2419" s="1" t="s">
        <v>5473</v>
      </c>
      <c r="C2419" s="2">
        <v>43020</v>
      </c>
      <c r="D2419" s="2">
        <v>43026</v>
      </c>
      <c r="E2419" s="1" t="s">
        <v>55</v>
      </c>
      <c r="F2419" s="1" t="s">
        <v>5474</v>
      </c>
      <c r="G2419" s="1" t="s">
        <v>5475</v>
      </c>
      <c r="H2419" s="1" t="s">
        <v>47</v>
      </c>
      <c r="I2419" s="1" t="s">
        <v>34</v>
      </c>
      <c r="J2419" s="1" t="s">
        <v>5476</v>
      </c>
      <c r="K2419" s="1" t="s">
        <v>672</v>
      </c>
      <c r="L2419">
        <v>87105</v>
      </c>
      <c r="M2419" s="1" t="s">
        <v>3</v>
      </c>
      <c r="N2419" s="1" t="s">
        <v>4811</v>
      </c>
      <c r="O2419" s="1" t="s">
        <v>51</v>
      </c>
      <c r="P2419" s="1" t="s">
        <v>80</v>
      </c>
      <c r="Q2419" s="1" t="s">
        <v>4812</v>
      </c>
      <c r="R2419">
        <v>79.872000000000014</v>
      </c>
      <c r="S2419">
        <v>3</v>
      </c>
      <c r="T2419">
        <v>0.2</v>
      </c>
      <c r="U2419">
        <v>-15.974400000000003</v>
      </c>
      <c r="V2419">
        <v>-33.945600000000013</v>
      </c>
      <c r="W2419">
        <v>29.951999999999998</v>
      </c>
      <c r="X2419">
        <v>2418</v>
      </c>
      <c r="Y2419">
        <v>3</v>
      </c>
      <c r="Z2419">
        <v>5835</v>
      </c>
      <c r="AA2419">
        <v>6</v>
      </c>
      <c r="AB2419" s="1" t="s">
        <v>11022</v>
      </c>
    </row>
    <row r="2420" spans="1:28" x14ac:dyDescent="0.3">
      <c r="A2420">
        <v>2419</v>
      </c>
      <c r="B2420" s="1" t="s">
        <v>5477</v>
      </c>
      <c r="C2420" s="2">
        <v>42511</v>
      </c>
      <c r="D2420" s="2">
        <v>42518</v>
      </c>
      <c r="E2420" s="1" t="s">
        <v>55</v>
      </c>
      <c r="F2420" s="1" t="s">
        <v>211</v>
      </c>
      <c r="G2420" s="1" t="s">
        <v>212</v>
      </c>
      <c r="H2420" s="1" t="s">
        <v>47</v>
      </c>
      <c r="I2420" s="1" t="s">
        <v>34</v>
      </c>
      <c r="J2420" s="1" t="s">
        <v>5478</v>
      </c>
      <c r="K2420" s="1" t="s">
        <v>1398</v>
      </c>
      <c r="L2420">
        <v>89431</v>
      </c>
      <c r="M2420" s="1" t="s">
        <v>3</v>
      </c>
      <c r="N2420" s="1" t="s">
        <v>5479</v>
      </c>
      <c r="O2420" s="1" t="s">
        <v>76</v>
      </c>
      <c r="P2420" s="1" t="s">
        <v>687</v>
      </c>
      <c r="Q2420" s="1" t="s">
        <v>5480</v>
      </c>
      <c r="R2420">
        <v>2396.4</v>
      </c>
      <c r="S2420">
        <v>10</v>
      </c>
      <c r="T2420">
        <v>0.2</v>
      </c>
      <c r="U2420">
        <v>-479.28000000000003</v>
      </c>
      <c r="V2420">
        <v>-1737.3899999999999</v>
      </c>
      <c r="W2420">
        <v>179.73000000000013</v>
      </c>
      <c r="X2420">
        <v>2419</v>
      </c>
      <c r="Y2420">
        <v>4</v>
      </c>
      <c r="Z2420">
        <v>5837</v>
      </c>
      <c r="AA2420">
        <v>7</v>
      </c>
      <c r="AB2420" s="1" t="s">
        <v>11022</v>
      </c>
    </row>
    <row r="2421" spans="1:28" x14ac:dyDescent="0.3">
      <c r="A2421">
        <v>2420</v>
      </c>
      <c r="B2421" s="1" t="s">
        <v>5481</v>
      </c>
      <c r="C2421" s="2">
        <v>43048</v>
      </c>
      <c r="D2421" s="2">
        <v>43053</v>
      </c>
      <c r="E2421" s="1" t="s">
        <v>55</v>
      </c>
      <c r="F2421" s="1" t="s">
        <v>4934</v>
      </c>
      <c r="G2421" s="1" t="s">
        <v>4935</v>
      </c>
      <c r="H2421" s="1" t="s">
        <v>47</v>
      </c>
      <c r="I2421" s="1" t="s">
        <v>34</v>
      </c>
      <c r="J2421" s="1" t="s">
        <v>5482</v>
      </c>
      <c r="K2421" s="1" t="s">
        <v>49</v>
      </c>
      <c r="L2421">
        <v>92236</v>
      </c>
      <c r="M2421" s="1" t="s">
        <v>3</v>
      </c>
      <c r="N2421" s="1" t="s">
        <v>3794</v>
      </c>
      <c r="O2421" s="1" t="s">
        <v>51</v>
      </c>
      <c r="P2421" s="1" t="s">
        <v>64</v>
      </c>
      <c r="Q2421" s="1" t="s">
        <v>3795</v>
      </c>
      <c r="R2421">
        <v>63.56</v>
      </c>
      <c r="S2421">
        <v>2</v>
      </c>
      <c r="T2421">
        <v>0</v>
      </c>
      <c r="U2421">
        <v>0</v>
      </c>
      <c r="V2421">
        <v>-60.382000000000005</v>
      </c>
      <c r="W2421">
        <v>3.1779999999999973</v>
      </c>
      <c r="X2421">
        <v>2420</v>
      </c>
      <c r="Y2421">
        <v>0</v>
      </c>
      <c r="Z2421">
        <v>5839</v>
      </c>
      <c r="AA2421">
        <v>5</v>
      </c>
      <c r="AB2421" s="1" t="s">
        <v>11022</v>
      </c>
    </row>
    <row r="2422" spans="1:28" x14ac:dyDescent="0.3">
      <c r="A2422">
        <v>2421</v>
      </c>
      <c r="B2422" s="1" t="s">
        <v>5481</v>
      </c>
      <c r="C2422" s="2">
        <v>43048</v>
      </c>
      <c r="D2422" s="2">
        <v>43053</v>
      </c>
      <c r="E2422" s="1" t="s">
        <v>55</v>
      </c>
      <c r="F2422" s="1" t="s">
        <v>4934</v>
      </c>
      <c r="G2422" s="1" t="s">
        <v>4935</v>
      </c>
      <c r="H2422" s="1" t="s">
        <v>47</v>
      </c>
      <c r="I2422" s="1" t="s">
        <v>34</v>
      </c>
      <c r="J2422" s="1" t="s">
        <v>5482</v>
      </c>
      <c r="K2422" s="1" t="s">
        <v>49</v>
      </c>
      <c r="L2422">
        <v>92236</v>
      </c>
      <c r="M2422" s="1" t="s">
        <v>3</v>
      </c>
      <c r="N2422" s="1" t="s">
        <v>5483</v>
      </c>
      <c r="O2422" s="1" t="s">
        <v>76</v>
      </c>
      <c r="P2422" s="1" t="s">
        <v>164</v>
      </c>
      <c r="Q2422" s="1" t="s">
        <v>5484</v>
      </c>
      <c r="R2422">
        <v>99.99</v>
      </c>
      <c r="S2422">
        <v>1</v>
      </c>
      <c r="T2422">
        <v>0</v>
      </c>
      <c r="U2422">
        <v>0</v>
      </c>
      <c r="V2422">
        <v>-55.994399999999992</v>
      </c>
      <c r="W2422">
        <v>43.995600000000003</v>
      </c>
      <c r="X2422">
        <v>2421</v>
      </c>
      <c r="Y2422">
        <v>1</v>
      </c>
      <c r="Z2422">
        <v>5841</v>
      </c>
      <c r="AA2422">
        <v>5</v>
      </c>
      <c r="AB2422" s="1" t="s">
        <v>11022</v>
      </c>
    </row>
    <row r="2423" spans="1:28" x14ac:dyDescent="0.3">
      <c r="A2423">
        <v>2422</v>
      </c>
      <c r="B2423" s="1" t="s">
        <v>5485</v>
      </c>
      <c r="C2423" s="2">
        <v>42478</v>
      </c>
      <c r="D2423" s="2">
        <v>42483</v>
      </c>
      <c r="E2423" s="1" t="s">
        <v>55</v>
      </c>
      <c r="F2423" s="1" t="s">
        <v>5486</v>
      </c>
      <c r="G2423" s="1" t="s">
        <v>5487</v>
      </c>
      <c r="H2423" s="1" t="s">
        <v>107</v>
      </c>
      <c r="I2423" s="1" t="s">
        <v>34</v>
      </c>
      <c r="J2423" s="1" t="s">
        <v>5488</v>
      </c>
      <c r="K2423" s="1" t="s">
        <v>214</v>
      </c>
      <c r="L2423">
        <v>60126</v>
      </c>
      <c r="M2423" s="1" t="s">
        <v>7</v>
      </c>
      <c r="N2423" s="1" t="s">
        <v>382</v>
      </c>
      <c r="O2423" s="1" t="s">
        <v>51</v>
      </c>
      <c r="P2423" s="1" t="s">
        <v>64</v>
      </c>
      <c r="Q2423" s="1" t="s">
        <v>383</v>
      </c>
      <c r="R2423">
        <v>230.376</v>
      </c>
      <c r="S2423">
        <v>3</v>
      </c>
      <c r="T2423">
        <v>0.2</v>
      </c>
      <c r="U2423">
        <v>-46.075200000000002</v>
      </c>
      <c r="V2423">
        <v>-233.25569999999999</v>
      </c>
      <c r="W2423">
        <v>-48.954900000000002</v>
      </c>
      <c r="X2423">
        <v>2422</v>
      </c>
      <c r="Y2423">
        <v>2</v>
      </c>
      <c r="Z2423">
        <v>5843</v>
      </c>
      <c r="AA2423">
        <v>5</v>
      </c>
      <c r="AB2423" s="1" t="s">
        <v>11022</v>
      </c>
    </row>
    <row r="2424" spans="1:28" x14ac:dyDescent="0.3">
      <c r="A2424">
        <v>2423</v>
      </c>
      <c r="B2424" s="1" t="s">
        <v>5485</v>
      </c>
      <c r="C2424" s="2">
        <v>42478</v>
      </c>
      <c r="D2424" s="2">
        <v>42483</v>
      </c>
      <c r="E2424" s="1" t="s">
        <v>55</v>
      </c>
      <c r="F2424" s="1" t="s">
        <v>5486</v>
      </c>
      <c r="G2424" s="1" t="s">
        <v>5487</v>
      </c>
      <c r="H2424" s="1" t="s">
        <v>107</v>
      </c>
      <c r="I2424" s="1" t="s">
        <v>34</v>
      </c>
      <c r="J2424" s="1" t="s">
        <v>5488</v>
      </c>
      <c r="K2424" s="1" t="s">
        <v>214</v>
      </c>
      <c r="L2424">
        <v>60126</v>
      </c>
      <c r="M2424" s="1" t="s">
        <v>7</v>
      </c>
      <c r="N2424" s="1" t="s">
        <v>2609</v>
      </c>
      <c r="O2424" s="1" t="s">
        <v>51</v>
      </c>
      <c r="P2424" s="1" t="s">
        <v>95</v>
      </c>
      <c r="Q2424" s="1" t="s">
        <v>2610</v>
      </c>
      <c r="R2424">
        <v>9.6640000000000015</v>
      </c>
      <c r="S2424">
        <v>2</v>
      </c>
      <c r="T2424">
        <v>0.2</v>
      </c>
      <c r="U2424">
        <v>-1.9328000000000003</v>
      </c>
      <c r="V2424">
        <v>-4.4696000000000016</v>
      </c>
      <c r="W2424">
        <v>3.2615999999999996</v>
      </c>
      <c r="X2424">
        <v>2423</v>
      </c>
      <c r="Y2424">
        <v>3</v>
      </c>
      <c r="Z2424">
        <v>5845</v>
      </c>
      <c r="AA2424">
        <v>5</v>
      </c>
      <c r="AB2424" s="1" t="s">
        <v>11022</v>
      </c>
    </row>
    <row r="2425" spans="1:28" x14ac:dyDescent="0.3">
      <c r="A2425">
        <v>2424</v>
      </c>
      <c r="B2425" s="1" t="s">
        <v>5489</v>
      </c>
      <c r="C2425" s="2">
        <v>43094</v>
      </c>
      <c r="D2425" s="2">
        <v>43099</v>
      </c>
      <c r="E2425" s="1" t="s">
        <v>55</v>
      </c>
      <c r="F2425" s="1" t="s">
        <v>5326</v>
      </c>
      <c r="G2425" s="1" t="s">
        <v>5327</v>
      </c>
      <c r="H2425" s="1" t="s">
        <v>33</v>
      </c>
      <c r="I2425" s="1" t="s">
        <v>34</v>
      </c>
      <c r="J2425" s="1" t="s">
        <v>751</v>
      </c>
      <c r="K2425" s="1" t="s">
        <v>501</v>
      </c>
      <c r="L2425">
        <v>45014</v>
      </c>
      <c r="M2425" s="1" t="s">
        <v>5</v>
      </c>
      <c r="N2425" s="1" t="s">
        <v>2823</v>
      </c>
      <c r="O2425" s="1" t="s">
        <v>76</v>
      </c>
      <c r="P2425" s="1" t="s">
        <v>164</v>
      </c>
      <c r="Q2425" s="1" t="s">
        <v>2824</v>
      </c>
      <c r="R2425">
        <v>158.928</v>
      </c>
      <c r="S2425">
        <v>7</v>
      </c>
      <c r="T2425">
        <v>0.2</v>
      </c>
      <c r="U2425">
        <v>-31.785600000000002</v>
      </c>
      <c r="V2425">
        <v>-85.4238</v>
      </c>
      <c r="W2425">
        <v>41.718599999999995</v>
      </c>
      <c r="X2425">
        <v>2424</v>
      </c>
      <c r="Y2425">
        <v>4</v>
      </c>
      <c r="Z2425">
        <v>5847</v>
      </c>
      <c r="AA2425">
        <v>5</v>
      </c>
      <c r="AB2425" s="1" t="s">
        <v>11022</v>
      </c>
    </row>
    <row r="2426" spans="1:28" x14ac:dyDescent="0.3">
      <c r="A2426">
        <v>2425</v>
      </c>
      <c r="B2426" s="1" t="s">
        <v>5489</v>
      </c>
      <c r="C2426" s="2">
        <v>43094</v>
      </c>
      <c r="D2426" s="2">
        <v>43099</v>
      </c>
      <c r="E2426" s="1" t="s">
        <v>55</v>
      </c>
      <c r="F2426" s="1" t="s">
        <v>5326</v>
      </c>
      <c r="G2426" s="1" t="s">
        <v>5327</v>
      </c>
      <c r="H2426" s="1" t="s">
        <v>33</v>
      </c>
      <c r="I2426" s="1" t="s">
        <v>34</v>
      </c>
      <c r="J2426" s="1" t="s">
        <v>751</v>
      </c>
      <c r="K2426" s="1" t="s">
        <v>501</v>
      </c>
      <c r="L2426">
        <v>45014</v>
      </c>
      <c r="M2426" s="1" t="s">
        <v>5</v>
      </c>
      <c r="N2426" s="1" t="s">
        <v>5382</v>
      </c>
      <c r="O2426" s="1" t="s">
        <v>51</v>
      </c>
      <c r="P2426" s="1" t="s">
        <v>80</v>
      </c>
      <c r="Q2426" s="1" t="s">
        <v>5383</v>
      </c>
      <c r="R2426">
        <v>13.023000000000001</v>
      </c>
      <c r="S2426">
        <v>1</v>
      </c>
      <c r="T2426">
        <v>0.7</v>
      </c>
      <c r="U2426">
        <v>-9.1161000000000012</v>
      </c>
      <c r="V2426">
        <v>-14.325299999999999</v>
      </c>
      <c r="W2426">
        <v>-10.418399999999998</v>
      </c>
      <c r="X2426">
        <v>2425</v>
      </c>
      <c r="Y2426">
        <v>0</v>
      </c>
      <c r="Z2426">
        <v>5849</v>
      </c>
      <c r="AA2426">
        <v>5</v>
      </c>
      <c r="AB2426" s="1" t="s">
        <v>11022</v>
      </c>
    </row>
    <row r="2427" spans="1:28" x14ac:dyDescent="0.3">
      <c r="A2427">
        <v>2426</v>
      </c>
      <c r="B2427" s="1" t="s">
        <v>5489</v>
      </c>
      <c r="C2427" s="2">
        <v>43094</v>
      </c>
      <c r="D2427" s="2">
        <v>43099</v>
      </c>
      <c r="E2427" s="1" t="s">
        <v>55</v>
      </c>
      <c r="F2427" s="1" t="s">
        <v>5326</v>
      </c>
      <c r="G2427" s="1" t="s">
        <v>5327</v>
      </c>
      <c r="H2427" s="1" t="s">
        <v>33</v>
      </c>
      <c r="I2427" s="1" t="s">
        <v>34</v>
      </c>
      <c r="J2427" s="1" t="s">
        <v>751</v>
      </c>
      <c r="K2427" s="1" t="s">
        <v>501</v>
      </c>
      <c r="L2427">
        <v>45014</v>
      </c>
      <c r="M2427" s="1" t="s">
        <v>5</v>
      </c>
      <c r="N2427" s="1" t="s">
        <v>5490</v>
      </c>
      <c r="O2427" s="1" t="s">
        <v>38</v>
      </c>
      <c r="P2427" s="1" t="s">
        <v>61</v>
      </c>
      <c r="Q2427" s="1" t="s">
        <v>5491</v>
      </c>
      <c r="R2427">
        <v>273.06</v>
      </c>
      <c r="S2427">
        <v>2</v>
      </c>
      <c r="T2427">
        <v>0.4</v>
      </c>
      <c r="U2427">
        <v>-109.224</v>
      </c>
      <c r="V2427">
        <v>-268.50900000000007</v>
      </c>
      <c r="W2427">
        <v>-104.67300000000006</v>
      </c>
      <c r="X2427">
        <v>2426</v>
      </c>
      <c r="Y2427">
        <v>1</v>
      </c>
      <c r="Z2427">
        <v>5851</v>
      </c>
      <c r="AA2427">
        <v>5</v>
      </c>
      <c r="AB2427" s="1" t="s">
        <v>11022</v>
      </c>
    </row>
    <row r="2428" spans="1:28" x14ac:dyDescent="0.3">
      <c r="A2428">
        <v>2427</v>
      </c>
      <c r="B2428" s="1" t="s">
        <v>5489</v>
      </c>
      <c r="C2428" s="2">
        <v>43094</v>
      </c>
      <c r="D2428" s="2">
        <v>43099</v>
      </c>
      <c r="E2428" s="1" t="s">
        <v>55</v>
      </c>
      <c r="F2428" s="1" t="s">
        <v>5326</v>
      </c>
      <c r="G2428" s="1" t="s">
        <v>5327</v>
      </c>
      <c r="H2428" s="1" t="s">
        <v>33</v>
      </c>
      <c r="I2428" s="1" t="s">
        <v>34</v>
      </c>
      <c r="J2428" s="1" t="s">
        <v>751</v>
      </c>
      <c r="K2428" s="1" t="s">
        <v>501</v>
      </c>
      <c r="L2428">
        <v>45014</v>
      </c>
      <c r="M2428" s="1" t="s">
        <v>5</v>
      </c>
      <c r="N2428" s="1" t="s">
        <v>4947</v>
      </c>
      <c r="O2428" s="1" t="s">
        <v>51</v>
      </c>
      <c r="P2428" s="1" t="s">
        <v>272</v>
      </c>
      <c r="Q2428" s="1" t="s">
        <v>566</v>
      </c>
      <c r="R2428">
        <v>39.311999999999998</v>
      </c>
      <c r="S2428">
        <v>13</v>
      </c>
      <c r="T2428">
        <v>0.2</v>
      </c>
      <c r="U2428">
        <v>-7.8624000000000001</v>
      </c>
      <c r="V2428">
        <v>-18.673199999999998</v>
      </c>
      <c r="W2428">
        <v>12.776399999999999</v>
      </c>
      <c r="X2428">
        <v>2427</v>
      </c>
      <c r="Y2428">
        <v>2</v>
      </c>
      <c r="Z2428">
        <v>5853</v>
      </c>
      <c r="AA2428">
        <v>5</v>
      </c>
      <c r="AB2428" s="1" t="s">
        <v>11022</v>
      </c>
    </row>
    <row r="2429" spans="1:28" x14ac:dyDescent="0.3">
      <c r="A2429">
        <v>2428</v>
      </c>
      <c r="B2429" s="1" t="s">
        <v>5492</v>
      </c>
      <c r="C2429" s="2">
        <v>42532</v>
      </c>
      <c r="D2429" s="2">
        <v>42538</v>
      </c>
      <c r="E2429" s="1" t="s">
        <v>55</v>
      </c>
      <c r="F2429" s="1" t="s">
        <v>778</v>
      </c>
      <c r="G2429" s="1" t="s">
        <v>779</v>
      </c>
      <c r="H2429" s="1" t="s">
        <v>47</v>
      </c>
      <c r="I2429" s="1" t="s">
        <v>34</v>
      </c>
      <c r="J2429" s="1" t="s">
        <v>1132</v>
      </c>
      <c r="K2429" s="1" t="s">
        <v>109</v>
      </c>
      <c r="L2429">
        <v>76017</v>
      </c>
      <c r="M2429" s="1" t="s">
        <v>7</v>
      </c>
      <c r="N2429" s="1" t="s">
        <v>5493</v>
      </c>
      <c r="O2429" s="1" t="s">
        <v>51</v>
      </c>
      <c r="P2429" s="1" t="s">
        <v>80</v>
      </c>
      <c r="Q2429" s="1" t="s">
        <v>5494</v>
      </c>
      <c r="R2429">
        <v>1.3439999999999996</v>
      </c>
      <c r="S2429">
        <v>4</v>
      </c>
      <c r="T2429">
        <v>0.8</v>
      </c>
      <c r="U2429">
        <v>-1.0751999999999997</v>
      </c>
      <c r="V2429">
        <v>-2.4192000000000009</v>
      </c>
      <c r="W2429">
        <v>-2.1504000000000008</v>
      </c>
      <c r="X2429">
        <v>2428</v>
      </c>
      <c r="Y2429">
        <v>3</v>
      </c>
      <c r="Z2429">
        <v>5855</v>
      </c>
      <c r="AA2429">
        <v>6</v>
      </c>
      <c r="AB2429" s="1" t="s">
        <v>11022</v>
      </c>
    </row>
    <row r="2430" spans="1:28" x14ac:dyDescent="0.3">
      <c r="A2430">
        <v>2429</v>
      </c>
      <c r="B2430" s="1" t="s">
        <v>5492</v>
      </c>
      <c r="C2430" s="2">
        <v>42532</v>
      </c>
      <c r="D2430" s="2">
        <v>42538</v>
      </c>
      <c r="E2430" s="1" t="s">
        <v>55</v>
      </c>
      <c r="F2430" s="1" t="s">
        <v>778</v>
      </c>
      <c r="G2430" s="1" t="s">
        <v>779</v>
      </c>
      <c r="H2430" s="1" t="s">
        <v>47</v>
      </c>
      <c r="I2430" s="1" t="s">
        <v>34</v>
      </c>
      <c r="J2430" s="1" t="s">
        <v>1132</v>
      </c>
      <c r="K2430" s="1" t="s">
        <v>109</v>
      </c>
      <c r="L2430">
        <v>76017</v>
      </c>
      <c r="M2430" s="1" t="s">
        <v>7</v>
      </c>
      <c r="N2430" s="1" t="s">
        <v>5495</v>
      </c>
      <c r="O2430" s="1" t="s">
        <v>51</v>
      </c>
      <c r="P2430" s="1" t="s">
        <v>80</v>
      </c>
      <c r="Q2430" s="1" t="s">
        <v>5496</v>
      </c>
      <c r="R2430">
        <v>8.2719999999999985</v>
      </c>
      <c r="S2430">
        <v>4</v>
      </c>
      <c r="T2430">
        <v>0.8</v>
      </c>
      <c r="U2430">
        <v>-6.6175999999999995</v>
      </c>
      <c r="V2430">
        <v>-15.3032</v>
      </c>
      <c r="W2430">
        <v>-13.648800000000001</v>
      </c>
      <c r="X2430">
        <v>2429</v>
      </c>
      <c r="Y2430">
        <v>4</v>
      </c>
      <c r="Z2430">
        <v>5857</v>
      </c>
      <c r="AA2430">
        <v>6</v>
      </c>
      <c r="AB2430" s="1" t="s">
        <v>11022</v>
      </c>
    </row>
    <row r="2431" spans="1:28" x14ac:dyDescent="0.3">
      <c r="A2431">
        <v>2430</v>
      </c>
      <c r="B2431" s="1" t="s">
        <v>5492</v>
      </c>
      <c r="C2431" s="2">
        <v>42532</v>
      </c>
      <c r="D2431" s="2">
        <v>42538</v>
      </c>
      <c r="E2431" s="1" t="s">
        <v>55</v>
      </c>
      <c r="F2431" s="1" t="s">
        <v>778</v>
      </c>
      <c r="G2431" s="1" t="s">
        <v>779</v>
      </c>
      <c r="H2431" s="1" t="s">
        <v>47</v>
      </c>
      <c r="I2431" s="1" t="s">
        <v>34</v>
      </c>
      <c r="J2431" s="1" t="s">
        <v>1132</v>
      </c>
      <c r="K2431" s="1" t="s">
        <v>109</v>
      </c>
      <c r="L2431">
        <v>76017</v>
      </c>
      <c r="M2431" s="1" t="s">
        <v>7</v>
      </c>
      <c r="N2431" s="1" t="s">
        <v>4280</v>
      </c>
      <c r="O2431" s="1" t="s">
        <v>38</v>
      </c>
      <c r="P2431" s="1" t="s">
        <v>70</v>
      </c>
      <c r="Q2431" s="1" t="s">
        <v>4281</v>
      </c>
      <c r="R2431">
        <v>12.544000000000002</v>
      </c>
      <c r="S2431">
        <v>7</v>
      </c>
      <c r="T2431">
        <v>0.6</v>
      </c>
      <c r="U2431">
        <v>-7.5264000000000006</v>
      </c>
      <c r="V2431">
        <v>-14.112000000000005</v>
      </c>
      <c r="W2431">
        <v>-9.0944000000000038</v>
      </c>
      <c r="X2431">
        <v>2430</v>
      </c>
      <c r="Y2431">
        <v>0</v>
      </c>
      <c r="Z2431">
        <v>5859</v>
      </c>
      <c r="AA2431">
        <v>6</v>
      </c>
      <c r="AB2431" s="1" t="s">
        <v>11022</v>
      </c>
    </row>
    <row r="2432" spans="1:28" x14ac:dyDescent="0.3">
      <c r="A2432">
        <v>2431</v>
      </c>
      <c r="B2432" s="1" t="s">
        <v>5497</v>
      </c>
      <c r="C2432" s="2">
        <v>42868</v>
      </c>
      <c r="D2432" s="2">
        <v>42875</v>
      </c>
      <c r="E2432" s="1" t="s">
        <v>55</v>
      </c>
      <c r="F2432" s="1" t="s">
        <v>1515</v>
      </c>
      <c r="G2432" s="1" t="s">
        <v>1516</v>
      </c>
      <c r="H2432" s="1" t="s">
        <v>107</v>
      </c>
      <c r="I2432" s="1" t="s">
        <v>34</v>
      </c>
      <c r="J2432" s="1" t="s">
        <v>131</v>
      </c>
      <c r="K2432" s="1" t="s">
        <v>49</v>
      </c>
      <c r="L2432">
        <v>94110</v>
      </c>
      <c r="M2432" s="1" t="s">
        <v>3</v>
      </c>
      <c r="N2432" s="1" t="s">
        <v>50</v>
      </c>
      <c r="O2432" s="1" t="s">
        <v>51</v>
      </c>
      <c r="P2432" s="1" t="s">
        <v>52</v>
      </c>
      <c r="Q2432" s="1" t="s">
        <v>53</v>
      </c>
      <c r="R2432">
        <v>58.48</v>
      </c>
      <c r="S2432">
        <v>8</v>
      </c>
      <c r="T2432">
        <v>0</v>
      </c>
      <c r="U2432">
        <v>0</v>
      </c>
      <c r="V2432">
        <v>-30.994399999999999</v>
      </c>
      <c r="W2432">
        <v>27.485599999999998</v>
      </c>
      <c r="X2432">
        <v>2431</v>
      </c>
      <c r="Y2432">
        <v>1</v>
      </c>
      <c r="Z2432">
        <v>5861</v>
      </c>
      <c r="AA2432">
        <v>7</v>
      </c>
      <c r="AB2432" s="1" t="s">
        <v>11022</v>
      </c>
    </row>
    <row r="2433" spans="1:28" x14ac:dyDescent="0.3">
      <c r="A2433">
        <v>2432</v>
      </c>
      <c r="B2433" s="1" t="s">
        <v>5498</v>
      </c>
      <c r="C2433" s="2">
        <v>43097</v>
      </c>
      <c r="D2433" s="2">
        <v>43102</v>
      </c>
      <c r="E2433" s="1" t="s">
        <v>55</v>
      </c>
      <c r="F2433" s="1" t="s">
        <v>3754</v>
      </c>
      <c r="G2433" s="1" t="s">
        <v>3755</v>
      </c>
      <c r="H2433" s="1" t="s">
        <v>47</v>
      </c>
      <c r="I2433" s="1" t="s">
        <v>34</v>
      </c>
      <c r="J2433" s="1" t="s">
        <v>100</v>
      </c>
      <c r="K2433" s="1" t="s">
        <v>101</v>
      </c>
      <c r="L2433">
        <v>98103</v>
      </c>
      <c r="M2433" s="1" t="s">
        <v>3</v>
      </c>
      <c r="N2433" s="1" t="s">
        <v>1368</v>
      </c>
      <c r="O2433" s="1" t="s">
        <v>38</v>
      </c>
      <c r="P2433" s="1" t="s">
        <v>70</v>
      </c>
      <c r="Q2433" s="1" t="s">
        <v>1369</v>
      </c>
      <c r="R2433">
        <v>7.4</v>
      </c>
      <c r="S2433">
        <v>2</v>
      </c>
      <c r="T2433">
        <v>0</v>
      </c>
      <c r="U2433">
        <v>0</v>
      </c>
      <c r="V2433">
        <v>-4.3659999999999997</v>
      </c>
      <c r="W2433">
        <v>3.0340000000000007</v>
      </c>
      <c r="X2433">
        <v>2432</v>
      </c>
      <c r="Y2433">
        <v>2</v>
      </c>
      <c r="Z2433">
        <v>5863</v>
      </c>
      <c r="AA2433">
        <v>5</v>
      </c>
      <c r="AB2433" s="1" t="s">
        <v>11022</v>
      </c>
    </row>
    <row r="2434" spans="1:28" x14ac:dyDescent="0.3">
      <c r="A2434">
        <v>2433</v>
      </c>
      <c r="B2434" s="1" t="s">
        <v>5499</v>
      </c>
      <c r="C2434" s="2">
        <v>41723</v>
      </c>
      <c r="D2434" s="2">
        <v>41730</v>
      </c>
      <c r="E2434" s="1" t="s">
        <v>55</v>
      </c>
      <c r="F2434" s="1" t="s">
        <v>5500</v>
      </c>
      <c r="G2434" s="1" t="s">
        <v>5501</v>
      </c>
      <c r="H2434" s="1" t="s">
        <v>33</v>
      </c>
      <c r="I2434" s="1" t="s">
        <v>34</v>
      </c>
      <c r="J2434" s="1" t="s">
        <v>269</v>
      </c>
      <c r="K2434" s="1" t="s">
        <v>270</v>
      </c>
      <c r="L2434">
        <v>10009</v>
      </c>
      <c r="M2434" s="1" t="s">
        <v>5</v>
      </c>
      <c r="N2434" s="1" t="s">
        <v>5502</v>
      </c>
      <c r="O2434" s="1" t="s">
        <v>38</v>
      </c>
      <c r="P2434" s="1" t="s">
        <v>42</v>
      </c>
      <c r="Q2434" s="1" t="s">
        <v>5503</v>
      </c>
      <c r="R2434">
        <v>366.786</v>
      </c>
      <c r="S2434">
        <v>7</v>
      </c>
      <c r="T2434">
        <v>0.1</v>
      </c>
      <c r="U2434">
        <v>-36.678600000000003</v>
      </c>
      <c r="V2434">
        <v>-264.90100000000001</v>
      </c>
      <c r="W2434">
        <v>65.206400000000002</v>
      </c>
      <c r="X2434">
        <v>2433</v>
      </c>
      <c r="Y2434">
        <v>3</v>
      </c>
      <c r="Z2434">
        <v>5865</v>
      </c>
      <c r="AA2434">
        <v>7</v>
      </c>
      <c r="AB2434" s="1" t="s">
        <v>11022</v>
      </c>
    </row>
    <row r="2435" spans="1:28" x14ac:dyDescent="0.3">
      <c r="A2435">
        <v>2434</v>
      </c>
      <c r="B2435" s="1" t="s">
        <v>5504</v>
      </c>
      <c r="C2435" s="2">
        <v>42883</v>
      </c>
      <c r="D2435" s="2">
        <v>42887</v>
      </c>
      <c r="E2435" s="1" t="s">
        <v>55</v>
      </c>
      <c r="F2435" s="1" t="s">
        <v>863</v>
      </c>
      <c r="G2435" s="1" t="s">
        <v>864</v>
      </c>
      <c r="H2435" s="1" t="s">
        <v>33</v>
      </c>
      <c r="I2435" s="1" t="s">
        <v>34</v>
      </c>
      <c r="J2435" s="1" t="s">
        <v>187</v>
      </c>
      <c r="K2435" s="1" t="s">
        <v>109</v>
      </c>
      <c r="L2435">
        <v>77070</v>
      </c>
      <c r="M2435" s="1" t="s">
        <v>7</v>
      </c>
      <c r="N2435" s="1" t="s">
        <v>5084</v>
      </c>
      <c r="O2435" s="1" t="s">
        <v>76</v>
      </c>
      <c r="P2435" s="1" t="s">
        <v>77</v>
      </c>
      <c r="Q2435" s="1" t="s">
        <v>5085</v>
      </c>
      <c r="R2435">
        <v>54.367999999999995</v>
      </c>
      <c r="S2435">
        <v>4</v>
      </c>
      <c r="T2435">
        <v>0.2</v>
      </c>
      <c r="U2435">
        <v>-10.8736</v>
      </c>
      <c r="V2435">
        <v>-39.416799999999995</v>
      </c>
      <c r="W2435">
        <v>4.0775999999999968</v>
      </c>
      <c r="X2435">
        <v>2434</v>
      </c>
      <c r="Y2435">
        <v>4</v>
      </c>
      <c r="Z2435">
        <v>5867</v>
      </c>
      <c r="AA2435">
        <v>4</v>
      </c>
      <c r="AB2435" s="1" t="s">
        <v>11022</v>
      </c>
    </row>
    <row r="2436" spans="1:28" x14ac:dyDescent="0.3">
      <c r="A2436">
        <v>2435</v>
      </c>
      <c r="B2436" s="1" t="s">
        <v>5505</v>
      </c>
      <c r="C2436" s="2">
        <v>42322</v>
      </c>
      <c r="D2436" s="2">
        <v>42325</v>
      </c>
      <c r="E2436" s="1" t="s">
        <v>191</v>
      </c>
      <c r="F2436" s="1" t="s">
        <v>5297</v>
      </c>
      <c r="G2436" s="1" t="s">
        <v>5298</v>
      </c>
      <c r="H2436" s="1" t="s">
        <v>47</v>
      </c>
      <c r="I2436" s="1" t="s">
        <v>34</v>
      </c>
      <c r="J2436" s="1" t="s">
        <v>321</v>
      </c>
      <c r="K2436" s="1" t="s">
        <v>322</v>
      </c>
      <c r="L2436">
        <v>22153</v>
      </c>
      <c r="M2436" s="1" t="s">
        <v>9</v>
      </c>
      <c r="N2436" s="1" t="s">
        <v>2430</v>
      </c>
      <c r="O2436" s="1" t="s">
        <v>51</v>
      </c>
      <c r="P2436" s="1" t="s">
        <v>176</v>
      </c>
      <c r="Q2436" s="1" t="s">
        <v>2431</v>
      </c>
      <c r="R2436">
        <v>33.96</v>
      </c>
      <c r="S2436">
        <v>2</v>
      </c>
      <c r="T2436">
        <v>0</v>
      </c>
      <c r="U2436">
        <v>0</v>
      </c>
      <c r="V2436">
        <v>-16.98</v>
      </c>
      <c r="W2436">
        <v>16.98</v>
      </c>
      <c r="X2436">
        <v>2435</v>
      </c>
      <c r="Y2436">
        <v>0</v>
      </c>
      <c r="Z2436">
        <v>5869</v>
      </c>
      <c r="AA2436">
        <v>3</v>
      </c>
      <c r="AB2436" s="1" t="s">
        <v>11022</v>
      </c>
    </row>
    <row r="2437" spans="1:28" x14ac:dyDescent="0.3">
      <c r="A2437">
        <v>2436</v>
      </c>
      <c r="B2437" s="1" t="s">
        <v>5505</v>
      </c>
      <c r="C2437" s="2">
        <v>42322</v>
      </c>
      <c r="D2437" s="2">
        <v>42325</v>
      </c>
      <c r="E2437" s="1" t="s">
        <v>191</v>
      </c>
      <c r="F2437" s="1" t="s">
        <v>5297</v>
      </c>
      <c r="G2437" s="1" t="s">
        <v>5298</v>
      </c>
      <c r="H2437" s="1" t="s">
        <v>47</v>
      </c>
      <c r="I2437" s="1" t="s">
        <v>34</v>
      </c>
      <c r="J2437" s="1" t="s">
        <v>321</v>
      </c>
      <c r="K2437" s="1" t="s">
        <v>322</v>
      </c>
      <c r="L2437">
        <v>22153</v>
      </c>
      <c r="M2437" s="1" t="s">
        <v>9</v>
      </c>
      <c r="N2437" s="1" t="s">
        <v>5506</v>
      </c>
      <c r="O2437" s="1" t="s">
        <v>51</v>
      </c>
      <c r="P2437" s="1" t="s">
        <v>83</v>
      </c>
      <c r="Q2437" s="1" t="s">
        <v>5507</v>
      </c>
      <c r="R2437">
        <v>826.11</v>
      </c>
      <c r="S2437">
        <v>3</v>
      </c>
      <c r="T2437">
        <v>0</v>
      </c>
      <c r="U2437">
        <v>0</v>
      </c>
      <c r="V2437">
        <v>-503.9271</v>
      </c>
      <c r="W2437">
        <v>322.18290000000002</v>
      </c>
      <c r="X2437">
        <v>2436</v>
      </c>
      <c r="Y2437">
        <v>1</v>
      </c>
      <c r="Z2437">
        <v>5871</v>
      </c>
      <c r="AA2437">
        <v>3</v>
      </c>
      <c r="AB2437" s="1" t="s">
        <v>11022</v>
      </c>
    </row>
    <row r="2438" spans="1:28" x14ac:dyDescent="0.3">
      <c r="A2438">
        <v>2437</v>
      </c>
      <c r="B2438" s="1" t="s">
        <v>5508</v>
      </c>
      <c r="C2438" s="2">
        <v>42919</v>
      </c>
      <c r="D2438" s="2">
        <v>42926</v>
      </c>
      <c r="E2438" s="1" t="s">
        <v>55</v>
      </c>
      <c r="F2438" s="1" t="s">
        <v>2059</v>
      </c>
      <c r="G2438" s="1" t="s">
        <v>2060</v>
      </c>
      <c r="H2438" s="1" t="s">
        <v>33</v>
      </c>
      <c r="I2438" s="1" t="s">
        <v>34</v>
      </c>
      <c r="J2438" s="1" t="s">
        <v>2859</v>
      </c>
      <c r="K2438" s="1" t="s">
        <v>672</v>
      </c>
      <c r="L2438">
        <v>87401</v>
      </c>
      <c r="M2438" s="1" t="s">
        <v>3</v>
      </c>
      <c r="N2438" s="1" t="s">
        <v>341</v>
      </c>
      <c r="O2438" s="1" t="s">
        <v>38</v>
      </c>
      <c r="P2438" s="1" t="s">
        <v>70</v>
      </c>
      <c r="Q2438" s="1" t="s">
        <v>342</v>
      </c>
      <c r="R2438">
        <v>545.85</v>
      </c>
      <c r="S2438">
        <v>9</v>
      </c>
      <c r="T2438">
        <v>0</v>
      </c>
      <c r="U2438">
        <v>0</v>
      </c>
      <c r="V2438">
        <v>-431.22149999999999</v>
      </c>
      <c r="W2438">
        <v>114.6285</v>
      </c>
      <c r="X2438">
        <v>2437</v>
      </c>
      <c r="Y2438">
        <v>2</v>
      </c>
      <c r="Z2438">
        <v>5873</v>
      </c>
      <c r="AA2438">
        <v>7</v>
      </c>
      <c r="AB2438" s="1" t="s">
        <v>10940</v>
      </c>
    </row>
    <row r="2439" spans="1:28" x14ac:dyDescent="0.3">
      <c r="A2439">
        <v>2438</v>
      </c>
      <c r="B2439" s="1" t="s">
        <v>5509</v>
      </c>
      <c r="C2439" s="2">
        <v>41961</v>
      </c>
      <c r="D2439" s="2">
        <v>41963</v>
      </c>
      <c r="E2439" s="1" t="s">
        <v>30</v>
      </c>
      <c r="F2439" s="1" t="s">
        <v>5510</v>
      </c>
      <c r="G2439" s="1" t="s">
        <v>5511</v>
      </c>
      <c r="H2439" s="1" t="s">
        <v>33</v>
      </c>
      <c r="I2439" s="1" t="s">
        <v>34</v>
      </c>
      <c r="J2439" s="1" t="s">
        <v>1480</v>
      </c>
      <c r="K2439" s="1" t="s">
        <v>460</v>
      </c>
      <c r="L2439">
        <v>80027</v>
      </c>
      <c r="M2439" s="1" t="s">
        <v>3</v>
      </c>
      <c r="N2439" s="1" t="s">
        <v>5512</v>
      </c>
      <c r="O2439" s="1" t="s">
        <v>38</v>
      </c>
      <c r="P2439" s="1" t="s">
        <v>61</v>
      </c>
      <c r="Q2439" s="1" t="s">
        <v>5513</v>
      </c>
      <c r="R2439">
        <v>145.97999999999999</v>
      </c>
      <c r="S2439">
        <v>2</v>
      </c>
      <c r="T2439">
        <v>0.5</v>
      </c>
      <c r="U2439">
        <v>-72.989999999999995</v>
      </c>
      <c r="V2439">
        <v>-172.25639999999999</v>
      </c>
      <c r="W2439">
        <v>-99.266399999999976</v>
      </c>
      <c r="X2439">
        <v>2438</v>
      </c>
      <c r="Y2439">
        <v>3</v>
      </c>
      <c r="Z2439">
        <v>5875</v>
      </c>
      <c r="AA2439">
        <v>2</v>
      </c>
      <c r="AB2439" s="1" t="s">
        <v>11022</v>
      </c>
    </row>
    <row r="2440" spans="1:28" x14ac:dyDescent="0.3">
      <c r="A2440">
        <v>2439</v>
      </c>
      <c r="B2440" s="1" t="s">
        <v>5509</v>
      </c>
      <c r="C2440" s="2">
        <v>41961</v>
      </c>
      <c r="D2440" s="2">
        <v>41963</v>
      </c>
      <c r="E2440" s="1" t="s">
        <v>30</v>
      </c>
      <c r="F2440" s="1" t="s">
        <v>5510</v>
      </c>
      <c r="G2440" s="1" t="s">
        <v>5511</v>
      </c>
      <c r="H2440" s="1" t="s">
        <v>33</v>
      </c>
      <c r="I2440" s="1" t="s">
        <v>34</v>
      </c>
      <c r="J2440" s="1" t="s">
        <v>1480</v>
      </c>
      <c r="K2440" s="1" t="s">
        <v>460</v>
      </c>
      <c r="L2440">
        <v>80027</v>
      </c>
      <c r="M2440" s="1" t="s">
        <v>3</v>
      </c>
      <c r="N2440" s="1" t="s">
        <v>3368</v>
      </c>
      <c r="O2440" s="1" t="s">
        <v>51</v>
      </c>
      <c r="P2440" s="1" t="s">
        <v>95</v>
      </c>
      <c r="Q2440" s="1" t="s">
        <v>3369</v>
      </c>
      <c r="R2440">
        <v>35.808</v>
      </c>
      <c r="S2440">
        <v>4</v>
      </c>
      <c r="T2440">
        <v>0.2</v>
      </c>
      <c r="U2440">
        <v>-7.1616</v>
      </c>
      <c r="V2440">
        <v>-16.113599999999998</v>
      </c>
      <c r="W2440">
        <v>12.5328</v>
      </c>
      <c r="X2440">
        <v>2439</v>
      </c>
      <c r="Y2440">
        <v>4</v>
      </c>
      <c r="Z2440">
        <v>5877</v>
      </c>
      <c r="AA2440">
        <v>2</v>
      </c>
      <c r="AB2440" s="1" t="s">
        <v>11022</v>
      </c>
    </row>
    <row r="2441" spans="1:28" x14ac:dyDescent="0.3">
      <c r="A2441">
        <v>2440</v>
      </c>
      <c r="B2441" s="1" t="s">
        <v>5514</v>
      </c>
      <c r="C2441" s="2">
        <v>42933</v>
      </c>
      <c r="D2441" s="2">
        <v>42938</v>
      </c>
      <c r="E2441" s="1" t="s">
        <v>55</v>
      </c>
      <c r="F2441" s="1" t="s">
        <v>4358</v>
      </c>
      <c r="G2441" s="1" t="s">
        <v>4359</v>
      </c>
      <c r="H2441" s="1" t="s">
        <v>33</v>
      </c>
      <c r="I2441" s="1" t="s">
        <v>34</v>
      </c>
      <c r="J2441" s="1" t="s">
        <v>904</v>
      </c>
      <c r="K2441" s="1" t="s">
        <v>59</v>
      </c>
      <c r="L2441">
        <v>33614</v>
      </c>
      <c r="M2441" s="1" t="s">
        <v>9</v>
      </c>
      <c r="N2441" s="1" t="s">
        <v>2455</v>
      </c>
      <c r="O2441" s="1" t="s">
        <v>38</v>
      </c>
      <c r="P2441" s="1" t="s">
        <v>70</v>
      </c>
      <c r="Q2441" s="1" t="s">
        <v>2456</v>
      </c>
      <c r="R2441">
        <v>7.9040000000000008</v>
      </c>
      <c r="S2441">
        <v>2</v>
      </c>
      <c r="T2441">
        <v>0.2</v>
      </c>
      <c r="U2441">
        <v>-1.5808000000000002</v>
      </c>
      <c r="V2441">
        <v>-4.1496000000000004</v>
      </c>
      <c r="W2441">
        <v>2.1736000000000004</v>
      </c>
      <c r="X2441">
        <v>2440</v>
      </c>
      <c r="Y2441">
        <v>0</v>
      </c>
      <c r="Z2441">
        <v>5879</v>
      </c>
      <c r="AA2441">
        <v>5</v>
      </c>
      <c r="AB2441" s="1" t="s">
        <v>11022</v>
      </c>
    </row>
    <row r="2442" spans="1:28" x14ac:dyDescent="0.3">
      <c r="A2442">
        <v>2441</v>
      </c>
      <c r="B2442" s="1" t="s">
        <v>5515</v>
      </c>
      <c r="C2442" s="2">
        <v>42512</v>
      </c>
      <c r="D2442" s="2">
        <v>42517</v>
      </c>
      <c r="E2442" s="1" t="s">
        <v>55</v>
      </c>
      <c r="F2442" s="1" t="s">
        <v>5087</v>
      </c>
      <c r="G2442" s="1" t="s">
        <v>5088</v>
      </c>
      <c r="H2442" s="1" t="s">
        <v>33</v>
      </c>
      <c r="I2442" s="1" t="s">
        <v>34</v>
      </c>
      <c r="J2442" s="1" t="s">
        <v>5516</v>
      </c>
      <c r="K2442" s="1" t="s">
        <v>792</v>
      </c>
      <c r="L2442">
        <v>7055</v>
      </c>
      <c r="M2442" s="1" t="s">
        <v>5</v>
      </c>
      <c r="N2442" s="1" t="s">
        <v>1209</v>
      </c>
      <c r="O2442" s="1" t="s">
        <v>76</v>
      </c>
      <c r="P2442" s="1" t="s">
        <v>77</v>
      </c>
      <c r="Q2442" s="1" t="s">
        <v>1210</v>
      </c>
      <c r="R2442">
        <v>345</v>
      </c>
      <c r="S2442">
        <v>5</v>
      </c>
      <c r="T2442">
        <v>0</v>
      </c>
      <c r="U2442">
        <v>0</v>
      </c>
      <c r="V2442">
        <v>-258.75</v>
      </c>
      <c r="W2442">
        <v>86.25</v>
      </c>
      <c r="X2442">
        <v>2441</v>
      </c>
      <c r="Y2442">
        <v>1</v>
      </c>
      <c r="Z2442">
        <v>5881</v>
      </c>
      <c r="AA2442">
        <v>5</v>
      </c>
      <c r="AB2442" s="1" t="s">
        <v>11022</v>
      </c>
    </row>
    <row r="2443" spans="1:28" x14ac:dyDescent="0.3">
      <c r="A2443">
        <v>2442</v>
      </c>
      <c r="B2443" s="1" t="s">
        <v>5515</v>
      </c>
      <c r="C2443" s="2">
        <v>42512</v>
      </c>
      <c r="D2443" s="2">
        <v>42517</v>
      </c>
      <c r="E2443" s="1" t="s">
        <v>55</v>
      </c>
      <c r="F2443" s="1" t="s">
        <v>5087</v>
      </c>
      <c r="G2443" s="1" t="s">
        <v>5088</v>
      </c>
      <c r="H2443" s="1" t="s">
        <v>33</v>
      </c>
      <c r="I2443" s="1" t="s">
        <v>34</v>
      </c>
      <c r="J2443" s="1" t="s">
        <v>5516</v>
      </c>
      <c r="K2443" s="1" t="s">
        <v>792</v>
      </c>
      <c r="L2443">
        <v>7055</v>
      </c>
      <c r="M2443" s="1" t="s">
        <v>5</v>
      </c>
      <c r="N2443" s="1" t="s">
        <v>887</v>
      </c>
      <c r="O2443" s="1" t="s">
        <v>38</v>
      </c>
      <c r="P2443" s="1" t="s">
        <v>61</v>
      </c>
      <c r="Q2443" s="1" t="s">
        <v>888</v>
      </c>
      <c r="R2443">
        <v>174.28599999999997</v>
      </c>
      <c r="S2443">
        <v>2</v>
      </c>
      <c r="T2443">
        <v>0.3</v>
      </c>
      <c r="U2443">
        <v>-52.285799999999988</v>
      </c>
      <c r="V2443">
        <v>-141.91859999999997</v>
      </c>
      <c r="W2443">
        <v>-19.918399999999991</v>
      </c>
      <c r="X2443">
        <v>2442</v>
      </c>
      <c r="Y2443">
        <v>2</v>
      </c>
      <c r="Z2443">
        <v>5883</v>
      </c>
      <c r="AA2443">
        <v>5</v>
      </c>
      <c r="AB2443" s="1" t="s">
        <v>11022</v>
      </c>
    </row>
    <row r="2444" spans="1:28" x14ac:dyDescent="0.3">
      <c r="A2444">
        <v>2443</v>
      </c>
      <c r="B2444" s="1" t="s">
        <v>5515</v>
      </c>
      <c r="C2444" s="2">
        <v>42512</v>
      </c>
      <c r="D2444" s="2">
        <v>42517</v>
      </c>
      <c r="E2444" s="1" t="s">
        <v>55</v>
      </c>
      <c r="F2444" s="1" t="s">
        <v>5087</v>
      </c>
      <c r="G2444" s="1" t="s">
        <v>5088</v>
      </c>
      <c r="H2444" s="1" t="s">
        <v>33</v>
      </c>
      <c r="I2444" s="1" t="s">
        <v>34</v>
      </c>
      <c r="J2444" s="1" t="s">
        <v>5516</v>
      </c>
      <c r="K2444" s="1" t="s">
        <v>792</v>
      </c>
      <c r="L2444">
        <v>7055</v>
      </c>
      <c r="M2444" s="1" t="s">
        <v>5</v>
      </c>
      <c r="N2444" s="1" t="s">
        <v>820</v>
      </c>
      <c r="O2444" s="1" t="s">
        <v>51</v>
      </c>
      <c r="P2444" s="1" t="s">
        <v>83</v>
      </c>
      <c r="Q2444" s="1" t="s">
        <v>821</v>
      </c>
      <c r="R2444">
        <v>662.84</v>
      </c>
      <c r="S2444">
        <v>4</v>
      </c>
      <c r="T2444">
        <v>0</v>
      </c>
      <c r="U2444">
        <v>0</v>
      </c>
      <c r="V2444">
        <v>-490.5016</v>
      </c>
      <c r="W2444">
        <v>172.33840000000004</v>
      </c>
      <c r="X2444">
        <v>2443</v>
      </c>
      <c r="Y2444">
        <v>3</v>
      </c>
      <c r="Z2444">
        <v>5885</v>
      </c>
      <c r="AA2444">
        <v>5</v>
      </c>
      <c r="AB2444" s="1" t="s">
        <v>11022</v>
      </c>
    </row>
    <row r="2445" spans="1:28" x14ac:dyDescent="0.3">
      <c r="A2445">
        <v>2444</v>
      </c>
      <c r="B2445" s="1" t="s">
        <v>5515</v>
      </c>
      <c r="C2445" s="2">
        <v>42512</v>
      </c>
      <c r="D2445" s="2">
        <v>42517</v>
      </c>
      <c r="E2445" s="1" t="s">
        <v>55</v>
      </c>
      <c r="F2445" s="1" t="s">
        <v>5087</v>
      </c>
      <c r="G2445" s="1" t="s">
        <v>5088</v>
      </c>
      <c r="H2445" s="1" t="s">
        <v>33</v>
      </c>
      <c r="I2445" s="1" t="s">
        <v>34</v>
      </c>
      <c r="J2445" s="1" t="s">
        <v>5516</v>
      </c>
      <c r="K2445" s="1" t="s">
        <v>792</v>
      </c>
      <c r="L2445">
        <v>7055</v>
      </c>
      <c r="M2445" s="1" t="s">
        <v>5</v>
      </c>
      <c r="N2445" s="1" t="s">
        <v>1757</v>
      </c>
      <c r="O2445" s="1" t="s">
        <v>76</v>
      </c>
      <c r="P2445" s="1" t="s">
        <v>164</v>
      </c>
      <c r="Q2445" s="1" t="s">
        <v>1758</v>
      </c>
      <c r="R2445">
        <v>95.1</v>
      </c>
      <c r="S2445">
        <v>5</v>
      </c>
      <c r="T2445">
        <v>0</v>
      </c>
      <c r="U2445">
        <v>0</v>
      </c>
      <c r="V2445">
        <v>-64.668000000000006</v>
      </c>
      <c r="W2445">
        <v>30.431999999999995</v>
      </c>
      <c r="X2445">
        <v>2444</v>
      </c>
      <c r="Y2445">
        <v>4</v>
      </c>
      <c r="Z2445">
        <v>5887</v>
      </c>
      <c r="AA2445">
        <v>5</v>
      </c>
      <c r="AB2445" s="1" t="s">
        <v>11022</v>
      </c>
    </row>
    <row r="2446" spans="1:28" x14ac:dyDescent="0.3">
      <c r="A2446">
        <v>2445</v>
      </c>
      <c r="B2446" s="1" t="s">
        <v>5515</v>
      </c>
      <c r="C2446" s="2">
        <v>42512</v>
      </c>
      <c r="D2446" s="2">
        <v>42517</v>
      </c>
      <c r="E2446" s="1" t="s">
        <v>55</v>
      </c>
      <c r="F2446" s="1" t="s">
        <v>5087</v>
      </c>
      <c r="G2446" s="1" t="s">
        <v>5088</v>
      </c>
      <c r="H2446" s="1" t="s">
        <v>33</v>
      </c>
      <c r="I2446" s="1" t="s">
        <v>34</v>
      </c>
      <c r="J2446" s="1" t="s">
        <v>5516</v>
      </c>
      <c r="K2446" s="1" t="s">
        <v>792</v>
      </c>
      <c r="L2446">
        <v>7055</v>
      </c>
      <c r="M2446" s="1" t="s">
        <v>5</v>
      </c>
      <c r="N2446" s="1" t="s">
        <v>5517</v>
      </c>
      <c r="O2446" s="1" t="s">
        <v>51</v>
      </c>
      <c r="P2446" s="1" t="s">
        <v>176</v>
      </c>
      <c r="Q2446" s="1" t="s">
        <v>5518</v>
      </c>
      <c r="R2446">
        <v>26.880000000000003</v>
      </c>
      <c r="S2446">
        <v>6</v>
      </c>
      <c r="T2446">
        <v>0</v>
      </c>
      <c r="U2446">
        <v>0</v>
      </c>
      <c r="V2446">
        <v>-13.977600000000001</v>
      </c>
      <c r="W2446">
        <v>12.902400000000002</v>
      </c>
      <c r="X2446">
        <v>2445</v>
      </c>
      <c r="Y2446">
        <v>0</v>
      </c>
      <c r="Z2446">
        <v>5889</v>
      </c>
      <c r="AA2446">
        <v>5</v>
      </c>
      <c r="AB2446" s="1" t="s">
        <v>11022</v>
      </c>
    </row>
    <row r="2447" spans="1:28" x14ac:dyDescent="0.3">
      <c r="A2447">
        <v>2446</v>
      </c>
      <c r="B2447" s="1" t="s">
        <v>5515</v>
      </c>
      <c r="C2447" s="2">
        <v>42512</v>
      </c>
      <c r="D2447" s="2">
        <v>42517</v>
      </c>
      <c r="E2447" s="1" t="s">
        <v>55</v>
      </c>
      <c r="F2447" s="1" t="s">
        <v>5087</v>
      </c>
      <c r="G2447" s="1" t="s">
        <v>5088</v>
      </c>
      <c r="H2447" s="1" t="s">
        <v>33</v>
      </c>
      <c r="I2447" s="1" t="s">
        <v>34</v>
      </c>
      <c r="J2447" s="1" t="s">
        <v>5516</v>
      </c>
      <c r="K2447" s="1" t="s">
        <v>792</v>
      </c>
      <c r="L2447">
        <v>7055</v>
      </c>
      <c r="M2447" s="1" t="s">
        <v>5</v>
      </c>
      <c r="N2447" s="1" t="s">
        <v>3758</v>
      </c>
      <c r="O2447" s="1" t="s">
        <v>76</v>
      </c>
      <c r="P2447" s="1" t="s">
        <v>77</v>
      </c>
      <c r="Q2447" s="1" t="s">
        <v>3759</v>
      </c>
      <c r="R2447">
        <v>257.98</v>
      </c>
      <c r="S2447">
        <v>2</v>
      </c>
      <c r="T2447">
        <v>0</v>
      </c>
      <c r="U2447">
        <v>0</v>
      </c>
      <c r="V2447">
        <v>-183.16580000000002</v>
      </c>
      <c r="W2447">
        <v>74.8142</v>
      </c>
      <c r="X2447">
        <v>2446</v>
      </c>
      <c r="Y2447">
        <v>1</v>
      </c>
      <c r="Z2447">
        <v>5891</v>
      </c>
      <c r="AA2447">
        <v>5</v>
      </c>
      <c r="AB2447" s="1" t="s">
        <v>11022</v>
      </c>
    </row>
    <row r="2448" spans="1:28" x14ac:dyDescent="0.3">
      <c r="A2448">
        <v>2447</v>
      </c>
      <c r="B2448" s="1" t="s">
        <v>5519</v>
      </c>
      <c r="C2448" s="2">
        <v>42272</v>
      </c>
      <c r="D2448" s="2">
        <v>42278</v>
      </c>
      <c r="E2448" s="1" t="s">
        <v>55</v>
      </c>
      <c r="F2448" s="1" t="s">
        <v>4903</v>
      </c>
      <c r="G2448" s="1" t="s">
        <v>4904</v>
      </c>
      <c r="H2448" s="1" t="s">
        <v>33</v>
      </c>
      <c r="I2448" s="1" t="s">
        <v>34</v>
      </c>
      <c r="J2448" s="1" t="s">
        <v>48</v>
      </c>
      <c r="K2448" s="1" t="s">
        <v>49</v>
      </c>
      <c r="L2448">
        <v>90004</v>
      </c>
      <c r="M2448" s="1" t="s">
        <v>3</v>
      </c>
      <c r="N2448" s="1" t="s">
        <v>2964</v>
      </c>
      <c r="O2448" s="1" t="s">
        <v>51</v>
      </c>
      <c r="P2448" s="1" t="s">
        <v>176</v>
      </c>
      <c r="Q2448" s="1" t="s">
        <v>2965</v>
      </c>
      <c r="R2448">
        <v>17.48</v>
      </c>
      <c r="S2448">
        <v>2</v>
      </c>
      <c r="T2448">
        <v>0</v>
      </c>
      <c r="U2448">
        <v>0</v>
      </c>
      <c r="V2448">
        <v>-9.2644000000000002</v>
      </c>
      <c r="W2448">
        <v>8.2156000000000002</v>
      </c>
      <c r="X2448">
        <v>2447</v>
      </c>
      <c r="Y2448">
        <v>2</v>
      </c>
      <c r="Z2448">
        <v>5893</v>
      </c>
      <c r="AA2448">
        <v>6</v>
      </c>
      <c r="AB2448" s="1" t="s">
        <v>11022</v>
      </c>
    </row>
    <row r="2449" spans="1:28" x14ac:dyDescent="0.3">
      <c r="A2449">
        <v>2448</v>
      </c>
      <c r="B2449" s="1" t="s">
        <v>5520</v>
      </c>
      <c r="C2449" s="2">
        <v>42674</v>
      </c>
      <c r="D2449" s="2">
        <v>42680</v>
      </c>
      <c r="E2449" s="1" t="s">
        <v>55</v>
      </c>
      <c r="F2449" s="1" t="s">
        <v>1877</v>
      </c>
      <c r="G2449" s="1" t="s">
        <v>1878</v>
      </c>
      <c r="H2449" s="1" t="s">
        <v>33</v>
      </c>
      <c r="I2449" s="1" t="s">
        <v>34</v>
      </c>
      <c r="J2449" s="1" t="s">
        <v>150</v>
      </c>
      <c r="K2449" s="1" t="s">
        <v>151</v>
      </c>
      <c r="L2449">
        <v>19143</v>
      </c>
      <c r="M2449" s="1" t="s">
        <v>5</v>
      </c>
      <c r="N2449" s="1" t="s">
        <v>4629</v>
      </c>
      <c r="O2449" s="1" t="s">
        <v>38</v>
      </c>
      <c r="P2449" s="1" t="s">
        <v>42</v>
      </c>
      <c r="Q2449" s="1" t="s">
        <v>4630</v>
      </c>
      <c r="R2449">
        <v>492.83499999999998</v>
      </c>
      <c r="S2449">
        <v>5</v>
      </c>
      <c r="T2449">
        <v>0.3</v>
      </c>
      <c r="U2449">
        <v>-147.85049999999998</v>
      </c>
      <c r="V2449">
        <v>-359.06549999999999</v>
      </c>
      <c r="W2449">
        <v>-14.080999999999989</v>
      </c>
      <c r="X2449">
        <v>2448</v>
      </c>
      <c r="Y2449">
        <v>3</v>
      </c>
      <c r="Z2449">
        <v>5895</v>
      </c>
      <c r="AA2449">
        <v>6</v>
      </c>
      <c r="AB2449" s="1" t="s">
        <v>11022</v>
      </c>
    </row>
    <row r="2450" spans="1:28" x14ac:dyDescent="0.3">
      <c r="A2450">
        <v>2449</v>
      </c>
      <c r="B2450" s="1" t="s">
        <v>5521</v>
      </c>
      <c r="C2450" s="2">
        <v>42261</v>
      </c>
      <c r="D2450" s="2">
        <v>42264</v>
      </c>
      <c r="E2450" s="1" t="s">
        <v>30</v>
      </c>
      <c r="F2450" s="1" t="s">
        <v>1741</v>
      </c>
      <c r="G2450" s="1" t="s">
        <v>1742</v>
      </c>
      <c r="H2450" s="1" t="s">
        <v>33</v>
      </c>
      <c r="I2450" s="1" t="s">
        <v>34</v>
      </c>
      <c r="J2450" s="1" t="s">
        <v>5522</v>
      </c>
      <c r="K2450" s="1" t="s">
        <v>386</v>
      </c>
      <c r="L2450">
        <v>29406</v>
      </c>
      <c r="M2450" s="1" t="s">
        <v>9</v>
      </c>
      <c r="N2450" s="1" t="s">
        <v>1696</v>
      </c>
      <c r="O2450" s="1" t="s">
        <v>51</v>
      </c>
      <c r="P2450" s="1" t="s">
        <v>64</v>
      </c>
      <c r="Q2450" s="1" t="s">
        <v>1697</v>
      </c>
      <c r="R2450">
        <v>269.49</v>
      </c>
      <c r="S2450">
        <v>3</v>
      </c>
      <c r="T2450">
        <v>0</v>
      </c>
      <c r="U2450">
        <v>0</v>
      </c>
      <c r="V2450">
        <v>-264.10020000000003</v>
      </c>
      <c r="W2450">
        <v>5.3897999999999939</v>
      </c>
      <c r="X2450">
        <v>2449</v>
      </c>
      <c r="Y2450">
        <v>4</v>
      </c>
      <c r="Z2450">
        <v>5897</v>
      </c>
      <c r="AA2450">
        <v>3</v>
      </c>
      <c r="AB2450" s="1" t="s">
        <v>11022</v>
      </c>
    </row>
    <row r="2451" spans="1:28" x14ac:dyDescent="0.3">
      <c r="A2451">
        <v>2450</v>
      </c>
      <c r="B2451" s="1" t="s">
        <v>5523</v>
      </c>
      <c r="C2451" s="2">
        <v>42679</v>
      </c>
      <c r="D2451" s="2">
        <v>42684</v>
      </c>
      <c r="E2451" s="1" t="s">
        <v>55</v>
      </c>
      <c r="F2451" s="1" t="s">
        <v>380</v>
      </c>
      <c r="G2451" s="1" t="s">
        <v>381</v>
      </c>
      <c r="H2451" s="1" t="s">
        <v>107</v>
      </c>
      <c r="I2451" s="1" t="s">
        <v>34</v>
      </c>
      <c r="J2451" s="1" t="s">
        <v>634</v>
      </c>
      <c r="K2451" s="1" t="s">
        <v>49</v>
      </c>
      <c r="L2451">
        <v>95123</v>
      </c>
      <c r="M2451" s="1" t="s">
        <v>3</v>
      </c>
      <c r="N2451" s="1" t="s">
        <v>5524</v>
      </c>
      <c r="O2451" s="1" t="s">
        <v>51</v>
      </c>
      <c r="P2451" s="1" t="s">
        <v>80</v>
      </c>
      <c r="Q2451" s="1" t="s">
        <v>5525</v>
      </c>
      <c r="R2451">
        <v>29.120000000000005</v>
      </c>
      <c r="S2451">
        <v>5</v>
      </c>
      <c r="T2451">
        <v>0.2</v>
      </c>
      <c r="U2451">
        <v>-5.8240000000000016</v>
      </c>
      <c r="V2451">
        <v>-13.468000000000007</v>
      </c>
      <c r="W2451">
        <v>9.8279999999999959</v>
      </c>
      <c r="X2451">
        <v>2450</v>
      </c>
      <c r="Y2451">
        <v>0</v>
      </c>
      <c r="Z2451">
        <v>5899</v>
      </c>
      <c r="AA2451">
        <v>5</v>
      </c>
      <c r="AB2451" s="1" t="s">
        <v>11022</v>
      </c>
    </row>
    <row r="2452" spans="1:28" x14ac:dyDescent="0.3">
      <c r="A2452">
        <v>2451</v>
      </c>
      <c r="B2452" s="1" t="s">
        <v>5526</v>
      </c>
      <c r="C2452" s="2">
        <v>42811</v>
      </c>
      <c r="D2452" s="2">
        <v>42816</v>
      </c>
      <c r="E2452" s="1" t="s">
        <v>30</v>
      </c>
      <c r="F2452" s="1" t="s">
        <v>5204</v>
      </c>
      <c r="G2452" s="1" t="s">
        <v>5205</v>
      </c>
      <c r="H2452" s="1" t="s">
        <v>33</v>
      </c>
      <c r="I2452" s="1" t="s">
        <v>34</v>
      </c>
      <c r="J2452" s="1" t="s">
        <v>269</v>
      </c>
      <c r="K2452" s="1" t="s">
        <v>270</v>
      </c>
      <c r="L2452">
        <v>10011</v>
      </c>
      <c r="M2452" s="1" t="s">
        <v>5</v>
      </c>
      <c r="N2452" s="1" t="s">
        <v>5527</v>
      </c>
      <c r="O2452" s="1" t="s">
        <v>51</v>
      </c>
      <c r="P2452" s="1" t="s">
        <v>52</v>
      </c>
      <c r="Q2452" s="1" t="s">
        <v>5528</v>
      </c>
      <c r="R2452">
        <v>18.75</v>
      </c>
      <c r="S2452">
        <v>5</v>
      </c>
      <c r="T2452">
        <v>0</v>
      </c>
      <c r="U2452">
        <v>0</v>
      </c>
      <c r="V2452">
        <v>-9.75</v>
      </c>
      <c r="W2452">
        <v>9</v>
      </c>
      <c r="X2452">
        <v>2451</v>
      </c>
      <c r="Y2452">
        <v>1</v>
      </c>
      <c r="Z2452">
        <v>5901</v>
      </c>
      <c r="AA2452">
        <v>5</v>
      </c>
      <c r="AB2452" s="1" t="s">
        <v>11022</v>
      </c>
    </row>
    <row r="2453" spans="1:28" x14ac:dyDescent="0.3">
      <c r="A2453">
        <v>2452</v>
      </c>
      <c r="B2453" s="1" t="s">
        <v>5526</v>
      </c>
      <c r="C2453" s="2">
        <v>42811</v>
      </c>
      <c r="D2453" s="2">
        <v>42816</v>
      </c>
      <c r="E2453" s="1" t="s">
        <v>30</v>
      </c>
      <c r="F2453" s="1" t="s">
        <v>5204</v>
      </c>
      <c r="G2453" s="1" t="s">
        <v>5205</v>
      </c>
      <c r="H2453" s="1" t="s">
        <v>33</v>
      </c>
      <c r="I2453" s="1" t="s">
        <v>34</v>
      </c>
      <c r="J2453" s="1" t="s">
        <v>269</v>
      </c>
      <c r="K2453" s="1" t="s">
        <v>270</v>
      </c>
      <c r="L2453">
        <v>10011</v>
      </c>
      <c r="M2453" s="1" t="s">
        <v>5</v>
      </c>
      <c r="N2453" s="1" t="s">
        <v>1649</v>
      </c>
      <c r="O2453" s="1" t="s">
        <v>76</v>
      </c>
      <c r="P2453" s="1" t="s">
        <v>77</v>
      </c>
      <c r="Q2453" s="1" t="s">
        <v>1650</v>
      </c>
      <c r="R2453">
        <v>119.69999999999999</v>
      </c>
      <c r="S2453">
        <v>6</v>
      </c>
      <c r="T2453">
        <v>0</v>
      </c>
      <c r="U2453">
        <v>0</v>
      </c>
      <c r="V2453">
        <v>-88.577999999999989</v>
      </c>
      <c r="W2453">
        <v>31.121999999999996</v>
      </c>
      <c r="X2453">
        <v>2452</v>
      </c>
      <c r="Y2453">
        <v>2</v>
      </c>
      <c r="Z2453">
        <v>5903</v>
      </c>
      <c r="AA2453">
        <v>5</v>
      </c>
      <c r="AB2453" s="1" t="s">
        <v>11022</v>
      </c>
    </row>
    <row r="2454" spans="1:28" x14ac:dyDescent="0.3">
      <c r="A2454">
        <v>2453</v>
      </c>
      <c r="B2454" s="1" t="s">
        <v>5526</v>
      </c>
      <c r="C2454" s="2">
        <v>42811</v>
      </c>
      <c r="D2454" s="2">
        <v>42816</v>
      </c>
      <c r="E2454" s="1" t="s">
        <v>30</v>
      </c>
      <c r="F2454" s="1" t="s">
        <v>5204</v>
      </c>
      <c r="G2454" s="1" t="s">
        <v>5205</v>
      </c>
      <c r="H2454" s="1" t="s">
        <v>33</v>
      </c>
      <c r="I2454" s="1" t="s">
        <v>34</v>
      </c>
      <c r="J2454" s="1" t="s">
        <v>269</v>
      </c>
      <c r="K2454" s="1" t="s">
        <v>270</v>
      </c>
      <c r="L2454">
        <v>10011</v>
      </c>
      <c r="M2454" s="1" t="s">
        <v>5</v>
      </c>
      <c r="N2454" s="1" t="s">
        <v>2084</v>
      </c>
      <c r="O2454" s="1" t="s">
        <v>51</v>
      </c>
      <c r="P2454" s="1" t="s">
        <v>80</v>
      </c>
      <c r="Q2454" s="1" t="s">
        <v>2085</v>
      </c>
      <c r="R2454">
        <v>9.1440000000000001</v>
      </c>
      <c r="S2454">
        <v>3</v>
      </c>
      <c r="T2454">
        <v>0.2</v>
      </c>
      <c r="U2454">
        <v>-1.8288000000000002</v>
      </c>
      <c r="V2454">
        <v>-4.2291000000000007</v>
      </c>
      <c r="W2454">
        <v>3.0860999999999996</v>
      </c>
      <c r="X2454">
        <v>2453</v>
      </c>
      <c r="Y2454">
        <v>3</v>
      </c>
      <c r="Z2454">
        <v>5905</v>
      </c>
      <c r="AA2454">
        <v>5</v>
      </c>
      <c r="AB2454" s="1" t="s">
        <v>11022</v>
      </c>
    </row>
    <row r="2455" spans="1:28" x14ac:dyDescent="0.3">
      <c r="A2455">
        <v>2454</v>
      </c>
      <c r="B2455" s="1" t="s">
        <v>5526</v>
      </c>
      <c r="C2455" s="2">
        <v>42811</v>
      </c>
      <c r="D2455" s="2">
        <v>42816</v>
      </c>
      <c r="E2455" s="1" t="s">
        <v>30</v>
      </c>
      <c r="F2455" s="1" t="s">
        <v>5204</v>
      </c>
      <c r="G2455" s="1" t="s">
        <v>5205</v>
      </c>
      <c r="H2455" s="1" t="s">
        <v>33</v>
      </c>
      <c r="I2455" s="1" t="s">
        <v>34</v>
      </c>
      <c r="J2455" s="1" t="s">
        <v>269</v>
      </c>
      <c r="K2455" s="1" t="s">
        <v>270</v>
      </c>
      <c r="L2455">
        <v>10011</v>
      </c>
      <c r="M2455" s="1" t="s">
        <v>5</v>
      </c>
      <c r="N2455" s="1" t="s">
        <v>1757</v>
      </c>
      <c r="O2455" s="1" t="s">
        <v>76</v>
      </c>
      <c r="P2455" s="1" t="s">
        <v>164</v>
      </c>
      <c r="Q2455" s="1" t="s">
        <v>1758</v>
      </c>
      <c r="R2455">
        <v>57.06</v>
      </c>
      <c r="S2455">
        <v>3</v>
      </c>
      <c r="T2455">
        <v>0</v>
      </c>
      <c r="U2455">
        <v>0</v>
      </c>
      <c r="V2455">
        <v>-38.800800000000002</v>
      </c>
      <c r="W2455">
        <v>18.2592</v>
      </c>
      <c r="X2455">
        <v>2454</v>
      </c>
      <c r="Y2455">
        <v>4</v>
      </c>
      <c r="Z2455">
        <v>5907</v>
      </c>
      <c r="AA2455">
        <v>5</v>
      </c>
      <c r="AB2455" s="1" t="s">
        <v>11022</v>
      </c>
    </row>
    <row r="2456" spans="1:28" x14ac:dyDescent="0.3">
      <c r="A2456">
        <v>2455</v>
      </c>
      <c r="B2456" s="1" t="s">
        <v>5526</v>
      </c>
      <c r="C2456" s="2">
        <v>42811</v>
      </c>
      <c r="D2456" s="2">
        <v>42816</v>
      </c>
      <c r="E2456" s="1" t="s">
        <v>30</v>
      </c>
      <c r="F2456" s="1" t="s">
        <v>5204</v>
      </c>
      <c r="G2456" s="1" t="s">
        <v>5205</v>
      </c>
      <c r="H2456" s="1" t="s">
        <v>33</v>
      </c>
      <c r="I2456" s="1" t="s">
        <v>34</v>
      </c>
      <c r="J2456" s="1" t="s">
        <v>269</v>
      </c>
      <c r="K2456" s="1" t="s">
        <v>270</v>
      </c>
      <c r="L2456">
        <v>10011</v>
      </c>
      <c r="M2456" s="1" t="s">
        <v>5</v>
      </c>
      <c r="N2456" s="1" t="s">
        <v>4166</v>
      </c>
      <c r="O2456" s="1" t="s">
        <v>76</v>
      </c>
      <c r="P2456" s="1" t="s">
        <v>164</v>
      </c>
      <c r="Q2456" s="1" t="s">
        <v>4167</v>
      </c>
      <c r="R2456">
        <v>71.599999999999994</v>
      </c>
      <c r="S2456">
        <v>8</v>
      </c>
      <c r="T2456">
        <v>0</v>
      </c>
      <c r="U2456">
        <v>0</v>
      </c>
      <c r="V2456">
        <v>-57.996000000000002</v>
      </c>
      <c r="W2456">
        <v>13.603999999999992</v>
      </c>
      <c r="X2456">
        <v>2455</v>
      </c>
      <c r="Y2456">
        <v>0</v>
      </c>
      <c r="Z2456">
        <v>5909</v>
      </c>
      <c r="AA2456">
        <v>5</v>
      </c>
      <c r="AB2456" s="1" t="s">
        <v>11022</v>
      </c>
    </row>
    <row r="2457" spans="1:28" x14ac:dyDescent="0.3">
      <c r="A2457">
        <v>2456</v>
      </c>
      <c r="B2457" s="1" t="s">
        <v>5526</v>
      </c>
      <c r="C2457" s="2">
        <v>42811</v>
      </c>
      <c r="D2457" s="2">
        <v>42816</v>
      </c>
      <c r="E2457" s="1" t="s">
        <v>30</v>
      </c>
      <c r="F2457" s="1" t="s">
        <v>5204</v>
      </c>
      <c r="G2457" s="1" t="s">
        <v>5205</v>
      </c>
      <c r="H2457" s="1" t="s">
        <v>33</v>
      </c>
      <c r="I2457" s="1" t="s">
        <v>34</v>
      </c>
      <c r="J2457" s="1" t="s">
        <v>269</v>
      </c>
      <c r="K2457" s="1" t="s">
        <v>270</v>
      </c>
      <c r="L2457">
        <v>10011</v>
      </c>
      <c r="M2457" s="1" t="s">
        <v>5</v>
      </c>
      <c r="N2457" s="1" t="s">
        <v>4086</v>
      </c>
      <c r="O2457" s="1" t="s">
        <v>51</v>
      </c>
      <c r="P2457" s="1" t="s">
        <v>64</v>
      </c>
      <c r="Q2457" s="1" t="s">
        <v>4087</v>
      </c>
      <c r="R2457">
        <v>107.44</v>
      </c>
      <c r="S2457">
        <v>8</v>
      </c>
      <c r="T2457">
        <v>0</v>
      </c>
      <c r="U2457">
        <v>0</v>
      </c>
      <c r="V2457">
        <v>-79.505600000000001</v>
      </c>
      <c r="W2457">
        <v>27.934399999999997</v>
      </c>
      <c r="X2457">
        <v>2456</v>
      </c>
      <c r="Y2457">
        <v>1</v>
      </c>
      <c r="Z2457">
        <v>5911</v>
      </c>
      <c r="AA2457">
        <v>5</v>
      </c>
      <c r="AB2457" s="1" t="s">
        <v>11022</v>
      </c>
    </row>
    <row r="2458" spans="1:28" x14ac:dyDescent="0.3">
      <c r="A2458">
        <v>2457</v>
      </c>
      <c r="B2458" s="1" t="s">
        <v>5526</v>
      </c>
      <c r="C2458" s="2">
        <v>42811</v>
      </c>
      <c r="D2458" s="2">
        <v>42816</v>
      </c>
      <c r="E2458" s="1" t="s">
        <v>30</v>
      </c>
      <c r="F2458" s="1" t="s">
        <v>5204</v>
      </c>
      <c r="G2458" s="1" t="s">
        <v>5205</v>
      </c>
      <c r="H2458" s="1" t="s">
        <v>33</v>
      </c>
      <c r="I2458" s="1" t="s">
        <v>34</v>
      </c>
      <c r="J2458" s="1" t="s">
        <v>269</v>
      </c>
      <c r="K2458" s="1" t="s">
        <v>270</v>
      </c>
      <c r="L2458">
        <v>10011</v>
      </c>
      <c r="M2458" s="1" t="s">
        <v>5</v>
      </c>
      <c r="N2458" s="1" t="s">
        <v>2628</v>
      </c>
      <c r="O2458" s="1" t="s">
        <v>51</v>
      </c>
      <c r="P2458" s="1" t="s">
        <v>52</v>
      </c>
      <c r="Q2458" s="1" t="s">
        <v>2629</v>
      </c>
      <c r="R2458">
        <v>7.31</v>
      </c>
      <c r="S2458">
        <v>1</v>
      </c>
      <c r="T2458">
        <v>0</v>
      </c>
      <c r="U2458">
        <v>0</v>
      </c>
      <c r="V2458">
        <v>-3.8742999999999999</v>
      </c>
      <c r="W2458">
        <v>3.4356999999999998</v>
      </c>
      <c r="X2458">
        <v>2457</v>
      </c>
      <c r="Y2458">
        <v>2</v>
      </c>
      <c r="Z2458">
        <v>5913</v>
      </c>
      <c r="AA2458">
        <v>5</v>
      </c>
      <c r="AB2458" s="1" t="s">
        <v>11022</v>
      </c>
    </row>
    <row r="2459" spans="1:28" x14ac:dyDescent="0.3">
      <c r="A2459">
        <v>2458</v>
      </c>
      <c r="B2459" s="1" t="s">
        <v>5526</v>
      </c>
      <c r="C2459" s="2">
        <v>42811</v>
      </c>
      <c r="D2459" s="2">
        <v>42816</v>
      </c>
      <c r="E2459" s="1" t="s">
        <v>30</v>
      </c>
      <c r="F2459" s="1" t="s">
        <v>5204</v>
      </c>
      <c r="G2459" s="1" t="s">
        <v>5205</v>
      </c>
      <c r="H2459" s="1" t="s">
        <v>33</v>
      </c>
      <c r="I2459" s="1" t="s">
        <v>34</v>
      </c>
      <c r="J2459" s="1" t="s">
        <v>269</v>
      </c>
      <c r="K2459" s="1" t="s">
        <v>270</v>
      </c>
      <c r="L2459">
        <v>10011</v>
      </c>
      <c r="M2459" s="1" t="s">
        <v>5</v>
      </c>
      <c r="N2459" s="1" t="s">
        <v>182</v>
      </c>
      <c r="O2459" s="1" t="s">
        <v>51</v>
      </c>
      <c r="P2459" s="1" t="s">
        <v>73</v>
      </c>
      <c r="Q2459" s="1" t="s">
        <v>183</v>
      </c>
      <c r="R2459">
        <v>59.099999999999994</v>
      </c>
      <c r="S2459">
        <v>6</v>
      </c>
      <c r="T2459">
        <v>0</v>
      </c>
      <c r="U2459">
        <v>0</v>
      </c>
      <c r="V2459">
        <v>-36.641999999999996</v>
      </c>
      <c r="W2459">
        <v>22.458000000000002</v>
      </c>
      <c r="X2459">
        <v>2458</v>
      </c>
      <c r="Y2459">
        <v>3</v>
      </c>
      <c r="Z2459">
        <v>5915</v>
      </c>
      <c r="AA2459">
        <v>5</v>
      </c>
      <c r="AB2459" s="1" t="s">
        <v>11022</v>
      </c>
    </row>
    <row r="2460" spans="1:28" x14ac:dyDescent="0.3">
      <c r="A2460">
        <v>2459</v>
      </c>
      <c r="B2460" s="1" t="s">
        <v>5526</v>
      </c>
      <c r="C2460" s="2">
        <v>42811</v>
      </c>
      <c r="D2460" s="2">
        <v>42816</v>
      </c>
      <c r="E2460" s="1" t="s">
        <v>30</v>
      </c>
      <c r="F2460" s="1" t="s">
        <v>5204</v>
      </c>
      <c r="G2460" s="1" t="s">
        <v>5205</v>
      </c>
      <c r="H2460" s="1" t="s">
        <v>33</v>
      </c>
      <c r="I2460" s="1" t="s">
        <v>34</v>
      </c>
      <c r="J2460" s="1" t="s">
        <v>269</v>
      </c>
      <c r="K2460" s="1" t="s">
        <v>270</v>
      </c>
      <c r="L2460">
        <v>10011</v>
      </c>
      <c r="M2460" s="1" t="s">
        <v>5</v>
      </c>
      <c r="N2460" s="1" t="s">
        <v>733</v>
      </c>
      <c r="O2460" s="1" t="s">
        <v>51</v>
      </c>
      <c r="P2460" s="1" t="s">
        <v>64</v>
      </c>
      <c r="Q2460" s="1" t="s">
        <v>734</v>
      </c>
      <c r="R2460">
        <v>46.53</v>
      </c>
      <c r="S2460">
        <v>3</v>
      </c>
      <c r="T2460">
        <v>0</v>
      </c>
      <c r="U2460">
        <v>0</v>
      </c>
      <c r="V2460">
        <v>-34.432200000000002</v>
      </c>
      <c r="W2460">
        <v>12.097800000000001</v>
      </c>
      <c r="X2460">
        <v>2459</v>
      </c>
      <c r="Y2460">
        <v>4</v>
      </c>
      <c r="Z2460">
        <v>5917</v>
      </c>
      <c r="AA2460">
        <v>5</v>
      </c>
      <c r="AB2460" s="1" t="s">
        <v>11022</v>
      </c>
    </row>
    <row r="2461" spans="1:28" x14ac:dyDescent="0.3">
      <c r="A2461">
        <v>2460</v>
      </c>
      <c r="B2461" s="1" t="s">
        <v>5529</v>
      </c>
      <c r="C2461" s="2">
        <v>42962</v>
      </c>
      <c r="D2461" s="2">
        <v>42968</v>
      </c>
      <c r="E2461" s="1" t="s">
        <v>55</v>
      </c>
      <c r="F2461" s="1" t="s">
        <v>4271</v>
      </c>
      <c r="G2461" s="1" t="s">
        <v>4272</v>
      </c>
      <c r="H2461" s="1" t="s">
        <v>33</v>
      </c>
      <c r="I2461" s="1" t="s">
        <v>34</v>
      </c>
      <c r="J2461" s="1" t="s">
        <v>2133</v>
      </c>
      <c r="K2461" s="1" t="s">
        <v>792</v>
      </c>
      <c r="L2461">
        <v>7060</v>
      </c>
      <c r="M2461" s="1" t="s">
        <v>5</v>
      </c>
      <c r="N2461" s="1" t="s">
        <v>1614</v>
      </c>
      <c r="O2461" s="1" t="s">
        <v>51</v>
      </c>
      <c r="P2461" s="1" t="s">
        <v>83</v>
      </c>
      <c r="Q2461" s="1" t="s">
        <v>1615</v>
      </c>
      <c r="R2461">
        <v>97.84</v>
      </c>
      <c r="S2461">
        <v>2</v>
      </c>
      <c r="T2461">
        <v>0</v>
      </c>
      <c r="U2461">
        <v>0</v>
      </c>
      <c r="V2461">
        <v>-72.401600000000002</v>
      </c>
      <c r="W2461">
        <v>25.438400000000001</v>
      </c>
      <c r="X2461">
        <v>2460</v>
      </c>
      <c r="Y2461">
        <v>0</v>
      </c>
      <c r="Z2461">
        <v>5919</v>
      </c>
      <c r="AA2461">
        <v>6</v>
      </c>
      <c r="AB2461" s="1" t="s">
        <v>11022</v>
      </c>
    </row>
    <row r="2462" spans="1:28" x14ac:dyDescent="0.3">
      <c r="A2462">
        <v>2461</v>
      </c>
      <c r="B2462" s="1" t="s">
        <v>5530</v>
      </c>
      <c r="C2462" s="2">
        <v>42196</v>
      </c>
      <c r="D2462" s="2">
        <v>42198</v>
      </c>
      <c r="E2462" s="1" t="s">
        <v>30</v>
      </c>
      <c r="F2462" s="1" t="s">
        <v>5531</v>
      </c>
      <c r="G2462" s="1" t="s">
        <v>5532</v>
      </c>
      <c r="H2462" s="1" t="s">
        <v>33</v>
      </c>
      <c r="I2462" s="1" t="s">
        <v>34</v>
      </c>
      <c r="J2462" s="1" t="s">
        <v>100</v>
      </c>
      <c r="K2462" s="1" t="s">
        <v>101</v>
      </c>
      <c r="L2462">
        <v>98115</v>
      </c>
      <c r="M2462" s="1" t="s">
        <v>3</v>
      </c>
      <c r="N2462" s="1" t="s">
        <v>3301</v>
      </c>
      <c r="O2462" s="1" t="s">
        <v>51</v>
      </c>
      <c r="P2462" s="1" t="s">
        <v>95</v>
      </c>
      <c r="Q2462" s="1" t="s">
        <v>3302</v>
      </c>
      <c r="R2462">
        <v>29.97</v>
      </c>
      <c r="S2462">
        <v>3</v>
      </c>
      <c r="T2462">
        <v>0</v>
      </c>
      <c r="U2462">
        <v>0</v>
      </c>
      <c r="V2462">
        <v>-16.483499999999999</v>
      </c>
      <c r="W2462">
        <v>13.486499999999999</v>
      </c>
      <c r="X2462">
        <v>2461</v>
      </c>
      <c r="Y2462">
        <v>1</v>
      </c>
      <c r="Z2462">
        <v>5921</v>
      </c>
      <c r="AA2462">
        <v>2</v>
      </c>
      <c r="AB2462" s="1" t="s">
        <v>11022</v>
      </c>
    </row>
    <row r="2463" spans="1:28" x14ac:dyDescent="0.3">
      <c r="A2463">
        <v>2462</v>
      </c>
      <c r="B2463" s="1" t="s">
        <v>5530</v>
      </c>
      <c r="C2463" s="2">
        <v>42196</v>
      </c>
      <c r="D2463" s="2">
        <v>42198</v>
      </c>
      <c r="E2463" s="1" t="s">
        <v>30</v>
      </c>
      <c r="F2463" s="1" t="s">
        <v>5531</v>
      </c>
      <c r="G2463" s="1" t="s">
        <v>5532</v>
      </c>
      <c r="H2463" s="1" t="s">
        <v>33</v>
      </c>
      <c r="I2463" s="1" t="s">
        <v>34</v>
      </c>
      <c r="J2463" s="1" t="s">
        <v>100</v>
      </c>
      <c r="K2463" s="1" t="s">
        <v>101</v>
      </c>
      <c r="L2463">
        <v>98115</v>
      </c>
      <c r="M2463" s="1" t="s">
        <v>3</v>
      </c>
      <c r="N2463" s="1" t="s">
        <v>3136</v>
      </c>
      <c r="O2463" s="1" t="s">
        <v>51</v>
      </c>
      <c r="P2463" s="1" t="s">
        <v>80</v>
      </c>
      <c r="Q2463" s="1" t="s">
        <v>3137</v>
      </c>
      <c r="R2463">
        <v>98.352000000000004</v>
      </c>
      <c r="S2463">
        <v>3</v>
      </c>
      <c r="T2463">
        <v>0.2</v>
      </c>
      <c r="U2463">
        <v>-19.670400000000001</v>
      </c>
      <c r="V2463">
        <v>-44.258400000000016</v>
      </c>
      <c r="W2463">
        <v>34.423199999999987</v>
      </c>
      <c r="X2463">
        <v>2462</v>
      </c>
      <c r="Y2463">
        <v>2</v>
      </c>
      <c r="Z2463">
        <v>5923</v>
      </c>
      <c r="AA2463">
        <v>2</v>
      </c>
      <c r="AB2463" s="1" t="s">
        <v>11022</v>
      </c>
    </row>
    <row r="2464" spans="1:28" x14ac:dyDescent="0.3">
      <c r="A2464">
        <v>2463</v>
      </c>
      <c r="B2464" s="1" t="s">
        <v>5533</v>
      </c>
      <c r="C2464" s="2">
        <v>43072</v>
      </c>
      <c r="D2464" s="2">
        <v>43078</v>
      </c>
      <c r="E2464" s="1" t="s">
        <v>55</v>
      </c>
      <c r="F2464" s="1" t="s">
        <v>3621</v>
      </c>
      <c r="G2464" s="1" t="s">
        <v>3622</v>
      </c>
      <c r="H2464" s="1" t="s">
        <v>33</v>
      </c>
      <c r="I2464" s="1" t="s">
        <v>34</v>
      </c>
      <c r="J2464" s="1" t="s">
        <v>269</v>
      </c>
      <c r="K2464" s="1" t="s">
        <v>270</v>
      </c>
      <c r="L2464">
        <v>10009</v>
      </c>
      <c r="M2464" s="1" t="s">
        <v>5</v>
      </c>
      <c r="N2464" s="1" t="s">
        <v>1204</v>
      </c>
      <c r="O2464" s="1" t="s">
        <v>51</v>
      </c>
      <c r="P2464" s="1" t="s">
        <v>80</v>
      </c>
      <c r="Q2464" s="1" t="s">
        <v>1205</v>
      </c>
      <c r="R2464">
        <v>83.920000000000016</v>
      </c>
      <c r="S2464">
        <v>5</v>
      </c>
      <c r="T2464">
        <v>0.2</v>
      </c>
      <c r="U2464">
        <v>-16.784000000000002</v>
      </c>
      <c r="V2464">
        <v>-37.764000000000024</v>
      </c>
      <c r="W2464">
        <v>29.371999999999993</v>
      </c>
      <c r="X2464">
        <v>2463</v>
      </c>
      <c r="Y2464">
        <v>3</v>
      </c>
      <c r="Z2464">
        <v>5925</v>
      </c>
      <c r="AA2464">
        <v>6</v>
      </c>
      <c r="AB2464" s="1" t="s">
        <v>11022</v>
      </c>
    </row>
    <row r="2465" spans="1:28" x14ac:dyDescent="0.3">
      <c r="A2465">
        <v>2464</v>
      </c>
      <c r="B2465" s="1" t="s">
        <v>5533</v>
      </c>
      <c r="C2465" s="2">
        <v>43072</v>
      </c>
      <c r="D2465" s="2">
        <v>43078</v>
      </c>
      <c r="E2465" s="1" t="s">
        <v>55</v>
      </c>
      <c r="F2465" s="1" t="s">
        <v>3621</v>
      </c>
      <c r="G2465" s="1" t="s">
        <v>3622</v>
      </c>
      <c r="H2465" s="1" t="s">
        <v>33</v>
      </c>
      <c r="I2465" s="1" t="s">
        <v>34</v>
      </c>
      <c r="J2465" s="1" t="s">
        <v>269</v>
      </c>
      <c r="K2465" s="1" t="s">
        <v>270</v>
      </c>
      <c r="L2465">
        <v>10009</v>
      </c>
      <c r="M2465" s="1" t="s">
        <v>5</v>
      </c>
      <c r="N2465" s="1" t="s">
        <v>5397</v>
      </c>
      <c r="O2465" s="1" t="s">
        <v>51</v>
      </c>
      <c r="P2465" s="1" t="s">
        <v>80</v>
      </c>
      <c r="Q2465" s="1" t="s">
        <v>5398</v>
      </c>
      <c r="R2465">
        <v>14.624000000000002</v>
      </c>
      <c r="S2465">
        <v>2</v>
      </c>
      <c r="T2465">
        <v>0.2</v>
      </c>
      <c r="U2465">
        <v>-2.9248000000000007</v>
      </c>
      <c r="V2465">
        <v>-6.5808000000000018</v>
      </c>
      <c r="W2465">
        <v>5.1183999999999994</v>
      </c>
      <c r="X2465">
        <v>2464</v>
      </c>
      <c r="Y2465">
        <v>4</v>
      </c>
      <c r="Z2465">
        <v>5927</v>
      </c>
      <c r="AA2465">
        <v>6</v>
      </c>
      <c r="AB2465" s="1" t="s">
        <v>11022</v>
      </c>
    </row>
    <row r="2466" spans="1:28" x14ac:dyDescent="0.3">
      <c r="A2466">
        <v>2465</v>
      </c>
      <c r="B2466" s="1" t="s">
        <v>5533</v>
      </c>
      <c r="C2466" s="2">
        <v>43072</v>
      </c>
      <c r="D2466" s="2">
        <v>43078</v>
      </c>
      <c r="E2466" s="1" t="s">
        <v>55</v>
      </c>
      <c r="F2466" s="1" t="s">
        <v>3621</v>
      </c>
      <c r="G2466" s="1" t="s">
        <v>3622</v>
      </c>
      <c r="H2466" s="1" t="s">
        <v>33</v>
      </c>
      <c r="I2466" s="1" t="s">
        <v>34</v>
      </c>
      <c r="J2466" s="1" t="s">
        <v>269</v>
      </c>
      <c r="K2466" s="1" t="s">
        <v>270</v>
      </c>
      <c r="L2466">
        <v>10009</v>
      </c>
      <c r="M2466" s="1" t="s">
        <v>5</v>
      </c>
      <c r="N2466" s="1" t="s">
        <v>3217</v>
      </c>
      <c r="O2466" s="1" t="s">
        <v>76</v>
      </c>
      <c r="P2466" s="1" t="s">
        <v>77</v>
      </c>
      <c r="Q2466" s="1" t="s">
        <v>3218</v>
      </c>
      <c r="R2466">
        <v>136.99</v>
      </c>
      <c r="S2466">
        <v>1</v>
      </c>
      <c r="T2466">
        <v>0</v>
      </c>
      <c r="U2466">
        <v>0</v>
      </c>
      <c r="V2466">
        <v>-100.0027</v>
      </c>
      <c r="W2466">
        <v>36.987300000000005</v>
      </c>
      <c r="X2466">
        <v>2465</v>
      </c>
      <c r="Y2466">
        <v>0</v>
      </c>
      <c r="Z2466">
        <v>5929</v>
      </c>
      <c r="AA2466">
        <v>6</v>
      </c>
      <c r="AB2466" s="1" t="s">
        <v>11022</v>
      </c>
    </row>
    <row r="2467" spans="1:28" x14ac:dyDescent="0.3">
      <c r="A2467">
        <v>2466</v>
      </c>
      <c r="B2467" s="1" t="s">
        <v>5533</v>
      </c>
      <c r="C2467" s="2">
        <v>43072</v>
      </c>
      <c r="D2467" s="2">
        <v>43078</v>
      </c>
      <c r="E2467" s="1" t="s">
        <v>55</v>
      </c>
      <c r="F2467" s="1" t="s">
        <v>3621</v>
      </c>
      <c r="G2467" s="1" t="s">
        <v>3622</v>
      </c>
      <c r="H2467" s="1" t="s">
        <v>33</v>
      </c>
      <c r="I2467" s="1" t="s">
        <v>34</v>
      </c>
      <c r="J2467" s="1" t="s">
        <v>269</v>
      </c>
      <c r="K2467" s="1" t="s">
        <v>270</v>
      </c>
      <c r="L2467">
        <v>10009</v>
      </c>
      <c r="M2467" s="1" t="s">
        <v>5</v>
      </c>
      <c r="N2467" s="1" t="s">
        <v>1557</v>
      </c>
      <c r="O2467" s="1" t="s">
        <v>51</v>
      </c>
      <c r="P2467" s="1" t="s">
        <v>52</v>
      </c>
      <c r="Q2467" s="1" t="s">
        <v>1558</v>
      </c>
      <c r="R2467">
        <v>3.15</v>
      </c>
      <c r="S2467">
        <v>1</v>
      </c>
      <c r="T2467">
        <v>0</v>
      </c>
      <c r="U2467">
        <v>0</v>
      </c>
      <c r="V2467">
        <v>-1.6379999999999999</v>
      </c>
      <c r="W2467">
        <v>1.512</v>
      </c>
      <c r="X2467">
        <v>2466</v>
      </c>
      <c r="Y2467">
        <v>1</v>
      </c>
      <c r="Z2467">
        <v>5931</v>
      </c>
      <c r="AA2467">
        <v>6</v>
      </c>
      <c r="AB2467" s="1" t="s">
        <v>11022</v>
      </c>
    </row>
    <row r="2468" spans="1:28" x14ac:dyDescent="0.3">
      <c r="A2468">
        <v>2467</v>
      </c>
      <c r="B2468" s="1" t="s">
        <v>5534</v>
      </c>
      <c r="C2468" s="2">
        <v>42859</v>
      </c>
      <c r="D2468" s="2">
        <v>42863</v>
      </c>
      <c r="E2468" s="1" t="s">
        <v>55</v>
      </c>
      <c r="F2468" s="1" t="s">
        <v>1526</v>
      </c>
      <c r="G2468" s="1" t="s">
        <v>1527</v>
      </c>
      <c r="H2468" s="1" t="s">
        <v>33</v>
      </c>
      <c r="I2468" s="1" t="s">
        <v>34</v>
      </c>
      <c r="J2468" s="1" t="s">
        <v>5535</v>
      </c>
      <c r="K2468" s="1" t="s">
        <v>322</v>
      </c>
      <c r="L2468">
        <v>23602</v>
      </c>
      <c r="M2468" s="1" t="s">
        <v>9</v>
      </c>
      <c r="N2468" s="1" t="s">
        <v>5536</v>
      </c>
      <c r="O2468" s="1" t="s">
        <v>51</v>
      </c>
      <c r="P2468" s="1" t="s">
        <v>95</v>
      </c>
      <c r="Q2468" s="1" t="s">
        <v>5537</v>
      </c>
      <c r="R2468">
        <v>9.11</v>
      </c>
      <c r="S2468">
        <v>1</v>
      </c>
      <c r="T2468">
        <v>0</v>
      </c>
      <c r="U2468">
        <v>0</v>
      </c>
      <c r="V2468">
        <v>-5.0105000000000004</v>
      </c>
      <c r="W2468">
        <v>4.099499999999999</v>
      </c>
      <c r="X2468">
        <v>2467</v>
      </c>
      <c r="Y2468">
        <v>2</v>
      </c>
      <c r="Z2468">
        <v>5933</v>
      </c>
      <c r="AA2468">
        <v>4</v>
      </c>
      <c r="AB2468" s="1" t="s">
        <v>11022</v>
      </c>
    </row>
    <row r="2469" spans="1:28" x14ac:dyDescent="0.3">
      <c r="A2469">
        <v>2468</v>
      </c>
      <c r="B2469" s="1" t="s">
        <v>5534</v>
      </c>
      <c r="C2469" s="2">
        <v>42859</v>
      </c>
      <c r="D2469" s="2">
        <v>42863</v>
      </c>
      <c r="E2469" s="1" t="s">
        <v>55</v>
      </c>
      <c r="F2469" s="1" t="s">
        <v>1526</v>
      </c>
      <c r="G2469" s="1" t="s">
        <v>1527</v>
      </c>
      <c r="H2469" s="1" t="s">
        <v>33</v>
      </c>
      <c r="I2469" s="1" t="s">
        <v>34</v>
      </c>
      <c r="J2469" s="1" t="s">
        <v>5535</v>
      </c>
      <c r="K2469" s="1" t="s">
        <v>322</v>
      </c>
      <c r="L2469">
        <v>23602</v>
      </c>
      <c r="M2469" s="1" t="s">
        <v>9</v>
      </c>
      <c r="N2469" s="1" t="s">
        <v>1523</v>
      </c>
      <c r="O2469" s="1" t="s">
        <v>51</v>
      </c>
      <c r="P2469" s="1" t="s">
        <v>64</v>
      </c>
      <c r="Q2469" s="1" t="s">
        <v>1524</v>
      </c>
      <c r="R2469">
        <v>571.44000000000005</v>
      </c>
      <c r="S2469">
        <v>4</v>
      </c>
      <c r="T2469">
        <v>0</v>
      </c>
      <c r="U2469">
        <v>0</v>
      </c>
      <c r="V2469">
        <v>-405.72240000000011</v>
      </c>
      <c r="W2469">
        <v>165.71759999999995</v>
      </c>
      <c r="X2469">
        <v>2468</v>
      </c>
      <c r="Y2469">
        <v>3</v>
      </c>
      <c r="Z2469">
        <v>5935</v>
      </c>
      <c r="AA2469">
        <v>4</v>
      </c>
      <c r="AB2469" s="1" t="s">
        <v>11022</v>
      </c>
    </row>
    <row r="2470" spans="1:28" x14ac:dyDescent="0.3">
      <c r="A2470">
        <v>2469</v>
      </c>
      <c r="B2470" s="1" t="s">
        <v>5534</v>
      </c>
      <c r="C2470" s="2">
        <v>42859</v>
      </c>
      <c r="D2470" s="2">
        <v>42863</v>
      </c>
      <c r="E2470" s="1" t="s">
        <v>55</v>
      </c>
      <c r="F2470" s="1" t="s">
        <v>1526</v>
      </c>
      <c r="G2470" s="1" t="s">
        <v>1527</v>
      </c>
      <c r="H2470" s="1" t="s">
        <v>33</v>
      </c>
      <c r="I2470" s="1" t="s">
        <v>34</v>
      </c>
      <c r="J2470" s="1" t="s">
        <v>5535</v>
      </c>
      <c r="K2470" s="1" t="s">
        <v>322</v>
      </c>
      <c r="L2470">
        <v>23602</v>
      </c>
      <c r="M2470" s="1" t="s">
        <v>9</v>
      </c>
      <c r="N2470" s="1" t="s">
        <v>5538</v>
      </c>
      <c r="O2470" s="1" t="s">
        <v>51</v>
      </c>
      <c r="P2470" s="1" t="s">
        <v>95</v>
      </c>
      <c r="Q2470" s="1" t="s">
        <v>5539</v>
      </c>
      <c r="R2470">
        <v>32.400000000000006</v>
      </c>
      <c r="S2470">
        <v>5</v>
      </c>
      <c r="T2470">
        <v>0</v>
      </c>
      <c r="U2470">
        <v>0</v>
      </c>
      <c r="V2470">
        <v>-16.848000000000006</v>
      </c>
      <c r="W2470">
        <v>15.552000000000001</v>
      </c>
      <c r="X2470">
        <v>2469</v>
      </c>
      <c r="Y2470">
        <v>4</v>
      </c>
      <c r="Z2470">
        <v>5937</v>
      </c>
      <c r="AA2470">
        <v>4</v>
      </c>
      <c r="AB2470" s="1" t="s">
        <v>11022</v>
      </c>
    </row>
    <row r="2471" spans="1:28" x14ac:dyDescent="0.3">
      <c r="A2471">
        <v>2470</v>
      </c>
      <c r="B2471" s="1" t="s">
        <v>5534</v>
      </c>
      <c r="C2471" s="2">
        <v>42859</v>
      </c>
      <c r="D2471" s="2">
        <v>42863</v>
      </c>
      <c r="E2471" s="1" t="s">
        <v>55</v>
      </c>
      <c r="F2471" s="1" t="s">
        <v>1526</v>
      </c>
      <c r="G2471" s="1" t="s">
        <v>1527</v>
      </c>
      <c r="H2471" s="1" t="s">
        <v>33</v>
      </c>
      <c r="I2471" s="1" t="s">
        <v>34</v>
      </c>
      <c r="J2471" s="1" t="s">
        <v>5535</v>
      </c>
      <c r="K2471" s="1" t="s">
        <v>322</v>
      </c>
      <c r="L2471">
        <v>23602</v>
      </c>
      <c r="M2471" s="1" t="s">
        <v>9</v>
      </c>
      <c r="N2471" s="1" t="s">
        <v>4115</v>
      </c>
      <c r="O2471" s="1" t="s">
        <v>51</v>
      </c>
      <c r="P2471" s="1" t="s">
        <v>64</v>
      </c>
      <c r="Q2471" s="1" t="s">
        <v>4116</v>
      </c>
      <c r="R2471">
        <v>16.91</v>
      </c>
      <c r="S2471">
        <v>1</v>
      </c>
      <c r="T2471">
        <v>0</v>
      </c>
      <c r="U2471">
        <v>0</v>
      </c>
      <c r="V2471">
        <v>-12.3443</v>
      </c>
      <c r="W2471">
        <v>4.5656999999999996</v>
      </c>
      <c r="X2471">
        <v>2470</v>
      </c>
      <c r="Y2471">
        <v>0</v>
      </c>
      <c r="Z2471">
        <v>5939</v>
      </c>
      <c r="AA2471">
        <v>4</v>
      </c>
      <c r="AB2471" s="1" t="s">
        <v>11022</v>
      </c>
    </row>
    <row r="2472" spans="1:28" x14ac:dyDescent="0.3">
      <c r="A2472">
        <v>2471</v>
      </c>
      <c r="B2472" s="1" t="s">
        <v>5540</v>
      </c>
      <c r="C2472" s="2">
        <v>42391</v>
      </c>
      <c r="D2472" s="2">
        <v>42397</v>
      </c>
      <c r="E2472" s="1" t="s">
        <v>55</v>
      </c>
      <c r="F2472" s="1" t="s">
        <v>5541</v>
      </c>
      <c r="G2472" s="1" t="s">
        <v>5542</v>
      </c>
      <c r="H2472" s="1" t="s">
        <v>33</v>
      </c>
      <c r="I2472" s="1" t="s">
        <v>34</v>
      </c>
      <c r="J2472" s="1" t="s">
        <v>1713</v>
      </c>
      <c r="K2472" s="1" t="s">
        <v>93</v>
      </c>
      <c r="L2472">
        <v>28314</v>
      </c>
      <c r="M2472" s="1" t="s">
        <v>9</v>
      </c>
      <c r="N2472" s="1" t="s">
        <v>5543</v>
      </c>
      <c r="O2472" s="1" t="s">
        <v>38</v>
      </c>
      <c r="P2472" s="1" t="s">
        <v>70</v>
      </c>
      <c r="Q2472" s="1" t="s">
        <v>5544</v>
      </c>
      <c r="R2472">
        <v>14.272</v>
      </c>
      <c r="S2472">
        <v>8</v>
      </c>
      <c r="T2472">
        <v>0.2</v>
      </c>
      <c r="U2472">
        <v>-2.8544</v>
      </c>
      <c r="V2472">
        <v>-7.1359999999999992</v>
      </c>
      <c r="W2472">
        <v>4.281600000000001</v>
      </c>
      <c r="X2472">
        <v>2471</v>
      </c>
      <c r="Y2472">
        <v>1</v>
      </c>
      <c r="Z2472">
        <v>5941</v>
      </c>
      <c r="AA2472">
        <v>6</v>
      </c>
      <c r="AB2472" s="1" t="s">
        <v>11022</v>
      </c>
    </row>
    <row r="2473" spans="1:28" x14ac:dyDescent="0.3">
      <c r="A2473">
        <v>2472</v>
      </c>
      <c r="B2473" s="1" t="s">
        <v>5540</v>
      </c>
      <c r="C2473" s="2">
        <v>42391</v>
      </c>
      <c r="D2473" s="2">
        <v>42397</v>
      </c>
      <c r="E2473" s="1" t="s">
        <v>55</v>
      </c>
      <c r="F2473" s="1" t="s">
        <v>5541</v>
      </c>
      <c r="G2473" s="1" t="s">
        <v>5542</v>
      </c>
      <c r="H2473" s="1" t="s">
        <v>33</v>
      </c>
      <c r="I2473" s="1" t="s">
        <v>34</v>
      </c>
      <c r="J2473" s="1" t="s">
        <v>1713</v>
      </c>
      <c r="K2473" s="1" t="s">
        <v>93</v>
      </c>
      <c r="L2473">
        <v>28314</v>
      </c>
      <c r="M2473" s="1" t="s">
        <v>9</v>
      </c>
      <c r="N2473" s="1" t="s">
        <v>5029</v>
      </c>
      <c r="O2473" s="1" t="s">
        <v>38</v>
      </c>
      <c r="P2473" s="1" t="s">
        <v>39</v>
      </c>
      <c r="Q2473" s="1" t="s">
        <v>5545</v>
      </c>
      <c r="R2473">
        <v>451.13599999999997</v>
      </c>
      <c r="S2473">
        <v>4</v>
      </c>
      <c r="T2473">
        <v>0.2</v>
      </c>
      <c r="U2473">
        <v>-90.227199999999996</v>
      </c>
      <c r="V2473">
        <v>-428.57919999999996</v>
      </c>
      <c r="W2473">
        <v>-67.670399999999972</v>
      </c>
      <c r="X2473">
        <v>2472</v>
      </c>
      <c r="Y2473">
        <v>2</v>
      </c>
      <c r="Z2473">
        <v>5943</v>
      </c>
      <c r="AA2473">
        <v>6</v>
      </c>
      <c r="AB2473" s="1" t="s">
        <v>11022</v>
      </c>
    </row>
    <row r="2474" spans="1:28" x14ac:dyDescent="0.3">
      <c r="A2474">
        <v>2473</v>
      </c>
      <c r="B2474" s="1" t="s">
        <v>5540</v>
      </c>
      <c r="C2474" s="2">
        <v>42391</v>
      </c>
      <c r="D2474" s="2">
        <v>42397</v>
      </c>
      <c r="E2474" s="1" t="s">
        <v>55</v>
      </c>
      <c r="F2474" s="1" t="s">
        <v>5541</v>
      </c>
      <c r="G2474" s="1" t="s">
        <v>5542</v>
      </c>
      <c r="H2474" s="1" t="s">
        <v>33</v>
      </c>
      <c r="I2474" s="1" t="s">
        <v>34</v>
      </c>
      <c r="J2474" s="1" t="s">
        <v>1713</v>
      </c>
      <c r="K2474" s="1" t="s">
        <v>93</v>
      </c>
      <c r="L2474">
        <v>28314</v>
      </c>
      <c r="M2474" s="1" t="s">
        <v>9</v>
      </c>
      <c r="N2474" s="1" t="s">
        <v>5141</v>
      </c>
      <c r="O2474" s="1" t="s">
        <v>51</v>
      </c>
      <c r="P2474" s="1" t="s">
        <v>83</v>
      </c>
      <c r="Q2474" s="1" t="s">
        <v>5142</v>
      </c>
      <c r="R2474">
        <v>64.864000000000004</v>
      </c>
      <c r="S2474">
        <v>4</v>
      </c>
      <c r="T2474">
        <v>0.2</v>
      </c>
      <c r="U2474">
        <v>-12.972800000000001</v>
      </c>
      <c r="V2474">
        <v>-45.404800000000002</v>
      </c>
      <c r="W2474">
        <v>6.4864000000000033</v>
      </c>
      <c r="X2474">
        <v>2473</v>
      </c>
      <c r="Y2474">
        <v>3</v>
      </c>
      <c r="Z2474">
        <v>5945</v>
      </c>
      <c r="AA2474">
        <v>6</v>
      </c>
      <c r="AB2474" s="1" t="s">
        <v>11022</v>
      </c>
    </row>
    <row r="2475" spans="1:28" x14ac:dyDescent="0.3">
      <c r="A2475">
        <v>2474</v>
      </c>
      <c r="B2475" s="1" t="s">
        <v>5546</v>
      </c>
      <c r="C2475" s="2">
        <v>42677</v>
      </c>
      <c r="D2475" s="2">
        <v>42680</v>
      </c>
      <c r="E2475" s="1" t="s">
        <v>191</v>
      </c>
      <c r="F2475" s="1" t="s">
        <v>3538</v>
      </c>
      <c r="G2475" s="1" t="s">
        <v>3539</v>
      </c>
      <c r="H2475" s="1" t="s">
        <v>33</v>
      </c>
      <c r="I2475" s="1" t="s">
        <v>34</v>
      </c>
      <c r="J2475" s="1" t="s">
        <v>48</v>
      </c>
      <c r="K2475" s="1" t="s">
        <v>49</v>
      </c>
      <c r="L2475">
        <v>90032</v>
      </c>
      <c r="M2475" s="1" t="s">
        <v>3</v>
      </c>
      <c r="N2475" s="1" t="s">
        <v>5547</v>
      </c>
      <c r="O2475" s="1" t="s">
        <v>38</v>
      </c>
      <c r="P2475" s="1" t="s">
        <v>42</v>
      </c>
      <c r="Q2475" s="1" t="s">
        <v>5548</v>
      </c>
      <c r="R2475">
        <v>217.58400000000003</v>
      </c>
      <c r="S2475">
        <v>2</v>
      </c>
      <c r="T2475">
        <v>0.2</v>
      </c>
      <c r="U2475">
        <v>-43.516800000000011</v>
      </c>
      <c r="V2475">
        <v>-203.98500000000004</v>
      </c>
      <c r="W2475">
        <v>-29.917800000000021</v>
      </c>
      <c r="X2475">
        <v>2474</v>
      </c>
      <c r="Y2475">
        <v>4</v>
      </c>
      <c r="Z2475">
        <v>5947</v>
      </c>
      <c r="AA2475">
        <v>3</v>
      </c>
      <c r="AB2475" s="1" t="s">
        <v>11022</v>
      </c>
    </row>
    <row r="2476" spans="1:28" x14ac:dyDescent="0.3">
      <c r="A2476">
        <v>2475</v>
      </c>
      <c r="B2476" s="1" t="s">
        <v>5546</v>
      </c>
      <c r="C2476" s="2">
        <v>42677</v>
      </c>
      <c r="D2476" s="2">
        <v>42680</v>
      </c>
      <c r="E2476" s="1" t="s">
        <v>191</v>
      </c>
      <c r="F2476" s="1" t="s">
        <v>3538</v>
      </c>
      <c r="G2476" s="1" t="s">
        <v>3539</v>
      </c>
      <c r="H2476" s="1" t="s">
        <v>33</v>
      </c>
      <c r="I2476" s="1" t="s">
        <v>34</v>
      </c>
      <c r="J2476" s="1" t="s">
        <v>48</v>
      </c>
      <c r="K2476" s="1" t="s">
        <v>49</v>
      </c>
      <c r="L2476">
        <v>90032</v>
      </c>
      <c r="M2476" s="1" t="s">
        <v>3</v>
      </c>
      <c r="N2476" s="1" t="s">
        <v>5549</v>
      </c>
      <c r="O2476" s="1" t="s">
        <v>76</v>
      </c>
      <c r="P2476" s="1" t="s">
        <v>164</v>
      </c>
      <c r="Q2476" s="1" t="s">
        <v>5550</v>
      </c>
      <c r="R2476">
        <v>82.95</v>
      </c>
      <c r="S2476">
        <v>5</v>
      </c>
      <c r="T2476">
        <v>0</v>
      </c>
      <c r="U2476">
        <v>0</v>
      </c>
      <c r="V2476">
        <v>-53.917500000000004</v>
      </c>
      <c r="W2476">
        <v>29.032499999999999</v>
      </c>
      <c r="X2476">
        <v>2475</v>
      </c>
      <c r="Y2476">
        <v>0</v>
      </c>
      <c r="Z2476">
        <v>5949</v>
      </c>
      <c r="AA2476">
        <v>3</v>
      </c>
      <c r="AB2476" s="1" t="s">
        <v>11022</v>
      </c>
    </row>
    <row r="2477" spans="1:28" x14ac:dyDescent="0.3">
      <c r="A2477">
        <v>2476</v>
      </c>
      <c r="B2477" s="1" t="s">
        <v>5546</v>
      </c>
      <c r="C2477" s="2">
        <v>42677</v>
      </c>
      <c r="D2477" s="2">
        <v>42680</v>
      </c>
      <c r="E2477" s="1" t="s">
        <v>191</v>
      </c>
      <c r="F2477" s="1" t="s">
        <v>3538</v>
      </c>
      <c r="G2477" s="1" t="s">
        <v>3539</v>
      </c>
      <c r="H2477" s="1" t="s">
        <v>33</v>
      </c>
      <c r="I2477" s="1" t="s">
        <v>34</v>
      </c>
      <c r="J2477" s="1" t="s">
        <v>48</v>
      </c>
      <c r="K2477" s="1" t="s">
        <v>49</v>
      </c>
      <c r="L2477">
        <v>90032</v>
      </c>
      <c r="M2477" s="1" t="s">
        <v>3</v>
      </c>
      <c r="N2477" s="1" t="s">
        <v>5551</v>
      </c>
      <c r="O2477" s="1" t="s">
        <v>51</v>
      </c>
      <c r="P2477" s="1" t="s">
        <v>52</v>
      </c>
      <c r="Q2477" s="1" t="s">
        <v>5552</v>
      </c>
      <c r="R2477">
        <v>87.71</v>
      </c>
      <c r="S2477">
        <v>7</v>
      </c>
      <c r="T2477">
        <v>0</v>
      </c>
      <c r="U2477">
        <v>0</v>
      </c>
      <c r="V2477">
        <v>-46.4863</v>
      </c>
      <c r="W2477">
        <v>41.223699999999994</v>
      </c>
      <c r="X2477">
        <v>2476</v>
      </c>
      <c r="Y2477">
        <v>1</v>
      </c>
      <c r="Z2477">
        <v>5951</v>
      </c>
      <c r="AA2477">
        <v>3</v>
      </c>
      <c r="AB2477" s="1" t="s">
        <v>11022</v>
      </c>
    </row>
    <row r="2478" spans="1:28" x14ac:dyDescent="0.3">
      <c r="A2478">
        <v>2477</v>
      </c>
      <c r="B2478" s="1" t="s">
        <v>5546</v>
      </c>
      <c r="C2478" s="2">
        <v>42677</v>
      </c>
      <c r="D2478" s="2">
        <v>42680</v>
      </c>
      <c r="E2478" s="1" t="s">
        <v>191</v>
      </c>
      <c r="F2478" s="1" t="s">
        <v>3538</v>
      </c>
      <c r="G2478" s="1" t="s">
        <v>3539</v>
      </c>
      <c r="H2478" s="1" t="s">
        <v>33</v>
      </c>
      <c r="I2478" s="1" t="s">
        <v>34</v>
      </c>
      <c r="J2478" s="1" t="s">
        <v>48</v>
      </c>
      <c r="K2478" s="1" t="s">
        <v>49</v>
      </c>
      <c r="L2478">
        <v>90032</v>
      </c>
      <c r="M2478" s="1" t="s">
        <v>3</v>
      </c>
      <c r="N2478" s="1" t="s">
        <v>5506</v>
      </c>
      <c r="O2478" s="1" t="s">
        <v>51</v>
      </c>
      <c r="P2478" s="1" t="s">
        <v>83</v>
      </c>
      <c r="Q2478" s="1" t="s">
        <v>5507</v>
      </c>
      <c r="R2478">
        <v>1101.48</v>
      </c>
      <c r="S2478">
        <v>4</v>
      </c>
      <c r="T2478">
        <v>0</v>
      </c>
      <c r="U2478">
        <v>0</v>
      </c>
      <c r="V2478">
        <v>-671.90279999999996</v>
      </c>
      <c r="W2478">
        <v>429.57720000000006</v>
      </c>
      <c r="X2478">
        <v>2477</v>
      </c>
      <c r="Y2478">
        <v>2</v>
      </c>
      <c r="Z2478">
        <v>5953</v>
      </c>
      <c r="AA2478">
        <v>3</v>
      </c>
      <c r="AB2478" s="1" t="s">
        <v>11022</v>
      </c>
    </row>
    <row r="2479" spans="1:28" x14ac:dyDescent="0.3">
      <c r="A2479">
        <v>2478</v>
      </c>
      <c r="B2479" s="1" t="s">
        <v>5553</v>
      </c>
      <c r="C2479" s="2">
        <v>42982</v>
      </c>
      <c r="D2479" s="2">
        <v>42986</v>
      </c>
      <c r="E2479" s="1" t="s">
        <v>30</v>
      </c>
      <c r="F2479" s="1" t="s">
        <v>5554</v>
      </c>
      <c r="G2479" s="1" t="s">
        <v>5555</v>
      </c>
      <c r="H2479" s="1" t="s">
        <v>47</v>
      </c>
      <c r="I2479" s="1" t="s">
        <v>34</v>
      </c>
      <c r="J2479" s="1" t="s">
        <v>48</v>
      </c>
      <c r="K2479" s="1" t="s">
        <v>49</v>
      </c>
      <c r="L2479">
        <v>90036</v>
      </c>
      <c r="M2479" s="1" t="s">
        <v>3</v>
      </c>
      <c r="N2479" s="1" t="s">
        <v>2325</v>
      </c>
      <c r="O2479" s="1" t="s">
        <v>38</v>
      </c>
      <c r="P2479" s="1" t="s">
        <v>61</v>
      </c>
      <c r="Q2479" s="1" t="s">
        <v>2326</v>
      </c>
      <c r="R2479">
        <v>1322.3520000000001</v>
      </c>
      <c r="S2479">
        <v>3</v>
      </c>
      <c r="T2479">
        <v>0.2</v>
      </c>
      <c r="U2479">
        <v>-264.47040000000004</v>
      </c>
      <c r="V2479">
        <v>-1157.058</v>
      </c>
      <c r="W2479">
        <v>-99.176400000000001</v>
      </c>
      <c r="X2479">
        <v>2478</v>
      </c>
      <c r="Y2479">
        <v>3</v>
      </c>
      <c r="Z2479">
        <v>5955</v>
      </c>
      <c r="AA2479">
        <v>4</v>
      </c>
      <c r="AB2479" s="1" t="s">
        <v>11022</v>
      </c>
    </row>
    <row r="2480" spans="1:28" x14ac:dyDescent="0.3">
      <c r="A2480">
        <v>2479</v>
      </c>
      <c r="B2480" s="1" t="s">
        <v>5556</v>
      </c>
      <c r="C2480" s="2">
        <v>41895</v>
      </c>
      <c r="D2480" s="2">
        <v>41901</v>
      </c>
      <c r="E2480" s="1" t="s">
        <v>55</v>
      </c>
      <c r="F2480" s="1" t="s">
        <v>3545</v>
      </c>
      <c r="G2480" s="1" t="s">
        <v>3546</v>
      </c>
      <c r="H2480" s="1" t="s">
        <v>33</v>
      </c>
      <c r="I2480" s="1" t="s">
        <v>34</v>
      </c>
      <c r="J2480" s="1" t="s">
        <v>269</v>
      </c>
      <c r="K2480" s="1" t="s">
        <v>270</v>
      </c>
      <c r="L2480">
        <v>10011</v>
      </c>
      <c r="M2480" s="1" t="s">
        <v>5</v>
      </c>
      <c r="N2480" s="1" t="s">
        <v>72</v>
      </c>
      <c r="O2480" s="1" t="s">
        <v>51</v>
      </c>
      <c r="P2480" s="1" t="s">
        <v>73</v>
      </c>
      <c r="Q2480" s="1" t="s">
        <v>74</v>
      </c>
      <c r="R2480">
        <v>5.46</v>
      </c>
      <c r="S2480">
        <v>3</v>
      </c>
      <c r="T2480">
        <v>0</v>
      </c>
      <c r="U2480">
        <v>0</v>
      </c>
      <c r="V2480">
        <v>-3.9857999999999998</v>
      </c>
      <c r="W2480">
        <v>1.4742000000000002</v>
      </c>
      <c r="X2480">
        <v>2479</v>
      </c>
      <c r="Y2480">
        <v>4</v>
      </c>
      <c r="Z2480">
        <v>5957</v>
      </c>
      <c r="AA2480">
        <v>6</v>
      </c>
      <c r="AB2480" s="1" t="s">
        <v>11022</v>
      </c>
    </row>
    <row r="2481" spans="1:28" x14ac:dyDescent="0.3">
      <c r="A2481">
        <v>2480</v>
      </c>
      <c r="B2481" s="1" t="s">
        <v>5557</v>
      </c>
      <c r="C2481" s="2">
        <v>42905</v>
      </c>
      <c r="D2481" s="2">
        <v>42911</v>
      </c>
      <c r="E2481" s="1" t="s">
        <v>55</v>
      </c>
      <c r="F2481" s="1" t="s">
        <v>3170</v>
      </c>
      <c r="G2481" s="1" t="s">
        <v>3171</v>
      </c>
      <c r="H2481" s="1" t="s">
        <v>33</v>
      </c>
      <c r="I2481" s="1" t="s">
        <v>34</v>
      </c>
      <c r="J2481" s="1" t="s">
        <v>819</v>
      </c>
      <c r="K2481" s="1" t="s">
        <v>109</v>
      </c>
      <c r="L2481">
        <v>75220</v>
      </c>
      <c r="M2481" s="1" t="s">
        <v>7</v>
      </c>
      <c r="N2481" s="1" t="s">
        <v>5558</v>
      </c>
      <c r="O2481" s="1" t="s">
        <v>51</v>
      </c>
      <c r="P2481" s="1" t="s">
        <v>582</v>
      </c>
      <c r="Q2481" s="1" t="s">
        <v>5559</v>
      </c>
      <c r="R2481">
        <v>11.184000000000001</v>
      </c>
      <c r="S2481">
        <v>1</v>
      </c>
      <c r="T2481">
        <v>0.2</v>
      </c>
      <c r="U2481">
        <v>-2.2368000000000001</v>
      </c>
      <c r="V2481">
        <v>-8.1084000000000014</v>
      </c>
      <c r="W2481">
        <v>0.83879999999999999</v>
      </c>
      <c r="X2481">
        <v>2480</v>
      </c>
      <c r="Y2481">
        <v>0</v>
      </c>
      <c r="Z2481">
        <v>5959</v>
      </c>
      <c r="AA2481">
        <v>6</v>
      </c>
      <c r="AB2481" s="1" t="s">
        <v>11022</v>
      </c>
    </row>
    <row r="2482" spans="1:28" x14ac:dyDescent="0.3">
      <c r="A2482">
        <v>2481</v>
      </c>
      <c r="B2482" s="1" t="s">
        <v>5557</v>
      </c>
      <c r="C2482" s="2">
        <v>42905</v>
      </c>
      <c r="D2482" s="2">
        <v>42911</v>
      </c>
      <c r="E2482" s="1" t="s">
        <v>55</v>
      </c>
      <c r="F2482" s="1" t="s">
        <v>3170</v>
      </c>
      <c r="G2482" s="1" t="s">
        <v>3171</v>
      </c>
      <c r="H2482" s="1" t="s">
        <v>33</v>
      </c>
      <c r="I2482" s="1" t="s">
        <v>34</v>
      </c>
      <c r="J2482" s="1" t="s">
        <v>819</v>
      </c>
      <c r="K2482" s="1" t="s">
        <v>109</v>
      </c>
      <c r="L2482">
        <v>75220</v>
      </c>
      <c r="M2482" s="1" t="s">
        <v>7</v>
      </c>
      <c r="N2482" s="1" t="s">
        <v>382</v>
      </c>
      <c r="O2482" s="1" t="s">
        <v>51</v>
      </c>
      <c r="P2482" s="1" t="s">
        <v>64</v>
      </c>
      <c r="Q2482" s="1" t="s">
        <v>383</v>
      </c>
      <c r="R2482">
        <v>153.584</v>
      </c>
      <c r="S2482">
        <v>2</v>
      </c>
      <c r="T2482">
        <v>0.2</v>
      </c>
      <c r="U2482">
        <v>-30.716800000000003</v>
      </c>
      <c r="V2482">
        <v>-155.50380000000001</v>
      </c>
      <c r="W2482">
        <v>-32.636600000000001</v>
      </c>
      <c r="X2482">
        <v>2481</v>
      </c>
      <c r="Y2482">
        <v>1</v>
      </c>
      <c r="Z2482">
        <v>5961</v>
      </c>
      <c r="AA2482">
        <v>6</v>
      </c>
      <c r="AB2482" s="1" t="s">
        <v>11022</v>
      </c>
    </row>
    <row r="2483" spans="1:28" x14ac:dyDescent="0.3">
      <c r="A2483">
        <v>2482</v>
      </c>
      <c r="B2483" s="1" t="s">
        <v>5560</v>
      </c>
      <c r="C2483" s="2">
        <v>43093</v>
      </c>
      <c r="D2483" s="2">
        <v>43100</v>
      </c>
      <c r="E2483" s="1" t="s">
        <v>55</v>
      </c>
      <c r="F2483" s="1" t="s">
        <v>994</v>
      </c>
      <c r="G2483" s="1" t="s">
        <v>995</v>
      </c>
      <c r="H2483" s="1" t="s">
        <v>33</v>
      </c>
      <c r="I2483" s="1" t="s">
        <v>34</v>
      </c>
      <c r="J2483" s="1" t="s">
        <v>100</v>
      </c>
      <c r="K2483" s="1" t="s">
        <v>101</v>
      </c>
      <c r="L2483">
        <v>98105</v>
      </c>
      <c r="M2483" s="1" t="s">
        <v>3</v>
      </c>
      <c r="N2483" s="1" t="s">
        <v>2937</v>
      </c>
      <c r="O2483" s="1" t="s">
        <v>51</v>
      </c>
      <c r="P2483" s="1" t="s">
        <v>64</v>
      </c>
      <c r="Q2483" s="1" t="s">
        <v>2938</v>
      </c>
      <c r="R2483">
        <v>1003.6200000000001</v>
      </c>
      <c r="S2483">
        <v>6</v>
      </c>
      <c r="T2483">
        <v>0</v>
      </c>
      <c r="U2483">
        <v>0</v>
      </c>
      <c r="V2483">
        <v>-1003.6200000000001</v>
      </c>
      <c r="W2483">
        <v>0</v>
      </c>
      <c r="X2483">
        <v>2482</v>
      </c>
      <c r="Y2483">
        <v>2</v>
      </c>
      <c r="Z2483">
        <v>5963</v>
      </c>
      <c r="AA2483">
        <v>7</v>
      </c>
      <c r="AB2483" s="1" t="s">
        <v>11022</v>
      </c>
    </row>
    <row r="2484" spans="1:28" x14ac:dyDescent="0.3">
      <c r="A2484">
        <v>2483</v>
      </c>
      <c r="B2484" s="1" t="s">
        <v>5561</v>
      </c>
      <c r="C2484" s="2">
        <v>42975</v>
      </c>
      <c r="D2484" s="2">
        <v>42981</v>
      </c>
      <c r="E2484" s="1" t="s">
        <v>55</v>
      </c>
      <c r="F2484" s="1" t="s">
        <v>5347</v>
      </c>
      <c r="G2484" s="1" t="s">
        <v>5348</v>
      </c>
      <c r="H2484" s="1" t="s">
        <v>107</v>
      </c>
      <c r="I2484" s="1" t="s">
        <v>34</v>
      </c>
      <c r="J2484" s="1" t="s">
        <v>100</v>
      </c>
      <c r="K2484" s="1" t="s">
        <v>101</v>
      </c>
      <c r="L2484">
        <v>98105</v>
      </c>
      <c r="M2484" s="1" t="s">
        <v>3</v>
      </c>
      <c r="N2484" s="1" t="s">
        <v>5562</v>
      </c>
      <c r="O2484" s="1" t="s">
        <v>76</v>
      </c>
      <c r="P2484" s="1" t="s">
        <v>77</v>
      </c>
      <c r="Q2484" s="1" t="s">
        <v>5563</v>
      </c>
      <c r="R2484">
        <v>35.167999999999999</v>
      </c>
      <c r="S2484">
        <v>4</v>
      </c>
      <c r="T2484">
        <v>0.2</v>
      </c>
      <c r="U2484">
        <v>-7.0335999999999999</v>
      </c>
      <c r="V2484">
        <v>-16.704799999999999</v>
      </c>
      <c r="W2484">
        <v>11.429599999999999</v>
      </c>
      <c r="X2484">
        <v>2483</v>
      </c>
      <c r="Y2484">
        <v>3</v>
      </c>
      <c r="Z2484">
        <v>5965</v>
      </c>
      <c r="AA2484">
        <v>6</v>
      </c>
      <c r="AB2484" s="1" t="s">
        <v>11022</v>
      </c>
    </row>
    <row r="2485" spans="1:28" x14ac:dyDescent="0.3">
      <c r="A2485">
        <v>2484</v>
      </c>
      <c r="B2485" s="1" t="s">
        <v>5561</v>
      </c>
      <c r="C2485" s="2">
        <v>42975</v>
      </c>
      <c r="D2485" s="2">
        <v>42981</v>
      </c>
      <c r="E2485" s="1" t="s">
        <v>55</v>
      </c>
      <c r="F2485" s="1" t="s">
        <v>5347</v>
      </c>
      <c r="G2485" s="1" t="s">
        <v>5348</v>
      </c>
      <c r="H2485" s="1" t="s">
        <v>107</v>
      </c>
      <c r="I2485" s="1" t="s">
        <v>34</v>
      </c>
      <c r="J2485" s="1" t="s">
        <v>100</v>
      </c>
      <c r="K2485" s="1" t="s">
        <v>101</v>
      </c>
      <c r="L2485">
        <v>98105</v>
      </c>
      <c r="M2485" s="1" t="s">
        <v>3</v>
      </c>
      <c r="N2485" s="1" t="s">
        <v>1359</v>
      </c>
      <c r="O2485" s="1" t="s">
        <v>38</v>
      </c>
      <c r="P2485" s="1" t="s">
        <v>61</v>
      </c>
      <c r="Q2485" s="1" t="s">
        <v>1360</v>
      </c>
      <c r="R2485">
        <v>1137.75</v>
      </c>
      <c r="S2485">
        <v>5</v>
      </c>
      <c r="T2485">
        <v>0</v>
      </c>
      <c r="U2485">
        <v>0</v>
      </c>
      <c r="V2485">
        <v>-887.44499999999994</v>
      </c>
      <c r="W2485">
        <v>250.30500000000004</v>
      </c>
      <c r="X2485">
        <v>2484</v>
      </c>
      <c r="Y2485">
        <v>4</v>
      </c>
      <c r="Z2485">
        <v>5967</v>
      </c>
      <c r="AA2485">
        <v>6</v>
      </c>
      <c r="AB2485" s="1" t="s">
        <v>11022</v>
      </c>
    </row>
    <row r="2486" spans="1:28" x14ac:dyDescent="0.3">
      <c r="A2486">
        <v>2485</v>
      </c>
      <c r="B2486" s="1" t="s">
        <v>5561</v>
      </c>
      <c r="C2486" s="2">
        <v>42975</v>
      </c>
      <c r="D2486" s="2">
        <v>42981</v>
      </c>
      <c r="E2486" s="1" t="s">
        <v>55</v>
      </c>
      <c r="F2486" s="1" t="s">
        <v>5347</v>
      </c>
      <c r="G2486" s="1" t="s">
        <v>5348</v>
      </c>
      <c r="H2486" s="1" t="s">
        <v>107</v>
      </c>
      <c r="I2486" s="1" t="s">
        <v>34</v>
      </c>
      <c r="J2486" s="1" t="s">
        <v>100</v>
      </c>
      <c r="K2486" s="1" t="s">
        <v>101</v>
      </c>
      <c r="L2486">
        <v>98105</v>
      </c>
      <c r="M2486" s="1" t="s">
        <v>3</v>
      </c>
      <c r="N2486" s="1" t="s">
        <v>1731</v>
      </c>
      <c r="O2486" s="1" t="s">
        <v>51</v>
      </c>
      <c r="P2486" s="1" t="s">
        <v>80</v>
      </c>
      <c r="Q2486" s="1" t="s">
        <v>1732</v>
      </c>
      <c r="R2486">
        <v>99.680000000000021</v>
      </c>
      <c r="S2486">
        <v>5</v>
      </c>
      <c r="T2486">
        <v>0.2</v>
      </c>
      <c r="U2486">
        <v>-19.936000000000007</v>
      </c>
      <c r="V2486">
        <v>-47.348000000000013</v>
      </c>
      <c r="W2486">
        <v>32.396000000000001</v>
      </c>
      <c r="X2486">
        <v>2485</v>
      </c>
      <c r="Y2486">
        <v>0</v>
      </c>
      <c r="Z2486">
        <v>5969</v>
      </c>
      <c r="AA2486">
        <v>6</v>
      </c>
      <c r="AB2486" s="1" t="s">
        <v>11022</v>
      </c>
    </row>
    <row r="2487" spans="1:28" x14ac:dyDescent="0.3">
      <c r="A2487">
        <v>2486</v>
      </c>
      <c r="B2487" s="1" t="s">
        <v>5561</v>
      </c>
      <c r="C2487" s="2">
        <v>42975</v>
      </c>
      <c r="D2487" s="2">
        <v>42981</v>
      </c>
      <c r="E2487" s="1" t="s">
        <v>55</v>
      </c>
      <c r="F2487" s="1" t="s">
        <v>5347</v>
      </c>
      <c r="G2487" s="1" t="s">
        <v>5348</v>
      </c>
      <c r="H2487" s="1" t="s">
        <v>107</v>
      </c>
      <c r="I2487" s="1" t="s">
        <v>34</v>
      </c>
      <c r="J2487" s="1" t="s">
        <v>100</v>
      </c>
      <c r="K2487" s="1" t="s">
        <v>101</v>
      </c>
      <c r="L2487">
        <v>98105</v>
      </c>
      <c r="M2487" s="1" t="s">
        <v>3</v>
      </c>
      <c r="N2487" s="1" t="s">
        <v>1746</v>
      </c>
      <c r="O2487" s="1" t="s">
        <v>51</v>
      </c>
      <c r="P2487" s="1" t="s">
        <v>73</v>
      </c>
      <c r="Q2487" s="1" t="s">
        <v>1747</v>
      </c>
      <c r="R2487">
        <v>5.56</v>
      </c>
      <c r="S2487">
        <v>2</v>
      </c>
      <c r="T2487">
        <v>0</v>
      </c>
      <c r="U2487">
        <v>0</v>
      </c>
      <c r="V2487">
        <v>-4.1143999999999998</v>
      </c>
      <c r="W2487">
        <v>1.4455999999999998</v>
      </c>
      <c r="X2487">
        <v>2486</v>
      </c>
      <c r="Y2487">
        <v>1</v>
      </c>
      <c r="Z2487">
        <v>5971</v>
      </c>
      <c r="AA2487">
        <v>6</v>
      </c>
      <c r="AB2487" s="1" t="s">
        <v>11022</v>
      </c>
    </row>
    <row r="2488" spans="1:28" x14ac:dyDescent="0.3">
      <c r="A2488">
        <v>2487</v>
      </c>
      <c r="B2488" s="1" t="s">
        <v>5564</v>
      </c>
      <c r="C2488" s="2">
        <v>42006</v>
      </c>
      <c r="D2488" s="2">
        <v>42008</v>
      </c>
      <c r="E2488" s="1" t="s">
        <v>30</v>
      </c>
      <c r="F2488" s="1" t="s">
        <v>1000</v>
      </c>
      <c r="G2488" s="1" t="s">
        <v>1001</v>
      </c>
      <c r="H2488" s="1" t="s">
        <v>47</v>
      </c>
      <c r="I2488" s="1" t="s">
        <v>34</v>
      </c>
      <c r="J2488" s="1" t="s">
        <v>610</v>
      </c>
      <c r="K2488" s="1" t="s">
        <v>248</v>
      </c>
      <c r="L2488">
        <v>19711</v>
      </c>
      <c r="M2488" s="1" t="s">
        <v>5</v>
      </c>
      <c r="N2488" s="1" t="s">
        <v>5565</v>
      </c>
      <c r="O2488" s="1" t="s">
        <v>51</v>
      </c>
      <c r="P2488" s="1" t="s">
        <v>64</v>
      </c>
      <c r="Q2488" s="1" t="s">
        <v>5566</v>
      </c>
      <c r="R2488">
        <v>85.52</v>
      </c>
      <c r="S2488">
        <v>2</v>
      </c>
      <c r="T2488">
        <v>0</v>
      </c>
      <c r="U2488">
        <v>0</v>
      </c>
      <c r="V2488">
        <v>-63.284799999999997</v>
      </c>
      <c r="W2488">
        <v>22.235199999999999</v>
      </c>
      <c r="X2488">
        <v>2487</v>
      </c>
      <c r="Y2488">
        <v>2</v>
      </c>
      <c r="Z2488">
        <v>5973</v>
      </c>
      <c r="AA2488">
        <v>2</v>
      </c>
      <c r="AB2488" s="1" t="s">
        <v>11022</v>
      </c>
    </row>
    <row r="2489" spans="1:28" x14ac:dyDescent="0.3">
      <c r="A2489">
        <v>2488</v>
      </c>
      <c r="B2489" s="1" t="s">
        <v>5564</v>
      </c>
      <c r="C2489" s="2">
        <v>42006</v>
      </c>
      <c r="D2489" s="2">
        <v>42008</v>
      </c>
      <c r="E2489" s="1" t="s">
        <v>30</v>
      </c>
      <c r="F2489" s="1" t="s">
        <v>1000</v>
      </c>
      <c r="G2489" s="1" t="s">
        <v>1001</v>
      </c>
      <c r="H2489" s="1" t="s">
        <v>47</v>
      </c>
      <c r="I2489" s="1" t="s">
        <v>34</v>
      </c>
      <c r="J2489" s="1" t="s">
        <v>610</v>
      </c>
      <c r="K2489" s="1" t="s">
        <v>248</v>
      </c>
      <c r="L2489">
        <v>19711</v>
      </c>
      <c r="M2489" s="1" t="s">
        <v>5</v>
      </c>
      <c r="N2489" s="1" t="s">
        <v>5567</v>
      </c>
      <c r="O2489" s="1" t="s">
        <v>51</v>
      </c>
      <c r="P2489" s="1" t="s">
        <v>73</v>
      </c>
      <c r="Q2489" s="1" t="s">
        <v>5568</v>
      </c>
      <c r="R2489">
        <v>9.84</v>
      </c>
      <c r="S2489">
        <v>3</v>
      </c>
      <c r="T2489">
        <v>0</v>
      </c>
      <c r="U2489">
        <v>0</v>
      </c>
      <c r="V2489">
        <v>-7.1831999999999994</v>
      </c>
      <c r="W2489">
        <v>2.6568000000000005</v>
      </c>
      <c r="X2489">
        <v>2488</v>
      </c>
      <c r="Y2489">
        <v>3</v>
      </c>
      <c r="Z2489">
        <v>5975</v>
      </c>
      <c r="AA2489">
        <v>2</v>
      </c>
      <c r="AB2489" s="1" t="s">
        <v>11022</v>
      </c>
    </row>
    <row r="2490" spans="1:28" x14ac:dyDescent="0.3">
      <c r="A2490">
        <v>2489</v>
      </c>
      <c r="B2490" s="1" t="s">
        <v>5564</v>
      </c>
      <c r="C2490" s="2">
        <v>42006</v>
      </c>
      <c r="D2490" s="2">
        <v>42008</v>
      </c>
      <c r="E2490" s="1" t="s">
        <v>30</v>
      </c>
      <c r="F2490" s="1" t="s">
        <v>1000</v>
      </c>
      <c r="G2490" s="1" t="s">
        <v>1001</v>
      </c>
      <c r="H2490" s="1" t="s">
        <v>47</v>
      </c>
      <c r="I2490" s="1" t="s">
        <v>34</v>
      </c>
      <c r="J2490" s="1" t="s">
        <v>610</v>
      </c>
      <c r="K2490" s="1" t="s">
        <v>248</v>
      </c>
      <c r="L2490">
        <v>19711</v>
      </c>
      <c r="M2490" s="1" t="s">
        <v>5</v>
      </c>
      <c r="N2490" s="1" t="s">
        <v>5235</v>
      </c>
      <c r="O2490" s="1" t="s">
        <v>51</v>
      </c>
      <c r="P2490" s="1" t="s">
        <v>95</v>
      </c>
      <c r="Q2490" s="1" t="s">
        <v>5236</v>
      </c>
      <c r="R2490">
        <v>20.04</v>
      </c>
      <c r="S2490">
        <v>3</v>
      </c>
      <c r="T2490">
        <v>0</v>
      </c>
      <c r="U2490">
        <v>0</v>
      </c>
      <c r="V2490">
        <v>-10.4208</v>
      </c>
      <c r="W2490">
        <v>9.6191999999999993</v>
      </c>
      <c r="X2490">
        <v>2489</v>
      </c>
      <c r="Y2490">
        <v>4</v>
      </c>
      <c r="Z2490">
        <v>5977</v>
      </c>
      <c r="AA2490">
        <v>2</v>
      </c>
      <c r="AB2490" s="1" t="s">
        <v>11022</v>
      </c>
    </row>
    <row r="2491" spans="1:28" x14ac:dyDescent="0.3">
      <c r="A2491">
        <v>2490</v>
      </c>
      <c r="B2491" s="1" t="s">
        <v>5569</v>
      </c>
      <c r="C2491" s="2">
        <v>42286</v>
      </c>
      <c r="D2491" s="2">
        <v>42290</v>
      </c>
      <c r="E2491" s="1" t="s">
        <v>30</v>
      </c>
      <c r="F2491" s="1" t="s">
        <v>5570</v>
      </c>
      <c r="G2491" s="1" t="s">
        <v>5571</v>
      </c>
      <c r="H2491" s="1" t="s">
        <v>33</v>
      </c>
      <c r="I2491" s="1" t="s">
        <v>34</v>
      </c>
      <c r="J2491" s="1" t="s">
        <v>269</v>
      </c>
      <c r="K2491" s="1" t="s">
        <v>270</v>
      </c>
      <c r="L2491">
        <v>10024</v>
      </c>
      <c r="M2491" s="1" t="s">
        <v>5</v>
      </c>
      <c r="N2491" s="1" t="s">
        <v>5572</v>
      </c>
      <c r="O2491" s="1" t="s">
        <v>76</v>
      </c>
      <c r="P2491" s="1" t="s">
        <v>77</v>
      </c>
      <c r="Q2491" s="1" t="s">
        <v>5573</v>
      </c>
      <c r="R2491">
        <v>631.96</v>
      </c>
      <c r="S2491">
        <v>4</v>
      </c>
      <c r="T2491">
        <v>0</v>
      </c>
      <c r="U2491">
        <v>0</v>
      </c>
      <c r="V2491">
        <v>-328.61920000000003</v>
      </c>
      <c r="W2491">
        <v>303.3408</v>
      </c>
      <c r="X2491">
        <v>2490</v>
      </c>
      <c r="Y2491">
        <v>0</v>
      </c>
      <c r="Z2491">
        <v>5979</v>
      </c>
      <c r="AA2491">
        <v>4</v>
      </c>
      <c r="AB2491" s="1" t="s">
        <v>11022</v>
      </c>
    </row>
    <row r="2492" spans="1:28" x14ac:dyDescent="0.3">
      <c r="A2492">
        <v>2491</v>
      </c>
      <c r="B2492" s="1" t="s">
        <v>5569</v>
      </c>
      <c r="C2492" s="2">
        <v>42286</v>
      </c>
      <c r="D2492" s="2">
        <v>42290</v>
      </c>
      <c r="E2492" s="1" t="s">
        <v>30</v>
      </c>
      <c r="F2492" s="1" t="s">
        <v>5570</v>
      </c>
      <c r="G2492" s="1" t="s">
        <v>5571</v>
      </c>
      <c r="H2492" s="1" t="s">
        <v>33</v>
      </c>
      <c r="I2492" s="1" t="s">
        <v>34</v>
      </c>
      <c r="J2492" s="1" t="s">
        <v>269</v>
      </c>
      <c r="K2492" s="1" t="s">
        <v>270</v>
      </c>
      <c r="L2492">
        <v>10024</v>
      </c>
      <c r="M2492" s="1" t="s">
        <v>5</v>
      </c>
      <c r="N2492" s="1" t="s">
        <v>5574</v>
      </c>
      <c r="O2492" s="1" t="s">
        <v>51</v>
      </c>
      <c r="P2492" s="1" t="s">
        <v>95</v>
      </c>
      <c r="Q2492" s="1" t="s">
        <v>5575</v>
      </c>
      <c r="R2492">
        <v>23.92</v>
      </c>
      <c r="S2492">
        <v>4</v>
      </c>
      <c r="T2492">
        <v>0</v>
      </c>
      <c r="U2492">
        <v>0</v>
      </c>
      <c r="V2492">
        <v>-13.156000000000002</v>
      </c>
      <c r="W2492">
        <v>10.763999999999999</v>
      </c>
      <c r="X2492">
        <v>2491</v>
      </c>
      <c r="Y2492">
        <v>1</v>
      </c>
      <c r="Z2492">
        <v>5981</v>
      </c>
      <c r="AA2492">
        <v>4</v>
      </c>
      <c r="AB2492" s="1" t="s">
        <v>11022</v>
      </c>
    </row>
    <row r="2493" spans="1:28" x14ac:dyDescent="0.3">
      <c r="A2493">
        <v>2492</v>
      </c>
      <c r="B2493" s="1" t="s">
        <v>5576</v>
      </c>
      <c r="C2493" s="2">
        <v>41986</v>
      </c>
      <c r="D2493" s="2">
        <v>41988</v>
      </c>
      <c r="E2493" s="1" t="s">
        <v>30</v>
      </c>
      <c r="F2493" s="1" t="s">
        <v>432</v>
      </c>
      <c r="G2493" s="1" t="s">
        <v>433</v>
      </c>
      <c r="H2493" s="1" t="s">
        <v>33</v>
      </c>
      <c r="I2493" s="1" t="s">
        <v>34</v>
      </c>
      <c r="J2493" s="1" t="s">
        <v>48</v>
      </c>
      <c r="K2493" s="1" t="s">
        <v>49</v>
      </c>
      <c r="L2493">
        <v>90049</v>
      </c>
      <c r="M2493" s="1" t="s">
        <v>3</v>
      </c>
      <c r="N2493" s="1" t="s">
        <v>4443</v>
      </c>
      <c r="O2493" s="1" t="s">
        <v>51</v>
      </c>
      <c r="P2493" s="1" t="s">
        <v>95</v>
      </c>
      <c r="Q2493" s="1" t="s">
        <v>4444</v>
      </c>
      <c r="R2493">
        <v>90.24</v>
      </c>
      <c r="S2493">
        <v>6</v>
      </c>
      <c r="T2493">
        <v>0</v>
      </c>
      <c r="U2493">
        <v>0</v>
      </c>
      <c r="V2493">
        <v>-48.729600000000005</v>
      </c>
      <c r="W2493">
        <v>41.51039999999999</v>
      </c>
      <c r="X2493">
        <v>2492</v>
      </c>
      <c r="Y2493">
        <v>2</v>
      </c>
      <c r="Z2493">
        <v>5983</v>
      </c>
      <c r="AA2493">
        <v>2</v>
      </c>
      <c r="AB2493" s="1" t="s">
        <v>11022</v>
      </c>
    </row>
    <row r="2494" spans="1:28" x14ac:dyDescent="0.3">
      <c r="A2494">
        <v>2493</v>
      </c>
      <c r="B2494" s="1" t="s">
        <v>5577</v>
      </c>
      <c r="C2494" s="2">
        <v>41962</v>
      </c>
      <c r="D2494" s="2">
        <v>41966</v>
      </c>
      <c r="E2494" s="1" t="s">
        <v>55</v>
      </c>
      <c r="F2494" s="1" t="s">
        <v>5578</v>
      </c>
      <c r="G2494" s="1" t="s">
        <v>5579</v>
      </c>
      <c r="H2494" s="1" t="s">
        <v>33</v>
      </c>
      <c r="I2494" s="1" t="s">
        <v>34</v>
      </c>
      <c r="J2494" s="1" t="s">
        <v>5580</v>
      </c>
      <c r="K2494" s="1" t="s">
        <v>270</v>
      </c>
      <c r="L2494">
        <v>14701</v>
      </c>
      <c r="M2494" s="1" t="s">
        <v>5</v>
      </c>
      <c r="N2494" s="1" t="s">
        <v>4605</v>
      </c>
      <c r="O2494" s="1" t="s">
        <v>76</v>
      </c>
      <c r="P2494" s="1" t="s">
        <v>77</v>
      </c>
      <c r="Q2494" s="1" t="s">
        <v>4606</v>
      </c>
      <c r="R2494">
        <v>4548.8100000000004</v>
      </c>
      <c r="S2494">
        <v>7</v>
      </c>
      <c r="T2494">
        <v>0</v>
      </c>
      <c r="U2494">
        <v>0</v>
      </c>
      <c r="V2494">
        <v>-3320.6313</v>
      </c>
      <c r="W2494">
        <v>1228.1787000000004</v>
      </c>
      <c r="X2494">
        <v>2493</v>
      </c>
      <c r="Y2494">
        <v>3</v>
      </c>
      <c r="Z2494">
        <v>5985</v>
      </c>
      <c r="AA2494">
        <v>4</v>
      </c>
      <c r="AB2494" s="1" t="s">
        <v>11022</v>
      </c>
    </row>
    <row r="2495" spans="1:28" x14ac:dyDescent="0.3">
      <c r="A2495">
        <v>2494</v>
      </c>
      <c r="B2495" s="1" t="s">
        <v>5581</v>
      </c>
      <c r="C2495" s="2">
        <v>42623</v>
      </c>
      <c r="D2495" s="2">
        <v>42627</v>
      </c>
      <c r="E2495" s="1" t="s">
        <v>30</v>
      </c>
      <c r="F2495" s="1" t="s">
        <v>3460</v>
      </c>
      <c r="G2495" s="1" t="s">
        <v>3461</v>
      </c>
      <c r="H2495" s="1" t="s">
        <v>33</v>
      </c>
      <c r="I2495" s="1" t="s">
        <v>34</v>
      </c>
      <c r="J2495" s="1" t="s">
        <v>187</v>
      </c>
      <c r="K2495" s="1" t="s">
        <v>109</v>
      </c>
      <c r="L2495">
        <v>77095</v>
      </c>
      <c r="M2495" s="1" t="s">
        <v>7</v>
      </c>
      <c r="N2495" s="1" t="s">
        <v>3282</v>
      </c>
      <c r="O2495" s="1" t="s">
        <v>38</v>
      </c>
      <c r="P2495" s="1" t="s">
        <v>61</v>
      </c>
      <c r="Q2495" s="1" t="s">
        <v>3283</v>
      </c>
      <c r="R2495">
        <v>300.93</v>
      </c>
      <c r="S2495">
        <v>5</v>
      </c>
      <c r="T2495">
        <v>0.3</v>
      </c>
      <c r="U2495">
        <v>-90.278999999999996</v>
      </c>
      <c r="V2495">
        <v>-245.04300000000001</v>
      </c>
      <c r="W2495">
        <v>-34.39200000000001</v>
      </c>
      <c r="X2495">
        <v>2494</v>
      </c>
      <c r="Y2495">
        <v>4</v>
      </c>
      <c r="Z2495">
        <v>5987</v>
      </c>
      <c r="AA2495">
        <v>4</v>
      </c>
      <c r="AB2495" s="1" t="s">
        <v>11022</v>
      </c>
    </row>
    <row r="2496" spans="1:28" x14ac:dyDescent="0.3">
      <c r="A2496">
        <v>2495</v>
      </c>
      <c r="B2496" s="1" t="s">
        <v>5581</v>
      </c>
      <c r="C2496" s="2">
        <v>42623</v>
      </c>
      <c r="D2496" s="2">
        <v>42627</v>
      </c>
      <c r="E2496" s="1" t="s">
        <v>30</v>
      </c>
      <c r="F2496" s="1" t="s">
        <v>3460</v>
      </c>
      <c r="G2496" s="1" t="s">
        <v>3461</v>
      </c>
      <c r="H2496" s="1" t="s">
        <v>33</v>
      </c>
      <c r="I2496" s="1" t="s">
        <v>34</v>
      </c>
      <c r="J2496" s="1" t="s">
        <v>187</v>
      </c>
      <c r="K2496" s="1" t="s">
        <v>109</v>
      </c>
      <c r="L2496">
        <v>77095</v>
      </c>
      <c r="M2496" s="1" t="s">
        <v>7</v>
      </c>
      <c r="N2496" s="1" t="s">
        <v>4609</v>
      </c>
      <c r="O2496" s="1" t="s">
        <v>76</v>
      </c>
      <c r="P2496" s="1" t="s">
        <v>77</v>
      </c>
      <c r="Q2496" s="1" t="s">
        <v>4610</v>
      </c>
      <c r="R2496">
        <v>719.96</v>
      </c>
      <c r="S2496">
        <v>5</v>
      </c>
      <c r="T2496">
        <v>0.2</v>
      </c>
      <c r="U2496">
        <v>-143.99200000000002</v>
      </c>
      <c r="V2496">
        <v>-521.971</v>
      </c>
      <c r="W2496">
        <v>53.997000000000043</v>
      </c>
      <c r="X2496">
        <v>2495</v>
      </c>
      <c r="Y2496">
        <v>0</v>
      </c>
      <c r="Z2496">
        <v>5989</v>
      </c>
      <c r="AA2496">
        <v>4</v>
      </c>
      <c r="AB2496" s="1" t="s">
        <v>11022</v>
      </c>
    </row>
    <row r="2497" spans="1:28" x14ac:dyDescent="0.3">
      <c r="A2497">
        <v>2496</v>
      </c>
      <c r="B2497" s="1" t="s">
        <v>5582</v>
      </c>
      <c r="C2497" s="2">
        <v>41806</v>
      </c>
      <c r="D2497" s="2">
        <v>41812</v>
      </c>
      <c r="E2497" s="1" t="s">
        <v>55</v>
      </c>
      <c r="F2497" s="1" t="s">
        <v>5583</v>
      </c>
      <c r="G2497" s="1" t="s">
        <v>5584</v>
      </c>
      <c r="H2497" s="1" t="s">
        <v>33</v>
      </c>
      <c r="I2497" s="1" t="s">
        <v>34</v>
      </c>
      <c r="J2497" s="1" t="s">
        <v>5585</v>
      </c>
      <c r="K2497" s="1" t="s">
        <v>257</v>
      </c>
      <c r="L2497">
        <v>46544</v>
      </c>
      <c r="M2497" s="1" t="s">
        <v>7</v>
      </c>
      <c r="N2497" s="1" t="s">
        <v>1592</v>
      </c>
      <c r="O2497" s="1" t="s">
        <v>38</v>
      </c>
      <c r="P2497" s="1" t="s">
        <v>42</v>
      </c>
      <c r="Q2497" s="1" t="s">
        <v>1593</v>
      </c>
      <c r="R2497">
        <v>647.84</v>
      </c>
      <c r="S2497">
        <v>8</v>
      </c>
      <c r="T2497">
        <v>0</v>
      </c>
      <c r="U2497">
        <v>0</v>
      </c>
      <c r="V2497">
        <v>-615.44800000000009</v>
      </c>
      <c r="W2497">
        <v>32.391999999999939</v>
      </c>
      <c r="X2497">
        <v>2496</v>
      </c>
      <c r="Y2497">
        <v>1</v>
      </c>
      <c r="Z2497">
        <v>5991</v>
      </c>
      <c r="AA2497">
        <v>6</v>
      </c>
      <c r="AB2497" s="1" t="s">
        <v>11022</v>
      </c>
    </row>
    <row r="2498" spans="1:28" x14ac:dyDescent="0.3">
      <c r="A2498">
        <v>2497</v>
      </c>
      <c r="B2498" s="1" t="s">
        <v>5586</v>
      </c>
      <c r="C2498" s="2">
        <v>42273</v>
      </c>
      <c r="D2498" s="2">
        <v>42278</v>
      </c>
      <c r="E2498" s="1" t="s">
        <v>55</v>
      </c>
      <c r="F2498" s="1" t="s">
        <v>2929</v>
      </c>
      <c r="G2498" s="1" t="s">
        <v>2930</v>
      </c>
      <c r="H2498" s="1" t="s">
        <v>107</v>
      </c>
      <c r="I2498" s="1" t="s">
        <v>34</v>
      </c>
      <c r="J2498" s="1" t="s">
        <v>952</v>
      </c>
      <c r="K2498" s="1" t="s">
        <v>49</v>
      </c>
      <c r="L2498">
        <v>92037</v>
      </c>
      <c r="M2498" s="1" t="s">
        <v>3</v>
      </c>
      <c r="N2498" s="1" t="s">
        <v>371</v>
      </c>
      <c r="O2498" s="1" t="s">
        <v>51</v>
      </c>
      <c r="P2498" s="1" t="s">
        <v>64</v>
      </c>
      <c r="Q2498" s="1" t="s">
        <v>372</v>
      </c>
      <c r="R2498">
        <v>64.17</v>
      </c>
      <c r="S2498">
        <v>3</v>
      </c>
      <c r="T2498">
        <v>0</v>
      </c>
      <c r="U2498">
        <v>0</v>
      </c>
      <c r="V2498">
        <v>-45.560700000000004</v>
      </c>
      <c r="W2498">
        <v>18.609299999999998</v>
      </c>
      <c r="X2498">
        <v>2497</v>
      </c>
      <c r="Y2498">
        <v>2</v>
      </c>
      <c r="Z2498">
        <v>5993</v>
      </c>
      <c r="AA2498">
        <v>5</v>
      </c>
      <c r="AB2498" s="1" t="s">
        <v>11022</v>
      </c>
    </row>
    <row r="2499" spans="1:28" x14ac:dyDescent="0.3">
      <c r="A2499">
        <v>2498</v>
      </c>
      <c r="B2499" s="1" t="s">
        <v>5586</v>
      </c>
      <c r="C2499" s="2">
        <v>42273</v>
      </c>
      <c r="D2499" s="2">
        <v>42278</v>
      </c>
      <c r="E2499" s="1" t="s">
        <v>55</v>
      </c>
      <c r="F2499" s="1" t="s">
        <v>2929</v>
      </c>
      <c r="G2499" s="1" t="s">
        <v>2930</v>
      </c>
      <c r="H2499" s="1" t="s">
        <v>107</v>
      </c>
      <c r="I2499" s="1" t="s">
        <v>34</v>
      </c>
      <c r="J2499" s="1" t="s">
        <v>952</v>
      </c>
      <c r="K2499" s="1" t="s">
        <v>49</v>
      </c>
      <c r="L2499">
        <v>92037</v>
      </c>
      <c r="M2499" s="1" t="s">
        <v>3</v>
      </c>
      <c r="N2499" s="1" t="s">
        <v>2475</v>
      </c>
      <c r="O2499" s="1" t="s">
        <v>51</v>
      </c>
      <c r="P2499" s="1" t="s">
        <v>176</v>
      </c>
      <c r="Q2499" s="1" t="s">
        <v>2476</v>
      </c>
      <c r="R2499">
        <v>124.46</v>
      </c>
      <c r="S2499">
        <v>2</v>
      </c>
      <c r="T2499">
        <v>0</v>
      </c>
      <c r="U2499">
        <v>0</v>
      </c>
      <c r="V2499">
        <v>-65.963800000000006</v>
      </c>
      <c r="W2499">
        <v>58.496199999999988</v>
      </c>
      <c r="X2499">
        <v>2498</v>
      </c>
      <c r="Y2499">
        <v>3</v>
      </c>
      <c r="Z2499">
        <v>5995</v>
      </c>
      <c r="AA2499">
        <v>5</v>
      </c>
      <c r="AB2499" s="1" t="s">
        <v>11022</v>
      </c>
    </row>
    <row r="2500" spans="1:28" x14ac:dyDescent="0.3">
      <c r="A2500">
        <v>2499</v>
      </c>
      <c r="B2500" s="1" t="s">
        <v>5587</v>
      </c>
      <c r="C2500" s="2">
        <v>42509</v>
      </c>
      <c r="D2500" s="2">
        <v>42514</v>
      </c>
      <c r="E2500" s="1" t="s">
        <v>55</v>
      </c>
      <c r="F2500" s="1" t="s">
        <v>3192</v>
      </c>
      <c r="G2500" s="1" t="s">
        <v>3193</v>
      </c>
      <c r="H2500" s="1" t="s">
        <v>47</v>
      </c>
      <c r="I2500" s="1" t="s">
        <v>34</v>
      </c>
      <c r="J2500" s="1" t="s">
        <v>131</v>
      </c>
      <c r="K2500" s="1" t="s">
        <v>49</v>
      </c>
      <c r="L2500">
        <v>94109</v>
      </c>
      <c r="M2500" s="1" t="s">
        <v>3</v>
      </c>
      <c r="N2500" s="1" t="s">
        <v>4929</v>
      </c>
      <c r="O2500" s="1" t="s">
        <v>51</v>
      </c>
      <c r="P2500" s="1" t="s">
        <v>80</v>
      </c>
      <c r="Q2500" s="1" t="s">
        <v>4930</v>
      </c>
      <c r="R2500">
        <v>9.5840000000000014</v>
      </c>
      <c r="S2500">
        <v>1</v>
      </c>
      <c r="T2500">
        <v>0.2</v>
      </c>
      <c r="U2500">
        <v>-1.9168000000000003</v>
      </c>
      <c r="V2500">
        <v>-4.3128000000000011</v>
      </c>
      <c r="W2500">
        <v>3.3543999999999996</v>
      </c>
      <c r="X2500">
        <v>2499</v>
      </c>
      <c r="Y2500">
        <v>4</v>
      </c>
      <c r="Z2500">
        <v>5997</v>
      </c>
      <c r="AA2500">
        <v>5</v>
      </c>
      <c r="AB2500" s="1" t="s">
        <v>11022</v>
      </c>
    </row>
    <row r="2501" spans="1:28" x14ac:dyDescent="0.3">
      <c r="A2501">
        <v>2500</v>
      </c>
      <c r="B2501" s="1" t="s">
        <v>5588</v>
      </c>
      <c r="C2501" s="2">
        <v>42908</v>
      </c>
      <c r="D2501" s="2">
        <v>42909</v>
      </c>
      <c r="E2501" s="1" t="s">
        <v>191</v>
      </c>
      <c r="F2501" s="1" t="s">
        <v>3545</v>
      </c>
      <c r="G2501" s="1" t="s">
        <v>3546</v>
      </c>
      <c r="H2501" s="1" t="s">
        <v>33</v>
      </c>
      <c r="I2501" s="1" t="s">
        <v>34</v>
      </c>
      <c r="J2501" s="1" t="s">
        <v>1425</v>
      </c>
      <c r="K2501" s="1" t="s">
        <v>59</v>
      </c>
      <c r="L2501">
        <v>33178</v>
      </c>
      <c r="M2501" s="1" t="s">
        <v>9</v>
      </c>
      <c r="N2501" s="1" t="s">
        <v>5589</v>
      </c>
      <c r="O2501" s="1" t="s">
        <v>51</v>
      </c>
      <c r="P2501" s="1" t="s">
        <v>176</v>
      </c>
      <c r="Q2501" s="1" t="s">
        <v>5590</v>
      </c>
      <c r="R2501">
        <v>37.608000000000004</v>
      </c>
      <c r="S2501">
        <v>3</v>
      </c>
      <c r="T2501">
        <v>0.2</v>
      </c>
      <c r="U2501">
        <v>-7.5216000000000012</v>
      </c>
      <c r="V2501">
        <v>-17.39370000000001</v>
      </c>
      <c r="W2501">
        <v>12.692699999999995</v>
      </c>
      <c r="X2501">
        <v>2500</v>
      </c>
      <c r="Y2501">
        <v>0</v>
      </c>
      <c r="Z2501">
        <v>5999</v>
      </c>
      <c r="AA2501">
        <v>1</v>
      </c>
      <c r="AB2501" s="1" t="s">
        <v>11022</v>
      </c>
    </row>
    <row r="2502" spans="1:28" x14ac:dyDescent="0.3">
      <c r="A2502">
        <v>2501</v>
      </c>
      <c r="B2502" s="1" t="s">
        <v>5591</v>
      </c>
      <c r="C2502" s="2">
        <v>42903</v>
      </c>
      <c r="D2502" s="2">
        <v>42906</v>
      </c>
      <c r="E2502" s="1" t="s">
        <v>191</v>
      </c>
      <c r="F2502" s="1" t="s">
        <v>5592</v>
      </c>
      <c r="G2502" s="1" t="s">
        <v>5593</v>
      </c>
      <c r="H2502" s="1" t="s">
        <v>47</v>
      </c>
      <c r="I2502" s="1" t="s">
        <v>34</v>
      </c>
      <c r="J2502" s="1" t="s">
        <v>4299</v>
      </c>
      <c r="K2502" s="1" t="s">
        <v>214</v>
      </c>
      <c r="L2502">
        <v>60076</v>
      </c>
      <c r="M2502" s="1" t="s">
        <v>7</v>
      </c>
      <c r="N2502" s="1" t="s">
        <v>3248</v>
      </c>
      <c r="O2502" s="1" t="s">
        <v>51</v>
      </c>
      <c r="P2502" s="1" t="s">
        <v>95</v>
      </c>
      <c r="Q2502" s="1" t="s">
        <v>3249</v>
      </c>
      <c r="R2502">
        <v>12.224</v>
      </c>
      <c r="S2502">
        <v>2</v>
      </c>
      <c r="T2502">
        <v>0.2</v>
      </c>
      <c r="U2502">
        <v>-2.4448000000000003</v>
      </c>
      <c r="V2502">
        <v>-5.3480000000000008</v>
      </c>
      <c r="W2502">
        <v>4.4311999999999996</v>
      </c>
      <c r="X2502">
        <v>2501</v>
      </c>
      <c r="Y2502">
        <v>1</v>
      </c>
      <c r="Z2502">
        <v>6001</v>
      </c>
      <c r="AA2502">
        <v>3</v>
      </c>
      <c r="AB2502" s="1" t="s">
        <v>10940</v>
      </c>
    </row>
    <row r="2503" spans="1:28" x14ac:dyDescent="0.3">
      <c r="A2503">
        <v>2502</v>
      </c>
      <c r="B2503" s="1" t="s">
        <v>5591</v>
      </c>
      <c r="C2503" s="2">
        <v>42903</v>
      </c>
      <c r="D2503" s="2">
        <v>42906</v>
      </c>
      <c r="E2503" s="1" t="s">
        <v>191</v>
      </c>
      <c r="F2503" s="1" t="s">
        <v>5592</v>
      </c>
      <c r="G2503" s="1" t="s">
        <v>5593</v>
      </c>
      <c r="H2503" s="1" t="s">
        <v>47</v>
      </c>
      <c r="I2503" s="1" t="s">
        <v>34</v>
      </c>
      <c r="J2503" s="1" t="s">
        <v>4299</v>
      </c>
      <c r="K2503" s="1" t="s">
        <v>214</v>
      </c>
      <c r="L2503">
        <v>60076</v>
      </c>
      <c r="M2503" s="1" t="s">
        <v>7</v>
      </c>
      <c r="N2503" s="1" t="s">
        <v>2398</v>
      </c>
      <c r="O2503" s="1" t="s">
        <v>51</v>
      </c>
      <c r="P2503" s="1" t="s">
        <v>80</v>
      </c>
      <c r="Q2503" s="1" t="s">
        <v>2399</v>
      </c>
      <c r="R2503">
        <v>2.3039999999999994</v>
      </c>
      <c r="S2503">
        <v>4</v>
      </c>
      <c r="T2503">
        <v>0.8</v>
      </c>
      <c r="U2503">
        <v>-1.8431999999999995</v>
      </c>
      <c r="V2503">
        <v>-4.0319999999999991</v>
      </c>
      <c r="W2503">
        <v>-3.5711999999999993</v>
      </c>
      <c r="X2503">
        <v>2502</v>
      </c>
      <c r="Y2503">
        <v>2</v>
      </c>
      <c r="Z2503">
        <v>6003</v>
      </c>
      <c r="AA2503">
        <v>3</v>
      </c>
      <c r="AB2503" s="1" t="s">
        <v>10940</v>
      </c>
    </row>
    <row r="2504" spans="1:28" x14ac:dyDescent="0.3">
      <c r="A2504">
        <v>2503</v>
      </c>
      <c r="B2504" s="1" t="s">
        <v>5591</v>
      </c>
      <c r="C2504" s="2">
        <v>42903</v>
      </c>
      <c r="D2504" s="2">
        <v>42906</v>
      </c>
      <c r="E2504" s="1" t="s">
        <v>191</v>
      </c>
      <c r="F2504" s="1" t="s">
        <v>5592</v>
      </c>
      <c r="G2504" s="1" t="s">
        <v>5593</v>
      </c>
      <c r="H2504" s="1" t="s">
        <v>47</v>
      </c>
      <c r="I2504" s="1" t="s">
        <v>34</v>
      </c>
      <c r="J2504" s="1" t="s">
        <v>4299</v>
      </c>
      <c r="K2504" s="1" t="s">
        <v>214</v>
      </c>
      <c r="L2504">
        <v>60076</v>
      </c>
      <c r="M2504" s="1" t="s">
        <v>7</v>
      </c>
      <c r="N2504" s="1" t="s">
        <v>2622</v>
      </c>
      <c r="O2504" s="1" t="s">
        <v>51</v>
      </c>
      <c r="P2504" s="1" t="s">
        <v>80</v>
      </c>
      <c r="Q2504" s="1" t="s">
        <v>2623</v>
      </c>
      <c r="R2504">
        <v>9.3599999999999977</v>
      </c>
      <c r="S2504">
        <v>4</v>
      </c>
      <c r="T2504">
        <v>0.8</v>
      </c>
      <c r="U2504">
        <v>-7.4879999999999987</v>
      </c>
      <c r="V2504">
        <v>-18.252000000000002</v>
      </c>
      <c r="W2504">
        <v>-16.380000000000003</v>
      </c>
      <c r="X2504">
        <v>2503</v>
      </c>
      <c r="Y2504">
        <v>3</v>
      </c>
      <c r="Z2504">
        <v>6005</v>
      </c>
      <c r="AA2504">
        <v>3</v>
      </c>
      <c r="AB2504" s="1" t="s">
        <v>10940</v>
      </c>
    </row>
    <row r="2505" spans="1:28" x14ac:dyDescent="0.3">
      <c r="A2505">
        <v>2504</v>
      </c>
      <c r="B2505" s="1" t="s">
        <v>5594</v>
      </c>
      <c r="C2505" s="2">
        <v>42688</v>
      </c>
      <c r="D2505" s="2">
        <v>42693</v>
      </c>
      <c r="E2505" s="1" t="s">
        <v>55</v>
      </c>
      <c r="F2505" s="1" t="s">
        <v>5595</v>
      </c>
      <c r="G2505" s="1" t="s">
        <v>5596</v>
      </c>
      <c r="H2505" s="1" t="s">
        <v>33</v>
      </c>
      <c r="I2505" s="1" t="s">
        <v>34</v>
      </c>
      <c r="J2505" s="1" t="s">
        <v>131</v>
      </c>
      <c r="K2505" s="1" t="s">
        <v>49</v>
      </c>
      <c r="L2505">
        <v>94110</v>
      </c>
      <c r="M2505" s="1" t="s">
        <v>3</v>
      </c>
      <c r="N2505" s="1" t="s">
        <v>4986</v>
      </c>
      <c r="O2505" s="1" t="s">
        <v>51</v>
      </c>
      <c r="P2505" s="1" t="s">
        <v>52</v>
      </c>
      <c r="Q2505" s="1" t="s">
        <v>4987</v>
      </c>
      <c r="R2505">
        <v>7.38</v>
      </c>
      <c r="S2505">
        <v>2</v>
      </c>
      <c r="T2505">
        <v>0</v>
      </c>
      <c r="U2505">
        <v>0</v>
      </c>
      <c r="V2505">
        <v>-3.9114</v>
      </c>
      <c r="W2505">
        <v>3.4685999999999999</v>
      </c>
      <c r="X2505">
        <v>2504</v>
      </c>
      <c r="Y2505">
        <v>4</v>
      </c>
      <c r="Z2505">
        <v>6007</v>
      </c>
      <c r="AA2505">
        <v>5</v>
      </c>
      <c r="AB2505" s="1" t="s">
        <v>11022</v>
      </c>
    </row>
    <row r="2506" spans="1:28" x14ac:dyDescent="0.3">
      <c r="A2506">
        <v>2505</v>
      </c>
      <c r="B2506" s="1" t="s">
        <v>5597</v>
      </c>
      <c r="C2506" s="2">
        <v>41845</v>
      </c>
      <c r="D2506" s="2">
        <v>41847</v>
      </c>
      <c r="E2506" s="1" t="s">
        <v>30</v>
      </c>
      <c r="F2506" s="1" t="s">
        <v>920</v>
      </c>
      <c r="G2506" s="1" t="s">
        <v>921</v>
      </c>
      <c r="H2506" s="1" t="s">
        <v>33</v>
      </c>
      <c r="I2506" s="1" t="s">
        <v>34</v>
      </c>
      <c r="J2506" s="1" t="s">
        <v>131</v>
      </c>
      <c r="K2506" s="1" t="s">
        <v>49</v>
      </c>
      <c r="L2506">
        <v>94122</v>
      </c>
      <c r="M2506" s="1" t="s">
        <v>3</v>
      </c>
      <c r="N2506" s="1" t="s">
        <v>958</v>
      </c>
      <c r="O2506" s="1" t="s">
        <v>51</v>
      </c>
      <c r="P2506" s="1" t="s">
        <v>64</v>
      </c>
      <c r="Q2506" s="1" t="s">
        <v>959</v>
      </c>
      <c r="R2506">
        <v>53.72</v>
      </c>
      <c r="S2506">
        <v>4</v>
      </c>
      <c r="T2506">
        <v>0</v>
      </c>
      <c r="U2506">
        <v>0</v>
      </c>
      <c r="V2506">
        <v>-38.678399999999996</v>
      </c>
      <c r="W2506">
        <v>15.041600000000003</v>
      </c>
      <c r="X2506">
        <v>2505</v>
      </c>
      <c r="Y2506">
        <v>0</v>
      </c>
      <c r="Z2506">
        <v>6009</v>
      </c>
      <c r="AA2506">
        <v>2</v>
      </c>
      <c r="AB2506" s="1" t="s">
        <v>11022</v>
      </c>
    </row>
    <row r="2507" spans="1:28" x14ac:dyDescent="0.3">
      <c r="A2507">
        <v>2506</v>
      </c>
      <c r="B2507" s="1" t="s">
        <v>5597</v>
      </c>
      <c r="C2507" s="2">
        <v>41845</v>
      </c>
      <c r="D2507" s="2">
        <v>41847</v>
      </c>
      <c r="E2507" s="1" t="s">
        <v>30</v>
      </c>
      <c r="F2507" s="1" t="s">
        <v>920</v>
      </c>
      <c r="G2507" s="1" t="s">
        <v>921</v>
      </c>
      <c r="H2507" s="1" t="s">
        <v>33</v>
      </c>
      <c r="I2507" s="1" t="s">
        <v>34</v>
      </c>
      <c r="J2507" s="1" t="s">
        <v>131</v>
      </c>
      <c r="K2507" s="1" t="s">
        <v>49</v>
      </c>
      <c r="L2507">
        <v>94122</v>
      </c>
      <c r="M2507" s="1" t="s">
        <v>3</v>
      </c>
      <c r="N2507" s="1" t="s">
        <v>5598</v>
      </c>
      <c r="O2507" s="1" t="s">
        <v>51</v>
      </c>
      <c r="P2507" s="1" t="s">
        <v>582</v>
      </c>
      <c r="Q2507" s="1" t="s">
        <v>5599</v>
      </c>
      <c r="R2507">
        <v>8187.65</v>
      </c>
      <c r="S2507">
        <v>5</v>
      </c>
      <c r="T2507">
        <v>0</v>
      </c>
      <c r="U2507">
        <v>0</v>
      </c>
      <c r="V2507">
        <v>-7860.1440000000002</v>
      </c>
      <c r="W2507">
        <v>327.50599999999963</v>
      </c>
      <c r="X2507">
        <v>2506</v>
      </c>
      <c r="Y2507">
        <v>1</v>
      </c>
      <c r="Z2507">
        <v>6011</v>
      </c>
      <c r="AA2507">
        <v>2</v>
      </c>
      <c r="AB2507" s="1" t="s">
        <v>11022</v>
      </c>
    </row>
    <row r="2508" spans="1:28" x14ac:dyDescent="0.3">
      <c r="A2508">
        <v>2507</v>
      </c>
      <c r="B2508" s="1" t="s">
        <v>5597</v>
      </c>
      <c r="C2508" s="2">
        <v>41845</v>
      </c>
      <c r="D2508" s="2">
        <v>41847</v>
      </c>
      <c r="E2508" s="1" t="s">
        <v>30</v>
      </c>
      <c r="F2508" s="1" t="s">
        <v>920</v>
      </c>
      <c r="G2508" s="1" t="s">
        <v>921</v>
      </c>
      <c r="H2508" s="1" t="s">
        <v>33</v>
      </c>
      <c r="I2508" s="1" t="s">
        <v>34</v>
      </c>
      <c r="J2508" s="1" t="s">
        <v>131</v>
      </c>
      <c r="K2508" s="1" t="s">
        <v>49</v>
      </c>
      <c r="L2508">
        <v>94122</v>
      </c>
      <c r="M2508" s="1" t="s">
        <v>3</v>
      </c>
      <c r="N2508" s="1" t="s">
        <v>926</v>
      </c>
      <c r="O2508" s="1" t="s">
        <v>38</v>
      </c>
      <c r="P2508" s="1" t="s">
        <v>70</v>
      </c>
      <c r="Q2508" s="1" t="s">
        <v>927</v>
      </c>
      <c r="R2508">
        <v>77.92</v>
      </c>
      <c r="S2508">
        <v>8</v>
      </c>
      <c r="T2508">
        <v>0</v>
      </c>
      <c r="U2508">
        <v>0</v>
      </c>
      <c r="V2508">
        <v>-43.635199999999998</v>
      </c>
      <c r="W2508">
        <v>34.284800000000004</v>
      </c>
      <c r="X2508">
        <v>2507</v>
      </c>
      <c r="Y2508">
        <v>2</v>
      </c>
      <c r="Z2508">
        <v>6013</v>
      </c>
      <c r="AA2508">
        <v>2</v>
      </c>
      <c r="AB2508" s="1" t="s">
        <v>11022</v>
      </c>
    </row>
    <row r="2509" spans="1:28" x14ac:dyDescent="0.3">
      <c r="A2509">
        <v>2508</v>
      </c>
      <c r="B2509" s="1" t="s">
        <v>5600</v>
      </c>
      <c r="C2509" s="2">
        <v>42187</v>
      </c>
      <c r="D2509" s="2">
        <v>42187</v>
      </c>
      <c r="E2509" s="1" t="s">
        <v>1295</v>
      </c>
      <c r="F2509" s="1" t="s">
        <v>5091</v>
      </c>
      <c r="G2509" s="1" t="s">
        <v>5092</v>
      </c>
      <c r="H2509" s="1" t="s">
        <v>33</v>
      </c>
      <c r="I2509" s="1" t="s">
        <v>34</v>
      </c>
      <c r="J2509" s="1" t="s">
        <v>187</v>
      </c>
      <c r="K2509" s="1" t="s">
        <v>109</v>
      </c>
      <c r="L2509">
        <v>77070</v>
      </c>
      <c r="M2509" s="1" t="s">
        <v>7</v>
      </c>
      <c r="N2509" s="1" t="s">
        <v>5601</v>
      </c>
      <c r="O2509" s="1" t="s">
        <v>51</v>
      </c>
      <c r="P2509" s="1" t="s">
        <v>83</v>
      </c>
      <c r="Q2509" s="1" t="s">
        <v>5602</v>
      </c>
      <c r="R2509">
        <v>32.783999999999992</v>
      </c>
      <c r="S2509">
        <v>4</v>
      </c>
      <c r="T2509">
        <v>0.8</v>
      </c>
      <c r="U2509">
        <v>-26.227199999999996</v>
      </c>
      <c r="V2509">
        <v>-91.795199999999994</v>
      </c>
      <c r="W2509">
        <v>-85.238399999999999</v>
      </c>
      <c r="X2509">
        <v>2508</v>
      </c>
      <c r="Y2509">
        <v>3</v>
      </c>
      <c r="Z2509">
        <v>6015</v>
      </c>
      <c r="AA2509">
        <v>0</v>
      </c>
      <c r="AB2509" s="1" t="s">
        <v>11022</v>
      </c>
    </row>
    <row r="2510" spans="1:28" x14ac:dyDescent="0.3">
      <c r="A2510">
        <v>2509</v>
      </c>
      <c r="B2510" s="1" t="s">
        <v>5603</v>
      </c>
      <c r="C2510" s="2">
        <v>42796</v>
      </c>
      <c r="D2510" s="2">
        <v>42802</v>
      </c>
      <c r="E2510" s="1" t="s">
        <v>55</v>
      </c>
      <c r="F2510" s="1" t="s">
        <v>1726</v>
      </c>
      <c r="G2510" s="1" t="s">
        <v>1727</v>
      </c>
      <c r="H2510" s="1" t="s">
        <v>47</v>
      </c>
      <c r="I2510" s="1" t="s">
        <v>34</v>
      </c>
      <c r="J2510" s="1" t="s">
        <v>48</v>
      </c>
      <c r="K2510" s="1" t="s">
        <v>49</v>
      </c>
      <c r="L2510">
        <v>90045</v>
      </c>
      <c r="M2510" s="1" t="s">
        <v>3</v>
      </c>
      <c r="N2510" s="1" t="s">
        <v>5604</v>
      </c>
      <c r="O2510" s="1" t="s">
        <v>76</v>
      </c>
      <c r="P2510" s="1" t="s">
        <v>77</v>
      </c>
      <c r="Q2510" s="1" t="s">
        <v>5605</v>
      </c>
      <c r="R2510">
        <v>196.77600000000001</v>
      </c>
      <c r="S2510">
        <v>3</v>
      </c>
      <c r="T2510">
        <v>0.2</v>
      </c>
      <c r="U2510">
        <v>-39.355200000000004</v>
      </c>
      <c r="V2510">
        <v>-142.6626</v>
      </c>
      <c r="W2510">
        <v>14.758199999999995</v>
      </c>
      <c r="X2510">
        <v>2509</v>
      </c>
      <c r="Y2510">
        <v>4</v>
      </c>
      <c r="Z2510">
        <v>6017</v>
      </c>
      <c r="AA2510">
        <v>6</v>
      </c>
      <c r="AB2510" s="1" t="s">
        <v>11022</v>
      </c>
    </row>
    <row r="2511" spans="1:28" x14ac:dyDescent="0.3">
      <c r="A2511">
        <v>2510</v>
      </c>
      <c r="B2511" s="1" t="s">
        <v>5603</v>
      </c>
      <c r="C2511" s="2">
        <v>42796</v>
      </c>
      <c r="D2511" s="2">
        <v>42802</v>
      </c>
      <c r="E2511" s="1" t="s">
        <v>55</v>
      </c>
      <c r="F2511" s="1" t="s">
        <v>1726</v>
      </c>
      <c r="G2511" s="1" t="s">
        <v>1727</v>
      </c>
      <c r="H2511" s="1" t="s">
        <v>47</v>
      </c>
      <c r="I2511" s="1" t="s">
        <v>34</v>
      </c>
      <c r="J2511" s="1" t="s">
        <v>48</v>
      </c>
      <c r="K2511" s="1" t="s">
        <v>49</v>
      </c>
      <c r="L2511">
        <v>90045</v>
      </c>
      <c r="M2511" s="1" t="s">
        <v>3</v>
      </c>
      <c r="N2511" s="1" t="s">
        <v>3557</v>
      </c>
      <c r="O2511" s="1" t="s">
        <v>76</v>
      </c>
      <c r="P2511" s="1" t="s">
        <v>164</v>
      </c>
      <c r="Q2511" s="1" t="s">
        <v>3558</v>
      </c>
      <c r="R2511">
        <v>479.93999999999994</v>
      </c>
      <c r="S2511">
        <v>6</v>
      </c>
      <c r="T2511">
        <v>0</v>
      </c>
      <c r="U2511">
        <v>0</v>
      </c>
      <c r="V2511">
        <v>-427.14659999999992</v>
      </c>
      <c r="W2511">
        <v>52.79340000000002</v>
      </c>
      <c r="X2511">
        <v>2510</v>
      </c>
      <c r="Y2511">
        <v>0</v>
      </c>
      <c r="Z2511">
        <v>6019</v>
      </c>
      <c r="AA2511">
        <v>6</v>
      </c>
      <c r="AB2511" s="1" t="s">
        <v>11022</v>
      </c>
    </row>
    <row r="2512" spans="1:28" x14ac:dyDescent="0.3">
      <c r="A2512">
        <v>2511</v>
      </c>
      <c r="B2512" s="1" t="s">
        <v>5606</v>
      </c>
      <c r="C2512" s="2">
        <v>42692</v>
      </c>
      <c r="D2512" s="2">
        <v>42697</v>
      </c>
      <c r="E2512" s="1" t="s">
        <v>55</v>
      </c>
      <c r="F2512" s="1" t="s">
        <v>5161</v>
      </c>
      <c r="G2512" s="1" t="s">
        <v>5162</v>
      </c>
      <c r="H2512" s="1" t="s">
        <v>107</v>
      </c>
      <c r="I2512" s="1" t="s">
        <v>34</v>
      </c>
      <c r="J2512" s="1" t="s">
        <v>4857</v>
      </c>
      <c r="K2512" s="1" t="s">
        <v>653</v>
      </c>
      <c r="L2512">
        <v>73120</v>
      </c>
      <c r="M2512" s="1" t="s">
        <v>7</v>
      </c>
      <c r="N2512" s="1" t="s">
        <v>5607</v>
      </c>
      <c r="O2512" s="1" t="s">
        <v>51</v>
      </c>
      <c r="P2512" s="1" t="s">
        <v>64</v>
      </c>
      <c r="Q2512" s="1" t="s">
        <v>5608</v>
      </c>
      <c r="R2512">
        <v>1117.92</v>
      </c>
      <c r="S2512">
        <v>4</v>
      </c>
      <c r="T2512">
        <v>0</v>
      </c>
      <c r="U2512">
        <v>0</v>
      </c>
      <c r="V2512">
        <v>-1062.0240000000001</v>
      </c>
      <c r="W2512">
        <v>55.895999999999958</v>
      </c>
      <c r="X2512">
        <v>2511</v>
      </c>
      <c r="Y2512">
        <v>1</v>
      </c>
      <c r="Z2512">
        <v>6021</v>
      </c>
      <c r="AA2512">
        <v>5</v>
      </c>
      <c r="AB2512" s="1" t="s">
        <v>11022</v>
      </c>
    </row>
    <row r="2513" spans="1:28" x14ac:dyDescent="0.3">
      <c r="A2513">
        <v>2512</v>
      </c>
      <c r="B2513" s="1" t="s">
        <v>5609</v>
      </c>
      <c r="C2513" s="2">
        <v>42112</v>
      </c>
      <c r="D2513" s="2">
        <v>42113</v>
      </c>
      <c r="E2513" s="1" t="s">
        <v>191</v>
      </c>
      <c r="F2513" s="1" t="s">
        <v>5360</v>
      </c>
      <c r="G2513" s="1" t="s">
        <v>6</v>
      </c>
      <c r="H2513" s="1" t="s">
        <v>33</v>
      </c>
      <c r="I2513" s="1" t="s">
        <v>34</v>
      </c>
      <c r="J2513" s="1" t="s">
        <v>740</v>
      </c>
      <c r="K2513" s="1" t="s">
        <v>741</v>
      </c>
      <c r="L2513">
        <v>71203</v>
      </c>
      <c r="M2513" s="1" t="s">
        <v>9</v>
      </c>
      <c r="N2513" s="1" t="s">
        <v>3647</v>
      </c>
      <c r="O2513" s="1" t="s">
        <v>76</v>
      </c>
      <c r="P2513" s="1" t="s">
        <v>164</v>
      </c>
      <c r="Q2513" s="1" t="s">
        <v>3648</v>
      </c>
      <c r="R2513">
        <v>106.5</v>
      </c>
      <c r="S2513">
        <v>6</v>
      </c>
      <c r="T2513">
        <v>0</v>
      </c>
      <c r="U2513">
        <v>0</v>
      </c>
      <c r="V2513">
        <v>-64.965000000000003</v>
      </c>
      <c r="W2513">
        <v>41.534999999999997</v>
      </c>
      <c r="X2513">
        <v>2512</v>
      </c>
      <c r="Y2513">
        <v>2</v>
      </c>
      <c r="Z2513">
        <v>6023</v>
      </c>
      <c r="AA2513">
        <v>1</v>
      </c>
      <c r="AB2513" s="1" t="s">
        <v>11022</v>
      </c>
    </row>
    <row r="2514" spans="1:28" x14ac:dyDescent="0.3">
      <c r="A2514">
        <v>2513</v>
      </c>
      <c r="B2514" s="1" t="s">
        <v>5610</v>
      </c>
      <c r="C2514" s="2">
        <v>43071</v>
      </c>
      <c r="D2514" s="2">
        <v>43075</v>
      </c>
      <c r="E2514" s="1" t="s">
        <v>55</v>
      </c>
      <c r="F2514" s="1" t="s">
        <v>5611</v>
      </c>
      <c r="G2514" s="1" t="s">
        <v>5612</v>
      </c>
      <c r="H2514" s="1" t="s">
        <v>107</v>
      </c>
      <c r="I2514" s="1" t="s">
        <v>34</v>
      </c>
      <c r="J2514" s="1" t="s">
        <v>904</v>
      </c>
      <c r="K2514" s="1" t="s">
        <v>59</v>
      </c>
      <c r="L2514">
        <v>33614</v>
      </c>
      <c r="M2514" s="1" t="s">
        <v>9</v>
      </c>
      <c r="N2514" s="1" t="s">
        <v>1836</v>
      </c>
      <c r="O2514" s="1" t="s">
        <v>51</v>
      </c>
      <c r="P2514" s="1" t="s">
        <v>80</v>
      </c>
      <c r="Q2514" s="1" t="s">
        <v>1837</v>
      </c>
      <c r="R2514">
        <v>45.660000000000011</v>
      </c>
      <c r="S2514">
        <v>5</v>
      </c>
      <c r="T2514">
        <v>0.7</v>
      </c>
      <c r="U2514">
        <v>-31.962000000000007</v>
      </c>
      <c r="V2514">
        <v>-47.182000000000002</v>
      </c>
      <c r="W2514">
        <v>-33.483999999999995</v>
      </c>
      <c r="X2514">
        <v>2513</v>
      </c>
      <c r="Y2514">
        <v>3</v>
      </c>
      <c r="Z2514">
        <v>6025</v>
      </c>
      <c r="AA2514">
        <v>4</v>
      </c>
      <c r="AB2514" s="1" t="s">
        <v>11022</v>
      </c>
    </row>
    <row r="2515" spans="1:28" x14ac:dyDescent="0.3">
      <c r="A2515">
        <v>2514</v>
      </c>
      <c r="B2515" s="1" t="s">
        <v>5613</v>
      </c>
      <c r="C2515" s="2">
        <v>42685</v>
      </c>
      <c r="D2515" s="2">
        <v>42691</v>
      </c>
      <c r="E2515" s="1" t="s">
        <v>55</v>
      </c>
      <c r="F2515" s="1" t="s">
        <v>1539</v>
      </c>
      <c r="G2515" s="1" t="s">
        <v>1540</v>
      </c>
      <c r="H2515" s="1" t="s">
        <v>47</v>
      </c>
      <c r="I2515" s="1" t="s">
        <v>34</v>
      </c>
      <c r="J2515" s="1" t="s">
        <v>306</v>
      </c>
      <c r="K2515" s="1" t="s">
        <v>214</v>
      </c>
      <c r="L2515">
        <v>60623</v>
      </c>
      <c r="M2515" s="1" t="s">
        <v>7</v>
      </c>
      <c r="N2515" s="1" t="s">
        <v>4177</v>
      </c>
      <c r="O2515" s="1" t="s">
        <v>76</v>
      </c>
      <c r="P2515" s="1" t="s">
        <v>164</v>
      </c>
      <c r="Q2515" s="1" t="s">
        <v>4178</v>
      </c>
      <c r="R2515">
        <v>95.968000000000004</v>
      </c>
      <c r="S2515">
        <v>4</v>
      </c>
      <c r="T2515">
        <v>0.2</v>
      </c>
      <c r="U2515">
        <v>-19.1936</v>
      </c>
      <c r="V2515">
        <v>-75.57480000000001</v>
      </c>
      <c r="W2515">
        <v>1.1995999999999931</v>
      </c>
      <c r="X2515">
        <v>2514</v>
      </c>
      <c r="Y2515">
        <v>4</v>
      </c>
      <c r="Z2515">
        <v>6027</v>
      </c>
      <c r="AA2515">
        <v>6</v>
      </c>
      <c r="AB2515" s="1" t="s">
        <v>11022</v>
      </c>
    </row>
    <row r="2516" spans="1:28" x14ac:dyDescent="0.3">
      <c r="A2516">
        <v>2515</v>
      </c>
      <c r="B2516" s="1" t="s">
        <v>5613</v>
      </c>
      <c r="C2516" s="2">
        <v>42685</v>
      </c>
      <c r="D2516" s="2">
        <v>42691</v>
      </c>
      <c r="E2516" s="1" t="s">
        <v>55</v>
      </c>
      <c r="F2516" s="1" t="s">
        <v>1539</v>
      </c>
      <c r="G2516" s="1" t="s">
        <v>1540</v>
      </c>
      <c r="H2516" s="1" t="s">
        <v>47</v>
      </c>
      <c r="I2516" s="1" t="s">
        <v>34</v>
      </c>
      <c r="J2516" s="1" t="s">
        <v>306</v>
      </c>
      <c r="K2516" s="1" t="s">
        <v>214</v>
      </c>
      <c r="L2516">
        <v>60623</v>
      </c>
      <c r="M2516" s="1" t="s">
        <v>7</v>
      </c>
      <c r="N2516" s="1" t="s">
        <v>3421</v>
      </c>
      <c r="O2516" s="1" t="s">
        <v>38</v>
      </c>
      <c r="P2516" s="1" t="s">
        <v>42</v>
      </c>
      <c r="Q2516" s="1" t="s">
        <v>3422</v>
      </c>
      <c r="R2516">
        <v>47.991999999999997</v>
      </c>
      <c r="S2516">
        <v>2</v>
      </c>
      <c r="T2516">
        <v>0.3</v>
      </c>
      <c r="U2516">
        <v>-14.397599999999999</v>
      </c>
      <c r="V2516">
        <v>-35.651199999999996</v>
      </c>
      <c r="W2516">
        <v>-2.0567999999999991</v>
      </c>
      <c r="X2516">
        <v>2515</v>
      </c>
      <c r="Y2516">
        <v>0</v>
      </c>
      <c r="Z2516">
        <v>6029</v>
      </c>
      <c r="AA2516">
        <v>6</v>
      </c>
      <c r="AB2516" s="1" t="s">
        <v>11022</v>
      </c>
    </row>
    <row r="2517" spans="1:28" x14ac:dyDescent="0.3">
      <c r="A2517">
        <v>2516</v>
      </c>
      <c r="B2517" s="1" t="s">
        <v>5614</v>
      </c>
      <c r="C2517" s="2">
        <v>41887</v>
      </c>
      <c r="D2517" s="2">
        <v>41892</v>
      </c>
      <c r="E2517" s="1" t="s">
        <v>55</v>
      </c>
      <c r="F2517" s="1" t="s">
        <v>3496</v>
      </c>
      <c r="G2517" s="1" t="s">
        <v>3497</v>
      </c>
      <c r="H2517" s="1" t="s">
        <v>33</v>
      </c>
      <c r="I2517" s="1" t="s">
        <v>34</v>
      </c>
      <c r="J2517" s="1" t="s">
        <v>4628</v>
      </c>
      <c r="K2517" s="1" t="s">
        <v>501</v>
      </c>
      <c r="L2517">
        <v>43402</v>
      </c>
      <c r="M2517" s="1" t="s">
        <v>5</v>
      </c>
      <c r="N2517" s="1" t="s">
        <v>2124</v>
      </c>
      <c r="O2517" s="1" t="s">
        <v>51</v>
      </c>
      <c r="P2517" s="1" t="s">
        <v>64</v>
      </c>
      <c r="Q2517" s="1" t="s">
        <v>2125</v>
      </c>
      <c r="R2517">
        <v>264.32</v>
      </c>
      <c r="S2517">
        <v>2</v>
      </c>
      <c r="T2517">
        <v>0.2</v>
      </c>
      <c r="U2517">
        <v>-52.864000000000004</v>
      </c>
      <c r="V2517">
        <v>-191.63200000000001</v>
      </c>
      <c r="W2517">
        <v>19.823999999999998</v>
      </c>
      <c r="X2517">
        <v>2516</v>
      </c>
      <c r="Y2517">
        <v>1</v>
      </c>
      <c r="Z2517">
        <v>6031</v>
      </c>
      <c r="AA2517">
        <v>5</v>
      </c>
      <c r="AB2517" s="1" t="s">
        <v>11022</v>
      </c>
    </row>
    <row r="2518" spans="1:28" x14ac:dyDescent="0.3">
      <c r="A2518">
        <v>2517</v>
      </c>
      <c r="B2518" s="1" t="s">
        <v>5615</v>
      </c>
      <c r="C2518" s="2">
        <v>41958</v>
      </c>
      <c r="D2518" s="2">
        <v>41965</v>
      </c>
      <c r="E2518" s="1" t="s">
        <v>55</v>
      </c>
      <c r="F2518" s="1" t="s">
        <v>2385</v>
      </c>
      <c r="G2518" s="1" t="s">
        <v>2386</v>
      </c>
      <c r="H2518" s="1" t="s">
        <v>33</v>
      </c>
      <c r="I2518" s="1" t="s">
        <v>34</v>
      </c>
      <c r="J2518" s="1" t="s">
        <v>187</v>
      </c>
      <c r="K2518" s="1" t="s">
        <v>109</v>
      </c>
      <c r="L2518">
        <v>77095</v>
      </c>
      <c r="M2518" s="1" t="s">
        <v>7</v>
      </c>
      <c r="N2518" s="1" t="s">
        <v>3808</v>
      </c>
      <c r="O2518" s="1" t="s">
        <v>51</v>
      </c>
      <c r="P2518" s="1" t="s">
        <v>176</v>
      </c>
      <c r="Q2518" s="1" t="s">
        <v>3809</v>
      </c>
      <c r="R2518">
        <v>604.65600000000006</v>
      </c>
      <c r="S2518">
        <v>9</v>
      </c>
      <c r="T2518">
        <v>0.2</v>
      </c>
      <c r="U2518">
        <v>-120.93120000000002</v>
      </c>
      <c r="V2518">
        <v>-279.65340000000009</v>
      </c>
      <c r="W2518">
        <v>204.07139999999995</v>
      </c>
      <c r="X2518">
        <v>2517</v>
      </c>
      <c r="Y2518">
        <v>2</v>
      </c>
      <c r="Z2518">
        <v>6033</v>
      </c>
      <c r="AA2518">
        <v>7</v>
      </c>
      <c r="AB2518" s="1" t="s">
        <v>11022</v>
      </c>
    </row>
    <row r="2519" spans="1:28" x14ac:dyDescent="0.3">
      <c r="A2519">
        <v>2518</v>
      </c>
      <c r="B2519" s="1" t="s">
        <v>5616</v>
      </c>
      <c r="C2519" s="2">
        <v>42857</v>
      </c>
      <c r="D2519" s="2">
        <v>42862</v>
      </c>
      <c r="E2519" s="1" t="s">
        <v>55</v>
      </c>
      <c r="F2519" s="1" t="s">
        <v>559</v>
      </c>
      <c r="G2519" s="1" t="s">
        <v>560</v>
      </c>
      <c r="H2519" s="1" t="s">
        <v>47</v>
      </c>
      <c r="I2519" s="1" t="s">
        <v>34</v>
      </c>
      <c r="J2519" s="1" t="s">
        <v>791</v>
      </c>
      <c r="K2519" s="1" t="s">
        <v>792</v>
      </c>
      <c r="L2519">
        <v>7090</v>
      </c>
      <c r="M2519" s="1" t="s">
        <v>5</v>
      </c>
      <c r="N2519" s="1" t="s">
        <v>3078</v>
      </c>
      <c r="O2519" s="1" t="s">
        <v>38</v>
      </c>
      <c r="P2519" s="1" t="s">
        <v>70</v>
      </c>
      <c r="Q2519" s="1" t="s">
        <v>3079</v>
      </c>
      <c r="R2519">
        <v>129.93</v>
      </c>
      <c r="S2519">
        <v>3</v>
      </c>
      <c r="T2519">
        <v>0</v>
      </c>
      <c r="U2519">
        <v>0</v>
      </c>
      <c r="V2519">
        <v>-116.93700000000001</v>
      </c>
      <c r="W2519">
        <v>12.992999999999988</v>
      </c>
      <c r="X2519">
        <v>2518</v>
      </c>
      <c r="Y2519">
        <v>3</v>
      </c>
      <c r="Z2519">
        <v>6035</v>
      </c>
      <c r="AA2519">
        <v>5</v>
      </c>
      <c r="AB2519" s="1" t="s">
        <v>11022</v>
      </c>
    </row>
    <row r="2520" spans="1:28" x14ac:dyDescent="0.3">
      <c r="A2520">
        <v>2519</v>
      </c>
      <c r="B2520" s="1" t="s">
        <v>5617</v>
      </c>
      <c r="C2520" s="2">
        <v>42658</v>
      </c>
      <c r="D2520" s="2">
        <v>42664</v>
      </c>
      <c r="E2520" s="1" t="s">
        <v>55</v>
      </c>
      <c r="F2520" s="1" t="s">
        <v>4401</v>
      </c>
      <c r="G2520" s="1" t="s">
        <v>4402</v>
      </c>
      <c r="H2520" s="1" t="s">
        <v>107</v>
      </c>
      <c r="I2520" s="1" t="s">
        <v>34</v>
      </c>
      <c r="J2520" s="1" t="s">
        <v>4857</v>
      </c>
      <c r="K2520" s="1" t="s">
        <v>653</v>
      </c>
      <c r="L2520">
        <v>73120</v>
      </c>
      <c r="M2520" s="1" t="s">
        <v>7</v>
      </c>
      <c r="N2520" s="1" t="s">
        <v>5618</v>
      </c>
      <c r="O2520" s="1" t="s">
        <v>51</v>
      </c>
      <c r="P2520" s="1" t="s">
        <v>52</v>
      </c>
      <c r="Q2520" s="1" t="s">
        <v>5619</v>
      </c>
      <c r="R2520">
        <v>20.16</v>
      </c>
      <c r="S2520">
        <v>7</v>
      </c>
      <c r="T2520">
        <v>0</v>
      </c>
      <c r="U2520">
        <v>0</v>
      </c>
      <c r="V2520">
        <v>-10.281600000000001</v>
      </c>
      <c r="W2520">
        <v>9.8783999999999992</v>
      </c>
      <c r="X2520">
        <v>2519</v>
      </c>
      <c r="Y2520">
        <v>4</v>
      </c>
      <c r="Z2520">
        <v>6037</v>
      </c>
      <c r="AA2520">
        <v>6</v>
      </c>
      <c r="AB2520" s="1" t="s">
        <v>11022</v>
      </c>
    </row>
    <row r="2521" spans="1:28" x14ac:dyDescent="0.3">
      <c r="A2521">
        <v>2520</v>
      </c>
      <c r="B2521" s="1" t="s">
        <v>5617</v>
      </c>
      <c r="C2521" s="2">
        <v>42658</v>
      </c>
      <c r="D2521" s="2">
        <v>42664</v>
      </c>
      <c r="E2521" s="1" t="s">
        <v>55</v>
      </c>
      <c r="F2521" s="1" t="s">
        <v>4401</v>
      </c>
      <c r="G2521" s="1" t="s">
        <v>4402</v>
      </c>
      <c r="H2521" s="1" t="s">
        <v>107</v>
      </c>
      <c r="I2521" s="1" t="s">
        <v>34</v>
      </c>
      <c r="J2521" s="1" t="s">
        <v>4857</v>
      </c>
      <c r="K2521" s="1" t="s">
        <v>653</v>
      </c>
      <c r="L2521">
        <v>73120</v>
      </c>
      <c r="M2521" s="1" t="s">
        <v>7</v>
      </c>
      <c r="N2521" s="1" t="s">
        <v>2372</v>
      </c>
      <c r="O2521" s="1" t="s">
        <v>51</v>
      </c>
      <c r="P2521" s="1" t="s">
        <v>52</v>
      </c>
      <c r="Q2521" s="1" t="s">
        <v>2373</v>
      </c>
      <c r="R2521">
        <v>29.46</v>
      </c>
      <c r="S2521">
        <v>6</v>
      </c>
      <c r="T2521">
        <v>0</v>
      </c>
      <c r="U2521">
        <v>0</v>
      </c>
      <c r="V2521">
        <v>-15.024600000000001</v>
      </c>
      <c r="W2521">
        <v>14.4354</v>
      </c>
      <c r="X2521">
        <v>2520</v>
      </c>
      <c r="Y2521">
        <v>0</v>
      </c>
      <c r="Z2521">
        <v>6039</v>
      </c>
      <c r="AA2521">
        <v>6</v>
      </c>
      <c r="AB2521" s="1" t="s">
        <v>11022</v>
      </c>
    </row>
    <row r="2522" spans="1:28" x14ac:dyDescent="0.3">
      <c r="A2522">
        <v>2521</v>
      </c>
      <c r="B2522" s="1" t="s">
        <v>5617</v>
      </c>
      <c r="C2522" s="2">
        <v>42658</v>
      </c>
      <c r="D2522" s="2">
        <v>42664</v>
      </c>
      <c r="E2522" s="1" t="s">
        <v>55</v>
      </c>
      <c r="F2522" s="1" t="s">
        <v>4401</v>
      </c>
      <c r="G2522" s="1" t="s">
        <v>4402</v>
      </c>
      <c r="H2522" s="1" t="s">
        <v>107</v>
      </c>
      <c r="I2522" s="1" t="s">
        <v>34</v>
      </c>
      <c r="J2522" s="1" t="s">
        <v>4857</v>
      </c>
      <c r="K2522" s="1" t="s">
        <v>653</v>
      </c>
      <c r="L2522">
        <v>73120</v>
      </c>
      <c r="M2522" s="1" t="s">
        <v>7</v>
      </c>
      <c r="N2522" s="1" t="s">
        <v>5620</v>
      </c>
      <c r="O2522" s="1" t="s">
        <v>51</v>
      </c>
      <c r="P2522" s="1" t="s">
        <v>83</v>
      </c>
      <c r="Q2522" s="1" t="s">
        <v>5621</v>
      </c>
      <c r="R2522">
        <v>868.58999999999992</v>
      </c>
      <c r="S2522">
        <v>3</v>
      </c>
      <c r="T2522">
        <v>0</v>
      </c>
      <c r="U2522">
        <v>0</v>
      </c>
      <c r="V2522">
        <v>-616.69890000000009</v>
      </c>
      <c r="W2522">
        <v>251.89109999999988</v>
      </c>
      <c r="X2522">
        <v>2521</v>
      </c>
      <c r="Y2522">
        <v>1</v>
      </c>
      <c r="Z2522">
        <v>6041</v>
      </c>
      <c r="AA2522">
        <v>6</v>
      </c>
      <c r="AB2522" s="1" t="s">
        <v>11022</v>
      </c>
    </row>
    <row r="2523" spans="1:28" x14ac:dyDescent="0.3">
      <c r="A2523">
        <v>2522</v>
      </c>
      <c r="B2523" s="1" t="s">
        <v>5617</v>
      </c>
      <c r="C2523" s="2">
        <v>42658</v>
      </c>
      <c r="D2523" s="2">
        <v>42664</v>
      </c>
      <c r="E2523" s="1" t="s">
        <v>55</v>
      </c>
      <c r="F2523" s="1" t="s">
        <v>4401</v>
      </c>
      <c r="G2523" s="1" t="s">
        <v>4402</v>
      </c>
      <c r="H2523" s="1" t="s">
        <v>107</v>
      </c>
      <c r="I2523" s="1" t="s">
        <v>34</v>
      </c>
      <c r="J2523" s="1" t="s">
        <v>4857</v>
      </c>
      <c r="K2523" s="1" t="s">
        <v>653</v>
      </c>
      <c r="L2523">
        <v>73120</v>
      </c>
      <c r="M2523" s="1" t="s">
        <v>7</v>
      </c>
      <c r="N2523" s="1" t="s">
        <v>413</v>
      </c>
      <c r="O2523" s="1" t="s">
        <v>51</v>
      </c>
      <c r="P2523" s="1" t="s">
        <v>95</v>
      </c>
      <c r="Q2523" s="1" t="s">
        <v>414</v>
      </c>
      <c r="R2523">
        <v>12.96</v>
      </c>
      <c r="S2523">
        <v>2</v>
      </c>
      <c r="T2523">
        <v>0</v>
      </c>
      <c r="U2523">
        <v>0</v>
      </c>
      <c r="V2523">
        <v>-6.7392000000000003</v>
      </c>
      <c r="W2523">
        <v>6.2208000000000006</v>
      </c>
      <c r="X2523">
        <v>2522</v>
      </c>
      <c r="Y2523">
        <v>2</v>
      </c>
      <c r="Z2523">
        <v>6043</v>
      </c>
      <c r="AA2523">
        <v>6</v>
      </c>
      <c r="AB2523" s="1" t="s">
        <v>11022</v>
      </c>
    </row>
    <row r="2524" spans="1:28" x14ac:dyDescent="0.3">
      <c r="A2524">
        <v>2523</v>
      </c>
      <c r="B2524" s="1" t="s">
        <v>5617</v>
      </c>
      <c r="C2524" s="2">
        <v>42658</v>
      </c>
      <c r="D2524" s="2">
        <v>42664</v>
      </c>
      <c r="E2524" s="1" t="s">
        <v>55</v>
      </c>
      <c r="F2524" s="1" t="s">
        <v>4401</v>
      </c>
      <c r="G2524" s="1" t="s">
        <v>4402</v>
      </c>
      <c r="H2524" s="1" t="s">
        <v>107</v>
      </c>
      <c r="I2524" s="1" t="s">
        <v>34</v>
      </c>
      <c r="J2524" s="1" t="s">
        <v>4857</v>
      </c>
      <c r="K2524" s="1" t="s">
        <v>653</v>
      </c>
      <c r="L2524">
        <v>73120</v>
      </c>
      <c r="M2524" s="1" t="s">
        <v>7</v>
      </c>
      <c r="N2524" s="1" t="s">
        <v>3484</v>
      </c>
      <c r="O2524" s="1" t="s">
        <v>76</v>
      </c>
      <c r="P2524" s="1" t="s">
        <v>77</v>
      </c>
      <c r="Q2524" s="1" t="s">
        <v>3485</v>
      </c>
      <c r="R2524">
        <v>5.5</v>
      </c>
      <c r="S2524">
        <v>1</v>
      </c>
      <c r="T2524">
        <v>0</v>
      </c>
      <c r="U2524">
        <v>0</v>
      </c>
      <c r="V2524">
        <v>-4.125</v>
      </c>
      <c r="W2524">
        <v>1.375</v>
      </c>
      <c r="X2524">
        <v>2523</v>
      </c>
      <c r="Y2524">
        <v>3</v>
      </c>
      <c r="Z2524">
        <v>6045</v>
      </c>
      <c r="AA2524">
        <v>6</v>
      </c>
      <c r="AB2524" s="1" t="s">
        <v>11022</v>
      </c>
    </row>
    <row r="2525" spans="1:28" x14ac:dyDescent="0.3">
      <c r="A2525">
        <v>2524</v>
      </c>
      <c r="B2525" s="1" t="s">
        <v>5617</v>
      </c>
      <c r="C2525" s="2">
        <v>42658</v>
      </c>
      <c r="D2525" s="2">
        <v>42664</v>
      </c>
      <c r="E2525" s="1" t="s">
        <v>55</v>
      </c>
      <c r="F2525" s="1" t="s">
        <v>4401</v>
      </c>
      <c r="G2525" s="1" t="s">
        <v>4402</v>
      </c>
      <c r="H2525" s="1" t="s">
        <v>107</v>
      </c>
      <c r="I2525" s="1" t="s">
        <v>34</v>
      </c>
      <c r="J2525" s="1" t="s">
        <v>4857</v>
      </c>
      <c r="K2525" s="1" t="s">
        <v>653</v>
      </c>
      <c r="L2525">
        <v>73120</v>
      </c>
      <c r="M2525" s="1" t="s">
        <v>7</v>
      </c>
      <c r="N2525" s="1" t="s">
        <v>3927</v>
      </c>
      <c r="O2525" s="1" t="s">
        <v>51</v>
      </c>
      <c r="P2525" s="1" t="s">
        <v>80</v>
      </c>
      <c r="Q2525" s="1" t="s">
        <v>3928</v>
      </c>
      <c r="R2525">
        <v>121.6</v>
      </c>
      <c r="S2525">
        <v>4</v>
      </c>
      <c r="T2525">
        <v>0</v>
      </c>
      <c r="U2525">
        <v>0</v>
      </c>
      <c r="V2525">
        <v>-65.664000000000001</v>
      </c>
      <c r="W2525">
        <v>55.935999999999993</v>
      </c>
      <c r="X2525">
        <v>2524</v>
      </c>
      <c r="Y2525">
        <v>4</v>
      </c>
      <c r="Z2525">
        <v>6047</v>
      </c>
      <c r="AA2525">
        <v>6</v>
      </c>
      <c r="AB2525" s="1" t="s">
        <v>11022</v>
      </c>
    </row>
    <row r="2526" spans="1:28" x14ac:dyDescent="0.3">
      <c r="A2526">
        <v>2525</v>
      </c>
      <c r="B2526" s="1" t="s">
        <v>5622</v>
      </c>
      <c r="C2526" s="2">
        <v>42100</v>
      </c>
      <c r="D2526" s="2">
        <v>42104</v>
      </c>
      <c r="E2526" s="1" t="s">
        <v>55</v>
      </c>
      <c r="F2526" s="1" t="s">
        <v>5623</v>
      </c>
      <c r="G2526" s="1" t="s">
        <v>5624</v>
      </c>
      <c r="H2526" s="1" t="s">
        <v>33</v>
      </c>
      <c r="I2526" s="1" t="s">
        <v>34</v>
      </c>
      <c r="J2526" s="1" t="s">
        <v>187</v>
      </c>
      <c r="K2526" s="1" t="s">
        <v>109</v>
      </c>
      <c r="L2526">
        <v>77041</v>
      </c>
      <c r="M2526" s="1" t="s">
        <v>7</v>
      </c>
      <c r="N2526" s="1" t="s">
        <v>1994</v>
      </c>
      <c r="O2526" s="1" t="s">
        <v>51</v>
      </c>
      <c r="P2526" s="1" t="s">
        <v>73</v>
      </c>
      <c r="Q2526" s="1" t="s">
        <v>1995</v>
      </c>
      <c r="R2526">
        <v>42.047999999999995</v>
      </c>
      <c r="S2526">
        <v>9</v>
      </c>
      <c r="T2526">
        <v>0.2</v>
      </c>
      <c r="U2526">
        <v>-8.4095999999999993</v>
      </c>
      <c r="V2526">
        <v>-28.382399999999997</v>
      </c>
      <c r="W2526">
        <v>5.2559999999999985</v>
      </c>
      <c r="X2526">
        <v>2525</v>
      </c>
      <c r="Y2526">
        <v>0</v>
      </c>
      <c r="Z2526">
        <v>6049</v>
      </c>
      <c r="AA2526">
        <v>4</v>
      </c>
      <c r="AB2526" s="1" t="s">
        <v>11022</v>
      </c>
    </row>
    <row r="2527" spans="1:28" x14ac:dyDescent="0.3">
      <c r="A2527">
        <v>2526</v>
      </c>
      <c r="B2527" s="1" t="s">
        <v>5622</v>
      </c>
      <c r="C2527" s="2">
        <v>42100</v>
      </c>
      <c r="D2527" s="2">
        <v>42104</v>
      </c>
      <c r="E2527" s="1" t="s">
        <v>55</v>
      </c>
      <c r="F2527" s="1" t="s">
        <v>5623</v>
      </c>
      <c r="G2527" s="1" t="s">
        <v>5624</v>
      </c>
      <c r="H2527" s="1" t="s">
        <v>33</v>
      </c>
      <c r="I2527" s="1" t="s">
        <v>34</v>
      </c>
      <c r="J2527" s="1" t="s">
        <v>187</v>
      </c>
      <c r="K2527" s="1" t="s">
        <v>109</v>
      </c>
      <c r="L2527">
        <v>77041</v>
      </c>
      <c r="M2527" s="1" t="s">
        <v>7</v>
      </c>
      <c r="N2527" s="1" t="s">
        <v>5625</v>
      </c>
      <c r="O2527" s="1" t="s">
        <v>76</v>
      </c>
      <c r="P2527" s="1" t="s">
        <v>164</v>
      </c>
      <c r="Q2527" s="1" t="s">
        <v>5626</v>
      </c>
      <c r="R2527">
        <v>25.488</v>
      </c>
      <c r="S2527">
        <v>2</v>
      </c>
      <c r="T2527">
        <v>0.2</v>
      </c>
      <c r="U2527">
        <v>-5.0975999999999999</v>
      </c>
      <c r="V2527">
        <v>-15.93</v>
      </c>
      <c r="W2527">
        <v>4.4603999999999999</v>
      </c>
      <c r="X2527">
        <v>2526</v>
      </c>
      <c r="Y2527">
        <v>1</v>
      </c>
      <c r="Z2527">
        <v>6051</v>
      </c>
      <c r="AA2527">
        <v>4</v>
      </c>
      <c r="AB2527" s="1" t="s">
        <v>11022</v>
      </c>
    </row>
    <row r="2528" spans="1:28" x14ac:dyDescent="0.3">
      <c r="A2528">
        <v>2527</v>
      </c>
      <c r="B2528" s="1" t="s">
        <v>5622</v>
      </c>
      <c r="C2528" s="2">
        <v>42100</v>
      </c>
      <c r="D2528" s="2">
        <v>42104</v>
      </c>
      <c r="E2528" s="1" t="s">
        <v>55</v>
      </c>
      <c r="F2528" s="1" t="s">
        <v>5623</v>
      </c>
      <c r="G2528" s="1" t="s">
        <v>5624</v>
      </c>
      <c r="H2528" s="1" t="s">
        <v>33</v>
      </c>
      <c r="I2528" s="1" t="s">
        <v>34</v>
      </c>
      <c r="J2528" s="1" t="s">
        <v>187</v>
      </c>
      <c r="K2528" s="1" t="s">
        <v>109</v>
      </c>
      <c r="L2528">
        <v>77041</v>
      </c>
      <c r="M2528" s="1" t="s">
        <v>7</v>
      </c>
      <c r="N2528" s="1" t="s">
        <v>4045</v>
      </c>
      <c r="O2528" s="1" t="s">
        <v>51</v>
      </c>
      <c r="P2528" s="1" t="s">
        <v>80</v>
      </c>
      <c r="Q2528" s="1" t="s">
        <v>4046</v>
      </c>
      <c r="R2528">
        <v>6.8999999999999986</v>
      </c>
      <c r="S2528">
        <v>3</v>
      </c>
      <c r="T2528">
        <v>0.8</v>
      </c>
      <c r="U2528">
        <v>-5.52</v>
      </c>
      <c r="V2528">
        <v>-13.455000000000002</v>
      </c>
      <c r="W2528">
        <v>-12.075000000000003</v>
      </c>
      <c r="X2528">
        <v>2527</v>
      </c>
      <c r="Y2528">
        <v>2</v>
      </c>
      <c r="Z2528">
        <v>6053</v>
      </c>
      <c r="AA2528">
        <v>4</v>
      </c>
      <c r="AB2528" s="1" t="s">
        <v>11022</v>
      </c>
    </row>
    <row r="2529" spans="1:28" x14ac:dyDescent="0.3">
      <c r="A2529">
        <v>2528</v>
      </c>
      <c r="B2529" s="1" t="s">
        <v>5622</v>
      </c>
      <c r="C2529" s="2">
        <v>42100</v>
      </c>
      <c r="D2529" s="2">
        <v>42104</v>
      </c>
      <c r="E2529" s="1" t="s">
        <v>55</v>
      </c>
      <c r="F2529" s="1" t="s">
        <v>5623</v>
      </c>
      <c r="G2529" s="1" t="s">
        <v>5624</v>
      </c>
      <c r="H2529" s="1" t="s">
        <v>33</v>
      </c>
      <c r="I2529" s="1" t="s">
        <v>34</v>
      </c>
      <c r="J2529" s="1" t="s">
        <v>187</v>
      </c>
      <c r="K2529" s="1" t="s">
        <v>109</v>
      </c>
      <c r="L2529">
        <v>77041</v>
      </c>
      <c r="M2529" s="1" t="s">
        <v>7</v>
      </c>
      <c r="N2529" s="1" t="s">
        <v>4954</v>
      </c>
      <c r="O2529" s="1" t="s">
        <v>51</v>
      </c>
      <c r="P2529" s="1" t="s">
        <v>80</v>
      </c>
      <c r="Q2529" s="1" t="s">
        <v>4955</v>
      </c>
      <c r="R2529">
        <v>9.6479999999999961</v>
      </c>
      <c r="S2529">
        <v>6</v>
      </c>
      <c r="T2529">
        <v>0.8</v>
      </c>
      <c r="U2529">
        <v>-7.7183999999999973</v>
      </c>
      <c r="V2529">
        <v>-18.813600000000001</v>
      </c>
      <c r="W2529">
        <v>-16.884</v>
      </c>
      <c r="X2529">
        <v>2528</v>
      </c>
      <c r="Y2529">
        <v>3</v>
      </c>
      <c r="Z2529">
        <v>6055</v>
      </c>
      <c r="AA2529">
        <v>4</v>
      </c>
      <c r="AB2529" s="1" t="s">
        <v>11022</v>
      </c>
    </row>
    <row r="2530" spans="1:28" x14ac:dyDescent="0.3">
      <c r="A2530">
        <v>2529</v>
      </c>
      <c r="B2530" s="1" t="s">
        <v>5622</v>
      </c>
      <c r="C2530" s="2">
        <v>42100</v>
      </c>
      <c r="D2530" s="2">
        <v>42104</v>
      </c>
      <c r="E2530" s="1" t="s">
        <v>55</v>
      </c>
      <c r="F2530" s="1" t="s">
        <v>5623</v>
      </c>
      <c r="G2530" s="1" t="s">
        <v>5624</v>
      </c>
      <c r="H2530" s="1" t="s">
        <v>33</v>
      </c>
      <c r="I2530" s="1" t="s">
        <v>34</v>
      </c>
      <c r="J2530" s="1" t="s">
        <v>187</v>
      </c>
      <c r="K2530" s="1" t="s">
        <v>109</v>
      </c>
      <c r="L2530">
        <v>77041</v>
      </c>
      <c r="M2530" s="1" t="s">
        <v>7</v>
      </c>
      <c r="N2530" s="1" t="s">
        <v>4189</v>
      </c>
      <c r="O2530" s="1" t="s">
        <v>51</v>
      </c>
      <c r="P2530" s="1" t="s">
        <v>95</v>
      </c>
      <c r="Q2530" s="1" t="s">
        <v>4190</v>
      </c>
      <c r="R2530">
        <v>7.9680000000000009</v>
      </c>
      <c r="S2530">
        <v>2</v>
      </c>
      <c r="T2530">
        <v>0.2</v>
      </c>
      <c r="U2530">
        <v>-1.5936000000000003</v>
      </c>
      <c r="V2530">
        <v>-3.4859999999999998</v>
      </c>
      <c r="W2530">
        <v>2.8884000000000007</v>
      </c>
      <c r="X2530">
        <v>2529</v>
      </c>
      <c r="Y2530">
        <v>4</v>
      </c>
      <c r="Z2530">
        <v>6057</v>
      </c>
      <c r="AA2530">
        <v>4</v>
      </c>
      <c r="AB2530" s="1" t="s">
        <v>11022</v>
      </c>
    </row>
    <row r="2531" spans="1:28" x14ac:dyDescent="0.3">
      <c r="A2531">
        <v>2530</v>
      </c>
      <c r="B2531" s="1" t="s">
        <v>5627</v>
      </c>
      <c r="C2531" s="2">
        <v>41936</v>
      </c>
      <c r="D2531" s="2">
        <v>41941</v>
      </c>
      <c r="E2531" s="1" t="s">
        <v>55</v>
      </c>
      <c r="F2531" s="1" t="s">
        <v>5611</v>
      </c>
      <c r="G2531" s="1" t="s">
        <v>5612</v>
      </c>
      <c r="H2531" s="1" t="s">
        <v>107</v>
      </c>
      <c r="I2531" s="1" t="s">
        <v>34</v>
      </c>
      <c r="J2531" s="1" t="s">
        <v>58</v>
      </c>
      <c r="K2531" s="1" t="s">
        <v>59</v>
      </c>
      <c r="L2531">
        <v>33311</v>
      </c>
      <c r="M2531" s="1" t="s">
        <v>9</v>
      </c>
      <c r="N2531" s="1" t="s">
        <v>2890</v>
      </c>
      <c r="O2531" s="1" t="s">
        <v>51</v>
      </c>
      <c r="P2531" s="1" t="s">
        <v>95</v>
      </c>
      <c r="Q2531" s="1" t="s">
        <v>2891</v>
      </c>
      <c r="R2531">
        <v>10.368000000000002</v>
      </c>
      <c r="S2531">
        <v>2</v>
      </c>
      <c r="T2531">
        <v>0.2</v>
      </c>
      <c r="U2531">
        <v>-2.0736000000000003</v>
      </c>
      <c r="V2531">
        <v>-4.6656000000000013</v>
      </c>
      <c r="W2531">
        <v>3.6288</v>
      </c>
      <c r="X2531">
        <v>2530</v>
      </c>
      <c r="Y2531">
        <v>0</v>
      </c>
      <c r="Z2531">
        <v>6059</v>
      </c>
      <c r="AA2531">
        <v>5</v>
      </c>
      <c r="AB2531" s="1" t="s">
        <v>11022</v>
      </c>
    </row>
    <row r="2532" spans="1:28" x14ac:dyDescent="0.3">
      <c r="A2532">
        <v>2531</v>
      </c>
      <c r="B2532" s="1" t="s">
        <v>5628</v>
      </c>
      <c r="C2532" s="2">
        <v>41868</v>
      </c>
      <c r="D2532" s="2">
        <v>41872</v>
      </c>
      <c r="E2532" s="1" t="s">
        <v>55</v>
      </c>
      <c r="F2532" s="1" t="s">
        <v>1188</v>
      </c>
      <c r="G2532" s="1" t="s">
        <v>1189</v>
      </c>
      <c r="H2532" s="1" t="s">
        <v>47</v>
      </c>
      <c r="I2532" s="1" t="s">
        <v>34</v>
      </c>
      <c r="J2532" s="1" t="s">
        <v>5151</v>
      </c>
      <c r="K2532" s="1" t="s">
        <v>1714</v>
      </c>
      <c r="L2532">
        <v>72209</v>
      </c>
      <c r="M2532" s="1" t="s">
        <v>9</v>
      </c>
      <c r="N2532" s="1" t="s">
        <v>4564</v>
      </c>
      <c r="O2532" s="1" t="s">
        <v>51</v>
      </c>
      <c r="P2532" s="1" t="s">
        <v>95</v>
      </c>
      <c r="Q2532" s="1" t="s">
        <v>4565</v>
      </c>
      <c r="R2532">
        <v>114.2</v>
      </c>
      <c r="S2532">
        <v>5</v>
      </c>
      <c r="T2532">
        <v>0</v>
      </c>
      <c r="U2532">
        <v>0</v>
      </c>
      <c r="V2532">
        <v>-61.668000000000006</v>
      </c>
      <c r="W2532">
        <v>52.531999999999996</v>
      </c>
      <c r="X2532">
        <v>2531</v>
      </c>
      <c r="Y2532">
        <v>1</v>
      </c>
      <c r="Z2532">
        <v>6061</v>
      </c>
      <c r="AA2532">
        <v>4</v>
      </c>
      <c r="AB2532" s="1" t="s">
        <v>11022</v>
      </c>
    </row>
    <row r="2533" spans="1:28" x14ac:dyDescent="0.3">
      <c r="A2533">
        <v>2532</v>
      </c>
      <c r="B2533" s="1" t="s">
        <v>5628</v>
      </c>
      <c r="C2533" s="2">
        <v>41868</v>
      </c>
      <c r="D2533" s="2">
        <v>41872</v>
      </c>
      <c r="E2533" s="1" t="s">
        <v>55</v>
      </c>
      <c r="F2533" s="1" t="s">
        <v>1188</v>
      </c>
      <c r="G2533" s="1" t="s">
        <v>1189</v>
      </c>
      <c r="H2533" s="1" t="s">
        <v>47</v>
      </c>
      <c r="I2533" s="1" t="s">
        <v>34</v>
      </c>
      <c r="J2533" s="1" t="s">
        <v>5151</v>
      </c>
      <c r="K2533" s="1" t="s">
        <v>1714</v>
      </c>
      <c r="L2533">
        <v>72209</v>
      </c>
      <c r="M2533" s="1" t="s">
        <v>9</v>
      </c>
      <c r="N2533" s="1" t="s">
        <v>5629</v>
      </c>
      <c r="O2533" s="1" t="s">
        <v>51</v>
      </c>
      <c r="P2533" s="1" t="s">
        <v>80</v>
      </c>
      <c r="Q2533" s="1" t="s">
        <v>1224</v>
      </c>
      <c r="R2533">
        <v>17.96</v>
      </c>
      <c r="S2533">
        <v>4</v>
      </c>
      <c r="T2533">
        <v>0</v>
      </c>
      <c r="U2533">
        <v>0</v>
      </c>
      <c r="V2533">
        <v>-9.6984000000000012</v>
      </c>
      <c r="W2533">
        <v>8.2615999999999996</v>
      </c>
      <c r="X2533">
        <v>2532</v>
      </c>
      <c r="Y2533">
        <v>2</v>
      </c>
      <c r="Z2533">
        <v>6063</v>
      </c>
      <c r="AA2533">
        <v>4</v>
      </c>
      <c r="AB2533" s="1" t="s">
        <v>11022</v>
      </c>
    </row>
    <row r="2534" spans="1:28" x14ac:dyDescent="0.3">
      <c r="A2534">
        <v>2533</v>
      </c>
      <c r="B2534" s="1" t="s">
        <v>5628</v>
      </c>
      <c r="C2534" s="2">
        <v>41868</v>
      </c>
      <c r="D2534" s="2">
        <v>41872</v>
      </c>
      <c r="E2534" s="1" t="s">
        <v>55</v>
      </c>
      <c r="F2534" s="1" t="s">
        <v>1188</v>
      </c>
      <c r="G2534" s="1" t="s">
        <v>1189</v>
      </c>
      <c r="H2534" s="1" t="s">
        <v>47</v>
      </c>
      <c r="I2534" s="1" t="s">
        <v>34</v>
      </c>
      <c r="J2534" s="1" t="s">
        <v>5151</v>
      </c>
      <c r="K2534" s="1" t="s">
        <v>1714</v>
      </c>
      <c r="L2534">
        <v>72209</v>
      </c>
      <c r="M2534" s="1" t="s">
        <v>9</v>
      </c>
      <c r="N2534" s="1" t="s">
        <v>4342</v>
      </c>
      <c r="O2534" s="1" t="s">
        <v>51</v>
      </c>
      <c r="P2534" s="1" t="s">
        <v>272</v>
      </c>
      <c r="Q2534" s="1" t="s">
        <v>4343</v>
      </c>
      <c r="R2534">
        <v>12.67</v>
      </c>
      <c r="S2534">
        <v>7</v>
      </c>
      <c r="T2534">
        <v>0</v>
      </c>
      <c r="U2534">
        <v>0</v>
      </c>
      <c r="V2534">
        <v>-8.1088000000000005</v>
      </c>
      <c r="W2534">
        <v>4.5611999999999995</v>
      </c>
      <c r="X2534">
        <v>2533</v>
      </c>
      <c r="Y2534">
        <v>3</v>
      </c>
      <c r="Z2534">
        <v>6065</v>
      </c>
      <c r="AA2534">
        <v>4</v>
      </c>
      <c r="AB2534" s="1" t="s">
        <v>11022</v>
      </c>
    </row>
    <row r="2535" spans="1:28" x14ac:dyDescent="0.3">
      <c r="A2535">
        <v>2534</v>
      </c>
      <c r="B2535" s="1" t="s">
        <v>5628</v>
      </c>
      <c r="C2535" s="2">
        <v>41868</v>
      </c>
      <c r="D2535" s="2">
        <v>41872</v>
      </c>
      <c r="E2535" s="1" t="s">
        <v>55</v>
      </c>
      <c r="F2535" s="1" t="s">
        <v>1188</v>
      </c>
      <c r="G2535" s="1" t="s">
        <v>1189</v>
      </c>
      <c r="H2535" s="1" t="s">
        <v>47</v>
      </c>
      <c r="I2535" s="1" t="s">
        <v>34</v>
      </c>
      <c r="J2535" s="1" t="s">
        <v>5151</v>
      </c>
      <c r="K2535" s="1" t="s">
        <v>1714</v>
      </c>
      <c r="L2535">
        <v>72209</v>
      </c>
      <c r="M2535" s="1" t="s">
        <v>9</v>
      </c>
      <c r="N2535" s="1" t="s">
        <v>481</v>
      </c>
      <c r="O2535" s="1" t="s">
        <v>76</v>
      </c>
      <c r="P2535" s="1" t="s">
        <v>164</v>
      </c>
      <c r="Q2535" s="1" t="s">
        <v>482</v>
      </c>
      <c r="R2535">
        <v>339.96</v>
      </c>
      <c r="S2535">
        <v>4</v>
      </c>
      <c r="T2535">
        <v>0</v>
      </c>
      <c r="U2535">
        <v>0</v>
      </c>
      <c r="V2535">
        <v>-217.5744</v>
      </c>
      <c r="W2535">
        <v>122.38559999999998</v>
      </c>
      <c r="X2535">
        <v>2534</v>
      </c>
      <c r="Y2535">
        <v>4</v>
      </c>
      <c r="Z2535">
        <v>6067</v>
      </c>
      <c r="AA2535">
        <v>4</v>
      </c>
      <c r="AB2535" s="1" t="s">
        <v>11022</v>
      </c>
    </row>
    <row r="2536" spans="1:28" x14ac:dyDescent="0.3">
      <c r="A2536">
        <v>2535</v>
      </c>
      <c r="B2536" s="1" t="s">
        <v>5630</v>
      </c>
      <c r="C2536" s="2">
        <v>42962</v>
      </c>
      <c r="D2536" s="2">
        <v>42965</v>
      </c>
      <c r="E2536" s="1" t="s">
        <v>30</v>
      </c>
      <c r="F2536" s="1" t="s">
        <v>3265</v>
      </c>
      <c r="G2536" s="1" t="s">
        <v>3266</v>
      </c>
      <c r="H2536" s="1" t="s">
        <v>47</v>
      </c>
      <c r="I2536" s="1" t="s">
        <v>34</v>
      </c>
      <c r="J2536" s="1" t="s">
        <v>150</v>
      </c>
      <c r="K2536" s="1" t="s">
        <v>151</v>
      </c>
      <c r="L2536">
        <v>19120</v>
      </c>
      <c r="M2536" s="1" t="s">
        <v>5</v>
      </c>
      <c r="N2536" s="1" t="s">
        <v>1776</v>
      </c>
      <c r="O2536" s="1" t="s">
        <v>51</v>
      </c>
      <c r="P2536" s="1" t="s">
        <v>64</v>
      </c>
      <c r="Q2536" s="1" t="s">
        <v>1777</v>
      </c>
      <c r="R2536">
        <v>1801.6320000000001</v>
      </c>
      <c r="S2536">
        <v>6</v>
      </c>
      <c r="T2536">
        <v>0.2</v>
      </c>
      <c r="U2536">
        <v>-360.32640000000004</v>
      </c>
      <c r="V2536">
        <v>-1779.1116000000002</v>
      </c>
      <c r="W2536">
        <v>-337.80600000000004</v>
      </c>
      <c r="X2536">
        <v>2535</v>
      </c>
      <c r="Y2536">
        <v>0</v>
      </c>
      <c r="Z2536">
        <v>6069</v>
      </c>
      <c r="AA2536">
        <v>3</v>
      </c>
      <c r="AB2536" s="1" t="s">
        <v>11022</v>
      </c>
    </row>
    <row r="2537" spans="1:28" x14ac:dyDescent="0.3">
      <c r="A2537">
        <v>2536</v>
      </c>
      <c r="B2537" s="1" t="s">
        <v>5631</v>
      </c>
      <c r="C2537" s="2">
        <v>42253</v>
      </c>
      <c r="D2537" s="2">
        <v>42255</v>
      </c>
      <c r="E2537" s="1" t="s">
        <v>191</v>
      </c>
      <c r="F2537" s="1" t="s">
        <v>5632</v>
      </c>
      <c r="G2537" s="1" t="s">
        <v>5633</v>
      </c>
      <c r="H2537" s="1" t="s">
        <v>47</v>
      </c>
      <c r="I2537" s="1" t="s">
        <v>34</v>
      </c>
      <c r="J2537" s="1" t="s">
        <v>5634</v>
      </c>
      <c r="K2537" s="1" t="s">
        <v>49</v>
      </c>
      <c r="L2537">
        <v>92253</v>
      </c>
      <c r="M2537" s="1" t="s">
        <v>3</v>
      </c>
      <c r="N2537" s="1" t="s">
        <v>471</v>
      </c>
      <c r="O2537" s="1" t="s">
        <v>76</v>
      </c>
      <c r="P2537" s="1" t="s">
        <v>164</v>
      </c>
      <c r="Q2537" s="1" t="s">
        <v>472</v>
      </c>
      <c r="R2537">
        <v>46.32</v>
      </c>
      <c r="S2537">
        <v>4</v>
      </c>
      <c r="T2537">
        <v>0</v>
      </c>
      <c r="U2537">
        <v>0</v>
      </c>
      <c r="V2537">
        <v>-28.255199999999999</v>
      </c>
      <c r="W2537">
        <v>18.064800000000002</v>
      </c>
      <c r="X2537">
        <v>2536</v>
      </c>
      <c r="Y2537">
        <v>1</v>
      </c>
      <c r="Z2537">
        <v>6071</v>
      </c>
      <c r="AA2537">
        <v>2</v>
      </c>
      <c r="AB2537" s="1" t="s">
        <v>10940</v>
      </c>
    </row>
    <row r="2538" spans="1:28" x14ac:dyDescent="0.3">
      <c r="A2538">
        <v>2537</v>
      </c>
      <c r="B2538" s="1" t="s">
        <v>5635</v>
      </c>
      <c r="C2538" s="2">
        <v>42031</v>
      </c>
      <c r="D2538" s="2">
        <v>42033</v>
      </c>
      <c r="E2538" s="1" t="s">
        <v>30</v>
      </c>
      <c r="F2538" s="1" t="s">
        <v>2311</v>
      </c>
      <c r="G2538" s="1" t="s">
        <v>2312</v>
      </c>
      <c r="H2538" s="1" t="s">
        <v>33</v>
      </c>
      <c r="I2538" s="1" t="s">
        <v>34</v>
      </c>
      <c r="J2538" s="1" t="s">
        <v>2187</v>
      </c>
      <c r="K2538" s="1" t="s">
        <v>501</v>
      </c>
      <c r="L2538">
        <v>44105</v>
      </c>
      <c r="M2538" s="1" t="s">
        <v>5</v>
      </c>
      <c r="N2538" s="1" t="s">
        <v>339</v>
      </c>
      <c r="O2538" s="1" t="s">
        <v>38</v>
      </c>
      <c r="P2538" s="1" t="s">
        <v>42</v>
      </c>
      <c r="Q2538" s="1" t="s">
        <v>340</v>
      </c>
      <c r="R2538">
        <v>181.98599999999999</v>
      </c>
      <c r="S2538">
        <v>2</v>
      </c>
      <c r="T2538">
        <v>0.3</v>
      </c>
      <c r="U2538">
        <v>-54.595799999999997</v>
      </c>
      <c r="V2538">
        <v>-181.98599999999999</v>
      </c>
      <c r="W2538">
        <v>-54.595799999999997</v>
      </c>
      <c r="X2538">
        <v>2537</v>
      </c>
      <c r="Y2538">
        <v>2</v>
      </c>
      <c r="Z2538">
        <v>6073</v>
      </c>
      <c r="AA2538">
        <v>2</v>
      </c>
      <c r="AB2538" s="1" t="s">
        <v>11022</v>
      </c>
    </row>
    <row r="2539" spans="1:28" x14ac:dyDescent="0.3">
      <c r="A2539">
        <v>2538</v>
      </c>
      <c r="B2539" s="1" t="s">
        <v>5635</v>
      </c>
      <c r="C2539" s="2">
        <v>42031</v>
      </c>
      <c r="D2539" s="2">
        <v>42033</v>
      </c>
      <c r="E2539" s="1" t="s">
        <v>30</v>
      </c>
      <c r="F2539" s="1" t="s">
        <v>2311</v>
      </c>
      <c r="G2539" s="1" t="s">
        <v>2312</v>
      </c>
      <c r="H2539" s="1" t="s">
        <v>33</v>
      </c>
      <c r="I2539" s="1" t="s">
        <v>34</v>
      </c>
      <c r="J2539" s="1" t="s">
        <v>2187</v>
      </c>
      <c r="K2539" s="1" t="s">
        <v>501</v>
      </c>
      <c r="L2539">
        <v>44105</v>
      </c>
      <c r="M2539" s="1" t="s">
        <v>5</v>
      </c>
      <c r="N2539" s="1" t="s">
        <v>4609</v>
      </c>
      <c r="O2539" s="1" t="s">
        <v>76</v>
      </c>
      <c r="P2539" s="1" t="s">
        <v>77</v>
      </c>
      <c r="Q2539" s="1" t="s">
        <v>4610</v>
      </c>
      <c r="R2539">
        <v>431.976</v>
      </c>
      <c r="S2539">
        <v>4</v>
      </c>
      <c r="T2539">
        <v>0.4</v>
      </c>
      <c r="U2539">
        <v>-172.79040000000001</v>
      </c>
      <c r="V2539">
        <v>-359.98</v>
      </c>
      <c r="W2539">
        <v>-100.7944</v>
      </c>
      <c r="X2539">
        <v>2538</v>
      </c>
      <c r="Y2539">
        <v>3</v>
      </c>
      <c r="Z2539">
        <v>6075</v>
      </c>
      <c r="AA2539">
        <v>2</v>
      </c>
      <c r="AB2539" s="1" t="s">
        <v>11022</v>
      </c>
    </row>
    <row r="2540" spans="1:28" x14ac:dyDescent="0.3">
      <c r="A2540">
        <v>2539</v>
      </c>
      <c r="B2540" s="1" t="s">
        <v>5635</v>
      </c>
      <c r="C2540" s="2">
        <v>42031</v>
      </c>
      <c r="D2540" s="2">
        <v>42033</v>
      </c>
      <c r="E2540" s="1" t="s">
        <v>30</v>
      </c>
      <c r="F2540" s="1" t="s">
        <v>2311</v>
      </c>
      <c r="G2540" s="1" t="s">
        <v>2312</v>
      </c>
      <c r="H2540" s="1" t="s">
        <v>33</v>
      </c>
      <c r="I2540" s="1" t="s">
        <v>34</v>
      </c>
      <c r="J2540" s="1" t="s">
        <v>2187</v>
      </c>
      <c r="K2540" s="1" t="s">
        <v>501</v>
      </c>
      <c r="L2540">
        <v>44105</v>
      </c>
      <c r="M2540" s="1" t="s">
        <v>5</v>
      </c>
      <c r="N2540" s="1" t="s">
        <v>5636</v>
      </c>
      <c r="O2540" s="1" t="s">
        <v>76</v>
      </c>
      <c r="P2540" s="1" t="s">
        <v>77</v>
      </c>
      <c r="Q2540" s="1" t="s">
        <v>5637</v>
      </c>
      <c r="R2540">
        <v>155.36999999999998</v>
      </c>
      <c r="S2540">
        <v>1</v>
      </c>
      <c r="T2540">
        <v>0.4</v>
      </c>
      <c r="U2540">
        <v>-62.147999999999996</v>
      </c>
      <c r="V2540">
        <v>-129.47499999999997</v>
      </c>
      <c r="W2540">
        <v>-36.253</v>
      </c>
      <c r="X2540">
        <v>2539</v>
      </c>
      <c r="Y2540">
        <v>4</v>
      </c>
      <c r="Z2540">
        <v>6077</v>
      </c>
      <c r="AA2540">
        <v>2</v>
      </c>
      <c r="AB2540" s="1" t="s">
        <v>11022</v>
      </c>
    </row>
    <row r="2541" spans="1:28" x14ac:dyDescent="0.3">
      <c r="A2541">
        <v>2540</v>
      </c>
      <c r="B2541" s="1" t="s">
        <v>5638</v>
      </c>
      <c r="C2541" s="2">
        <v>42201</v>
      </c>
      <c r="D2541" s="2">
        <v>42201</v>
      </c>
      <c r="E2541" s="1" t="s">
        <v>1295</v>
      </c>
      <c r="F2541" s="1" t="s">
        <v>5467</v>
      </c>
      <c r="G2541" s="1" t="s">
        <v>5468</v>
      </c>
      <c r="H2541" s="1" t="s">
        <v>47</v>
      </c>
      <c r="I2541" s="1" t="s">
        <v>34</v>
      </c>
      <c r="J2541" s="1" t="s">
        <v>131</v>
      </c>
      <c r="K2541" s="1" t="s">
        <v>49</v>
      </c>
      <c r="L2541">
        <v>94122</v>
      </c>
      <c r="M2541" s="1" t="s">
        <v>3</v>
      </c>
      <c r="N2541" s="1" t="s">
        <v>1200</v>
      </c>
      <c r="O2541" s="1" t="s">
        <v>38</v>
      </c>
      <c r="P2541" s="1" t="s">
        <v>42</v>
      </c>
      <c r="Q2541" s="1" t="s">
        <v>1201</v>
      </c>
      <c r="R2541">
        <v>1348.7040000000002</v>
      </c>
      <c r="S2541">
        <v>6</v>
      </c>
      <c r="T2541">
        <v>0.2</v>
      </c>
      <c r="U2541">
        <v>-269.74080000000004</v>
      </c>
      <c r="V2541">
        <v>-1298.1276000000003</v>
      </c>
      <c r="W2541">
        <v>-219.16440000000023</v>
      </c>
      <c r="X2541">
        <v>2540</v>
      </c>
      <c r="Y2541">
        <v>0</v>
      </c>
      <c r="Z2541">
        <v>6079</v>
      </c>
      <c r="AA2541">
        <v>0</v>
      </c>
      <c r="AB2541" s="1" t="s">
        <v>11022</v>
      </c>
    </row>
    <row r="2542" spans="1:28" x14ac:dyDescent="0.3">
      <c r="A2542">
        <v>2541</v>
      </c>
      <c r="B2542" s="1" t="s">
        <v>5638</v>
      </c>
      <c r="C2542" s="2">
        <v>42201</v>
      </c>
      <c r="D2542" s="2">
        <v>42201</v>
      </c>
      <c r="E2542" s="1" t="s">
        <v>1295</v>
      </c>
      <c r="F2542" s="1" t="s">
        <v>5467</v>
      </c>
      <c r="G2542" s="1" t="s">
        <v>5468</v>
      </c>
      <c r="H2542" s="1" t="s">
        <v>47</v>
      </c>
      <c r="I2542" s="1" t="s">
        <v>34</v>
      </c>
      <c r="J2542" s="1" t="s">
        <v>131</v>
      </c>
      <c r="K2542" s="1" t="s">
        <v>49</v>
      </c>
      <c r="L2542">
        <v>94122</v>
      </c>
      <c r="M2542" s="1" t="s">
        <v>3</v>
      </c>
      <c r="N2542" s="1" t="s">
        <v>1141</v>
      </c>
      <c r="O2542" s="1" t="s">
        <v>38</v>
      </c>
      <c r="P2542" s="1" t="s">
        <v>42</v>
      </c>
      <c r="Q2542" s="1" t="s">
        <v>1142</v>
      </c>
      <c r="R2542">
        <v>700.15200000000004</v>
      </c>
      <c r="S2542">
        <v>3</v>
      </c>
      <c r="T2542">
        <v>0.2</v>
      </c>
      <c r="U2542">
        <v>-140.03040000000001</v>
      </c>
      <c r="V2542">
        <v>-481.35450000000003</v>
      </c>
      <c r="W2542">
        <v>78.767099999999971</v>
      </c>
      <c r="X2542">
        <v>2541</v>
      </c>
      <c r="Y2542">
        <v>1</v>
      </c>
      <c r="Z2542">
        <v>6081</v>
      </c>
      <c r="AA2542">
        <v>0</v>
      </c>
      <c r="AB2542" s="1" t="s">
        <v>11022</v>
      </c>
    </row>
    <row r="2543" spans="1:28" x14ac:dyDescent="0.3">
      <c r="A2543">
        <v>2542</v>
      </c>
      <c r="B2543" s="1" t="s">
        <v>5639</v>
      </c>
      <c r="C2543" s="2">
        <v>42490</v>
      </c>
      <c r="D2543" s="2">
        <v>42494</v>
      </c>
      <c r="E2543" s="1" t="s">
        <v>55</v>
      </c>
      <c r="F2543" s="1" t="s">
        <v>5640</v>
      </c>
      <c r="G2543" s="1" t="s">
        <v>5641</v>
      </c>
      <c r="H2543" s="1" t="s">
        <v>47</v>
      </c>
      <c r="I2543" s="1" t="s">
        <v>34</v>
      </c>
      <c r="J2543" s="1" t="s">
        <v>626</v>
      </c>
      <c r="K2543" s="1" t="s">
        <v>313</v>
      </c>
      <c r="L2543">
        <v>85254</v>
      </c>
      <c r="M2543" s="1" t="s">
        <v>3</v>
      </c>
      <c r="N2543" s="1" t="s">
        <v>2191</v>
      </c>
      <c r="O2543" s="1" t="s">
        <v>38</v>
      </c>
      <c r="P2543" s="1" t="s">
        <v>70</v>
      </c>
      <c r="Q2543" s="1" t="s">
        <v>2192</v>
      </c>
      <c r="R2543">
        <v>111.88800000000001</v>
      </c>
      <c r="S2543">
        <v>7</v>
      </c>
      <c r="T2543">
        <v>0.2</v>
      </c>
      <c r="U2543">
        <v>-22.377600000000001</v>
      </c>
      <c r="V2543">
        <v>-67.132800000000003</v>
      </c>
      <c r="W2543">
        <v>22.377600000000001</v>
      </c>
      <c r="X2543">
        <v>2542</v>
      </c>
      <c r="Y2543">
        <v>2</v>
      </c>
      <c r="Z2543">
        <v>6083</v>
      </c>
      <c r="AA2543">
        <v>4</v>
      </c>
      <c r="AB2543" s="1" t="s">
        <v>11022</v>
      </c>
    </row>
    <row r="2544" spans="1:28" x14ac:dyDescent="0.3">
      <c r="A2544">
        <v>2543</v>
      </c>
      <c r="B2544" s="1" t="s">
        <v>5642</v>
      </c>
      <c r="C2544" s="2">
        <v>41908</v>
      </c>
      <c r="D2544" s="2">
        <v>41913</v>
      </c>
      <c r="E2544" s="1" t="s">
        <v>30</v>
      </c>
      <c r="F2544" s="1" t="s">
        <v>5643</v>
      </c>
      <c r="G2544" s="1" t="s">
        <v>5644</v>
      </c>
      <c r="H2544" s="1" t="s">
        <v>47</v>
      </c>
      <c r="I2544" s="1" t="s">
        <v>34</v>
      </c>
      <c r="J2544" s="1" t="s">
        <v>150</v>
      </c>
      <c r="K2544" s="1" t="s">
        <v>151</v>
      </c>
      <c r="L2544">
        <v>19134</v>
      </c>
      <c r="M2544" s="1" t="s">
        <v>5</v>
      </c>
      <c r="N2544" s="1" t="s">
        <v>3189</v>
      </c>
      <c r="O2544" s="1" t="s">
        <v>51</v>
      </c>
      <c r="P2544" s="1" t="s">
        <v>83</v>
      </c>
      <c r="Q2544" s="1" t="s">
        <v>3190</v>
      </c>
      <c r="R2544">
        <v>143.952</v>
      </c>
      <c r="S2544">
        <v>3</v>
      </c>
      <c r="T2544">
        <v>0.2</v>
      </c>
      <c r="U2544">
        <v>-28.790400000000002</v>
      </c>
      <c r="V2544">
        <v>-100.76639999999999</v>
      </c>
      <c r="W2544">
        <v>14.39520000000001</v>
      </c>
      <c r="X2544">
        <v>2543</v>
      </c>
      <c r="Y2544">
        <v>3</v>
      </c>
      <c r="Z2544">
        <v>6085</v>
      </c>
      <c r="AA2544">
        <v>5</v>
      </c>
      <c r="AB2544" s="1" t="s">
        <v>11022</v>
      </c>
    </row>
    <row r="2545" spans="1:28" x14ac:dyDescent="0.3">
      <c r="A2545">
        <v>2544</v>
      </c>
      <c r="B2545" s="1" t="s">
        <v>5645</v>
      </c>
      <c r="C2545" s="2">
        <v>42621</v>
      </c>
      <c r="D2545" s="2">
        <v>42627</v>
      </c>
      <c r="E2545" s="1" t="s">
        <v>55</v>
      </c>
      <c r="F2545" s="1" t="s">
        <v>3349</v>
      </c>
      <c r="G2545" s="1" t="s">
        <v>3350</v>
      </c>
      <c r="H2545" s="1" t="s">
        <v>107</v>
      </c>
      <c r="I2545" s="1" t="s">
        <v>34</v>
      </c>
      <c r="J2545" s="1" t="s">
        <v>5450</v>
      </c>
      <c r="K2545" s="1" t="s">
        <v>1250</v>
      </c>
      <c r="L2545">
        <v>2148</v>
      </c>
      <c r="M2545" s="1" t="s">
        <v>5</v>
      </c>
      <c r="N2545" s="1" t="s">
        <v>5646</v>
      </c>
      <c r="O2545" s="1" t="s">
        <v>38</v>
      </c>
      <c r="P2545" s="1" t="s">
        <v>39</v>
      </c>
      <c r="Q2545" s="1" t="s">
        <v>5647</v>
      </c>
      <c r="R2545">
        <v>173.94</v>
      </c>
      <c r="S2545">
        <v>3</v>
      </c>
      <c r="T2545">
        <v>0</v>
      </c>
      <c r="U2545">
        <v>0</v>
      </c>
      <c r="V2545">
        <v>-160.0248</v>
      </c>
      <c r="W2545">
        <v>13.915199999999992</v>
      </c>
      <c r="X2545">
        <v>2544</v>
      </c>
      <c r="Y2545">
        <v>4</v>
      </c>
      <c r="Z2545">
        <v>6087</v>
      </c>
      <c r="AA2545">
        <v>6</v>
      </c>
      <c r="AB2545" s="1" t="s">
        <v>11022</v>
      </c>
    </row>
    <row r="2546" spans="1:28" x14ac:dyDescent="0.3">
      <c r="A2546">
        <v>2545</v>
      </c>
      <c r="B2546" s="1" t="s">
        <v>5645</v>
      </c>
      <c r="C2546" s="2">
        <v>42621</v>
      </c>
      <c r="D2546" s="2">
        <v>42627</v>
      </c>
      <c r="E2546" s="1" t="s">
        <v>55</v>
      </c>
      <c r="F2546" s="1" t="s">
        <v>3349</v>
      </c>
      <c r="G2546" s="1" t="s">
        <v>3350</v>
      </c>
      <c r="H2546" s="1" t="s">
        <v>107</v>
      </c>
      <c r="I2546" s="1" t="s">
        <v>34</v>
      </c>
      <c r="J2546" s="1" t="s">
        <v>5450</v>
      </c>
      <c r="K2546" s="1" t="s">
        <v>1250</v>
      </c>
      <c r="L2546">
        <v>2148</v>
      </c>
      <c r="M2546" s="1" t="s">
        <v>5</v>
      </c>
      <c r="N2546" s="1" t="s">
        <v>4986</v>
      </c>
      <c r="O2546" s="1" t="s">
        <v>51</v>
      </c>
      <c r="P2546" s="1" t="s">
        <v>52</v>
      </c>
      <c r="Q2546" s="1" t="s">
        <v>4987</v>
      </c>
      <c r="R2546">
        <v>14.76</v>
      </c>
      <c r="S2546">
        <v>4</v>
      </c>
      <c r="T2546">
        <v>0</v>
      </c>
      <c r="U2546">
        <v>0</v>
      </c>
      <c r="V2546">
        <v>-7.8228</v>
      </c>
      <c r="W2546">
        <v>6.9371999999999998</v>
      </c>
      <c r="X2546">
        <v>2545</v>
      </c>
      <c r="Y2546">
        <v>0</v>
      </c>
      <c r="Z2546">
        <v>6089</v>
      </c>
      <c r="AA2546">
        <v>6</v>
      </c>
      <c r="AB2546" s="1" t="s">
        <v>11022</v>
      </c>
    </row>
    <row r="2547" spans="1:28" x14ac:dyDescent="0.3">
      <c r="A2547">
        <v>2546</v>
      </c>
      <c r="B2547" s="1" t="s">
        <v>5648</v>
      </c>
      <c r="C2547" s="2">
        <v>42841</v>
      </c>
      <c r="D2547" s="2">
        <v>42845</v>
      </c>
      <c r="E2547" s="1" t="s">
        <v>55</v>
      </c>
      <c r="F2547" s="1" t="s">
        <v>335</v>
      </c>
      <c r="G2547" s="1" t="s">
        <v>336</v>
      </c>
      <c r="H2547" s="1" t="s">
        <v>33</v>
      </c>
      <c r="I2547" s="1" t="s">
        <v>34</v>
      </c>
      <c r="J2547" s="1" t="s">
        <v>634</v>
      </c>
      <c r="K2547" s="1" t="s">
        <v>49</v>
      </c>
      <c r="L2547">
        <v>95123</v>
      </c>
      <c r="M2547" s="1" t="s">
        <v>3</v>
      </c>
      <c r="N2547" s="1" t="s">
        <v>965</v>
      </c>
      <c r="O2547" s="1" t="s">
        <v>51</v>
      </c>
      <c r="P2547" s="1" t="s">
        <v>64</v>
      </c>
      <c r="Q2547" s="1" t="s">
        <v>966</v>
      </c>
      <c r="R2547">
        <v>205.92</v>
      </c>
      <c r="S2547">
        <v>4</v>
      </c>
      <c r="T2547">
        <v>0</v>
      </c>
      <c r="U2547">
        <v>0</v>
      </c>
      <c r="V2547">
        <v>-203.86079999999998</v>
      </c>
      <c r="W2547">
        <v>2.0592000000000041</v>
      </c>
      <c r="X2547">
        <v>2546</v>
      </c>
      <c r="Y2547">
        <v>1</v>
      </c>
      <c r="Z2547">
        <v>6091</v>
      </c>
      <c r="AA2547">
        <v>4</v>
      </c>
      <c r="AB2547" s="1" t="s">
        <v>11022</v>
      </c>
    </row>
    <row r="2548" spans="1:28" x14ac:dyDescent="0.3">
      <c r="A2548">
        <v>2547</v>
      </c>
      <c r="B2548" s="1" t="s">
        <v>5648</v>
      </c>
      <c r="C2548" s="2">
        <v>42841</v>
      </c>
      <c r="D2548" s="2">
        <v>42845</v>
      </c>
      <c r="E2548" s="1" t="s">
        <v>55</v>
      </c>
      <c r="F2548" s="1" t="s">
        <v>335</v>
      </c>
      <c r="G2548" s="1" t="s">
        <v>336</v>
      </c>
      <c r="H2548" s="1" t="s">
        <v>33</v>
      </c>
      <c r="I2548" s="1" t="s">
        <v>34</v>
      </c>
      <c r="J2548" s="1" t="s">
        <v>634</v>
      </c>
      <c r="K2548" s="1" t="s">
        <v>49</v>
      </c>
      <c r="L2548">
        <v>95123</v>
      </c>
      <c r="M2548" s="1" t="s">
        <v>3</v>
      </c>
      <c r="N2548" s="1" t="s">
        <v>1676</v>
      </c>
      <c r="O2548" s="1" t="s">
        <v>38</v>
      </c>
      <c r="P2548" s="1" t="s">
        <v>39</v>
      </c>
      <c r="Q2548" s="1" t="s">
        <v>1677</v>
      </c>
      <c r="R2548">
        <v>102.833</v>
      </c>
      <c r="S2548">
        <v>1</v>
      </c>
      <c r="T2548">
        <v>0.15</v>
      </c>
      <c r="U2548">
        <v>-15.424949999999999</v>
      </c>
      <c r="V2548">
        <v>-93.457049999999995</v>
      </c>
      <c r="W2548">
        <v>-6.0489999999999995</v>
      </c>
      <c r="X2548">
        <v>2547</v>
      </c>
      <c r="Y2548">
        <v>2</v>
      </c>
      <c r="Z2548">
        <v>6093</v>
      </c>
      <c r="AA2548">
        <v>4</v>
      </c>
      <c r="AB2548" s="1" t="s">
        <v>11022</v>
      </c>
    </row>
    <row r="2549" spans="1:28" x14ac:dyDescent="0.3">
      <c r="A2549">
        <v>2548</v>
      </c>
      <c r="B2549" s="1" t="s">
        <v>5649</v>
      </c>
      <c r="C2549" s="2">
        <v>42232</v>
      </c>
      <c r="D2549" s="2">
        <v>42238</v>
      </c>
      <c r="E2549" s="1" t="s">
        <v>55</v>
      </c>
      <c r="F2549" s="1" t="s">
        <v>5578</v>
      </c>
      <c r="G2549" s="1" t="s">
        <v>5579</v>
      </c>
      <c r="H2549" s="1" t="s">
        <v>33</v>
      </c>
      <c r="I2549" s="1" t="s">
        <v>34</v>
      </c>
      <c r="J2549" s="1" t="s">
        <v>547</v>
      </c>
      <c r="K2549" s="1" t="s">
        <v>313</v>
      </c>
      <c r="L2549">
        <v>85023</v>
      </c>
      <c r="M2549" s="1" t="s">
        <v>3</v>
      </c>
      <c r="N2549" s="1" t="s">
        <v>3242</v>
      </c>
      <c r="O2549" s="1" t="s">
        <v>51</v>
      </c>
      <c r="P2549" s="1" t="s">
        <v>73</v>
      </c>
      <c r="Q2549" s="1" t="s">
        <v>3243</v>
      </c>
      <c r="R2549">
        <v>2.3039999999999998</v>
      </c>
      <c r="S2549">
        <v>1</v>
      </c>
      <c r="T2549">
        <v>0.2</v>
      </c>
      <c r="U2549">
        <v>-0.46079999999999999</v>
      </c>
      <c r="V2549">
        <v>-1.5839999999999999</v>
      </c>
      <c r="W2549">
        <v>0.25919999999999999</v>
      </c>
      <c r="X2549">
        <v>2548</v>
      </c>
      <c r="Y2549">
        <v>3</v>
      </c>
      <c r="Z2549">
        <v>6095</v>
      </c>
      <c r="AA2549">
        <v>6</v>
      </c>
      <c r="AB2549" s="1" t="s">
        <v>10940</v>
      </c>
    </row>
    <row r="2550" spans="1:28" x14ac:dyDescent="0.3">
      <c r="A2550">
        <v>2549</v>
      </c>
      <c r="B2550" s="1" t="s">
        <v>5649</v>
      </c>
      <c r="C2550" s="2">
        <v>42232</v>
      </c>
      <c r="D2550" s="2">
        <v>42238</v>
      </c>
      <c r="E2550" s="1" t="s">
        <v>55</v>
      </c>
      <c r="F2550" s="1" t="s">
        <v>5578</v>
      </c>
      <c r="G2550" s="1" t="s">
        <v>5579</v>
      </c>
      <c r="H2550" s="1" t="s">
        <v>33</v>
      </c>
      <c r="I2550" s="1" t="s">
        <v>34</v>
      </c>
      <c r="J2550" s="1" t="s">
        <v>547</v>
      </c>
      <c r="K2550" s="1" t="s">
        <v>313</v>
      </c>
      <c r="L2550">
        <v>85023</v>
      </c>
      <c r="M2550" s="1" t="s">
        <v>3</v>
      </c>
      <c r="N2550" s="1" t="s">
        <v>4599</v>
      </c>
      <c r="O2550" s="1" t="s">
        <v>76</v>
      </c>
      <c r="P2550" s="1" t="s">
        <v>77</v>
      </c>
      <c r="Q2550" s="1" t="s">
        <v>4600</v>
      </c>
      <c r="R2550">
        <v>1879.96</v>
      </c>
      <c r="S2550">
        <v>5</v>
      </c>
      <c r="T2550">
        <v>0.2</v>
      </c>
      <c r="U2550">
        <v>-375.99200000000002</v>
      </c>
      <c r="V2550">
        <v>-1292.4725000000003</v>
      </c>
      <c r="W2550">
        <v>211.49549999999977</v>
      </c>
      <c r="X2550">
        <v>2549</v>
      </c>
      <c r="Y2550">
        <v>4</v>
      </c>
      <c r="Z2550">
        <v>6097</v>
      </c>
      <c r="AA2550">
        <v>6</v>
      </c>
      <c r="AB2550" s="1" t="s">
        <v>10940</v>
      </c>
    </row>
    <row r="2551" spans="1:28" x14ac:dyDescent="0.3">
      <c r="A2551">
        <v>2550</v>
      </c>
      <c r="B2551" s="1" t="s">
        <v>5649</v>
      </c>
      <c r="C2551" s="2">
        <v>42232</v>
      </c>
      <c r="D2551" s="2">
        <v>42238</v>
      </c>
      <c r="E2551" s="1" t="s">
        <v>55</v>
      </c>
      <c r="F2551" s="1" t="s">
        <v>5578</v>
      </c>
      <c r="G2551" s="1" t="s">
        <v>5579</v>
      </c>
      <c r="H2551" s="1" t="s">
        <v>33</v>
      </c>
      <c r="I2551" s="1" t="s">
        <v>34</v>
      </c>
      <c r="J2551" s="1" t="s">
        <v>547</v>
      </c>
      <c r="K2551" s="1" t="s">
        <v>313</v>
      </c>
      <c r="L2551">
        <v>85023</v>
      </c>
      <c r="M2551" s="1" t="s">
        <v>3</v>
      </c>
      <c r="N2551" s="1" t="s">
        <v>4759</v>
      </c>
      <c r="O2551" s="1" t="s">
        <v>51</v>
      </c>
      <c r="P2551" s="1" t="s">
        <v>95</v>
      </c>
      <c r="Q2551" s="1" t="s">
        <v>4760</v>
      </c>
      <c r="R2551">
        <v>313.024</v>
      </c>
      <c r="S2551">
        <v>8</v>
      </c>
      <c r="T2551">
        <v>0.2</v>
      </c>
      <c r="U2551">
        <v>-62.604800000000004</v>
      </c>
      <c r="V2551">
        <v>-144.77360000000002</v>
      </c>
      <c r="W2551">
        <v>105.64559999999997</v>
      </c>
      <c r="X2551">
        <v>2550</v>
      </c>
      <c r="Y2551">
        <v>0</v>
      </c>
      <c r="Z2551">
        <v>6099</v>
      </c>
      <c r="AA2551">
        <v>6</v>
      </c>
      <c r="AB2551" s="1" t="s">
        <v>10940</v>
      </c>
    </row>
    <row r="2552" spans="1:28" x14ac:dyDescent="0.3">
      <c r="A2552">
        <v>2551</v>
      </c>
      <c r="B2552" s="1" t="s">
        <v>5649</v>
      </c>
      <c r="C2552" s="2">
        <v>42232</v>
      </c>
      <c r="D2552" s="2">
        <v>42238</v>
      </c>
      <c r="E2552" s="1" t="s">
        <v>55</v>
      </c>
      <c r="F2552" s="1" t="s">
        <v>5578</v>
      </c>
      <c r="G2552" s="1" t="s">
        <v>5579</v>
      </c>
      <c r="H2552" s="1" t="s">
        <v>33</v>
      </c>
      <c r="I2552" s="1" t="s">
        <v>34</v>
      </c>
      <c r="J2552" s="1" t="s">
        <v>547</v>
      </c>
      <c r="K2552" s="1" t="s">
        <v>313</v>
      </c>
      <c r="L2552">
        <v>85023</v>
      </c>
      <c r="M2552" s="1" t="s">
        <v>3</v>
      </c>
      <c r="N2552" s="1" t="s">
        <v>3209</v>
      </c>
      <c r="O2552" s="1" t="s">
        <v>51</v>
      </c>
      <c r="P2552" s="1" t="s">
        <v>52</v>
      </c>
      <c r="Q2552" s="1" t="s">
        <v>3210</v>
      </c>
      <c r="R2552">
        <v>5.04</v>
      </c>
      <c r="S2552">
        <v>2</v>
      </c>
      <c r="T2552">
        <v>0.2</v>
      </c>
      <c r="U2552">
        <v>-1.008</v>
      </c>
      <c r="V2552">
        <v>-2.2679999999999998</v>
      </c>
      <c r="W2552">
        <v>1.764</v>
      </c>
      <c r="X2552">
        <v>2551</v>
      </c>
      <c r="Y2552">
        <v>1</v>
      </c>
      <c r="Z2552">
        <v>6101</v>
      </c>
      <c r="AA2552">
        <v>6</v>
      </c>
      <c r="AB2552" s="1" t="s">
        <v>10940</v>
      </c>
    </row>
    <row r="2553" spans="1:28" x14ac:dyDescent="0.3">
      <c r="A2553">
        <v>2552</v>
      </c>
      <c r="B2553" s="1" t="s">
        <v>5650</v>
      </c>
      <c r="C2553" s="2">
        <v>43058</v>
      </c>
      <c r="D2553" s="2">
        <v>43062</v>
      </c>
      <c r="E2553" s="1" t="s">
        <v>55</v>
      </c>
      <c r="F2553" s="1" t="s">
        <v>3837</v>
      </c>
      <c r="G2553" s="1" t="s">
        <v>3838</v>
      </c>
      <c r="H2553" s="1" t="s">
        <v>33</v>
      </c>
      <c r="I2553" s="1" t="s">
        <v>34</v>
      </c>
      <c r="J2553" s="1" t="s">
        <v>35</v>
      </c>
      <c r="K2553" s="1" t="s">
        <v>36</v>
      </c>
      <c r="L2553">
        <v>42420</v>
      </c>
      <c r="M2553" s="1" t="s">
        <v>9</v>
      </c>
      <c r="N2553" s="1" t="s">
        <v>5651</v>
      </c>
      <c r="O2553" s="1" t="s">
        <v>38</v>
      </c>
      <c r="P2553" s="1" t="s">
        <v>70</v>
      </c>
      <c r="Q2553" s="1" t="s">
        <v>5652</v>
      </c>
      <c r="R2553">
        <v>821.87999999999988</v>
      </c>
      <c r="S2553">
        <v>6</v>
      </c>
      <c r="T2553">
        <v>0</v>
      </c>
      <c r="U2553">
        <v>0</v>
      </c>
      <c r="V2553">
        <v>-608.19119999999987</v>
      </c>
      <c r="W2553">
        <v>213.68880000000001</v>
      </c>
      <c r="X2553">
        <v>2552</v>
      </c>
      <c r="Y2553">
        <v>2</v>
      </c>
      <c r="Z2553">
        <v>6103</v>
      </c>
      <c r="AA2553">
        <v>4</v>
      </c>
      <c r="AB2553" s="1" t="s">
        <v>11022</v>
      </c>
    </row>
    <row r="2554" spans="1:28" x14ac:dyDescent="0.3">
      <c r="A2554">
        <v>2553</v>
      </c>
      <c r="B2554" s="1" t="s">
        <v>5650</v>
      </c>
      <c r="C2554" s="2">
        <v>43058</v>
      </c>
      <c r="D2554" s="2">
        <v>43062</v>
      </c>
      <c r="E2554" s="1" t="s">
        <v>55</v>
      </c>
      <c r="F2554" s="1" t="s">
        <v>3837</v>
      </c>
      <c r="G2554" s="1" t="s">
        <v>3838</v>
      </c>
      <c r="H2554" s="1" t="s">
        <v>33</v>
      </c>
      <c r="I2554" s="1" t="s">
        <v>34</v>
      </c>
      <c r="J2554" s="1" t="s">
        <v>35</v>
      </c>
      <c r="K2554" s="1" t="s">
        <v>36</v>
      </c>
      <c r="L2554">
        <v>42420</v>
      </c>
      <c r="M2554" s="1" t="s">
        <v>9</v>
      </c>
      <c r="N2554" s="1" t="s">
        <v>4168</v>
      </c>
      <c r="O2554" s="1" t="s">
        <v>51</v>
      </c>
      <c r="P2554" s="1" t="s">
        <v>80</v>
      </c>
      <c r="Q2554" s="1" t="s">
        <v>4169</v>
      </c>
      <c r="R2554">
        <v>21.96</v>
      </c>
      <c r="S2554">
        <v>2</v>
      </c>
      <c r="T2554">
        <v>0</v>
      </c>
      <c r="U2554">
        <v>0</v>
      </c>
      <c r="V2554">
        <v>-11.1996</v>
      </c>
      <c r="W2554">
        <v>10.760400000000001</v>
      </c>
      <c r="X2554">
        <v>2553</v>
      </c>
      <c r="Y2554">
        <v>3</v>
      </c>
      <c r="Z2554">
        <v>6105</v>
      </c>
      <c r="AA2554">
        <v>4</v>
      </c>
      <c r="AB2554" s="1" t="s">
        <v>11022</v>
      </c>
    </row>
    <row r="2555" spans="1:28" x14ac:dyDescent="0.3">
      <c r="A2555">
        <v>2554</v>
      </c>
      <c r="B2555" s="1" t="s">
        <v>5653</v>
      </c>
      <c r="C2555" s="2">
        <v>42627</v>
      </c>
      <c r="D2555" s="2">
        <v>42631</v>
      </c>
      <c r="E2555" s="1" t="s">
        <v>55</v>
      </c>
      <c r="F2555" s="1" t="s">
        <v>427</v>
      </c>
      <c r="G2555" s="1" t="s">
        <v>428</v>
      </c>
      <c r="H2555" s="1" t="s">
        <v>107</v>
      </c>
      <c r="I2555" s="1" t="s">
        <v>34</v>
      </c>
      <c r="J2555" s="1" t="s">
        <v>385</v>
      </c>
      <c r="K2555" s="1" t="s">
        <v>386</v>
      </c>
      <c r="L2555">
        <v>29203</v>
      </c>
      <c r="M2555" s="1" t="s">
        <v>9</v>
      </c>
      <c r="N2555" s="1" t="s">
        <v>3203</v>
      </c>
      <c r="O2555" s="1" t="s">
        <v>51</v>
      </c>
      <c r="P2555" s="1" t="s">
        <v>95</v>
      </c>
      <c r="Q2555" s="1" t="s">
        <v>3204</v>
      </c>
      <c r="R2555">
        <v>25.92</v>
      </c>
      <c r="S2555">
        <v>4</v>
      </c>
      <c r="T2555">
        <v>0</v>
      </c>
      <c r="U2555">
        <v>0</v>
      </c>
      <c r="V2555">
        <v>-13.478400000000001</v>
      </c>
      <c r="W2555">
        <v>12.441600000000001</v>
      </c>
      <c r="X2555">
        <v>2554</v>
      </c>
      <c r="Y2555">
        <v>4</v>
      </c>
      <c r="Z2555">
        <v>6107</v>
      </c>
      <c r="AA2555">
        <v>4</v>
      </c>
      <c r="AB2555" s="1" t="s">
        <v>11022</v>
      </c>
    </row>
    <row r="2556" spans="1:28" x14ac:dyDescent="0.3">
      <c r="A2556">
        <v>2555</v>
      </c>
      <c r="B2556" s="1" t="s">
        <v>5654</v>
      </c>
      <c r="C2556" s="2">
        <v>42597</v>
      </c>
      <c r="D2556" s="2">
        <v>42602</v>
      </c>
      <c r="E2556" s="1" t="s">
        <v>55</v>
      </c>
      <c r="F2556" s="1" t="s">
        <v>4692</v>
      </c>
      <c r="G2556" s="1" t="s">
        <v>4693</v>
      </c>
      <c r="H2556" s="1" t="s">
        <v>33</v>
      </c>
      <c r="I2556" s="1" t="s">
        <v>34</v>
      </c>
      <c r="J2556" s="1" t="s">
        <v>5655</v>
      </c>
      <c r="K2556" s="1" t="s">
        <v>59</v>
      </c>
      <c r="L2556">
        <v>32303</v>
      </c>
      <c r="M2556" s="1" t="s">
        <v>9</v>
      </c>
      <c r="N2556" s="1" t="s">
        <v>5656</v>
      </c>
      <c r="O2556" s="1" t="s">
        <v>76</v>
      </c>
      <c r="P2556" s="1" t="s">
        <v>77</v>
      </c>
      <c r="Q2556" s="1" t="s">
        <v>5657</v>
      </c>
      <c r="R2556">
        <v>705.54399999999998</v>
      </c>
      <c r="S2556">
        <v>7</v>
      </c>
      <c r="T2556">
        <v>0.2</v>
      </c>
      <c r="U2556">
        <v>-141.1088</v>
      </c>
      <c r="V2556">
        <v>-493.88079999999991</v>
      </c>
      <c r="W2556">
        <v>70.554400000000072</v>
      </c>
      <c r="X2556">
        <v>2555</v>
      </c>
      <c r="Y2556">
        <v>0</v>
      </c>
      <c r="Z2556">
        <v>6109</v>
      </c>
      <c r="AA2556">
        <v>5</v>
      </c>
      <c r="AB2556" s="1" t="s">
        <v>11022</v>
      </c>
    </row>
    <row r="2557" spans="1:28" x14ac:dyDescent="0.3">
      <c r="A2557">
        <v>2556</v>
      </c>
      <c r="B2557" s="1" t="s">
        <v>5658</v>
      </c>
      <c r="C2557" s="2">
        <v>42273</v>
      </c>
      <c r="D2557" s="2">
        <v>42277</v>
      </c>
      <c r="E2557" s="1" t="s">
        <v>55</v>
      </c>
      <c r="F2557" s="1" t="s">
        <v>539</v>
      </c>
      <c r="G2557" s="1" t="s">
        <v>540</v>
      </c>
      <c r="H2557" s="1" t="s">
        <v>33</v>
      </c>
      <c r="I2557" s="1" t="s">
        <v>34</v>
      </c>
      <c r="J2557" s="1" t="s">
        <v>269</v>
      </c>
      <c r="K2557" s="1" t="s">
        <v>270</v>
      </c>
      <c r="L2557">
        <v>10035</v>
      </c>
      <c r="M2557" s="1" t="s">
        <v>5</v>
      </c>
      <c r="N2557" s="1" t="s">
        <v>5659</v>
      </c>
      <c r="O2557" s="1" t="s">
        <v>76</v>
      </c>
      <c r="P2557" s="1" t="s">
        <v>164</v>
      </c>
      <c r="Q2557" s="1" t="s">
        <v>5660</v>
      </c>
      <c r="R2557">
        <v>50</v>
      </c>
      <c r="S2557">
        <v>2</v>
      </c>
      <c r="T2557">
        <v>0</v>
      </c>
      <c r="U2557">
        <v>0</v>
      </c>
      <c r="V2557">
        <v>-38</v>
      </c>
      <c r="W2557">
        <v>12</v>
      </c>
      <c r="X2557">
        <v>2556</v>
      </c>
      <c r="Y2557">
        <v>1</v>
      </c>
      <c r="Z2557">
        <v>6111</v>
      </c>
      <c r="AA2557">
        <v>4</v>
      </c>
      <c r="AB2557" s="1" t="s">
        <v>11022</v>
      </c>
    </row>
    <row r="2558" spans="1:28" x14ac:dyDescent="0.3">
      <c r="A2558">
        <v>2557</v>
      </c>
      <c r="B2558" s="1" t="s">
        <v>5661</v>
      </c>
      <c r="C2558" s="2">
        <v>42651</v>
      </c>
      <c r="D2558" s="2">
        <v>42657</v>
      </c>
      <c r="E2558" s="1" t="s">
        <v>55</v>
      </c>
      <c r="F2558" s="1" t="s">
        <v>2554</v>
      </c>
      <c r="G2558" s="1" t="s">
        <v>2555</v>
      </c>
      <c r="H2558" s="1" t="s">
        <v>47</v>
      </c>
      <c r="I2558" s="1" t="s">
        <v>34</v>
      </c>
      <c r="J2558" s="1" t="s">
        <v>187</v>
      </c>
      <c r="K2558" s="1" t="s">
        <v>109</v>
      </c>
      <c r="L2558">
        <v>77070</v>
      </c>
      <c r="M2558" s="1" t="s">
        <v>7</v>
      </c>
      <c r="N2558" s="1" t="s">
        <v>5662</v>
      </c>
      <c r="O2558" s="1" t="s">
        <v>38</v>
      </c>
      <c r="P2558" s="1" t="s">
        <v>70</v>
      </c>
      <c r="Q2558" s="1" t="s">
        <v>5663</v>
      </c>
      <c r="R2558">
        <v>51.712000000000003</v>
      </c>
      <c r="S2558">
        <v>8</v>
      </c>
      <c r="T2558">
        <v>0.6</v>
      </c>
      <c r="U2558">
        <v>-31.027200000000001</v>
      </c>
      <c r="V2558">
        <v>-53.00480000000001</v>
      </c>
      <c r="W2558">
        <v>-32.320000000000007</v>
      </c>
      <c r="X2558">
        <v>2557</v>
      </c>
      <c r="Y2558">
        <v>2</v>
      </c>
      <c r="Z2558">
        <v>6113</v>
      </c>
      <c r="AA2558">
        <v>6</v>
      </c>
      <c r="AB2558" s="1" t="s">
        <v>11022</v>
      </c>
    </row>
    <row r="2559" spans="1:28" x14ac:dyDescent="0.3">
      <c r="A2559">
        <v>2558</v>
      </c>
      <c r="B2559" s="1" t="s">
        <v>5664</v>
      </c>
      <c r="C2559" s="2">
        <v>42087</v>
      </c>
      <c r="D2559" s="2">
        <v>42093</v>
      </c>
      <c r="E2559" s="1" t="s">
        <v>55</v>
      </c>
      <c r="F2559" s="1" t="s">
        <v>1136</v>
      </c>
      <c r="G2559" s="1" t="s">
        <v>1137</v>
      </c>
      <c r="H2559" s="1" t="s">
        <v>47</v>
      </c>
      <c r="I2559" s="1" t="s">
        <v>34</v>
      </c>
      <c r="J2559" s="1" t="s">
        <v>3415</v>
      </c>
      <c r="K2559" s="1" t="s">
        <v>59</v>
      </c>
      <c r="L2559">
        <v>33065</v>
      </c>
      <c r="M2559" s="1" t="s">
        <v>9</v>
      </c>
      <c r="N2559" s="1" t="s">
        <v>5305</v>
      </c>
      <c r="O2559" s="1" t="s">
        <v>51</v>
      </c>
      <c r="P2559" s="1" t="s">
        <v>83</v>
      </c>
      <c r="Q2559" s="1" t="s">
        <v>5306</v>
      </c>
      <c r="R2559">
        <v>6.9920000000000009</v>
      </c>
      <c r="S2559">
        <v>2</v>
      </c>
      <c r="T2559">
        <v>0.2</v>
      </c>
      <c r="U2559">
        <v>-1.3984000000000003</v>
      </c>
      <c r="V2559">
        <v>-5.0692000000000004</v>
      </c>
      <c r="W2559">
        <v>0.52439999999999998</v>
      </c>
      <c r="X2559">
        <v>2558</v>
      </c>
      <c r="Y2559">
        <v>3</v>
      </c>
      <c r="Z2559">
        <v>6115</v>
      </c>
      <c r="AA2559">
        <v>6</v>
      </c>
      <c r="AB2559" s="1" t="s">
        <v>11022</v>
      </c>
    </row>
    <row r="2560" spans="1:28" x14ac:dyDescent="0.3">
      <c r="A2560">
        <v>2559</v>
      </c>
      <c r="B2560" s="1" t="s">
        <v>5665</v>
      </c>
      <c r="C2560" s="2">
        <v>42155</v>
      </c>
      <c r="D2560" s="2">
        <v>42159</v>
      </c>
      <c r="E2560" s="1" t="s">
        <v>55</v>
      </c>
      <c r="F2560" s="1" t="s">
        <v>5460</v>
      </c>
      <c r="G2560" s="1" t="s">
        <v>5461</v>
      </c>
      <c r="H2560" s="1" t="s">
        <v>33</v>
      </c>
      <c r="I2560" s="1" t="s">
        <v>34</v>
      </c>
      <c r="J2560" s="1" t="s">
        <v>157</v>
      </c>
      <c r="K2560" s="1" t="s">
        <v>125</v>
      </c>
      <c r="L2560">
        <v>84057</v>
      </c>
      <c r="M2560" s="1" t="s">
        <v>3</v>
      </c>
      <c r="N2560" s="1" t="s">
        <v>5666</v>
      </c>
      <c r="O2560" s="1" t="s">
        <v>38</v>
      </c>
      <c r="P2560" s="1" t="s">
        <v>39</v>
      </c>
      <c r="Q2560" s="1" t="s">
        <v>5667</v>
      </c>
      <c r="R2560">
        <v>1406.86</v>
      </c>
      <c r="S2560">
        <v>7</v>
      </c>
      <c r="T2560">
        <v>0</v>
      </c>
      <c r="U2560">
        <v>0</v>
      </c>
      <c r="V2560">
        <v>-1266.174</v>
      </c>
      <c r="W2560">
        <v>140.68599999999989</v>
      </c>
      <c r="X2560">
        <v>2559</v>
      </c>
      <c r="Y2560">
        <v>4</v>
      </c>
      <c r="Z2560">
        <v>6117</v>
      </c>
      <c r="AA2560">
        <v>4</v>
      </c>
      <c r="AB2560" s="1" t="s">
        <v>11022</v>
      </c>
    </row>
    <row r="2561" spans="1:28" x14ac:dyDescent="0.3">
      <c r="A2561">
        <v>2560</v>
      </c>
      <c r="B2561" s="1" t="s">
        <v>5665</v>
      </c>
      <c r="C2561" s="2">
        <v>42155</v>
      </c>
      <c r="D2561" s="2">
        <v>42159</v>
      </c>
      <c r="E2561" s="1" t="s">
        <v>55</v>
      </c>
      <c r="F2561" s="1" t="s">
        <v>5460</v>
      </c>
      <c r="G2561" s="1" t="s">
        <v>5461</v>
      </c>
      <c r="H2561" s="1" t="s">
        <v>33</v>
      </c>
      <c r="I2561" s="1" t="s">
        <v>34</v>
      </c>
      <c r="J2561" s="1" t="s">
        <v>157</v>
      </c>
      <c r="K2561" s="1" t="s">
        <v>125</v>
      </c>
      <c r="L2561">
        <v>84057</v>
      </c>
      <c r="M2561" s="1" t="s">
        <v>3</v>
      </c>
      <c r="N2561" s="1" t="s">
        <v>1447</v>
      </c>
      <c r="O2561" s="1" t="s">
        <v>51</v>
      </c>
      <c r="P2561" s="1" t="s">
        <v>52</v>
      </c>
      <c r="Q2561" s="1" t="s">
        <v>1448</v>
      </c>
      <c r="R2561">
        <v>15.75</v>
      </c>
      <c r="S2561">
        <v>5</v>
      </c>
      <c r="T2561">
        <v>0</v>
      </c>
      <c r="U2561">
        <v>0</v>
      </c>
      <c r="V2561">
        <v>-8.19</v>
      </c>
      <c r="W2561">
        <v>7.5600000000000005</v>
      </c>
      <c r="X2561">
        <v>2560</v>
      </c>
      <c r="Y2561">
        <v>0</v>
      </c>
      <c r="Z2561">
        <v>6119</v>
      </c>
      <c r="AA2561">
        <v>4</v>
      </c>
      <c r="AB2561" s="1" t="s">
        <v>11022</v>
      </c>
    </row>
    <row r="2562" spans="1:28" x14ac:dyDescent="0.3">
      <c r="A2562">
        <v>2561</v>
      </c>
      <c r="B2562" s="1" t="s">
        <v>5665</v>
      </c>
      <c r="C2562" s="2">
        <v>42155</v>
      </c>
      <c r="D2562" s="2">
        <v>42159</v>
      </c>
      <c r="E2562" s="1" t="s">
        <v>55</v>
      </c>
      <c r="F2562" s="1" t="s">
        <v>5460</v>
      </c>
      <c r="G2562" s="1" t="s">
        <v>5461</v>
      </c>
      <c r="H2562" s="1" t="s">
        <v>33</v>
      </c>
      <c r="I2562" s="1" t="s">
        <v>34</v>
      </c>
      <c r="J2562" s="1" t="s">
        <v>157</v>
      </c>
      <c r="K2562" s="1" t="s">
        <v>125</v>
      </c>
      <c r="L2562">
        <v>84057</v>
      </c>
      <c r="M2562" s="1" t="s">
        <v>3</v>
      </c>
      <c r="N2562" s="1" t="s">
        <v>3007</v>
      </c>
      <c r="O2562" s="1" t="s">
        <v>51</v>
      </c>
      <c r="P2562" s="1" t="s">
        <v>64</v>
      </c>
      <c r="Q2562" s="1" t="s">
        <v>3008</v>
      </c>
      <c r="R2562">
        <v>323.10000000000002</v>
      </c>
      <c r="S2562">
        <v>2</v>
      </c>
      <c r="T2562">
        <v>0</v>
      </c>
      <c r="U2562">
        <v>0</v>
      </c>
      <c r="V2562">
        <v>-261.71100000000001</v>
      </c>
      <c r="W2562">
        <v>61.38900000000001</v>
      </c>
      <c r="X2562">
        <v>2561</v>
      </c>
      <c r="Y2562">
        <v>1</v>
      </c>
      <c r="Z2562">
        <v>6121</v>
      </c>
      <c r="AA2562">
        <v>4</v>
      </c>
      <c r="AB2562" s="1" t="s">
        <v>11022</v>
      </c>
    </row>
    <row r="2563" spans="1:28" x14ac:dyDescent="0.3">
      <c r="A2563">
        <v>2562</v>
      </c>
      <c r="B2563" s="1" t="s">
        <v>5668</v>
      </c>
      <c r="C2563" s="2">
        <v>42363</v>
      </c>
      <c r="D2563" s="2">
        <v>42369</v>
      </c>
      <c r="E2563" s="1" t="s">
        <v>55</v>
      </c>
      <c r="F2563" s="1" t="s">
        <v>803</v>
      </c>
      <c r="G2563" s="1" t="s">
        <v>804</v>
      </c>
      <c r="H2563" s="1" t="s">
        <v>33</v>
      </c>
      <c r="I2563" s="1" t="s">
        <v>34</v>
      </c>
      <c r="J2563" s="1" t="s">
        <v>5669</v>
      </c>
      <c r="K2563" s="1" t="s">
        <v>338</v>
      </c>
      <c r="L2563">
        <v>37211</v>
      </c>
      <c r="M2563" s="1" t="s">
        <v>9</v>
      </c>
      <c r="N2563" s="1" t="s">
        <v>4767</v>
      </c>
      <c r="O2563" s="1" t="s">
        <v>51</v>
      </c>
      <c r="P2563" s="1" t="s">
        <v>52</v>
      </c>
      <c r="Q2563" s="1" t="s">
        <v>4768</v>
      </c>
      <c r="R2563">
        <v>9.2159999999999993</v>
      </c>
      <c r="S2563">
        <v>4</v>
      </c>
      <c r="T2563">
        <v>0.2</v>
      </c>
      <c r="U2563">
        <v>-1.8431999999999999</v>
      </c>
      <c r="V2563">
        <v>-4.0319999999999991</v>
      </c>
      <c r="W2563">
        <v>3.3408000000000002</v>
      </c>
      <c r="X2563">
        <v>2562</v>
      </c>
      <c r="Y2563">
        <v>2</v>
      </c>
      <c r="Z2563">
        <v>6123</v>
      </c>
      <c r="AA2563">
        <v>6</v>
      </c>
      <c r="AB2563" s="1" t="s">
        <v>11022</v>
      </c>
    </row>
    <row r="2564" spans="1:28" x14ac:dyDescent="0.3">
      <c r="A2564">
        <v>2563</v>
      </c>
      <c r="B2564" s="1" t="s">
        <v>5668</v>
      </c>
      <c r="C2564" s="2">
        <v>42363</v>
      </c>
      <c r="D2564" s="2">
        <v>42369</v>
      </c>
      <c r="E2564" s="1" t="s">
        <v>55</v>
      </c>
      <c r="F2564" s="1" t="s">
        <v>803</v>
      </c>
      <c r="G2564" s="1" t="s">
        <v>804</v>
      </c>
      <c r="H2564" s="1" t="s">
        <v>33</v>
      </c>
      <c r="I2564" s="1" t="s">
        <v>34</v>
      </c>
      <c r="J2564" s="1" t="s">
        <v>5669</v>
      </c>
      <c r="K2564" s="1" t="s">
        <v>338</v>
      </c>
      <c r="L2564">
        <v>37211</v>
      </c>
      <c r="M2564" s="1" t="s">
        <v>9</v>
      </c>
      <c r="N2564" s="1" t="s">
        <v>5273</v>
      </c>
      <c r="O2564" s="1" t="s">
        <v>51</v>
      </c>
      <c r="P2564" s="1" t="s">
        <v>95</v>
      </c>
      <c r="Q2564" s="1" t="s">
        <v>5274</v>
      </c>
      <c r="R2564">
        <v>10.368000000000002</v>
      </c>
      <c r="S2564">
        <v>2</v>
      </c>
      <c r="T2564">
        <v>0.2</v>
      </c>
      <c r="U2564">
        <v>-2.0736000000000003</v>
      </c>
      <c r="V2564">
        <v>-4.6656000000000013</v>
      </c>
      <c r="W2564">
        <v>3.6288</v>
      </c>
      <c r="X2564">
        <v>2563</v>
      </c>
      <c r="Y2564">
        <v>3</v>
      </c>
      <c r="Z2564">
        <v>6125</v>
      </c>
      <c r="AA2564">
        <v>6</v>
      </c>
      <c r="AB2564" s="1" t="s">
        <v>11022</v>
      </c>
    </row>
    <row r="2565" spans="1:28" x14ac:dyDescent="0.3">
      <c r="A2565">
        <v>2564</v>
      </c>
      <c r="B2565" s="1" t="s">
        <v>5670</v>
      </c>
      <c r="C2565" s="2">
        <v>42080</v>
      </c>
      <c r="D2565" s="2">
        <v>42085</v>
      </c>
      <c r="E2565" s="1" t="s">
        <v>30</v>
      </c>
      <c r="F2565" s="1" t="s">
        <v>3399</v>
      </c>
      <c r="G2565" s="1" t="s">
        <v>3400</v>
      </c>
      <c r="H2565" s="1" t="s">
        <v>47</v>
      </c>
      <c r="I2565" s="1" t="s">
        <v>34</v>
      </c>
      <c r="J2565" s="1" t="s">
        <v>269</v>
      </c>
      <c r="K2565" s="1" t="s">
        <v>270</v>
      </c>
      <c r="L2565">
        <v>10009</v>
      </c>
      <c r="M2565" s="1" t="s">
        <v>5</v>
      </c>
      <c r="N2565" s="1" t="s">
        <v>5671</v>
      </c>
      <c r="O2565" s="1" t="s">
        <v>76</v>
      </c>
      <c r="P2565" s="1" t="s">
        <v>164</v>
      </c>
      <c r="Q2565" s="1" t="s">
        <v>5672</v>
      </c>
      <c r="R2565">
        <v>15.02</v>
      </c>
      <c r="S2565">
        <v>1</v>
      </c>
      <c r="T2565">
        <v>0</v>
      </c>
      <c r="U2565">
        <v>0</v>
      </c>
      <c r="V2565">
        <v>-12.3164</v>
      </c>
      <c r="W2565">
        <v>2.7035999999999998</v>
      </c>
      <c r="X2565">
        <v>2564</v>
      </c>
      <c r="Y2565">
        <v>4</v>
      </c>
      <c r="Z2565">
        <v>6127</v>
      </c>
      <c r="AA2565">
        <v>5</v>
      </c>
      <c r="AB2565" s="1" t="s">
        <v>11022</v>
      </c>
    </row>
    <row r="2566" spans="1:28" x14ac:dyDescent="0.3">
      <c r="A2566">
        <v>2565</v>
      </c>
      <c r="B2566" s="1" t="s">
        <v>5670</v>
      </c>
      <c r="C2566" s="2">
        <v>42080</v>
      </c>
      <c r="D2566" s="2">
        <v>42085</v>
      </c>
      <c r="E2566" s="1" t="s">
        <v>30</v>
      </c>
      <c r="F2566" s="1" t="s">
        <v>3399</v>
      </c>
      <c r="G2566" s="1" t="s">
        <v>3400</v>
      </c>
      <c r="H2566" s="1" t="s">
        <v>47</v>
      </c>
      <c r="I2566" s="1" t="s">
        <v>34</v>
      </c>
      <c r="J2566" s="1" t="s">
        <v>269</v>
      </c>
      <c r="K2566" s="1" t="s">
        <v>270</v>
      </c>
      <c r="L2566">
        <v>10009</v>
      </c>
      <c r="M2566" s="1" t="s">
        <v>5</v>
      </c>
      <c r="N2566" s="1" t="s">
        <v>4115</v>
      </c>
      <c r="O2566" s="1" t="s">
        <v>51</v>
      </c>
      <c r="P2566" s="1" t="s">
        <v>64</v>
      </c>
      <c r="Q2566" s="1" t="s">
        <v>4116</v>
      </c>
      <c r="R2566">
        <v>33.82</v>
      </c>
      <c r="S2566">
        <v>2</v>
      </c>
      <c r="T2566">
        <v>0</v>
      </c>
      <c r="U2566">
        <v>0</v>
      </c>
      <c r="V2566">
        <v>-24.688600000000001</v>
      </c>
      <c r="W2566">
        <v>9.1313999999999993</v>
      </c>
      <c r="X2566">
        <v>2565</v>
      </c>
      <c r="Y2566">
        <v>0</v>
      </c>
      <c r="Z2566">
        <v>6129</v>
      </c>
      <c r="AA2566">
        <v>5</v>
      </c>
      <c r="AB2566" s="1" t="s">
        <v>11022</v>
      </c>
    </row>
    <row r="2567" spans="1:28" x14ac:dyDescent="0.3">
      <c r="A2567">
        <v>2566</v>
      </c>
      <c r="B2567" s="1" t="s">
        <v>5673</v>
      </c>
      <c r="C2567" s="2">
        <v>43090</v>
      </c>
      <c r="D2567" s="2">
        <v>43093</v>
      </c>
      <c r="E2567" s="1" t="s">
        <v>191</v>
      </c>
      <c r="F2567" s="1" t="s">
        <v>5674</v>
      </c>
      <c r="G2567" s="1" t="s">
        <v>5675</v>
      </c>
      <c r="H2567" s="1" t="s">
        <v>33</v>
      </c>
      <c r="I2567" s="1" t="s">
        <v>34</v>
      </c>
      <c r="J2567" s="1" t="s">
        <v>4628</v>
      </c>
      <c r="K2567" s="1" t="s">
        <v>36</v>
      </c>
      <c r="L2567">
        <v>42104</v>
      </c>
      <c r="M2567" s="1" t="s">
        <v>9</v>
      </c>
      <c r="N2567" s="1" t="s">
        <v>3647</v>
      </c>
      <c r="O2567" s="1" t="s">
        <v>76</v>
      </c>
      <c r="P2567" s="1" t="s">
        <v>164</v>
      </c>
      <c r="Q2567" s="1" t="s">
        <v>3648</v>
      </c>
      <c r="R2567">
        <v>71</v>
      </c>
      <c r="S2567">
        <v>4</v>
      </c>
      <c r="T2567">
        <v>0</v>
      </c>
      <c r="U2567">
        <v>0</v>
      </c>
      <c r="V2567">
        <v>-43.31</v>
      </c>
      <c r="W2567">
        <v>27.689999999999998</v>
      </c>
      <c r="X2567">
        <v>2566</v>
      </c>
      <c r="Y2567">
        <v>1</v>
      </c>
      <c r="Z2567">
        <v>6131</v>
      </c>
      <c r="AA2567">
        <v>3</v>
      </c>
      <c r="AB2567" s="1" t="s">
        <v>11022</v>
      </c>
    </row>
    <row r="2568" spans="1:28" x14ac:dyDescent="0.3">
      <c r="A2568">
        <v>2567</v>
      </c>
      <c r="B2568" s="1" t="s">
        <v>5676</v>
      </c>
      <c r="C2568" s="2">
        <v>43040</v>
      </c>
      <c r="D2568" s="2">
        <v>43042</v>
      </c>
      <c r="E2568" s="1" t="s">
        <v>30</v>
      </c>
      <c r="F2568" s="1" t="s">
        <v>1946</v>
      </c>
      <c r="G2568" s="1" t="s">
        <v>1947</v>
      </c>
      <c r="H2568" s="1" t="s">
        <v>33</v>
      </c>
      <c r="I2568" s="1" t="s">
        <v>34</v>
      </c>
      <c r="J2568" s="1" t="s">
        <v>5677</v>
      </c>
      <c r="K2568" s="1" t="s">
        <v>101</v>
      </c>
      <c r="L2568">
        <v>98226</v>
      </c>
      <c r="M2568" s="1" t="s">
        <v>3</v>
      </c>
      <c r="N2568" s="1" t="s">
        <v>5678</v>
      </c>
      <c r="O2568" s="1" t="s">
        <v>51</v>
      </c>
      <c r="P2568" s="1" t="s">
        <v>80</v>
      </c>
      <c r="Q2568" s="1" t="s">
        <v>5679</v>
      </c>
      <c r="R2568">
        <v>25.120000000000005</v>
      </c>
      <c r="S2568">
        <v>5</v>
      </c>
      <c r="T2568">
        <v>0.2</v>
      </c>
      <c r="U2568">
        <v>-5.0240000000000009</v>
      </c>
      <c r="V2568">
        <v>-12.246000000000006</v>
      </c>
      <c r="W2568">
        <v>7.8499999999999979</v>
      </c>
      <c r="X2568">
        <v>2567</v>
      </c>
      <c r="Y2568">
        <v>2</v>
      </c>
      <c r="Z2568">
        <v>6133</v>
      </c>
      <c r="AA2568">
        <v>2</v>
      </c>
      <c r="AB2568" s="1" t="s">
        <v>11022</v>
      </c>
    </row>
    <row r="2569" spans="1:28" x14ac:dyDescent="0.3">
      <c r="A2569">
        <v>2568</v>
      </c>
      <c r="B2569" s="1" t="s">
        <v>5676</v>
      </c>
      <c r="C2569" s="2">
        <v>43040</v>
      </c>
      <c r="D2569" s="2">
        <v>43042</v>
      </c>
      <c r="E2569" s="1" t="s">
        <v>30</v>
      </c>
      <c r="F2569" s="1" t="s">
        <v>1946</v>
      </c>
      <c r="G2569" s="1" t="s">
        <v>1947</v>
      </c>
      <c r="H2569" s="1" t="s">
        <v>33</v>
      </c>
      <c r="I2569" s="1" t="s">
        <v>34</v>
      </c>
      <c r="J2569" s="1" t="s">
        <v>5677</v>
      </c>
      <c r="K2569" s="1" t="s">
        <v>101</v>
      </c>
      <c r="L2569">
        <v>98226</v>
      </c>
      <c r="M2569" s="1" t="s">
        <v>3</v>
      </c>
      <c r="N2569" s="1" t="s">
        <v>4959</v>
      </c>
      <c r="O2569" s="1" t="s">
        <v>38</v>
      </c>
      <c r="P2569" s="1" t="s">
        <v>61</v>
      </c>
      <c r="Q2569" s="1" t="s">
        <v>4960</v>
      </c>
      <c r="R2569">
        <v>2665.62</v>
      </c>
      <c r="S2569">
        <v>9</v>
      </c>
      <c r="T2569">
        <v>0</v>
      </c>
      <c r="U2569">
        <v>0</v>
      </c>
      <c r="V2569">
        <v>-2425.7141999999999</v>
      </c>
      <c r="W2569">
        <v>239.90580000000011</v>
      </c>
      <c r="X2569">
        <v>2568</v>
      </c>
      <c r="Y2569">
        <v>3</v>
      </c>
      <c r="Z2569">
        <v>6135</v>
      </c>
      <c r="AA2569">
        <v>2</v>
      </c>
      <c r="AB2569" s="1" t="s">
        <v>11022</v>
      </c>
    </row>
    <row r="2570" spans="1:28" x14ac:dyDescent="0.3">
      <c r="A2570">
        <v>2569</v>
      </c>
      <c r="B2570" s="1" t="s">
        <v>5680</v>
      </c>
      <c r="C2570" s="2">
        <v>42985</v>
      </c>
      <c r="D2570" s="2">
        <v>42989</v>
      </c>
      <c r="E2570" s="1" t="s">
        <v>55</v>
      </c>
      <c r="F2570" s="1" t="s">
        <v>3437</v>
      </c>
      <c r="G2570" s="1" t="s">
        <v>3438</v>
      </c>
      <c r="H2570" s="1" t="s">
        <v>47</v>
      </c>
      <c r="I2570" s="1" t="s">
        <v>34</v>
      </c>
      <c r="J2570" s="1" t="s">
        <v>269</v>
      </c>
      <c r="K2570" s="1" t="s">
        <v>270</v>
      </c>
      <c r="L2570">
        <v>10011</v>
      </c>
      <c r="M2570" s="1" t="s">
        <v>5</v>
      </c>
      <c r="N2570" s="1" t="s">
        <v>226</v>
      </c>
      <c r="O2570" s="1" t="s">
        <v>51</v>
      </c>
      <c r="P2570" s="1" t="s">
        <v>64</v>
      </c>
      <c r="Q2570" s="1" t="s">
        <v>227</v>
      </c>
      <c r="R2570">
        <v>478.08</v>
      </c>
      <c r="S2570">
        <v>8</v>
      </c>
      <c r="T2570">
        <v>0</v>
      </c>
      <c r="U2570">
        <v>0</v>
      </c>
      <c r="V2570">
        <v>-344.21759999999995</v>
      </c>
      <c r="W2570">
        <v>133.86240000000004</v>
      </c>
      <c r="X2570">
        <v>2569</v>
      </c>
      <c r="Y2570">
        <v>4</v>
      </c>
      <c r="Z2570">
        <v>6137</v>
      </c>
      <c r="AA2570">
        <v>4</v>
      </c>
      <c r="AB2570" s="1" t="s">
        <v>11022</v>
      </c>
    </row>
    <row r="2571" spans="1:28" x14ac:dyDescent="0.3">
      <c r="A2571">
        <v>2570</v>
      </c>
      <c r="B2571" s="1" t="s">
        <v>5681</v>
      </c>
      <c r="C2571" s="2">
        <v>43096</v>
      </c>
      <c r="D2571" s="2">
        <v>43096</v>
      </c>
      <c r="E2571" s="1" t="s">
        <v>1295</v>
      </c>
      <c r="F2571" s="1" t="s">
        <v>963</v>
      </c>
      <c r="G2571" s="1" t="s">
        <v>964</v>
      </c>
      <c r="H2571" s="1" t="s">
        <v>47</v>
      </c>
      <c r="I2571" s="1" t="s">
        <v>34</v>
      </c>
      <c r="J2571" s="1" t="s">
        <v>610</v>
      </c>
      <c r="K2571" s="1" t="s">
        <v>501</v>
      </c>
      <c r="L2571">
        <v>43055</v>
      </c>
      <c r="M2571" s="1" t="s">
        <v>5</v>
      </c>
      <c r="N2571" s="1" t="s">
        <v>3217</v>
      </c>
      <c r="O2571" s="1" t="s">
        <v>76</v>
      </c>
      <c r="P2571" s="1" t="s">
        <v>77</v>
      </c>
      <c r="Q2571" s="1" t="s">
        <v>3218</v>
      </c>
      <c r="R2571">
        <v>164.38800000000001</v>
      </c>
      <c r="S2571">
        <v>2</v>
      </c>
      <c r="T2571">
        <v>0.4</v>
      </c>
      <c r="U2571">
        <v>-65.755200000000002</v>
      </c>
      <c r="V2571">
        <v>-134.25020000000001</v>
      </c>
      <c r="W2571">
        <v>-35.617400000000004</v>
      </c>
      <c r="X2571">
        <v>2570</v>
      </c>
      <c r="Y2571">
        <v>0</v>
      </c>
      <c r="Z2571">
        <v>6139</v>
      </c>
      <c r="AA2571">
        <v>0</v>
      </c>
      <c r="AB2571" s="1" t="s">
        <v>11022</v>
      </c>
    </row>
    <row r="2572" spans="1:28" x14ac:dyDescent="0.3">
      <c r="A2572">
        <v>2571</v>
      </c>
      <c r="B2572" s="1" t="s">
        <v>5681</v>
      </c>
      <c r="C2572" s="2">
        <v>43096</v>
      </c>
      <c r="D2572" s="2">
        <v>43096</v>
      </c>
      <c r="E2572" s="1" t="s">
        <v>1295</v>
      </c>
      <c r="F2572" s="1" t="s">
        <v>963</v>
      </c>
      <c r="G2572" s="1" t="s">
        <v>964</v>
      </c>
      <c r="H2572" s="1" t="s">
        <v>47</v>
      </c>
      <c r="I2572" s="1" t="s">
        <v>34</v>
      </c>
      <c r="J2572" s="1" t="s">
        <v>610</v>
      </c>
      <c r="K2572" s="1" t="s">
        <v>501</v>
      </c>
      <c r="L2572">
        <v>43055</v>
      </c>
      <c r="M2572" s="1" t="s">
        <v>5</v>
      </c>
      <c r="N2572" s="1" t="s">
        <v>684</v>
      </c>
      <c r="O2572" s="1" t="s">
        <v>51</v>
      </c>
      <c r="P2572" s="1" t="s">
        <v>73</v>
      </c>
      <c r="Q2572" s="1" t="s">
        <v>685</v>
      </c>
      <c r="R2572">
        <v>13.247999999999999</v>
      </c>
      <c r="S2572">
        <v>4</v>
      </c>
      <c r="T2572">
        <v>0.2</v>
      </c>
      <c r="U2572">
        <v>-2.6496</v>
      </c>
      <c r="V2572">
        <v>-6.9551999999999996</v>
      </c>
      <c r="W2572">
        <v>3.6431999999999998</v>
      </c>
      <c r="X2572">
        <v>2571</v>
      </c>
      <c r="Y2572">
        <v>1</v>
      </c>
      <c r="Z2572">
        <v>6141</v>
      </c>
      <c r="AA2572">
        <v>0</v>
      </c>
      <c r="AB2572" s="1" t="s">
        <v>11022</v>
      </c>
    </row>
    <row r="2573" spans="1:28" x14ac:dyDescent="0.3">
      <c r="A2573">
        <v>2572</v>
      </c>
      <c r="B2573" s="1" t="s">
        <v>5682</v>
      </c>
      <c r="C2573" s="2">
        <v>42932</v>
      </c>
      <c r="D2573" s="2">
        <v>42937</v>
      </c>
      <c r="E2573" s="1" t="s">
        <v>55</v>
      </c>
      <c r="F2573" s="1" t="s">
        <v>789</v>
      </c>
      <c r="G2573" s="1" t="s">
        <v>790</v>
      </c>
      <c r="H2573" s="1" t="s">
        <v>107</v>
      </c>
      <c r="I2573" s="1" t="s">
        <v>34</v>
      </c>
      <c r="J2573" s="1" t="s">
        <v>5683</v>
      </c>
      <c r="K2573" s="1" t="s">
        <v>214</v>
      </c>
      <c r="L2573">
        <v>60098</v>
      </c>
      <c r="M2573" s="1" t="s">
        <v>7</v>
      </c>
      <c r="N2573" s="1" t="s">
        <v>3329</v>
      </c>
      <c r="O2573" s="1" t="s">
        <v>51</v>
      </c>
      <c r="P2573" s="1" t="s">
        <v>73</v>
      </c>
      <c r="Q2573" s="1" t="s">
        <v>3330</v>
      </c>
      <c r="R2573">
        <v>2.9120000000000004</v>
      </c>
      <c r="S2573">
        <v>2</v>
      </c>
      <c r="T2573">
        <v>0.2</v>
      </c>
      <c r="U2573">
        <v>-0.58240000000000014</v>
      </c>
      <c r="V2573">
        <v>-1.4196000000000004</v>
      </c>
      <c r="W2573">
        <v>0.90999999999999981</v>
      </c>
      <c r="X2573">
        <v>2572</v>
      </c>
      <c r="Y2573">
        <v>2</v>
      </c>
      <c r="Z2573">
        <v>6143</v>
      </c>
      <c r="AA2573">
        <v>5</v>
      </c>
      <c r="AB2573" s="1" t="s">
        <v>11022</v>
      </c>
    </row>
    <row r="2574" spans="1:28" x14ac:dyDescent="0.3">
      <c r="A2574">
        <v>2573</v>
      </c>
      <c r="B2574" s="1" t="s">
        <v>5684</v>
      </c>
      <c r="C2574" s="2">
        <v>42594</v>
      </c>
      <c r="D2574" s="2">
        <v>42597</v>
      </c>
      <c r="E2574" s="1" t="s">
        <v>30</v>
      </c>
      <c r="F2574" s="1" t="s">
        <v>5685</v>
      </c>
      <c r="G2574" s="1" t="s">
        <v>5686</v>
      </c>
      <c r="H2574" s="1" t="s">
        <v>33</v>
      </c>
      <c r="I2574" s="1" t="s">
        <v>34</v>
      </c>
      <c r="J2574" s="1" t="s">
        <v>4224</v>
      </c>
      <c r="K2574" s="1" t="s">
        <v>109</v>
      </c>
      <c r="L2574">
        <v>75007</v>
      </c>
      <c r="M2574" s="1" t="s">
        <v>7</v>
      </c>
      <c r="N2574" s="1" t="s">
        <v>5260</v>
      </c>
      <c r="O2574" s="1" t="s">
        <v>76</v>
      </c>
      <c r="P2574" s="1" t="s">
        <v>164</v>
      </c>
      <c r="Q2574" s="1" t="s">
        <v>5261</v>
      </c>
      <c r="R2574">
        <v>1399.9440000000002</v>
      </c>
      <c r="S2574">
        <v>7</v>
      </c>
      <c r="T2574">
        <v>0.2</v>
      </c>
      <c r="U2574">
        <v>-279.98880000000003</v>
      </c>
      <c r="V2574">
        <v>-1067.4573</v>
      </c>
      <c r="W2574">
        <v>52.497900000000016</v>
      </c>
      <c r="X2574">
        <v>2573</v>
      </c>
      <c r="Y2574">
        <v>3</v>
      </c>
      <c r="Z2574">
        <v>6145</v>
      </c>
      <c r="AA2574">
        <v>3</v>
      </c>
      <c r="AB2574" s="1" t="s">
        <v>11022</v>
      </c>
    </row>
    <row r="2575" spans="1:28" x14ac:dyDescent="0.3">
      <c r="A2575">
        <v>2574</v>
      </c>
      <c r="B2575" s="1" t="s">
        <v>5687</v>
      </c>
      <c r="C2575" s="2">
        <v>42925</v>
      </c>
      <c r="D2575" s="2">
        <v>42930</v>
      </c>
      <c r="E2575" s="1" t="s">
        <v>55</v>
      </c>
      <c r="F2575" s="1" t="s">
        <v>5263</v>
      </c>
      <c r="G2575" s="1" t="s">
        <v>5264</v>
      </c>
      <c r="H2575" s="1" t="s">
        <v>107</v>
      </c>
      <c r="I2575" s="1" t="s">
        <v>34</v>
      </c>
      <c r="J2575" s="1" t="s">
        <v>4278</v>
      </c>
      <c r="K2575" s="1" t="s">
        <v>257</v>
      </c>
      <c r="L2575">
        <v>47905</v>
      </c>
      <c r="M2575" s="1" t="s">
        <v>7</v>
      </c>
      <c r="N2575" s="1" t="s">
        <v>3118</v>
      </c>
      <c r="O2575" s="1" t="s">
        <v>38</v>
      </c>
      <c r="P2575" s="1" t="s">
        <v>70</v>
      </c>
      <c r="Q2575" s="1" t="s">
        <v>3119</v>
      </c>
      <c r="R2575">
        <v>526.45000000000005</v>
      </c>
      <c r="S2575">
        <v>5</v>
      </c>
      <c r="T2575">
        <v>0</v>
      </c>
      <c r="U2575">
        <v>0</v>
      </c>
      <c r="V2575">
        <v>-494.86300000000006</v>
      </c>
      <c r="W2575">
        <v>31.586999999999961</v>
      </c>
      <c r="X2575">
        <v>2574</v>
      </c>
      <c r="Y2575">
        <v>4</v>
      </c>
      <c r="Z2575">
        <v>6147</v>
      </c>
      <c r="AA2575">
        <v>5</v>
      </c>
      <c r="AB2575" s="1" t="s">
        <v>10940</v>
      </c>
    </row>
    <row r="2576" spans="1:28" x14ac:dyDescent="0.3">
      <c r="A2576">
        <v>2575</v>
      </c>
      <c r="B2576" s="1" t="s">
        <v>5688</v>
      </c>
      <c r="C2576" s="2">
        <v>41965</v>
      </c>
      <c r="D2576" s="2">
        <v>41970</v>
      </c>
      <c r="E2576" s="1" t="s">
        <v>55</v>
      </c>
      <c r="F2576" s="1" t="s">
        <v>218</v>
      </c>
      <c r="G2576" s="1" t="s">
        <v>219</v>
      </c>
      <c r="H2576" s="1" t="s">
        <v>47</v>
      </c>
      <c r="I2576" s="1" t="s">
        <v>34</v>
      </c>
      <c r="J2576" s="1" t="s">
        <v>500</v>
      </c>
      <c r="K2576" s="1" t="s">
        <v>1277</v>
      </c>
      <c r="L2576">
        <v>31907</v>
      </c>
      <c r="M2576" s="1" t="s">
        <v>9</v>
      </c>
      <c r="N2576" s="1" t="s">
        <v>3493</v>
      </c>
      <c r="O2576" s="1" t="s">
        <v>51</v>
      </c>
      <c r="P2576" s="1" t="s">
        <v>176</v>
      </c>
      <c r="Q2576" s="1" t="s">
        <v>3494</v>
      </c>
      <c r="R2576">
        <v>16.23</v>
      </c>
      <c r="S2576">
        <v>3</v>
      </c>
      <c r="T2576">
        <v>0</v>
      </c>
      <c r="U2576">
        <v>0</v>
      </c>
      <c r="V2576">
        <v>-8.2773000000000003</v>
      </c>
      <c r="W2576">
        <v>7.9527000000000001</v>
      </c>
      <c r="X2576">
        <v>2575</v>
      </c>
      <c r="Y2576">
        <v>0</v>
      </c>
      <c r="Z2576">
        <v>6149</v>
      </c>
      <c r="AA2576">
        <v>5</v>
      </c>
      <c r="AB2576" s="1" t="s">
        <v>11022</v>
      </c>
    </row>
    <row r="2577" spans="1:28" x14ac:dyDescent="0.3">
      <c r="A2577">
        <v>2576</v>
      </c>
      <c r="B2577" s="1" t="s">
        <v>5688</v>
      </c>
      <c r="C2577" s="2">
        <v>41965</v>
      </c>
      <c r="D2577" s="2">
        <v>41970</v>
      </c>
      <c r="E2577" s="1" t="s">
        <v>55</v>
      </c>
      <c r="F2577" s="1" t="s">
        <v>218</v>
      </c>
      <c r="G2577" s="1" t="s">
        <v>219</v>
      </c>
      <c r="H2577" s="1" t="s">
        <v>47</v>
      </c>
      <c r="I2577" s="1" t="s">
        <v>34</v>
      </c>
      <c r="J2577" s="1" t="s">
        <v>500</v>
      </c>
      <c r="K2577" s="1" t="s">
        <v>1277</v>
      </c>
      <c r="L2577">
        <v>31907</v>
      </c>
      <c r="M2577" s="1" t="s">
        <v>9</v>
      </c>
      <c r="N2577" s="1" t="s">
        <v>2604</v>
      </c>
      <c r="O2577" s="1" t="s">
        <v>51</v>
      </c>
      <c r="P2577" s="1" t="s">
        <v>80</v>
      </c>
      <c r="Q2577" s="1" t="s">
        <v>2605</v>
      </c>
      <c r="R2577">
        <v>319.89999999999998</v>
      </c>
      <c r="S2577">
        <v>5</v>
      </c>
      <c r="T2577">
        <v>0</v>
      </c>
      <c r="U2577">
        <v>0</v>
      </c>
      <c r="V2577">
        <v>-163.14899999999997</v>
      </c>
      <c r="W2577">
        <v>156.751</v>
      </c>
      <c r="X2577">
        <v>2576</v>
      </c>
      <c r="Y2577">
        <v>1</v>
      </c>
      <c r="Z2577">
        <v>6151</v>
      </c>
      <c r="AA2577">
        <v>5</v>
      </c>
      <c r="AB2577" s="1" t="s">
        <v>11022</v>
      </c>
    </row>
    <row r="2578" spans="1:28" x14ac:dyDescent="0.3">
      <c r="A2578">
        <v>2577</v>
      </c>
      <c r="B2578" s="1" t="s">
        <v>5688</v>
      </c>
      <c r="C2578" s="2">
        <v>41965</v>
      </c>
      <c r="D2578" s="2">
        <v>41970</v>
      </c>
      <c r="E2578" s="1" t="s">
        <v>55</v>
      </c>
      <c r="F2578" s="1" t="s">
        <v>218</v>
      </c>
      <c r="G2578" s="1" t="s">
        <v>219</v>
      </c>
      <c r="H2578" s="1" t="s">
        <v>47</v>
      </c>
      <c r="I2578" s="1" t="s">
        <v>34</v>
      </c>
      <c r="J2578" s="1" t="s">
        <v>500</v>
      </c>
      <c r="K2578" s="1" t="s">
        <v>1277</v>
      </c>
      <c r="L2578">
        <v>31907</v>
      </c>
      <c r="M2578" s="1" t="s">
        <v>9</v>
      </c>
      <c r="N2578" s="1" t="s">
        <v>673</v>
      </c>
      <c r="O2578" s="1" t="s">
        <v>51</v>
      </c>
      <c r="P2578" s="1" t="s">
        <v>176</v>
      </c>
      <c r="Q2578" s="1" t="s">
        <v>674</v>
      </c>
      <c r="R2578">
        <v>11.36</v>
      </c>
      <c r="S2578">
        <v>2</v>
      </c>
      <c r="T2578">
        <v>0</v>
      </c>
      <c r="U2578">
        <v>0</v>
      </c>
      <c r="V2578">
        <v>-6.0208000000000004</v>
      </c>
      <c r="W2578">
        <v>5.3391999999999991</v>
      </c>
      <c r="X2578">
        <v>2577</v>
      </c>
      <c r="Y2578">
        <v>2</v>
      </c>
      <c r="Z2578">
        <v>6153</v>
      </c>
      <c r="AA2578">
        <v>5</v>
      </c>
      <c r="AB2578" s="1" t="s">
        <v>11022</v>
      </c>
    </row>
    <row r="2579" spans="1:28" x14ac:dyDescent="0.3">
      <c r="A2579">
        <v>2578</v>
      </c>
      <c r="B2579" s="1" t="s">
        <v>5688</v>
      </c>
      <c r="C2579" s="2">
        <v>41965</v>
      </c>
      <c r="D2579" s="2">
        <v>41970</v>
      </c>
      <c r="E2579" s="1" t="s">
        <v>55</v>
      </c>
      <c r="F2579" s="1" t="s">
        <v>218</v>
      </c>
      <c r="G2579" s="1" t="s">
        <v>219</v>
      </c>
      <c r="H2579" s="1" t="s">
        <v>47</v>
      </c>
      <c r="I2579" s="1" t="s">
        <v>34</v>
      </c>
      <c r="J2579" s="1" t="s">
        <v>500</v>
      </c>
      <c r="K2579" s="1" t="s">
        <v>1277</v>
      </c>
      <c r="L2579">
        <v>31907</v>
      </c>
      <c r="M2579" s="1" t="s">
        <v>9</v>
      </c>
      <c r="N2579" s="1" t="s">
        <v>5689</v>
      </c>
      <c r="O2579" s="1" t="s">
        <v>51</v>
      </c>
      <c r="P2579" s="1" t="s">
        <v>83</v>
      </c>
      <c r="Q2579" s="1" t="s">
        <v>5690</v>
      </c>
      <c r="R2579">
        <v>675.12</v>
      </c>
      <c r="S2579">
        <v>3</v>
      </c>
      <c r="T2579">
        <v>0</v>
      </c>
      <c r="U2579">
        <v>0</v>
      </c>
      <c r="V2579">
        <v>-384.8184</v>
      </c>
      <c r="W2579">
        <v>290.30160000000001</v>
      </c>
      <c r="X2579">
        <v>2578</v>
      </c>
      <c r="Y2579">
        <v>3</v>
      </c>
      <c r="Z2579">
        <v>6155</v>
      </c>
      <c r="AA2579">
        <v>5</v>
      </c>
      <c r="AB2579" s="1" t="s">
        <v>11022</v>
      </c>
    </row>
    <row r="2580" spans="1:28" x14ac:dyDescent="0.3">
      <c r="A2580">
        <v>2579</v>
      </c>
      <c r="B2580" s="1" t="s">
        <v>5691</v>
      </c>
      <c r="C2580" s="2">
        <v>41665</v>
      </c>
      <c r="D2580" s="2">
        <v>41670</v>
      </c>
      <c r="E2580" s="1" t="s">
        <v>55</v>
      </c>
      <c r="F2580" s="1" t="s">
        <v>1504</v>
      </c>
      <c r="G2580" s="1" t="s">
        <v>1505</v>
      </c>
      <c r="H2580" s="1" t="s">
        <v>107</v>
      </c>
      <c r="I2580" s="1" t="s">
        <v>34</v>
      </c>
      <c r="J2580" s="1" t="s">
        <v>2819</v>
      </c>
      <c r="K2580" s="1" t="s">
        <v>322</v>
      </c>
      <c r="L2580">
        <v>22304</v>
      </c>
      <c r="M2580" s="1" t="s">
        <v>9</v>
      </c>
      <c r="N2580" s="1" t="s">
        <v>5692</v>
      </c>
      <c r="O2580" s="1" t="s">
        <v>38</v>
      </c>
      <c r="P2580" s="1" t="s">
        <v>70</v>
      </c>
      <c r="Q2580" s="1" t="s">
        <v>5693</v>
      </c>
      <c r="R2580">
        <v>62.820000000000007</v>
      </c>
      <c r="S2580">
        <v>3</v>
      </c>
      <c r="T2580">
        <v>0</v>
      </c>
      <c r="U2580">
        <v>0</v>
      </c>
      <c r="V2580">
        <v>-32.038200000000003</v>
      </c>
      <c r="W2580">
        <v>30.7818</v>
      </c>
      <c r="X2580">
        <v>2579</v>
      </c>
      <c r="Y2580">
        <v>4</v>
      </c>
      <c r="Z2580">
        <v>6157</v>
      </c>
      <c r="AA2580">
        <v>5</v>
      </c>
      <c r="AB2580" s="1" t="s">
        <v>11022</v>
      </c>
    </row>
    <row r="2581" spans="1:28" x14ac:dyDescent="0.3">
      <c r="A2581">
        <v>2580</v>
      </c>
      <c r="B2581" s="1" t="s">
        <v>5691</v>
      </c>
      <c r="C2581" s="2">
        <v>41665</v>
      </c>
      <c r="D2581" s="2">
        <v>41670</v>
      </c>
      <c r="E2581" s="1" t="s">
        <v>55</v>
      </c>
      <c r="F2581" s="1" t="s">
        <v>1504</v>
      </c>
      <c r="G2581" s="1" t="s">
        <v>1505</v>
      </c>
      <c r="H2581" s="1" t="s">
        <v>107</v>
      </c>
      <c r="I2581" s="1" t="s">
        <v>34</v>
      </c>
      <c r="J2581" s="1" t="s">
        <v>2819</v>
      </c>
      <c r="K2581" s="1" t="s">
        <v>322</v>
      </c>
      <c r="L2581">
        <v>22304</v>
      </c>
      <c r="M2581" s="1" t="s">
        <v>9</v>
      </c>
      <c r="N2581" s="1" t="s">
        <v>3333</v>
      </c>
      <c r="O2581" s="1" t="s">
        <v>51</v>
      </c>
      <c r="P2581" s="1" t="s">
        <v>64</v>
      </c>
      <c r="Q2581" s="1" t="s">
        <v>3334</v>
      </c>
      <c r="R2581">
        <v>489.92</v>
      </c>
      <c r="S2581">
        <v>8</v>
      </c>
      <c r="T2581">
        <v>0</v>
      </c>
      <c r="U2581">
        <v>0</v>
      </c>
      <c r="V2581">
        <v>-489.92</v>
      </c>
      <c r="W2581">
        <v>0</v>
      </c>
      <c r="X2581">
        <v>2580</v>
      </c>
      <c r="Y2581">
        <v>0</v>
      </c>
      <c r="Z2581">
        <v>6159</v>
      </c>
      <c r="AA2581">
        <v>5</v>
      </c>
      <c r="AB2581" s="1" t="s">
        <v>11022</v>
      </c>
    </row>
    <row r="2582" spans="1:28" x14ac:dyDescent="0.3">
      <c r="A2582">
        <v>2581</v>
      </c>
      <c r="B2582" s="1" t="s">
        <v>5691</v>
      </c>
      <c r="C2582" s="2">
        <v>41665</v>
      </c>
      <c r="D2582" s="2">
        <v>41670</v>
      </c>
      <c r="E2582" s="1" t="s">
        <v>55</v>
      </c>
      <c r="F2582" s="1" t="s">
        <v>1504</v>
      </c>
      <c r="G2582" s="1" t="s">
        <v>1505</v>
      </c>
      <c r="H2582" s="1" t="s">
        <v>107</v>
      </c>
      <c r="I2582" s="1" t="s">
        <v>34</v>
      </c>
      <c r="J2582" s="1" t="s">
        <v>2819</v>
      </c>
      <c r="K2582" s="1" t="s">
        <v>322</v>
      </c>
      <c r="L2582">
        <v>22304</v>
      </c>
      <c r="M2582" s="1" t="s">
        <v>9</v>
      </c>
      <c r="N2582" s="1" t="s">
        <v>3642</v>
      </c>
      <c r="O2582" s="1" t="s">
        <v>51</v>
      </c>
      <c r="P2582" s="1" t="s">
        <v>95</v>
      </c>
      <c r="Q2582" s="1" t="s">
        <v>3643</v>
      </c>
      <c r="R2582">
        <v>19.440000000000001</v>
      </c>
      <c r="S2582">
        <v>3</v>
      </c>
      <c r="T2582">
        <v>0</v>
      </c>
      <c r="U2582">
        <v>0</v>
      </c>
      <c r="V2582">
        <v>-10.1088</v>
      </c>
      <c r="W2582">
        <v>9.3312000000000008</v>
      </c>
      <c r="X2582">
        <v>2581</v>
      </c>
      <c r="Y2582">
        <v>1</v>
      </c>
      <c r="Z2582">
        <v>6161</v>
      </c>
      <c r="AA2582">
        <v>5</v>
      </c>
      <c r="AB2582" s="1" t="s">
        <v>11022</v>
      </c>
    </row>
    <row r="2583" spans="1:28" x14ac:dyDescent="0.3">
      <c r="A2583">
        <v>2582</v>
      </c>
      <c r="B2583" s="1" t="s">
        <v>5691</v>
      </c>
      <c r="C2583" s="2">
        <v>41665</v>
      </c>
      <c r="D2583" s="2">
        <v>41670</v>
      </c>
      <c r="E2583" s="1" t="s">
        <v>55</v>
      </c>
      <c r="F2583" s="1" t="s">
        <v>1504</v>
      </c>
      <c r="G2583" s="1" t="s">
        <v>1505</v>
      </c>
      <c r="H2583" s="1" t="s">
        <v>107</v>
      </c>
      <c r="I2583" s="1" t="s">
        <v>34</v>
      </c>
      <c r="J2583" s="1" t="s">
        <v>2819</v>
      </c>
      <c r="K2583" s="1" t="s">
        <v>322</v>
      </c>
      <c r="L2583">
        <v>22304</v>
      </c>
      <c r="M2583" s="1" t="s">
        <v>9</v>
      </c>
      <c r="N2583" s="1" t="s">
        <v>5356</v>
      </c>
      <c r="O2583" s="1" t="s">
        <v>51</v>
      </c>
      <c r="P2583" s="1" t="s">
        <v>95</v>
      </c>
      <c r="Q2583" s="1" t="s">
        <v>5357</v>
      </c>
      <c r="R2583">
        <v>16.68</v>
      </c>
      <c r="S2583">
        <v>2</v>
      </c>
      <c r="T2583">
        <v>0</v>
      </c>
      <c r="U2583">
        <v>0</v>
      </c>
      <c r="V2583">
        <v>-8.34</v>
      </c>
      <c r="W2583">
        <v>8.34</v>
      </c>
      <c r="X2583">
        <v>2582</v>
      </c>
      <c r="Y2583">
        <v>2</v>
      </c>
      <c r="Z2583">
        <v>6163</v>
      </c>
      <c r="AA2583">
        <v>5</v>
      </c>
      <c r="AB2583" s="1" t="s">
        <v>11022</v>
      </c>
    </row>
    <row r="2584" spans="1:28" x14ac:dyDescent="0.3">
      <c r="A2584">
        <v>2583</v>
      </c>
      <c r="B2584" s="1" t="s">
        <v>5691</v>
      </c>
      <c r="C2584" s="2">
        <v>41665</v>
      </c>
      <c r="D2584" s="2">
        <v>41670</v>
      </c>
      <c r="E2584" s="1" t="s">
        <v>55</v>
      </c>
      <c r="F2584" s="1" t="s">
        <v>1504</v>
      </c>
      <c r="G2584" s="1" t="s">
        <v>1505</v>
      </c>
      <c r="H2584" s="1" t="s">
        <v>107</v>
      </c>
      <c r="I2584" s="1" t="s">
        <v>34</v>
      </c>
      <c r="J2584" s="1" t="s">
        <v>2819</v>
      </c>
      <c r="K2584" s="1" t="s">
        <v>322</v>
      </c>
      <c r="L2584">
        <v>22304</v>
      </c>
      <c r="M2584" s="1" t="s">
        <v>9</v>
      </c>
      <c r="N2584" s="1" t="s">
        <v>5694</v>
      </c>
      <c r="O2584" s="1" t="s">
        <v>76</v>
      </c>
      <c r="P2584" s="1" t="s">
        <v>77</v>
      </c>
      <c r="Q2584" s="1" t="s">
        <v>5695</v>
      </c>
      <c r="R2584">
        <v>155.35</v>
      </c>
      <c r="S2584">
        <v>13</v>
      </c>
      <c r="T2584">
        <v>0</v>
      </c>
      <c r="U2584">
        <v>0</v>
      </c>
      <c r="V2584">
        <v>-155.35</v>
      </c>
      <c r="W2584">
        <v>0</v>
      </c>
      <c r="X2584">
        <v>2583</v>
      </c>
      <c r="Y2584">
        <v>3</v>
      </c>
      <c r="Z2584">
        <v>6165</v>
      </c>
      <c r="AA2584">
        <v>5</v>
      </c>
      <c r="AB2584" s="1" t="s">
        <v>11022</v>
      </c>
    </row>
    <row r="2585" spans="1:28" x14ac:dyDescent="0.3">
      <c r="A2585">
        <v>2584</v>
      </c>
      <c r="B2585" s="1" t="s">
        <v>5691</v>
      </c>
      <c r="C2585" s="2">
        <v>41665</v>
      </c>
      <c r="D2585" s="2">
        <v>41670</v>
      </c>
      <c r="E2585" s="1" t="s">
        <v>55</v>
      </c>
      <c r="F2585" s="1" t="s">
        <v>1504</v>
      </c>
      <c r="G2585" s="1" t="s">
        <v>1505</v>
      </c>
      <c r="H2585" s="1" t="s">
        <v>107</v>
      </c>
      <c r="I2585" s="1" t="s">
        <v>34</v>
      </c>
      <c r="J2585" s="1" t="s">
        <v>2819</v>
      </c>
      <c r="K2585" s="1" t="s">
        <v>322</v>
      </c>
      <c r="L2585">
        <v>22304</v>
      </c>
      <c r="M2585" s="1" t="s">
        <v>9</v>
      </c>
      <c r="N2585" s="1" t="s">
        <v>5696</v>
      </c>
      <c r="O2585" s="1" t="s">
        <v>38</v>
      </c>
      <c r="P2585" s="1" t="s">
        <v>70</v>
      </c>
      <c r="Q2585" s="1" t="s">
        <v>5697</v>
      </c>
      <c r="R2585">
        <v>12.419999999999998</v>
      </c>
      <c r="S2585">
        <v>3</v>
      </c>
      <c r="T2585">
        <v>0</v>
      </c>
      <c r="U2585">
        <v>0</v>
      </c>
      <c r="V2585">
        <v>-7.9487999999999985</v>
      </c>
      <c r="W2585">
        <v>4.4711999999999996</v>
      </c>
      <c r="X2585">
        <v>2584</v>
      </c>
      <c r="Y2585">
        <v>4</v>
      </c>
      <c r="Z2585">
        <v>6167</v>
      </c>
      <c r="AA2585">
        <v>5</v>
      </c>
      <c r="AB2585" s="1" t="s">
        <v>11022</v>
      </c>
    </row>
    <row r="2586" spans="1:28" x14ac:dyDescent="0.3">
      <c r="A2586">
        <v>2585</v>
      </c>
      <c r="B2586" s="1" t="s">
        <v>5691</v>
      </c>
      <c r="C2586" s="2">
        <v>41665</v>
      </c>
      <c r="D2586" s="2">
        <v>41670</v>
      </c>
      <c r="E2586" s="1" t="s">
        <v>55</v>
      </c>
      <c r="F2586" s="1" t="s">
        <v>1504</v>
      </c>
      <c r="G2586" s="1" t="s">
        <v>1505</v>
      </c>
      <c r="H2586" s="1" t="s">
        <v>107</v>
      </c>
      <c r="I2586" s="1" t="s">
        <v>34</v>
      </c>
      <c r="J2586" s="1" t="s">
        <v>2819</v>
      </c>
      <c r="K2586" s="1" t="s">
        <v>322</v>
      </c>
      <c r="L2586">
        <v>22304</v>
      </c>
      <c r="M2586" s="1" t="s">
        <v>9</v>
      </c>
      <c r="N2586" s="1" t="s">
        <v>2093</v>
      </c>
      <c r="O2586" s="1" t="s">
        <v>76</v>
      </c>
      <c r="P2586" s="1" t="s">
        <v>77</v>
      </c>
      <c r="Q2586" s="1" t="s">
        <v>2094</v>
      </c>
      <c r="R2586">
        <v>187.98</v>
      </c>
      <c r="S2586">
        <v>2</v>
      </c>
      <c r="T2586">
        <v>0</v>
      </c>
      <c r="U2586">
        <v>0</v>
      </c>
      <c r="V2586">
        <v>-135.34559999999999</v>
      </c>
      <c r="W2586">
        <v>52.634399999999999</v>
      </c>
      <c r="X2586">
        <v>2585</v>
      </c>
      <c r="Y2586">
        <v>0</v>
      </c>
      <c r="Z2586">
        <v>6169</v>
      </c>
      <c r="AA2586">
        <v>5</v>
      </c>
      <c r="AB2586" s="1" t="s">
        <v>11022</v>
      </c>
    </row>
    <row r="2587" spans="1:28" x14ac:dyDescent="0.3">
      <c r="A2587">
        <v>2586</v>
      </c>
      <c r="B2587" s="1" t="s">
        <v>5698</v>
      </c>
      <c r="C2587" s="2">
        <v>42311</v>
      </c>
      <c r="D2587" s="2">
        <v>42318</v>
      </c>
      <c r="E2587" s="1" t="s">
        <v>55</v>
      </c>
      <c r="F2587" s="1" t="s">
        <v>2427</v>
      </c>
      <c r="G2587" s="1" t="s">
        <v>2428</v>
      </c>
      <c r="H2587" s="1" t="s">
        <v>47</v>
      </c>
      <c r="I2587" s="1" t="s">
        <v>34</v>
      </c>
      <c r="J2587" s="1" t="s">
        <v>5699</v>
      </c>
      <c r="K2587" s="1" t="s">
        <v>109</v>
      </c>
      <c r="L2587">
        <v>76117</v>
      </c>
      <c r="M2587" s="1" t="s">
        <v>7</v>
      </c>
      <c r="N2587" s="1" t="s">
        <v>1267</v>
      </c>
      <c r="O2587" s="1" t="s">
        <v>51</v>
      </c>
      <c r="P2587" s="1" t="s">
        <v>176</v>
      </c>
      <c r="Q2587" s="1" t="s">
        <v>1268</v>
      </c>
      <c r="R2587">
        <v>6.6080000000000005</v>
      </c>
      <c r="S2587">
        <v>2</v>
      </c>
      <c r="T2587">
        <v>0.2</v>
      </c>
      <c r="U2587">
        <v>-1.3216000000000001</v>
      </c>
      <c r="V2587">
        <v>-3.1388000000000007</v>
      </c>
      <c r="W2587">
        <v>2.1475999999999997</v>
      </c>
      <c r="X2587">
        <v>2586</v>
      </c>
      <c r="Y2587">
        <v>1</v>
      </c>
      <c r="Z2587">
        <v>6171</v>
      </c>
      <c r="AA2587">
        <v>7</v>
      </c>
      <c r="AB2587" s="1" t="s">
        <v>11022</v>
      </c>
    </row>
    <row r="2588" spans="1:28" x14ac:dyDescent="0.3">
      <c r="A2588">
        <v>2587</v>
      </c>
      <c r="B2588" s="1" t="s">
        <v>5700</v>
      </c>
      <c r="C2588" s="2">
        <v>42916</v>
      </c>
      <c r="D2588" s="2">
        <v>42922</v>
      </c>
      <c r="E2588" s="1" t="s">
        <v>55</v>
      </c>
      <c r="F2588" s="1" t="s">
        <v>2237</v>
      </c>
      <c r="G2588" s="1" t="s">
        <v>2238</v>
      </c>
      <c r="H2588" s="1" t="s">
        <v>33</v>
      </c>
      <c r="I2588" s="1" t="s">
        <v>34</v>
      </c>
      <c r="J2588" s="1" t="s">
        <v>269</v>
      </c>
      <c r="K2588" s="1" t="s">
        <v>270</v>
      </c>
      <c r="L2588">
        <v>10024</v>
      </c>
      <c r="M2588" s="1" t="s">
        <v>5</v>
      </c>
      <c r="N2588" s="1" t="s">
        <v>3293</v>
      </c>
      <c r="O2588" s="1" t="s">
        <v>51</v>
      </c>
      <c r="P2588" s="1" t="s">
        <v>64</v>
      </c>
      <c r="Q2588" s="1" t="s">
        <v>3294</v>
      </c>
      <c r="R2588">
        <v>248.57</v>
      </c>
      <c r="S2588">
        <v>7</v>
      </c>
      <c r="T2588">
        <v>0</v>
      </c>
      <c r="U2588">
        <v>0</v>
      </c>
      <c r="V2588">
        <v>-181.45609999999999</v>
      </c>
      <c r="W2588">
        <v>67.113900000000015</v>
      </c>
      <c r="X2588">
        <v>2587</v>
      </c>
      <c r="Y2588">
        <v>2</v>
      </c>
      <c r="Z2588">
        <v>6173</v>
      </c>
      <c r="AA2588">
        <v>6</v>
      </c>
      <c r="AB2588" s="1" t="s">
        <v>11022</v>
      </c>
    </row>
    <row r="2589" spans="1:28" x14ac:dyDescent="0.3">
      <c r="A2589">
        <v>2588</v>
      </c>
      <c r="B2589" s="1" t="s">
        <v>5700</v>
      </c>
      <c r="C2589" s="2">
        <v>42916</v>
      </c>
      <c r="D2589" s="2">
        <v>42922</v>
      </c>
      <c r="E2589" s="1" t="s">
        <v>55</v>
      </c>
      <c r="F2589" s="1" t="s">
        <v>2237</v>
      </c>
      <c r="G2589" s="1" t="s">
        <v>2238</v>
      </c>
      <c r="H2589" s="1" t="s">
        <v>33</v>
      </c>
      <c r="I2589" s="1" t="s">
        <v>34</v>
      </c>
      <c r="J2589" s="1" t="s">
        <v>269</v>
      </c>
      <c r="K2589" s="1" t="s">
        <v>270</v>
      </c>
      <c r="L2589">
        <v>10024</v>
      </c>
      <c r="M2589" s="1" t="s">
        <v>5</v>
      </c>
      <c r="N2589" s="1" t="s">
        <v>5701</v>
      </c>
      <c r="O2589" s="1" t="s">
        <v>38</v>
      </c>
      <c r="P2589" s="1" t="s">
        <v>70</v>
      </c>
      <c r="Q2589" s="1" t="s">
        <v>5702</v>
      </c>
      <c r="R2589">
        <v>22.23</v>
      </c>
      <c r="S2589">
        <v>1</v>
      </c>
      <c r="T2589">
        <v>0</v>
      </c>
      <c r="U2589">
        <v>0</v>
      </c>
      <c r="V2589">
        <v>-12.448799999999999</v>
      </c>
      <c r="W2589">
        <v>9.7812000000000019</v>
      </c>
      <c r="X2589">
        <v>2588</v>
      </c>
      <c r="Y2589">
        <v>3</v>
      </c>
      <c r="Z2589">
        <v>6175</v>
      </c>
      <c r="AA2589">
        <v>6</v>
      </c>
      <c r="AB2589" s="1" t="s">
        <v>11022</v>
      </c>
    </row>
    <row r="2590" spans="1:28" x14ac:dyDescent="0.3">
      <c r="A2590">
        <v>2589</v>
      </c>
      <c r="B2590" s="1" t="s">
        <v>5703</v>
      </c>
      <c r="C2590" s="2">
        <v>42495</v>
      </c>
      <c r="D2590" s="2">
        <v>42499</v>
      </c>
      <c r="E2590" s="1" t="s">
        <v>55</v>
      </c>
      <c r="F2590" s="1" t="s">
        <v>5230</v>
      </c>
      <c r="G2590" s="1" t="s">
        <v>5231</v>
      </c>
      <c r="H2590" s="1" t="s">
        <v>107</v>
      </c>
      <c r="I2590" s="1" t="s">
        <v>34</v>
      </c>
      <c r="J2590" s="1" t="s">
        <v>48</v>
      </c>
      <c r="K2590" s="1" t="s">
        <v>49</v>
      </c>
      <c r="L2590">
        <v>90004</v>
      </c>
      <c r="M2590" s="1" t="s">
        <v>3</v>
      </c>
      <c r="N2590" s="1" t="s">
        <v>4813</v>
      </c>
      <c r="O2590" s="1" t="s">
        <v>51</v>
      </c>
      <c r="P2590" s="1" t="s">
        <v>64</v>
      </c>
      <c r="Q2590" s="1" t="s">
        <v>4814</v>
      </c>
      <c r="R2590">
        <v>5.98</v>
      </c>
      <c r="S2590">
        <v>1</v>
      </c>
      <c r="T2590">
        <v>0</v>
      </c>
      <c r="U2590">
        <v>0</v>
      </c>
      <c r="V2590">
        <v>-4.9634000000000009</v>
      </c>
      <c r="W2590">
        <v>1.0165999999999995</v>
      </c>
      <c r="X2590">
        <v>2589</v>
      </c>
      <c r="Y2590">
        <v>4</v>
      </c>
      <c r="Z2590">
        <v>6177</v>
      </c>
      <c r="AA2590">
        <v>4</v>
      </c>
      <c r="AB2590" s="1" t="s">
        <v>11022</v>
      </c>
    </row>
    <row r="2591" spans="1:28" x14ac:dyDescent="0.3">
      <c r="A2591">
        <v>2590</v>
      </c>
      <c r="B2591" s="1" t="s">
        <v>5703</v>
      </c>
      <c r="C2591" s="2">
        <v>42495</v>
      </c>
      <c r="D2591" s="2">
        <v>42499</v>
      </c>
      <c r="E2591" s="1" t="s">
        <v>55</v>
      </c>
      <c r="F2591" s="1" t="s">
        <v>5230</v>
      </c>
      <c r="G2591" s="1" t="s">
        <v>5231</v>
      </c>
      <c r="H2591" s="1" t="s">
        <v>107</v>
      </c>
      <c r="I2591" s="1" t="s">
        <v>34</v>
      </c>
      <c r="J2591" s="1" t="s">
        <v>48</v>
      </c>
      <c r="K2591" s="1" t="s">
        <v>49</v>
      </c>
      <c r="L2591">
        <v>90004</v>
      </c>
      <c r="M2591" s="1" t="s">
        <v>3</v>
      </c>
      <c r="N2591" s="1" t="s">
        <v>991</v>
      </c>
      <c r="O2591" s="1" t="s">
        <v>76</v>
      </c>
      <c r="P2591" s="1" t="s">
        <v>77</v>
      </c>
      <c r="Q2591" s="1" t="s">
        <v>992</v>
      </c>
      <c r="R2591">
        <v>246.16800000000001</v>
      </c>
      <c r="S2591">
        <v>3</v>
      </c>
      <c r="T2591">
        <v>0.2</v>
      </c>
      <c r="U2591">
        <v>-49.233600000000003</v>
      </c>
      <c r="V2591">
        <v>-175.3947</v>
      </c>
      <c r="W2591">
        <v>21.539699999999996</v>
      </c>
      <c r="X2591">
        <v>2590</v>
      </c>
      <c r="Y2591">
        <v>0</v>
      </c>
      <c r="Z2591">
        <v>6179</v>
      </c>
      <c r="AA2591">
        <v>4</v>
      </c>
      <c r="AB2591" s="1" t="s">
        <v>11022</v>
      </c>
    </row>
    <row r="2592" spans="1:28" x14ac:dyDescent="0.3">
      <c r="A2592">
        <v>2591</v>
      </c>
      <c r="B2592" s="1" t="s">
        <v>5704</v>
      </c>
      <c r="C2592" s="2">
        <v>42621</v>
      </c>
      <c r="D2592" s="2">
        <v>42627</v>
      </c>
      <c r="E2592" s="1" t="s">
        <v>55</v>
      </c>
      <c r="F2592" s="1" t="s">
        <v>2821</v>
      </c>
      <c r="G2592" s="1" t="s">
        <v>2822</v>
      </c>
      <c r="H2592" s="1" t="s">
        <v>33</v>
      </c>
      <c r="I2592" s="1" t="s">
        <v>34</v>
      </c>
      <c r="J2592" s="1" t="s">
        <v>5705</v>
      </c>
      <c r="K2592" s="1" t="s">
        <v>214</v>
      </c>
      <c r="L2592">
        <v>60090</v>
      </c>
      <c r="M2592" s="1" t="s">
        <v>7</v>
      </c>
      <c r="N2592" s="1" t="s">
        <v>5706</v>
      </c>
      <c r="O2592" s="1" t="s">
        <v>38</v>
      </c>
      <c r="P2592" s="1" t="s">
        <v>70</v>
      </c>
      <c r="Q2592" s="1" t="s">
        <v>5707</v>
      </c>
      <c r="R2592">
        <v>14.136000000000003</v>
      </c>
      <c r="S2592">
        <v>2</v>
      </c>
      <c r="T2592">
        <v>0.6</v>
      </c>
      <c r="U2592">
        <v>-8.481600000000002</v>
      </c>
      <c r="V2592">
        <v>-13.4292</v>
      </c>
      <c r="W2592">
        <v>-7.774799999999999</v>
      </c>
      <c r="X2592">
        <v>2591</v>
      </c>
      <c r="Y2592">
        <v>1</v>
      </c>
      <c r="Z2592">
        <v>6181</v>
      </c>
      <c r="AA2592">
        <v>6</v>
      </c>
      <c r="AB2592" s="1" t="s">
        <v>11022</v>
      </c>
    </row>
    <row r="2593" spans="1:28" x14ac:dyDescent="0.3">
      <c r="A2593">
        <v>2592</v>
      </c>
      <c r="B2593" s="1" t="s">
        <v>5704</v>
      </c>
      <c r="C2593" s="2">
        <v>42621</v>
      </c>
      <c r="D2593" s="2">
        <v>42627</v>
      </c>
      <c r="E2593" s="1" t="s">
        <v>55</v>
      </c>
      <c r="F2593" s="1" t="s">
        <v>2821</v>
      </c>
      <c r="G2593" s="1" t="s">
        <v>2822</v>
      </c>
      <c r="H2593" s="1" t="s">
        <v>33</v>
      </c>
      <c r="I2593" s="1" t="s">
        <v>34</v>
      </c>
      <c r="J2593" s="1" t="s">
        <v>5705</v>
      </c>
      <c r="K2593" s="1" t="s">
        <v>214</v>
      </c>
      <c r="L2593">
        <v>60090</v>
      </c>
      <c r="M2593" s="1" t="s">
        <v>7</v>
      </c>
      <c r="N2593" s="1" t="s">
        <v>5708</v>
      </c>
      <c r="O2593" s="1" t="s">
        <v>38</v>
      </c>
      <c r="P2593" s="1" t="s">
        <v>61</v>
      </c>
      <c r="Q2593" s="1" t="s">
        <v>5709</v>
      </c>
      <c r="R2593">
        <v>601.47</v>
      </c>
      <c r="S2593">
        <v>3</v>
      </c>
      <c r="T2593">
        <v>0.5</v>
      </c>
      <c r="U2593">
        <v>-300.73500000000001</v>
      </c>
      <c r="V2593">
        <v>-601.47</v>
      </c>
      <c r="W2593">
        <v>-300.73500000000001</v>
      </c>
      <c r="X2593">
        <v>2592</v>
      </c>
      <c r="Y2593">
        <v>2</v>
      </c>
      <c r="Z2593">
        <v>6183</v>
      </c>
      <c r="AA2593">
        <v>6</v>
      </c>
      <c r="AB2593" s="1" t="s">
        <v>11022</v>
      </c>
    </row>
    <row r="2594" spans="1:28" x14ac:dyDescent="0.3">
      <c r="A2594">
        <v>2593</v>
      </c>
      <c r="B2594" s="1" t="s">
        <v>5710</v>
      </c>
      <c r="C2594" s="2">
        <v>43063</v>
      </c>
      <c r="D2594" s="2">
        <v>43065</v>
      </c>
      <c r="E2594" s="1" t="s">
        <v>30</v>
      </c>
      <c r="F2594" s="1" t="s">
        <v>2300</v>
      </c>
      <c r="G2594" s="1" t="s">
        <v>2301</v>
      </c>
      <c r="H2594" s="1" t="s">
        <v>47</v>
      </c>
      <c r="I2594" s="1" t="s">
        <v>34</v>
      </c>
      <c r="J2594" s="1" t="s">
        <v>5711</v>
      </c>
      <c r="K2594" s="1" t="s">
        <v>386</v>
      </c>
      <c r="L2594">
        <v>29483</v>
      </c>
      <c r="M2594" s="1" t="s">
        <v>9</v>
      </c>
      <c r="N2594" s="1" t="s">
        <v>5066</v>
      </c>
      <c r="O2594" s="1" t="s">
        <v>76</v>
      </c>
      <c r="P2594" s="1" t="s">
        <v>77</v>
      </c>
      <c r="Q2594" s="1" t="s">
        <v>5067</v>
      </c>
      <c r="R2594">
        <v>79.099999999999994</v>
      </c>
      <c r="S2594">
        <v>2</v>
      </c>
      <c r="T2594">
        <v>0</v>
      </c>
      <c r="U2594">
        <v>0</v>
      </c>
      <c r="V2594">
        <v>-39.549999999999997</v>
      </c>
      <c r="W2594">
        <v>39.549999999999997</v>
      </c>
      <c r="X2594">
        <v>2593</v>
      </c>
      <c r="Y2594">
        <v>3</v>
      </c>
      <c r="Z2594">
        <v>6185</v>
      </c>
      <c r="AA2594">
        <v>2</v>
      </c>
      <c r="AB2594" s="1" t="s">
        <v>11022</v>
      </c>
    </row>
    <row r="2595" spans="1:28" x14ac:dyDescent="0.3">
      <c r="A2595">
        <v>2594</v>
      </c>
      <c r="B2595" s="1" t="s">
        <v>5710</v>
      </c>
      <c r="C2595" s="2">
        <v>43063</v>
      </c>
      <c r="D2595" s="2">
        <v>43065</v>
      </c>
      <c r="E2595" s="1" t="s">
        <v>30</v>
      </c>
      <c r="F2595" s="1" t="s">
        <v>2300</v>
      </c>
      <c r="G2595" s="1" t="s">
        <v>2301</v>
      </c>
      <c r="H2595" s="1" t="s">
        <v>47</v>
      </c>
      <c r="I2595" s="1" t="s">
        <v>34</v>
      </c>
      <c r="J2595" s="1" t="s">
        <v>5711</v>
      </c>
      <c r="K2595" s="1" t="s">
        <v>386</v>
      </c>
      <c r="L2595">
        <v>29483</v>
      </c>
      <c r="M2595" s="1" t="s">
        <v>9</v>
      </c>
      <c r="N2595" s="1" t="s">
        <v>3136</v>
      </c>
      <c r="O2595" s="1" t="s">
        <v>51</v>
      </c>
      <c r="P2595" s="1" t="s">
        <v>80</v>
      </c>
      <c r="Q2595" s="1" t="s">
        <v>3137</v>
      </c>
      <c r="R2595">
        <v>327.84</v>
      </c>
      <c r="S2595">
        <v>8</v>
      </c>
      <c r="T2595">
        <v>0</v>
      </c>
      <c r="U2595">
        <v>0</v>
      </c>
      <c r="V2595">
        <v>-170.4768</v>
      </c>
      <c r="W2595">
        <v>157.36319999999998</v>
      </c>
      <c r="X2595">
        <v>2594</v>
      </c>
      <c r="Y2595">
        <v>4</v>
      </c>
      <c r="Z2595">
        <v>6187</v>
      </c>
      <c r="AA2595">
        <v>2</v>
      </c>
      <c r="AB2595" s="1" t="s">
        <v>11022</v>
      </c>
    </row>
    <row r="2596" spans="1:28" x14ac:dyDescent="0.3">
      <c r="A2596">
        <v>2595</v>
      </c>
      <c r="B2596" s="1" t="s">
        <v>5712</v>
      </c>
      <c r="C2596" s="2">
        <v>42868</v>
      </c>
      <c r="D2596" s="2">
        <v>42872</v>
      </c>
      <c r="E2596" s="1" t="s">
        <v>55</v>
      </c>
      <c r="F2596" s="1" t="s">
        <v>2613</v>
      </c>
      <c r="G2596" s="1" t="s">
        <v>2614</v>
      </c>
      <c r="H2596" s="1" t="s">
        <v>47</v>
      </c>
      <c r="I2596" s="1" t="s">
        <v>34</v>
      </c>
      <c r="J2596" s="1" t="s">
        <v>500</v>
      </c>
      <c r="K2596" s="1" t="s">
        <v>257</v>
      </c>
      <c r="L2596">
        <v>47201</v>
      </c>
      <c r="M2596" s="1" t="s">
        <v>7</v>
      </c>
      <c r="N2596" s="1" t="s">
        <v>960</v>
      </c>
      <c r="O2596" s="1" t="s">
        <v>51</v>
      </c>
      <c r="P2596" s="1" t="s">
        <v>176</v>
      </c>
      <c r="Q2596" s="1" t="s">
        <v>961</v>
      </c>
      <c r="R2596">
        <v>180.96</v>
      </c>
      <c r="S2596">
        <v>2</v>
      </c>
      <c r="T2596">
        <v>0</v>
      </c>
      <c r="U2596">
        <v>0</v>
      </c>
      <c r="V2596">
        <v>-99.528000000000006</v>
      </c>
      <c r="W2596">
        <v>81.432000000000002</v>
      </c>
      <c r="X2596">
        <v>2595</v>
      </c>
      <c r="Y2596">
        <v>0</v>
      </c>
      <c r="Z2596">
        <v>6189</v>
      </c>
      <c r="AA2596">
        <v>4</v>
      </c>
      <c r="AB2596" s="1" t="s">
        <v>11022</v>
      </c>
    </row>
    <row r="2597" spans="1:28" x14ac:dyDescent="0.3">
      <c r="A2597">
        <v>2596</v>
      </c>
      <c r="B2597" s="1" t="s">
        <v>5712</v>
      </c>
      <c r="C2597" s="2">
        <v>42868</v>
      </c>
      <c r="D2597" s="2">
        <v>42872</v>
      </c>
      <c r="E2597" s="1" t="s">
        <v>55</v>
      </c>
      <c r="F2597" s="1" t="s">
        <v>2613</v>
      </c>
      <c r="G2597" s="1" t="s">
        <v>2614</v>
      </c>
      <c r="H2597" s="1" t="s">
        <v>47</v>
      </c>
      <c r="I2597" s="1" t="s">
        <v>34</v>
      </c>
      <c r="J2597" s="1" t="s">
        <v>500</v>
      </c>
      <c r="K2597" s="1" t="s">
        <v>257</v>
      </c>
      <c r="L2597">
        <v>47201</v>
      </c>
      <c r="M2597" s="1" t="s">
        <v>7</v>
      </c>
      <c r="N2597" s="1" t="s">
        <v>2216</v>
      </c>
      <c r="O2597" s="1" t="s">
        <v>51</v>
      </c>
      <c r="P2597" s="1" t="s">
        <v>80</v>
      </c>
      <c r="Q2597" s="1" t="s">
        <v>2217</v>
      </c>
      <c r="R2597">
        <v>914.97</v>
      </c>
      <c r="S2597">
        <v>3</v>
      </c>
      <c r="T2597">
        <v>0</v>
      </c>
      <c r="U2597">
        <v>0</v>
      </c>
      <c r="V2597">
        <v>-503.23350000000005</v>
      </c>
      <c r="W2597">
        <v>411.73649999999998</v>
      </c>
      <c r="X2597">
        <v>2596</v>
      </c>
      <c r="Y2597">
        <v>1</v>
      </c>
      <c r="Z2597">
        <v>6191</v>
      </c>
      <c r="AA2597">
        <v>4</v>
      </c>
      <c r="AB2597" s="1" t="s">
        <v>11022</v>
      </c>
    </row>
    <row r="2598" spans="1:28" x14ac:dyDescent="0.3">
      <c r="A2598">
        <v>2597</v>
      </c>
      <c r="B2598" s="1" t="s">
        <v>5712</v>
      </c>
      <c r="C2598" s="2">
        <v>42868</v>
      </c>
      <c r="D2598" s="2">
        <v>42872</v>
      </c>
      <c r="E2598" s="1" t="s">
        <v>55</v>
      </c>
      <c r="F2598" s="1" t="s">
        <v>2613</v>
      </c>
      <c r="G2598" s="1" t="s">
        <v>2614</v>
      </c>
      <c r="H2598" s="1" t="s">
        <v>47</v>
      </c>
      <c r="I2598" s="1" t="s">
        <v>34</v>
      </c>
      <c r="J2598" s="1" t="s">
        <v>500</v>
      </c>
      <c r="K2598" s="1" t="s">
        <v>257</v>
      </c>
      <c r="L2598">
        <v>47201</v>
      </c>
      <c r="M2598" s="1" t="s">
        <v>7</v>
      </c>
      <c r="N2598" s="1" t="s">
        <v>3792</v>
      </c>
      <c r="O2598" s="1" t="s">
        <v>76</v>
      </c>
      <c r="P2598" s="1" t="s">
        <v>77</v>
      </c>
      <c r="Q2598" s="1" t="s">
        <v>5713</v>
      </c>
      <c r="R2598">
        <v>587.97</v>
      </c>
      <c r="S2598">
        <v>3</v>
      </c>
      <c r="T2598">
        <v>0</v>
      </c>
      <c r="U2598">
        <v>0</v>
      </c>
      <c r="V2598">
        <v>-429.21809999999999</v>
      </c>
      <c r="W2598">
        <v>158.75190000000003</v>
      </c>
      <c r="X2598">
        <v>2597</v>
      </c>
      <c r="Y2598">
        <v>2</v>
      </c>
      <c r="Z2598">
        <v>6193</v>
      </c>
      <c r="AA2598">
        <v>4</v>
      </c>
      <c r="AB2598" s="1" t="s">
        <v>11022</v>
      </c>
    </row>
    <row r="2599" spans="1:28" x14ac:dyDescent="0.3">
      <c r="A2599">
        <v>2598</v>
      </c>
      <c r="B2599" s="1" t="s">
        <v>5712</v>
      </c>
      <c r="C2599" s="2">
        <v>42868</v>
      </c>
      <c r="D2599" s="2">
        <v>42872</v>
      </c>
      <c r="E2599" s="1" t="s">
        <v>55</v>
      </c>
      <c r="F2599" s="1" t="s">
        <v>2613</v>
      </c>
      <c r="G2599" s="1" t="s">
        <v>2614</v>
      </c>
      <c r="H2599" s="1" t="s">
        <v>47</v>
      </c>
      <c r="I2599" s="1" t="s">
        <v>34</v>
      </c>
      <c r="J2599" s="1" t="s">
        <v>500</v>
      </c>
      <c r="K2599" s="1" t="s">
        <v>257</v>
      </c>
      <c r="L2599">
        <v>47201</v>
      </c>
      <c r="M2599" s="1" t="s">
        <v>7</v>
      </c>
      <c r="N2599" s="1" t="s">
        <v>5010</v>
      </c>
      <c r="O2599" s="1" t="s">
        <v>51</v>
      </c>
      <c r="P2599" s="1" t="s">
        <v>64</v>
      </c>
      <c r="Q2599" s="1" t="s">
        <v>5011</v>
      </c>
      <c r="R2599">
        <v>530.34</v>
      </c>
      <c r="S2599">
        <v>2</v>
      </c>
      <c r="T2599">
        <v>0</v>
      </c>
      <c r="U2599">
        <v>0</v>
      </c>
      <c r="V2599">
        <v>-434.87880000000007</v>
      </c>
      <c r="W2599">
        <v>95.461199999999963</v>
      </c>
      <c r="X2599">
        <v>2598</v>
      </c>
      <c r="Y2599">
        <v>3</v>
      </c>
      <c r="Z2599">
        <v>6195</v>
      </c>
      <c r="AA2599">
        <v>4</v>
      </c>
      <c r="AB2599" s="1" t="s">
        <v>11022</v>
      </c>
    </row>
    <row r="2600" spans="1:28" x14ac:dyDescent="0.3">
      <c r="A2600">
        <v>2599</v>
      </c>
      <c r="B2600" s="1" t="s">
        <v>5712</v>
      </c>
      <c r="C2600" s="2">
        <v>42868</v>
      </c>
      <c r="D2600" s="2">
        <v>42872</v>
      </c>
      <c r="E2600" s="1" t="s">
        <v>55</v>
      </c>
      <c r="F2600" s="1" t="s">
        <v>2613</v>
      </c>
      <c r="G2600" s="1" t="s">
        <v>2614</v>
      </c>
      <c r="H2600" s="1" t="s">
        <v>47</v>
      </c>
      <c r="I2600" s="1" t="s">
        <v>34</v>
      </c>
      <c r="J2600" s="1" t="s">
        <v>500</v>
      </c>
      <c r="K2600" s="1" t="s">
        <v>257</v>
      </c>
      <c r="L2600">
        <v>47201</v>
      </c>
      <c r="M2600" s="1" t="s">
        <v>7</v>
      </c>
      <c r="N2600" s="1" t="s">
        <v>5714</v>
      </c>
      <c r="O2600" s="1" t="s">
        <v>51</v>
      </c>
      <c r="P2600" s="1" t="s">
        <v>95</v>
      </c>
      <c r="Q2600" s="1" t="s">
        <v>5715</v>
      </c>
      <c r="R2600">
        <v>14.940000000000001</v>
      </c>
      <c r="S2600">
        <v>3</v>
      </c>
      <c r="T2600">
        <v>0</v>
      </c>
      <c r="U2600">
        <v>0</v>
      </c>
      <c r="V2600">
        <v>-7.6194000000000006</v>
      </c>
      <c r="W2600">
        <v>7.3206000000000007</v>
      </c>
      <c r="X2600">
        <v>2599</v>
      </c>
      <c r="Y2600">
        <v>4</v>
      </c>
      <c r="Z2600">
        <v>6197</v>
      </c>
      <c r="AA2600">
        <v>4</v>
      </c>
      <c r="AB2600" s="1" t="s">
        <v>11022</v>
      </c>
    </row>
    <row r="2601" spans="1:28" x14ac:dyDescent="0.3">
      <c r="A2601">
        <v>2600</v>
      </c>
      <c r="B2601" s="1" t="s">
        <v>5716</v>
      </c>
      <c r="C2601" s="2">
        <v>42848</v>
      </c>
      <c r="D2601" s="2">
        <v>42854</v>
      </c>
      <c r="E2601" s="1" t="s">
        <v>55</v>
      </c>
      <c r="F2601" s="1" t="s">
        <v>749</v>
      </c>
      <c r="G2601" s="1" t="s">
        <v>750</v>
      </c>
      <c r="H2601" s="1" t="s">
        <v>33</v>
      </c>
      <c r="I2601" s="1" t="s">
        <v>34</v>
      </c>
      <c r="J2601" s="1" t="s">
        <v>269</v>
      </c>
      <c r="K2601" s="1" t="s">
        <v>270</v>
      </c>
      <c r="L2601">
        <v>10024</v>
      </c>
      <c r="M2601" s="1" t="s">
        <v>5</v>
      </c>
      <c r="N2601" s="1" t="s">
        <v>5363</v>
      </c>
      <c r="O2601" s="1" t="s">
        <v>51</v>
      </c>
      <c r="P2601" s="1" t="s">
        <v>83</v>
      </c>
      <c r="Q2601" s="1" t="s">
        <v>5364</v>
      </c>
      <c r="R2601">
        <v>121.94</v>
      </c>
      <c r="S2601">
        <v>2</v>
      </c>
      <c r="T2601">
        <v>0</v>
      </c>
      <c r="U2601">
        <v>0</v>
      </c>
      <c r="V2601">
        <v>-86.577400000000011</v>
      </c>
      <c r="W2601">
        <v>35.362599999999986</v>
      </c>
      <c r="X2601">
        <v>2600</v>
      </c>
      <c r="Y2601">
        <v>0</v>
      </c>
      <c r="Z2601">
        <v>6199</v>
      </c>
      <c r="AA2601">
        <v>6</v>
      </c>
      <c r="AB2601" s="1" t="s">
        <v>11022</v>
      </c>
    </row>
    <row r="2602" spans="1:28" x14ac:dyDescent="0.3">
      <c r="A2602">
        <v>2601</v>
      </c>
      <c r="B2602" s="1" t="s">
        <v>5716</v>
      </c>
      <c r="C2602" s="2">
        <v>42848</v>
      </c>
      <c r="D2602" s="2">
        <v>42854</v>
      </c>
      <c r="E2602" s="1" t="s">
        <v>55</v>
      </c>
      <c r="F2602" s="1" t="s">
        <v>749</v>
      </c>
      <c r="G2602" s="1" t="s">
        <v>750</v>
      </c>
      <c r="H2602" s="1" t="s">
        <v>33</v>
      </c>
      <c r="I2602" s="1" t="s">
        <v>34</v>
      </c>
      <c r="J2602" s="1" t="s">
        <v>269</v>
      </c>
      <c r="K2602" s="1" t="s">
        <v>270</v>
      </c>
      <c r="L2602">
        <v>10024</v>
      </c>
      <c r="M2602" s="1" t="s">
        <v>5</v>
      </c>
      <c r="N2602" s="1" t="s">
        <v>1411</v>
      </c>
      <c r="O2602" s="1" t="s">
        <v>51</v>
      </c>
      <c r="P2602" s="1" t="s">
        <v>582</v>
      </c>
      <c r="Q2602" s="1" t="s">
        <v>1412</v>
      </c>
      <c r="R2602">
        <v>122.71000000000001</v>
      </c>
      <c r="S2602">
        <v>7</v>
      </c>
      <c r="T2602">
        <v>0</v>
      </c>
      <c r="U2602">
        <v>0</v>
      </c>
      <c r="V2602">
        <v>-85.89700000000002</v>
      </c>
      <c r="W2602">
        <v>36.812999999999988</v>
      </c>
      <c r="X2602">
        <v>2601</v>
      </c>
      <c r="Y2602">
        <v>1</v>
      </c>
      <c r="Z2602">
        <v>6201</v>
      </c>
      <c r="AA2602">
        <v>6</v>
      </c>
      <c r="AB2602" s="1" t="s">
        <v>11022</v>
      </c>
    </row>
    <row r="2603" spans="1:28" x14ac:dyDescent="0.3">
      <c r="A2603">
        <v>2602</v>
      </c>
      <c r="B2603" s="1" t="s">
        <v>5717</v>
      </c>
      <c r="C2603" s="2">
        <v>42525</v>
      </c>
      <c r="D2603" s="2">
        <v>42525</v>
      </c>
      <c r="E2603" s="1" t="s">
        <v>1295</v>
      </c>
      <c r="F2603" s="1" t="s">
        <v>5718</v>
      </c>
      <c r="G2603" s="1" t="s">
        <v>5719</v>
      </c>
      <c r="H2603" s="1" t="s">
        <v>33</v>
      </c>
      <c r="I2603" s="1" t="s">
        <v>34</v>
      </c>
      <c r="J2603" s="1" t="s">
        <v>269</v>
      </c>
      <c r="K2603" s="1" t="s">
        <v>270</v>
      </c>
      <c r="L2603">
        <v>10035</v>
      </c>
      <c r="M2603" s="1" t="s">
        <v>5</v>
      </c>
      <c r="N2603" s="1" t="s">
        <v>3194</v>
      </c>
      <c r="O2603" s="1" t="s">
        <v>51</v>
      </c>
      <c r="P2603" s="1" t="s">
        <v>95</v>
      </c>
      <c r="Q2603" s="1" t="s">
        <v>189</v>
      </c>
      <c r="R2603">
        <v>14.940000000000001</v>
      </c>
      <c r="S2603">
        <v>3</v>
      </c>
      <c r="T2603">
        <v>0</v>
      </c>
      <c r="U2603">
        <v>0</v>
      </c>
      <c r="V2603">
        <v>-7.9182000000000006</v>
      </c>
      <c r="W2603">
        <v>7.0218000000000007</v>
      </c>
      <c r="X2603">
        <v>2602</v>
      </c>
      <c r="Y2603">
        <v>2</v>
      </c>
      <c r="Z2603">
        <v>6203</v>
      </c>
      <c r="AA2603">
        <v>0</v>
      </c>
      <c r="AB2603" s="1" t="s">
        <v>11022</v>
      </c>
    </row>
    <row r="2604" spans="1:28" x14ac:dyDescent="0.3">
      <c r="A2604">
        <v>2603</v>
      </c>
      <c r="B2604" s="1" t="s">
        <v>5717</v>
      </c>
      <c r="C2604" s="2">
        <v>42525</v>
      </c>
      <c r="D2604" s="2">
        <v>42525</v>
      </c>
      <c r="E2604" s="1" t="s">
        <v>1295</v>
      </c>
      <c r="F2604" s="1" t="s">
        <v>5718</v>
      </c>
      <c r="G2604" s="1" t="s">
        <v>5719</v>
      </c>
      <c r="H2604" s="1" t="s">
        <v>33</v>
      </c>
      <c r="I2604" s="1" t="s">
        <v>34</v>
      </c>
      <c r="J2604" s="1" t="s">
        <v>269</v>
      </c>
      <c r="K2604" s="1" t="s">
        <v>270</v>
      </c>
      <c r="L2604">
        <v>10035</v>
      </c>
      <c r="M2604" s="1" t="s">
        <v>5</v>
      </c>
      <c r="N2604" s="1" t="s">
        <v>5720</v>
      </c>
      <c r="O2604" s="1" t="s">
        <v>76</v>
      </c>
      <c r="P2604" s="1" t="s">
        <v>687</v>
      </c>
      <c r="Q2604" s="1" t="s">
        <v>5721</v>
      </c>
      <c r="R2604">
        <v>1349.85</v>
      </c>
      <c r="S2604">
        <v>3</v>
      </c>
      <c r="T2604">
        <v>0</v>
      </c>
      <c r="U2604">
        <v>0</v>
      </c>
      <c r="V2604">
        <v>-985.39049999999997</v>
      </c>
      <c r="W2604">
        <v>364.45949999999993</v>
      </c>
      <c r="X2604">
        <v>2603</v>
      </c>
      <c r="Y2604">
        <v>3</v>
      </c>
      <c r="Z2604">
        <v>6205</v>
      </c>
      <c r="AA2604">
        <v>0</v>
      </c>
      <c r="AB2604" s="1" t="s">
        <v>11022</v>
      </c>
    </row>
    <row r="2605" spans="1:28" x14ac:dyDescent="0.3">
      <c r="A2605">
        <v>2604</v>
      </c>
      <c r="B2605" s="1" t="s">
        <v>5717</v>
      </c>
      <c r="C2605" s="2">
        <v>42525</v>
      </c>
      <c r="D2605" s="2">
        <v>42525</v>
      </c>
      <c r="E2605" s="1" t="s">
        <v>1295</v>
      </c>
      <c r="F2605" s="1" t="s">
        <v>5718</v>
      </c>
      <c r="G2605" s="1" t="s">
        <v>5719</v>
      </c>
      <c r="H2605" s="1" t="s">
        <v>33</v>
      </c>
      <c r="I2605" s="1" t="s">
        <v>34</v>
      </c>
      <c r="J2605" s="1" t="s">
        <v>269</v>
      </c>
      <c r="K2605" s="1" t="s">
        <v>270</v>
      </c>
      <c r="L2605">
        <v>10035</v>
      </c>
      <c r="M2605" s="1" t="s">
        <v>5</v>
      </c>
      <c r="N2605" s="1" t="s">
        <v>4219</v>
      </c>
      <c r="O2605" s="1" t="s">
        <v>38</v>
      </c>
      <c r="P2605" s="1" t="s">
        <v>39</v>
      </c>
      <c r="Q2605" s="1" t="s">
        <v>4220</v>
      </c>
      <c r="R2605">
        <v>136.78399999999999</v>
      </c>
      <c r="S2605">
        <v>1</v>
      </c>
      <c r="T2605">
        <v>0.2</v>
      </c>
      <c r="U2605">
        <v>-27.3568</v>
      </c>
      <c r="V2605">
        <v>-104.2978</v>
      </c>
      <c r="W2605">
        <v>5.129400000000004</v>
      </c>
      <c r="X2605">
        <v>2604</v>
      </c>
      <c r="Y2605">
        <v>4</v>
      </c>
      <c r="Z2605">
        <v>6207</v>
      </c>
      <c r="AA2605">
        <v>0</v>
      </c>
      <c r="AB2605" s="1" t="s">
        <v>11022</v>
      </c>
    </row>
    <row r="2606" spans="1:28" x14ac:dyDescent="0.3">
      <c r="A2606">
        <v>2605</v>
      </c>
      <c r="B2606" s="1" t="s">
        <v>5717</v>
      </c>
      <c r="C2606" s="2">
        <v>42525</v>
      </c>
      <c r="D2606" s="2">
        <v>42525</v>
      </c>
      <c r="E2606" s="1" t="s">
        <v>1295</v>
      </c>
      <c r="F2606" s="1" t="s">
        <v>5718</v>
      </c>
      <c r="G2606" s="1" t="s">
        <v>5719</v>
      </c>
      <c r="H2606" s="1" t="s">
        <v>33</v>
      </c>
      <c r="I2606" s="1" t="s">
        <v>34</v>
      </c>
      <c r="J2606" s="1" t="s">
        <v>269</v>
      </c>
      <c r="K2606" s="1" t="s">
        <v>270</v>
      </c>
      <c r="L2606">
        <v>10035</v>
      </c>
      <c r="M2606" s="1" t="s">
        <v>5</v>
      </c>
      <c r="N2606" s="1" t="s">
        <v>2637</v>
      </c>
      <c r="O2606" s="1" t="s">
        <v>38</v>
      </c>
      <c r="P2606" s="1" t="s">
        <v>70</v>
      </c>
      <c r="Q2606" s="1" t="s">
        <v>2638</v>
      </c>
      <c r="R2606">
        <v>61.12</v>
      </c>
      <c r="S2606">
        <v>4</v>
      </c>
      <c r="T2606">
        <v>0</v>
      </c>
      <c r="U2606">
        <v>0</v>
      </c>
      <c r="V2606">
        <v>-40.339199999999998</v>
      </c>
      <c r="W2606">
        <v>20.780799999999999</v>
      </c>
      <c r="X2606">
        <v>2605</v>
      </c>
      <c r="Y2606">
        <v>0</v>
      </c>
      <c r="Z2606">
        <v>6209</v>
      </c>
      <c r="AA2606">
        <v>0</v>
      </c>
      <c r="AB2606" s="1" t="s">
        <v>11022</v>
      </c>
    </row>
    <row r="2607" spans="1:28" x14ac:dyDescent="0.3">
      <c r="A2607">
        <v>2606</v>
      </c>
      <c r="B2607" s="1" t="s">
        <v>5722</v>
      </c>
      <c r="C2607" s="2">
        <v>41989</v>
      </c>
      <c r="D2607" s="2">
        <v>41994</v>
      </c>
      <c r="E2607" s="1" t="s">
        <v>55</v>
      </c>
      <c r="F2607" s="1" t="s">
        <v>5723</v>
      </c>
      <c r="G2607" s="1" t="s">
        <v>5724</v>
      </c>
      <c r="H2607" s="1" t="s">
        <v>47</v>
      </c>
      <c r="I2607" s="1" t="s">
        <v>34</v>
      </c>
      <c r="J2607" s="1" t="s">
        <v>1528</v>
      </c>
      <c r="K2607" s="1" t="s">
        <v>59</v>
      </c>
      <c r="L2607">
        <v>32216</v>
      </c>
      <c r="M2607" s="1" t="s">
        <v>9</v>
      </c>
      <c r="N2607" s="1" t="s">
        <v>4243</v>
      </c>
      <c r="O2607" s="1" t="s">
        <v>51</v>
      </c>
      <c r="P2607" s="1" t="s">
        <v>80</v>
      </c>
      <c r="Q2607" s="1" t="s">
        <v>4244</v>
      </c>
      <c r="R2607">
        <v>1.1670000000000003</v>
      </c>
      <c r="S2607">
        <v>1</v>
      </c>
      <c r="T2607">
        <v>0.7</v>
      </c>
      <c r="U2607">
        <v>-0.81690000000000018</v>
      </c>
      <c r="V2607">
        <v>-1.2059</v>
      </c>
      <c r="W2607">
        <v>-0.85579999999999989</v>
      </c>
      <c r="X2607">
        <v>2606</v>
      </c>
      <c r="Y2607">
        <v>1</v>
      </c>
      <c r="Z2607">
        <v>6211</v>
      </c>
      <c r="AA2607">
        <v>5</v>
      </c>
      <c r="AB2607" s="1" t="s">
        <v>11022</v>
      </c>
    </row>
    <row r="2608" spans="1:28" x14ac:dyDescent="0.3">
      <c r="A2608">
        <v>2607</v>
      </c>
      <c r="B2608" s="1" t="s">
        <v>5725</v>
      </c>
      <c r="C2608" s="2">
        <v>42433</v>
      </c>
      <c r="D2608" s="2">
        <v>42439</v>
      </c>
      <c r="E2608" s="1" t="s">
        <v>55</v>
      </c>
      <c r="F2608" s="1" t="s">
        <v>3773</v>
      </c>
      <c r="G2608" s="1" t="s">
        <v>3774</v>
      </c>
      <c r="H2608" s="1" t="s">
        <v>107</v>
      </c>
      <c r="I2608" s="1" t="s">
        <v>34</v>
      </c>
      <c r="J2608" s="1" t="s">
        <v>952</v>
      </c>
      <c r="K2608" s="1" t="s">
        <v>49</v>
      </c>
      <c r="L2608">
        <v>92024</v>
      </c>
      <c r="M2608" s="1" t="s">
        <v>3</v>
      </c>
      <c r="N2608" s="1" t="s">
        <v>5726</v>
      </c>
      <c r="O2608" s="1" t="s">
        <v>51</v>
      </c>
      <c r="P2608" s="1" t="s">
        <v>73</v>
      </c>
      <c r="Q2608" s="1" t="s">
        <v>5727</v>
      </c>
      <c r="R2608">
        <v>16.989999999999998</v>
      </c>
      <c r="S2608">
        <v>1</v>
      </c>
      <c r="T2608">
        <v>0</v>
      </c>
      <c r="U2608">
        <v>0</v>
      </c>
      <c r="V2608">
        <v>-12.062900000000001</v>
      </c>
      <c r="W2608">
        <v>4.9270999999999976</v>
      </c>
      <c r="X2608">
        <v>2607</v>
      </c>
      <c r="Y2608">
        <v>2</v>
      </c>
      <c r="Z2608">
        <v>6213</v>
      </c>
      <c r="AA2608">
        <v>6</v>
      </c>
      <c r="AB2608" s="1" t="s">
        <v>11022</v>
      </c>
    </row>
    <row r="2609" spans="1:28" x14ac:dyDescent="0.3">
      <c r="A2609">
        <v>2608</v>
      </c>
      <c r="B2609" s="1" t="s">
        <v>5728</v>
      </c>
      <c r="C2609" s="2">
        <v>41968</v>
      </c>
      <c r="D2609" s="2">
        <v>41973</v>
      </c>
      <c r="E2609" s="1" t="s">
        <v>55</v>
      </c>
      <c r="F2609" s="1" t="s">
        <v>4934</v>
      </c>
      <c r="G2609" s="1" t="s">
        <v>4935</v>
      </c>
      <c r="H2609" s="1" t="s">
        <v>47</v>
      </c>
      <c r="I2609" s="1" t="s">
        <v>34</v>
      </c>
      <c r="J2609" s="1" t="s">
        <v>1132</v>
      </c>
      <c r="K2609" s="1" t="s">
        <v>109</v>
      </c>
      <c r="L2609">
        <v>76017</v>
      </c>
      <c r="M2609" s="1" t="s">
        <v>7</v>
      </c>
      <c r="N2609" s="1" t="s">
        <v>5729</v>
      </c>
      <c r="O2609" s="1" t="s">
        <v>76</v>
      </c>
      <c r="P2609" s="1" t="s">
        <v>164</v>
      </c>
      <c r="Q2609" s="1" t="s">
        <v>5730</v>
      </c>
      <c r="R2609">
        <v>24.672000000000001</v>
      </c>
      <c r="S2609">
        <v>3</v>
      </c>
      <c r="T2609">
        <v>0.2</v>
      </c>
      <c r="U2609">
        <v>-4.9344000000000001</v>
      </c>
      <c r="V2609">
        <v>-19.7376</v>
      </c>
      <c r="W2609">
        <v>0</v>
      </c>
      <c r="X2609">
        <v>2608</v>
      </c>
      <c r="Y2609">
        <v>3</v>
      </c>
      <c r="Z2609">
        <v>6215</v>
      </c>
      <c r="AA2609">
        <v>5</v>
      </c>
      <c r="AB2609" s="1" t="s">
        <v>11022</v>
      </c>
    </row>
    <row r="2610" spans="1:28" x14ac:dyDescent="0.3">
      <c r="A2610">
        <v>2609</v>
      </c>
      <c r="B2610" s="1" t="s">
        <v>5728</v>
      </c>
      <c r="C2610" s="2">
        <v>41968</v>
      </c>
      <c r="D2610" s="2">
        <v>41973</v>
      </c>
      <c r="E2610" s="1" t="s">
        <v>55</v>
      </c>
      <c r="F2610" s="1" t="s">
        <v>4934</v>
      </c>
      <c r="G2610" s="1" t="s">
        <v>4935</v>
      </c>
      <c r="H2610" s="1" t="s">
        <v>47</v>
      </c>
      <c r="I2610" s="1" t="s">
        <v>34</v>
      </c>
      <c r="J2610" s="1" t="s">
        <v>1132</v>
      </c>
      <c r="K2610" s="1" t="s">
        <v>109</v>
      </c>
      <c r="L2610">
        <v>76017</v>
      </c>
      <c r="M2610" s="1" t="s">
        <v>7</v>
      </c>
      <c r="N2610" s="1" t="s">
        <v>1557</v>
      </c>
      <c r="O2610" s="1" t="s">
        <v>51</v>
      </c>
      <c r="P2610" s="1" t="s">
        <v>52</v>
      </c>
      <c r="Q2610" s="1" t="s">
        <v>1558</v>
      </c>
      <c r="R2610">
        <v>2.52</v>
      </c>
      <c r="S2610">
        <v>1</v>
      </c>
      <c r="T2610">
        <v>0.2</v>
      </c>
      <c r="U2610">
        <v>-0.504</v>
      </c>
      <c r="V2610">
        <v>-1.1339999999999999</v>
      </c>
      <c r="W2610">
        <v>0.88200000000000001</v>
      </c>
      <c r="X2610">
        <v>2609</v>
      </c>
      <c r="Y2610">
        <v>4</v>
      </c>
      <c r="Z2610">
        <v>6217</v>
      </c>
      <c r="AA2610">
        <v>5</v>
      </c>
      <c r="AB2610" s="1" t="s">
        <v>11022</v>
      </c>
    </row>
    <row r="2611" spans="1:28" x14ac:dyDescent="0.3">
      <c r="A2611">
        <v>2610</v>
      </c>
      <c r="B2611" s="1" t="s">
        <v>5728</v>
      </c>
      <c r="C2611" s="2">
        <v>41968</v>
      </c>
      <c r="D2611" s="2">
        <v>41973</v>
      </c>
      <c r="E2611" s="1" t="s">
        <v>55</v>
      </c>
      <c r="F2611" s="1" t="s">
        <v>4934</v>
      </c>
      <c r="G2611" s="1" t="s">
        <v>4935</v>
      </c>
      <c r="H2611" s="1" t="s">
        <v>47</v>
      </c>
      <c r="I2611" s="1" t="s">
        <v>34</v>
      </c>
      <c r="J2611" s="1" t="s">
        <v>1132</v>
      </c>
      <c r="K2611" s="1" t="s">
        <v>109</v>
      </c>
      <c r="L2611">
        <v>76017</v>
      </c>
      <c r="M2611" s="1" t="s">
        <v>7</v>
      </c>
      <c r="N2611" s="1" t="s">
        <v>60</v>
      </c>
      <c r="O2611" s="1" t="s">
        <v>38</v>
      </c>
      <c r="P2611" s="1" t="s">
        <v>61</v>
      </c>
      <c r="Q2611" s="1" t="s">
        <v>62</v>
      </c>
      <c r="R2611">
        <v>1218.7349999999997</v>
      </c>
      <c r="S2611">
        <v>5</v>
      </c>
      <c r="T2611">
        <v>0.3</v>
      </c>
      <c r="U2611">
        <v>-365.62049999999988</v>
      </c>
      <c r="V2611">
        <v>-974.98799999999972</v>
      </c>
      <c r="W2611">
        <v>-121.87349999999992</v>
      </c>
      <c r="X2611">
        <v>2610</v>
      </c>
      <c r="Y2611">
        <v>0</v>
      </c>
      <c r="Z2611">
        <v>6219</v>
      </c>
      <c r="AA2611">
        <v>5</v>
      </c>
      <c r="AB2611" s="1" t="s">
        <v>11022</v>
      </c>
    </row>
    <row r="2612" spans="1:28" x14ac:dyDescent="0.3">
      <c r="A2612">
        <v>2611</v>
      </c>
      <c r="B2612" s="1" t="s">
        <v>5728</v>
      </c>
      <c r="C2612" s="2">
        <v>41968</v>
      </c>
      <c r="D2612" s="2">
        <v>41973</v>
      </c>
      <c r="E2612" s="1" t="s">
        <v>55</v>
      </c>
      <c r="F2612" s="1" t="s">
        <v>4934</v>
      </c>
      <c r="G2612" s="1" t="s">
        <v>4935</v>
      </c>
      <c r="H2612" s="1" t="s">
        <v>47</v>
      </c>
      <c r="I2612" s="1" t="s">
        <v>34</v>
      </c>
      <c r="J2612" s="1" t="s">
        <v>1132</v>
      </c>
      <c r="K2612" s="1" t="s">
        <v>109</v>
      </c>
      <c r="L2612">
        <v>76017</v>
      </c>
      <c r="M2612" s="1" t="s">
        <v>7</v>
      </c>
      <c r="N2612" s="1" t="s">
        <v>4986</v>
      </c>
      <c r="O2612" s="1" t="s">
        <v>51</v>
      </c>
      <c r="P2612" s="1" t="s">
        <v>52</v>
      </c>
      <c r="Q2612" s="1" t="s">
        <v>4987</v>
      </c>
      <c r="R2612">
        <v>5.9039999999999999</v>
      </c>
      <c r="S2612">
        <v>2</v>
      </c>
      <c r="T2612">
        <v>0.2</v>
      </c>
      <c r="U2612">
        <v>-1.1808000000000001</v>
      </c>
      <c r="V2612">
        <v>-2.7305999999999999</v>
      </c>
      <c r="W2612">
        <v>1.9925999999999999</v>
      </c>
      <c r="X2612">
        <v>2611</v>
      </c>
      <c r="Y2612">
        <v>1</v>
      </c>
      <c r="Z2612">
        <v>6221</v>
      </c>
      <c r="AA2612">
        <v>5</v>
      </c>
      <c r="AB2612" s="1" t="s">
        <v>11022</v>
      </c>
    </row>
    <row r="2613" spans="1:28" x14ac:dyDescent="0.3">
      <c r="A2613">
        <v>2612</v>
      </c>
      <c r="B2613" s="1" t="s">
        <v>5728</v>
      </c>
      <c r="C2613" s="2">
        <v>41968</v>
      </c>
      <c r="D2613" s="2">
        <v>41973</v>
      </c>
      <c r="E2613" s="1" t="s">
        <v>55</v>
      </c>
      <c r="F2613" s="1" t="s">
        <v>4934</v>
      </c>
      <c r="G2613" s="1" t="s">
        <v>4935</v>
      </c>
      <c r="H2613" s="1" t="s">
        <v>47</v>
      </c>
      <c r="I2613" s="1" t="s">
        <v>34</v>
      </c>
      <c r="J2613" s="1" t="s">
        <v>1132</v>
      </c>
      <c r="K2613" s="1" t="s">
        <v>109</v>
      </c>
      <c r="L2613">
        <v>76017</v>
      </c>
      <c r="M2613" s="1" t="s">
        <v>7</v>
      </c>
      <c r="N2613" s="1" t="s">
        <v>3074</v>
      </c>
      <c r="O2613" s="1" t="s">
        <v>51</v>
      </c>
      <c r="P2613" s="1" t="s">
        <v>95</v>
      </c>
      <c r="Q2613" s="1" t="s">
        <v>3075</v>
      </c>
      <c r="R2613">
        <v>15.696000000000002</v>
      </c>
      <c r="S2613">
        <v>3</v>
      </c>
      <c r="T2613">
        <v>0.2</v>
      </c>
      <c r="U2613">
        <v>-3.1392000000000007</v>
      </c>
      <c r="V2613">
        <v>-7.4556000000000004</v>
      </c>
      <c r="W2613">
        <v>5.1011999999999995</v>
      </c>
      <c r="X2613">
        <v>2612</v>
      </c>
      <c r="Y2613">
        <v>2</v>
      </c>
      <c r="Z2613">
        <v>6223</v>
      </c>
      <c r="AA2613">
        <v>5</v>
      </c>
      <c r="AB2613" s="1" t="s">
        <v>11022</v>
      </c>
    </row>
    <row r="2614" spans="1:28" x14ac:dyDescent="0.3">
      <c r="A2614">
        <v>2613</v>
      </c>
      <c r="B2614" s="1" t="s">
        <v>5728</v>
      </c>
      <c r="C2614" s="2">
        <v>41968</v>
      </c>
      <c r="D2614" s="2">
        <v>41973</v>
      </c>
      <c r="E2614" s="1" t="s">
        <v>55</v>
      </c>
      <c r="F2614" s="1" t="s">
        <v>4934</v>
      </c>
      <c r="G2614" s="1" t="s">
        <v>4935</v>
      </c>
      <c r="H2614" s="1" t="s">
        <v>47</v>
      </c>
      <c r="I2614" s="1" t="s">
        <v>34</v>
      </c>
      <c r="J2614" s="1" t="s">
        <v>1132</v>
      </c>
      <c r="K2614" s="1" t="s">
        <v>109</v>
      </c>
      <c r="L2614">
        <v>76017</v>
      </c>
      <c r="M2614" s="1" t="s">
        <v>7</v>
      </c>
      <c r="N2614" s="1" t="s">
        <v>2076</v>
      </c>
      <c r="O2614" s="1" t="s">
        <v>38</v>
      </c>
      <c r="P2614" s="1" t="s">
        <v>70</v>
      </c>
      <c r="Q2614" s="1" t="s">
        <v>2077</v>
      </c>
      <c r="R2614">
        <v>6.0960000000000001</v>
      </c>
      <c r="S2614">
        <v>3</v>
      </c>
      <c r="T2614">
        <v>0.6</v>
      </c>
      <c r="U2614">
        <v>-3.6576</v>
      </c>
      <c r="V2614">
        <v>-6.4008000000000003</v>
      </c>
      <c r="W2614">
        <v>-3.9624000000000006</v>
      </c>
      <c r="X2614">
        <v>2613</v>
      </c>
      <c r="Y2614">
        <v>3</v>
      </c>
      <c r="Z2614">
        <v>6225</v>
      </c>
      <c r="AA2614">
        <v>5</v>
      </c>
      <c r="AB2614" s="1" t="s">
        <v>11022</v>
      </c>
    </row>
    <row r="2615" spans="1:28" x14ac:dyDescent="0.3">
      <c r="A2615">
        <v>2614</v>
      </c>
      <c r="B2615" s="1" t="s">
        <v>5731</v>
      </c>
      <c r="C2615" s="2">
        <v>42488</v>
      </c>
      <c r="D2615" s="2">
        <v>42495</v>
      </c>
      <c r="E2615" s="1" t="s">
        <v>55</v>
      </c>
      <c r="F2615" s="1" t="s">
        <v>5732</v>
      </c>
      <c r="G2615" s="1" t="s">
        <v>5733</v>
      </c>
      <c r="H2615" s="1" t="s">
        <v>47</v>
      </c>
      <c r="I2615" s="1" t="s">
        <v>34</v>
      </c>
      <c r="J2615" s="1" t="s">
        <v>48</v>
      </c>
      <c r="K2615" s="1" t="s">
        <v>49</v>
      </c>
      <c r="L2615">
        <v>90045</v>
      </c>
      <c r="M2615" s="1" t="s">
        <v>3</v>
      </c>
      <c r="N2615" s="1" t="s">
        <v>3111</v>
      </c>
      <c r="O2615" s="1" t="s">
        <v>38</v>
      </c>
      <c r="P2615" s="1" t="s">
        <v>42</v>
      </c>
      <c r="Q2615" s="1" t="s">
        <v>3112</v>
      </c>
      <c r="R2615">
        <v>41.568000000000005</v>
      </c>
      <c r="S2615">
        <v>2</v>
      </c>
      <c r="T2615">
        <v>0.2</v>
      </c>
      <c r="U2615">
        <v>-8.313600000000001</v>
      </c>
      <c r="V2615">
        <v>-30.656400000000005</v>
      </c>
      <c r="W2615">
        <v>2.5980000000000008</v>
      </c>
      <c r="X2615">
        <v>2614</v>
      </c>
      <c r="Y2615">
        <v>4</v>
      </c>
      <c r="Z2615">
        <v>6227</v>
      </c>
      <c r="AA2615">
        <v>7</v>
      </c>
      <c r="AB2615" s="1" t="s">
        <v>11022</v>
      </c>
    </row>
    <row r="2616" spans="1:28" x14ac:dyDescent="0.3">
      <c r="A2616">
        <v>2615</v>
      </c>
      <c r="B2616" s="1" t="s">
        <v>5734</v>
      </c>
      <c r="C2616" s="2">
        <v>41755</v>
      </c>
      <c r="D2616" s="2">
        <v>41762</v>
      </c>
      <c r="E2616" s="1" t="s">
        <v>55</v>
      </c>
      <c r="F2616" s="1" t="s">
        <v>5735</v>
      </c>
      <c r="G2616" s="1" t="s">
        <v>5736</v>
      </c>
      <c r="H2616" s="1" t="s">
        <v>47</v>
      </c>
      <c r="I2616" s="1" t="s">
        <v>34</v>
      </c>
      <c r="J2616" s="1" t="s">
        <v>48</v>
      </c>
      <c r="K2616" s="1" t="s">
        <v>49</v>
      </c>
      <c r="L2616">
        <v>90049</v>
      </c>
      <c r="M2616" s="1" t="s">
        <v>3</v>
      </c>
      <c r="N2616" s="1" t="s">
        <v>1468</v>
      </c>
      <c r="O2616" s="1" t="s">
        <v>38</v>
      </c>
      <c r="P2616" s="1" t="s">
        <v>42</v>
      </c>
      <c r="Q2616" s="1" t="s">
        <v>1469</v>
      </c>
      <c r="R2616">
        <v>230.28000000000003</v>
      </c>
      <c r="S2616">
        <v>3</v>
      </c>
      <c r="T2616">
        <v>0.2</v>
      </c>
      <c r="U2616">
        <v>-46.056000000000012</v>
      </c>
      <c r="V2616">
        <v>-161.19600000000003</v>
      </c>
      <c r="W2616">
        <v>23.027999999999992</v>
      </c>
      <c r="X2616">
        <v>2615</v>
      </c>
      <c r="Y2616">
        <v>0</v>
      </c>
      <c r="Z2616">
        <v>6229</v>
      </c>
      <c r="AA2616">
        <v>7</v>
      </c>
      <c r="AB2616" s="1" t="s">
        <v>11022</v>
      </c>
    </row>
    <row r="2617" spans="1:28" x14ac:dyDescent="0.3">
      <c r="A2617">
        <v>2616</v>
      </c>
      <c r="B2617" s="1" t="s">
        <v>5734</v>
      </c>
      <c r="C2617" s="2">
        <v>41755</v>
      </c>
      <c r="D2617" s="2">
        <v>41762</v>
      </c>
      <c r="E2617" s="1" t="s">
        <v>55</v>
      </c>
      <c r="F2617" s="1" t="s">
        <v>5735</v>
      </c>
      <c r="G2617" s="1" t="s">
        <v>5736</v>
      </c>
      <c r="H2617" s="1" t="s">
        <v>47</v>
      </c>
      <c r="I2617" s="1" t="s">
        <v>34</v>
      </c>
      <c r="J2617" s="1" t="s">
        <v>48</v>
      </c>
      <c r="K2617" s="1" t="s">
        <v>49</v>
      </c>
      <c r="L2617">
        <v>90049</v>
      </c>
      <c r="M2617" s="1" t="s">
        <v>3</v>
      </c>
      <c r="N2617" s="1" t="s">
        <v>180</v>
      </c>
      <c r="O2617" s="1" t="s">
        <v>51</v>
      </c>
      <c r="P2617" s="1" t="s">
        <v>80</v>
      </c>
      <c r="Q2617" s="1" t="s">
        <v>181</v>
      </c>
      <c r="R2617">
        <v>18.288</v>
      </c>
      <c r="S2617">
        <v>6</v>
      </c>
      <c r="T2617">
        <v>0.2</v>
      </c>
      <c r="U2617">
        <v>-3.6576000000000004</v>
      </c>
      <c r="V2617">
        <v>-8.9154000000000018</v>
      </c>
      <c r="W2617">
        <v>5.714999999999999</v>
      </c>
      <c r="X2617">
        <v>2616</v>
      </c>
      <c r="Y2617">
        <v>1</v>
      </c>
      <c r="Z2617">
        <v>6231</v>
      </c>
      <c r="AA2617">
        <v>7</v>
      </c>
      <c r="AB2617" s="1" t="s">
        <v>11022</v>
      </c>
    </row>
    <row r="2618" spans="1:28" x14ac:dyDescent="0.3">
      <c r="A2618">
        <v>2617</v>
      </c>
      <c r="B2618" s="1" t="s">
        <v>5737</v>
      </c>
      <c r="C2618" s="2">
        <v>42826</v>
      </c>
      <c r="D2618" s="2">
        <v>42830</v>
      </c>
      <c r="E2618" s="1" t="s">
        <v>55</v>
      </c>
      <c r="F2618" s="1" t="s">
        <v>2765</v>
      </c>
      <c r="G2618" s="1" t="s">
        <v>2766</v>
      </c>
      <c r="H2618" s="1" t="s">
        <v>33</v>
      </c>
      <c r="I2618" s="1" t="s">
        <v>34</v>
      </c>
      <c r="J2618" s="1" t="s">
        <v>131</v>
      </c>
      <c r="K2618" s="1" t="s">
        <v>49</v>
      </c>
      <c r="L2618">
        <v>94110</v>
      </c>
      <c r="M2618" s="1" t="s">
        <v>3</v>
      </c>
      <c r="N2618" s="1" t="s">
        <v>5738</v>
      </c>
      <c r="O2618" s="1" t="s">
        <v>51</v>
      </c>
      <c r="P2618" s="1" t="s">
        <v>52</v>
      </c>
      <c r="Q2618" s="1" t="s">
        <v>5739</v>
      </c>
      <c r="R2618">
        <v>5.78</v>
      </c>
      <c r="S2618">
        <v>2</v>
      </c>
      <c r="T2618">
        <v>0</v>
      </c>
      <c r="U2618">
        <v>0</v>
      </c>
      <c r="V2618">
        <v>-3.0634000000000001</v>
      </c>
      <c r="W2618">
        <v>2.7166000000000001</v>
      </c>
      <c r="X2618">
        <v>2617</v>
      </c>
      <c r="Y2618">
        <v>2</v>
      </c>
      <c r="Z2618">
        <v>6233</v>
      </c>
      <c r="AA2618">
        <v>4</v>
      </c>
      <c r="AB2618" s="1" t="s">
        <v>11022</v>
      </c>
    </row>
    <row r="2619" spans="1:28" x14ac:dyDescent="0.3">
      <c r="A2619">
        <v>2618</v>
      </c>
      <c r="B2619" s="1" t="s">
        <v>5737</v>
      </c>
      <c r="C2619" s="2">
        <v>42826</v>
      </c>
      <c r="D2619" s="2">
        <v>42830</v>
      </c>
      <c r="E2619" s="1" t="s">
        <v>55</v>
      </c>
      <c r="F2619" s="1" t="s">
        <v>2765</v>
      </c>
      <c r="G2619" s="1" t="s">
        <v>2766</v>
      </c>
      <c r="H2619" s="1" t="s">
        <v>33</v>
      </c>
      <c r="I2619" s="1" t="s">
        <v>34</v>
      </c>
      <c r="J2619" s="1" t="s">
        <v>131</v>
      </c>
      <c r="K2619" s="1" t="s">
        <v>49</v>
      </c>
      <c r="L2619">
        <v>94110</v>
      </c>
      <c r="M2619" s="1" t="s">
        <v>3</v>
      </c>
      <c r="N2619" s="1" t="s">
        <v>2622</v>
      </c>
      <c r="O2619" s="1" t="s">
        <v>51</v>
      </c>
      <c r="P2619" s="1" t="s">
        <v>80</v>
      </c>
      <c r="Q2619" s="1" t="s">
        <v>2623</v>
      </c>
      <c r="R2619">
        <v>121.67999999999999</v>
      </c>
      <c r="S2619">
        <v>13</v>
      </c>
      <c r="T2619">
        <v>0.2</v>
      </c>
      <c r="U2619">
        <v>-24.335999999999999</v>
      </c>
      <c r="V2619">
        <v>-59.319000000000017</v>
      </c>
      <c r="W2619">
        <v>38.024999999999977</v>
      </c>
      <c r="X2619">
        <v>2618</v>
      </c>
      <c r="Y2619">
        <v>3</v>
      </c>
      <c r="Z2619">
        <v>6235</v>
      </c>
      <c r="AA2619">
        <v>4</v>
      </c>
      <c r="AB2619" s="1" t="s">
        <v>11022</v>
      </c>
    </row>
    <row r="2620" spans="1:28" x14ac:dyDescent="0.3">
      <c r="A2620">
        <v>2619</v>
      </c>
      <c r="B2620" s="1" t="s">
        <v>5740</v>
      </c>
      <c r="C2620" s="2">
        <v>43091</v>
      </c>
      <c r="D2620" s="2">
        <v>43095</v>
      </c>
      <c r="E2620" s="1" t="s">
        <v>55</v>
      </c>
      <c r="F2620" s="1" t="s">
        <v>4096</v>
      </c>
      <c r="G2620" s="1" t="s">
        <v>4097</v>
      </c>
      <c r="H2620" s="1" t="s">
        <v>47</v>
      </c>
      <c r="I2620" s="1" t="s">
        <v>34</v>
      </c>
      <c r="J2620" s="1" t="s">
        <v>671</v>
      </c>
      <c r="K2620" s="1" t="s">
        <v>672</v>
      </c>
      <c r="L2620">
        <v>88220</v>
      </c>
      <c r="M2620" s="1" t="s">
        <v>3</v>
      </c>
      <c r="N2620" s="1" t="s">
        <v>1512</v>
      </c>
      <c r="O2620" s="1" t="s">
        <v>51</v>
      </c>
      <c r="P2620" s="1" t="s">
        <v>73</v>
      </c>
      <c r="Q2620" s="1" t="s">
        <v>1513</v>
      </c>
      <c r="R2620">
        <v>4.17</v>
      </c>
      <c r="S2620">
        <v>3</v>
      </c>
      <c r="T2620">
        <v>0</v>
      </c>
      <c r="U2620">
        <v>0</v>
      </c>
      <c r="V2620">
        <v>-3.0857999999999999</v>
      </c>
      <c r="W2620">
        <v>1.0841999999999998</v>
      </c>
      <c r="X2620">
        <v>2619</v>
      </c>
      <c r="Y2620">
        <v>4</v>
      </c>
      <c r="Z2620">
        <v>6237</v>
      </c>
      <c r="AA2620">
        <v>4</v>
      </c>
      <c r="AB2620" s="1" t="s">
        <v>11022</v>
      </c>
    </row>
    <row r="2621" spans="1:28" x14ac:dyDescent="0.3">
      <c r="A2621">
        <v>2620</v>
      </c>
      <c r="B2621" s="1" t="s">
        <v>5740</v>
      </c>
      <c r="C2621" s="2">
        <v>43091</v>
      </c>
      <c r="D2621" s="2">
        <v>43095</v>
      </c>
      <c r="E2621" s="1" t="s">
        <v>55</v>
      </c>
      <c r="F2621" s="1" t="s">
        <v>4096</v>
      </c>
      <c r="G2621" s="1" t="s">
        <v>4097</v>
      </c>
      <c r="H2621" s="1" t="s">
        <v>47</v>
      </c>
      <c r="I2621" s="1" t="s">
        <v>34</v>
      </c>
      <c r="J2621" s="1" t="s">
        <v>671</v>
      </c>
      <c r="K2621" s="1" t="s">
        <v>672</v>
      </c>
      <c r="L2621">
        <v>88220</v>
      </c>
      <c r="M2621" s="1" t="s">
        <v>3</v>
      </c>
      <c r="N2621" s="1" t="s">
        <v>4031</v>
      </c>
      <c r="O2621" s="1" t="s">
        <v>76</v>
      </c>
      <c r="P2621" s="1" t="s">
        <v>77</v>
      </c>
      <c r="Q2621" s="1" t="s">
        <v>4032</v>
      </c>
      <c r="R2621">
        <v>67.040000000000006</v>
      </c>
      <c r="S2621">
        <v>4</v>
      </c>
      <c r="T2621">
        <v>0.2</v>
      </c>
      <c r="U2621">
        <v>-13.408000000000001</v>
      </c>
      <c r="V2621">
        <v>-46.928000000000011</v>
      </c>
      <c r="W2621">
        <v>6.7039999999999971</v>
      </c>
      <c r="X2621">
        <v>2620</v>
      </c>
      <c r="Y2621">
        <v>0</v>
      </c>
      <c r="Z2621">
        <v>6239</v>
      </c>
      <c r="AA2621">
        <v>4</v>
      </c>
      <c r="AB2621" s="1" t="s">
        <v>11022</v>
      </c>
    </row>
    <row r="2622" spans="1:28" x14ac:dyDescent="0.3">
      <c r="A2622">
        <v>2621</v>
      </c>
      <c r="B2622" s="1" t="s">
        <v>5740</v>
      </c>
      <c r="C2622" s="2">
        <v>43091</v>
      </c>
      <c r="D2622" s="2">
        <v>43095</v>
      </c>
      <c r="E2622" s="1" t="s">
        <v>55</v>
      </c>
      <c r="F2622" s="1" t="s">
        <v>4096</v>
      </c>
      <c r="G2622" s="1" t="s">
        <v>4097</v>
      </c>
      <c r="H2622" s="1" t="s">
        <v>47</v>
      </c>
      <c r="I2622" s="1" t="s">
        <v>34</v>
      </c>
      <c r="J2622" s="1" t="s">
        <v>671</v>
      </c>
      <c r="K2622" s="1" t="s">
        <v>672</v>
      </c>
      <c r="L2622">
        <v>88220</v>
      </c>
      <c r="M2622" s="1" t="s">
        <v>3</v>
      </c>
      <c r="N2622" s="1" t="s">
        <v>1044</v>
      </c>
      <c r="O2622" s="1" t="s">
        <v>51</v>
      </c>
      <c r="P2622" s="1" t="s">
        <v>64</v>
      </c>
      <c r="Q2622" s="1" t="s">
        <v>1045</v>
      </c>
      <c r="R2622">
        <v>37.32</v>
      </c>
      <c r="S2622">
        <v>3</v>
      </c>
      <c r="T2622">
        <v>0</v>
      </c>
      <c r="U2622">
        <v>0</v>
      </c>
      <c r="V2622">
        <v>-26.8704</v>
      </c>
      <c r="W2622">
        <v>10.4496</v>
      </c>
      <c r="X2622">
        <v>2621</v>
      </c>
      <c r="Y2622">
        <v>1</v>
      </c>
      <c r="Z2622">
        <v>6241</v>
      </c>
      <c r="AA2622">
        <v>4</v>
      </c>
      <c r="AB2622" s="1" t="s">
        <v>11022</v>
      </c>
    </row>
    <row r="2623" spans="1:28" x14ac:dyDescent="0.3">
      <c r="A2623">
        <v>2622</v>
      </c>
      <c r="B2623" s="1" t="s">
        <v>5740</v>
      </c>
      <c r="C2623" s="2">
        <v>43091</v>
      </c>
      <c r="D2623" s="2">
        <v>43095</v>
      </c>
      <c r="E2623" s="1" t="s">
        <v>55</v>
      </c>
      <c r="F2623" s="1" t="s">
        <v>4096</v>
      </c>
      <c r="G2623" s="1" t="s">
        <v>4097</v>
      </c>
      <c r="H2623" s="1" t="s">
        <v>47</v>
      </c>
      <c r="I2623" s="1" t="s">
        <v>34</v>
      </c>
      <c r="J2623" s="1" t="s">
        <v>671</v>
      </c>
      <c r="K2623" s="1" t="s">
        <v>672</v>
      </c>
      <c r="L2623">
        <v>88220</v>
      </c>
      <c r="M2623" s="1" t="s">
        <v>3</v>
      </c>
      <c r="N2623" s="1" t="s">
        <v>3634</v>
      </c>
      <c r="O2623" s="1" t="s">
        <v>51</v>
      </c>
      <c r="P2623" s="1" t="s">
        <v>52</v>
      </c>
      <c r="Q2623" s="1" t="s">
        <v>3635</v>
      </c>
      <c r="R2623">
        <v>18.45</v>
      </c>
      <c r="S2623">
        <v>5</v>
      </c>
      <c r="T2623">
        <v>0</v>
      </c>
      <c r="U2623">
        <v>0</v>
      </c>
      <c r="V2623">
        <v>-9.7784999999999993</v>
      </c>
      <c r="W2623">
        <v>8.6715</v>
      </c>
      <c r="X2623">
        <v>2622</v>
      </c>
      <c r="Y2623">
        <v>2</v>
      </c>
      <c r="Z2623">
        <v>6243</v>
      </c>
      <c r="AA2623">
        <v>4</v>
      </c>
      <c r="AB2623" s="1" t="s">
        <v>11022</v>
      </c>
    </row>
    <row r="2624" spans="1:28" x14ac:dyDescent="0.3">
      <c r="A2624">
        <v>2623</v>
      </c>
      <c r="B2624" s="1" t="s">
        <v>5741</v>
      </c>
      <c r="C2624" s="2">
        <v>41976</v>
      </c>
      <c r="D2624" s="2">
        <v>41979</v>
      </c>
      <c r="E2624" s="1" t="s">
        <v>30</v>
      </c>
      <c r="F2624" s="1" t="s">
        <v>5742</v>
      </c>
      <c r="G2624" s="1" t="s">
        <v>5743</v>
      </c>
      <c r="H2624" s="1" t="s">
        <v>47</v>
      </c>
      <c r="I2624" s="1" t="s">
        <v>34</v>
      </c>
      <c r="J2624" s="1" t="s">
        <v>5093</v>
      </c>
      <c r="K2624" s="1" t="s">
        <v>600</v>
      </c>
      <c r="L2624">
        <v>63116</v>
      </c>
      <c r="M2624" s="1" t="s">
        <v>7</v>
      </c>
      <c r="N2624" s="1" t="s">
        <v>4795</v>
      </c>
      <c r="O2624" s="1" t="s">
        <v>51</v>
      </c>
      <c r="P2624" s="1" t="s">
        <v>95</v>
      </c>
      <c r="Q2624" s="1" t="s">
        <v>4796</v>
      </c>
      <c r="R2624">
        <v>25.92</v>
      </c>
      <c r="S2624">
        <v>4</v>
      </c>
      <c r="T2624">
        <v>0</v>
      </c>
      <c r="U2624">
        <v>0</v>
      </c>
      <c r="V2624">
        <v>-13.478400000000001</v>
      </c>
      <c r="W2624">
        <v>12.441600000000001</v>
      </c>
      <c r="X2624">
        <v>2623</v>
      </c>
      <c r="Y2624">
        <v>3</v>
      </c>
      <c r="Z2624">
        <v>6245</v>
      </c>
      <c r="AA2624">
        <v>3</v>
      </c>
      <c r="AB2624" s="1" t="s">
        <v>10940</v>
      </c>
    </row>
    <row r="2625" spans="1:28" x14ac:dyDescent="0.3">
      <c r="A2625">
        <v>2624</v>
      </c>
      <c r="B2625" s="1" t="s">
        <v>5744</v>
      </c>
      <c r="C2625" s="2">
        <v>43030</v>
      </c>
      <c r="D2625" s="2">
        <v>43032</v>
      </c>
      <c r="E2625" s="1" t="s">
        <v>191</v>
      </c>
      <c r="F2625" s="1" t="s">
        <v>5745</v>
      </c>
      <c r="G2625" s="1" t="s">
        <v>5746</v>
      </c>
      <c r="H2625" s="1" t="s">
        <v>107</v>
      </c>
      <c r="I2625" s="1" t="s">
        <v>34</v>
      </c>
      <c r="J2625" s="1" t="s">
        <v>269</v>
      </c>
      <c r="K2625" s="1" t="s">
        <v>270</v>
      </c>
      <c r="L2625">
        <v>10024</v>
      </c>
      <c r="M2625" s="1" t="s">
        <v>5</v>
      </c>
      <c r="N2625" s="1" t="s">
        <v>5747</v>
      </c>
      <c r="O2625" s="1" t="s">
        <v>76</v>
      </c>
      <c r="P2625" s="1" t="s">
        <v>1221</v>
      </c>
      <c r="Q2625" s="1" t="s">
        <v>5748</v>
      </c>
      <c r="R2625">
        <v>11199.968000000001</v>
      </c>
      <c r="S2625">
        <v>4</v>
      </c>
      <c r="T2625">
        <v>0.2</v>
      </c>
      <c r="U2625">
        <v>-2239.9936000000002</v>
      </c>
      <c r="V2625">
        <v>-5039.9856000000018</v>
      </c>
      <c r="W2625">
        <v>3919.9887999999992</v>
      </c>
      <c r="X2625">
        <v>2624</v>
      </c>
      <c r="Y2625">
        <v>4</v>
      </c>
      <c r="Z2625">
        <v>6247</v>
      </c>
      <c r="AA2625">
        <v>2</v>
      </c>
      <c r="AB2625" s="1" t="s">
        <v>11022</v>
      </c>
    </row>
    <row r="2626" spans="1:28" x14ac:dyDescent="0.3">
      <c r="A2626">
        <v>2625</v>
      </c>
      <c r="B2626" s="1" t="s">
        <v>5744</v>
      </c>
      <c r="C2626" s="2">
        <v>43030</v>
      </c>
      <c r="D2626" s="2">
        <v>43032</v>
      </c>
      <c r="E2626" s="1" t="s">
        <v>191</v>
      </c>
      <c r="F2626" s="1" t="s">
        <v>5745</v>
      </c>
      <c r="G2626" s="1" t="s">
        <v>5746</v>
      </c>
      <c r="H2626" s="1" t="s">
        <v>107</v>
      </c>
      <c r="I2626" s="1" t="s">
        <v>34</v>
      </c>
      <c r="J2626" s="1" t="s">
        <v>269</v>
      </c>
      <c r="K2626" s="1" t="s">
        <v>270</v>
      </c>
      <c r="L2626">
        <v>10024</v>
      </c>
      <c r="M2626" s="1" t="s">
        <v>5</v>
      </c>
      <c r="N2626" s="1" t="s">
        <v>2799</v>
      </c>
      <c r="O2626" s="1" t="s">
        <v>76</v>
      </c>
      <c r="P2626" s="1" t="s">
        <v>77</v>
      </c>
      <c r="Q2626" s="1" t="s">
        <v>2800</v>
      </c>
      <c r="R2626">
        <v>2399.6</v>
      </c>
      <c r="S2626">
        <v>8</v>
      </c>
      <c r="T2626">
        <v>0</v>
      </c>
      <c r="U2626">
        <v>0</v>
      </c>
      <c r="V2626">
        <v>-1751.7079999999999</v>
      </c>
      <c r="W2626">
        <v>647.89200000000005</v>
      </c>
      <c r="X2626">
        <v>2625</v>
      </c>
      <c r="Y2626">
        <v>0</v>
      </c>
      <c r="Z2626">
        <v>6249</v>
      </c>
      <c r="AA2626">
        <v>2</v>
      </c>
      <c r="AB2626" s="1" t="s">
        <v>11022</v>
      </c>
    </row>
    <row r="2627" spans="1:28" x14ac:dyDescent="0.3">
      <c r="A2627">
        <v>2626</v>
      </c>
      <c r="B2627" s="1" t="s">
        <v>5744</v>
      </c>
      <c r="C2627" s="2">
        <v>43030</v>
      </c>
      <c r="D2627" s="2">
        <v>43032</v>
      </c>
      <c r="E2627" s="1" t="s">
        <v>191</v>
      </c>
      <c r="F2627" s="1" t="s">
        <v>5745</v>
      </c>
      <c r="G2627" s="1" t="s">
        <v>5746</v>
      </c>
      <c r="H2627" s="1" t="s">
        <v>107</v>
      </c>
      <c r="I2627" s="1" t="s">
        <v>34</v>
      </c>
      <c r="J2627" s="1" t="s">
        <v>269</v>
      </c>
      <c r="K2627" s="1" t="s">
        <v>270</v>
      </c>
      <c r="L2627">
        <v>10024</v>
      </c>
      <c r="M2627" s="1" t="s">
        <v>5</v>
      </c>
      <c r="N2627" s="1" t="s">
        <v>529</v>
      </c>
      <c r="O2627" s="1" t="s">
        <v>51</v>
      </c>
      <c r="P2627" s="1" t="s">
        <v>176</v>
      </c>
      <c r="Q2627" s="1" t="s">
        <v>530</v>
      </c>
      <c r="R2627">
        <v>63.9</v>
      </c>
      <c r="S2627">
        <v>5</v>
      </c>
      <c r="T2627">
        <v>0</v>
      </c>
      <c r="U2627">
        <v>0</v>
      </c>
      <c r="V2627">
        <v>-35.145000000000003</v>
      </c>
      <c r="W2627">
        <v>28.754999999999995</v>
      </c>
      <c r="X2627">
        <v>2626</v>
      </c>
      <c r="Y2627">
        <v>1</v>
      </c>
      <c r="Z2627">
        <v>6251</v>
      </c>
      <c r="AA2627">
        <v>2</v>
      </c>
      <c r="AB2627" s="1" t="s">
        <v>11022</v>
      </c>
    </row>
    <row r="2628" spans="1:28" x14ac:dyDescent="0.3">
      <c r="A2628">
        <v>2627</v>
      </c>
      <c r="B2628" s="1" t="s">
        <v>5744</v>
      </c>
      <c r="C2628" s="2">
        <v>43030</v>
      </c>
      <c r="D2628" s="2">
        <v>43032</v>
      </c>
      <c r="E2628" s="1" t="s">
        <v>191</v>
      </c>
      <c r="F2628" s="1" t="s">
        <v>5745</v>
      </c>
      <c r="G2628" s="1" t="s">
        <v>5746</v>
      </c>
      <c r="H2628" s="1" t="s">
        <v>107</v>
      </c>
      <c r="I2628" s="1" t="s">
        <v>34</v>
      </c>
      <c r="J2628" s="1" t="s">
        <v>269</v>
      </c>
      <c r="K2628" s="1" t="s">
        <v>270</v>
      </c>
      <c r="L2628">
        <v>10024</v>
      </c>
      <c r="M2628" s="1" t="s">
        <v>5</v>
      </c>
      <c r="N2628" s="1" t="s">
        <v>1984</v>
      </c>
      <c r="O2628" s="1" t="s">
        <v>76</v>
      </c>
      <c r="P2628" s="1" t="s">
        <v>77</v>
      </c>
      <c r="Q2628" s="1" t="s">
        <v>1985</v>
      </c>
      <c r="R2628">
        <v>52.99</v>
      </c>
      <c r="S2628">
        <v>1</v>
      </c>
      <c r="T2628">
        <v>0</v>
      </c>
      <c r="U2628">
        <v>0</v>
      </c>
      <c r="V2628">
        <v>-52.460100000000004</v>
      </c>
      <c r="W2628">
        <v>0.52989999999999782</v>
      </c>
      <c r="X2628">
        <v>2627</v>
      </c>
      <c r="Y2628">
        <v>2</v>
      </c>
      <c r="Z2628">
        <v>6253</v>
      </c>
      <c r="AA2628">
        <v>2</v>
      </c>
      <c r="AB2628" s="1" t="s">
        <v>11022</v>
      </c>
    </row>
    <row r="2629" spans="1:28" x14ac:dyDescent="0.3">
      <c r="A2629">
        <v>2628</v>
      </c>
      <c r="B2629" s="1" t="s">
        <v>5749</v>
      </c>
      <c r="C2629" s="2">
        <v>43052</v>
      </c>
      <c r="D2629" s="2">
        <v>43054</v>
      </c>
      <c r="E2629" s="1" t="s">
        <v>191</v>
      </c>
      <c r="F2629" s="1" t="s">
        <v>984</v>
      </c>
      <c r="G2629" s="1" t="s">
        <v>985</v>
      </c>
      <c r="H2629" s="1" t="s">
        <v>47</v>
      </c>
      <c r="I2629" s="1" t="s">
        <v>34</v>
      </c>
      <c r="J2629" s="1" t="s">
        <v>321</v>
      </c>
      <c r="K2629" s="1" t="s">
        <v>501</v>
      </c>
      <c r="L2629">
        <v>45503</v>
      </c>
      <c r="M2629" s="1" t="s">
        <v>5</v>
      </c>
      <c r="N2629" s="1" t="s">
        <v>1757</v>
      </c>
      <c r="O2629" s="1" t="s">
        <v>76</v>
      </c>
      <c r="P2629" s="1" t="s">
        <v>164</v>
      </c>
      <c r="Q2629" s="1" t="s">
        <v>1758</v>
      </c>
      <c r="R2629">
        <v>60.864000000000004</v>
      </c>
      <c r="S2629">
        <v>4</v>
      </c>
      <c r="T2629">
        <v>0.2</v>
      </c>
      <c r="U2629">
        <v>-12.172800000000002</v>
      </c>
      <c r="V2629">
        <v>-39.561600000000006</v>
      </c>
      <c r="W2629">
        <v>9.1295999999999964</v>
      </c>
      <c r="X2629">
        <v>2628</v>
      </c>
      <c r="Y2629">
        <v>3</v>
      </c>
      <c r="Z2629">
        <v>6255</v>
      </c>
      <c r="AA2629">
        <v>2</v>
      </c>
      <c r="AB2629" s="1" t="s">
        <v>11022</v>
      </c>
    </row>
    <row r="2630" spans="1:28" x14ac:dyDescent="0.3">
      <c r="A2630">
        <v>2629</v>
      </c>
      <c r="B2630" s="1" t="s">
        <v>5749</v>
      </c>
      <c r="C2630" s="2">
        <v>43052</v>
      </c>
      <c r="D2630" s="2">
        <v>43054</v>
      </c>
      <c r="E2630" s="1" t="s">
        <v>191</v>
      </c>
      <c r="F2630" s="1" t="s">
        <v>984</v>
      </c>
      <c r="G2630" s="1" t="s">
        <v>985</v>
      </c>
      <c r="H2630" s="1" t="s">
        <v>47</v>
      </c>
      <c r="I2630" s="1" t="s">
        <v>34</v>
      </c>
      <c r="J2630" s="1" t="s">
        <v>321</v>
      </c>
      <c r="K2630" s="1" t="s">
        <v>501</v>
      </c>
      <c r="L2630">
        <v>45503</v>
      </c>
      <c r="M2630" s="1" t="s">
        <v>5</v>
      </c>
      <c r="N2630" s="1" t="s">
        <v>5750</v>
      </c>
      <c r="O2630" s="1" t="s">
        <v>76</v>
      </c>
      <c r="P2630" s="1" t="s">
        <v>687</v>
      </c>
      <c r="Q2630" s="1" t="s">
        <v>5751</v>
      </c>
      <c r="R2630">
        <v>652.99500000000012</v>
      </c>
      <c r="S2630">
        <v>7</v>
      </c>
      <c r="T2630">
        <v>0.7</v>
      </c>
      <c r="U2630">
        <v>-457.09650000000005</v>
      </c>
      <c r="V2630">
        <v>-1131.8579999999999</v>
      </c>
      <c r="W2630">
        <v>-935.95949999999993</v>
      </c>
      <c r="X2630">
        <v>2629</v>
      </c>
      <c r="Y2630">
        <v>4</v>
      </c>
      <c r="Z2630">
        <v>6257</v>
      </c>
      <c r="AA2630">
        <v>2</v>
      </c>
      <c r="AB2630" s="1" t="s">
        <v>11022</v>
      </c>
    </row>
    <row r="2631" spans="1:28" x14ac:dyDescent="0.3">
      <c r="A2631">
        <v>2630</v>
      </c>
      <c r="B2631" s="1" t="s">
        <v>5749</v>
      </c>
      <c r="C2631" s="2">
        <v>43052</v>
      </c>
      <c r="D2631" s="2">
        <v>43054</v>
      </c>
      <c r="E2631" s="1" t="s">
        <v>191</v>
      </c>
      <c r="F2631" s="1" t="s">
        <v>984</v>
      </c>
      <c r="G2631" s="1" t="s">
        <v>985</v>
      </c>
      <c r="H2631" s="1" t="s">
        <v>47</v>
      </c>
      <c r="I2631" s="1" t="s">
        <v>34</v>
      </c>
      <c r="J2631" s="1" t="s">
        <v>321</v>
      </c>
      <c r="K2631" s="1" t="s">
        <v>501</v>
      </c>
      <c r="L2631">
        <v>45503</v>
      </c>
      <c r="M2631" s="1" t="s">
        <v>5</v>
      </c>
      <c r="N2631" s="1" t="s">
        <v>5752</v>
      </c>
      <c r="O2631" s="1" t="s">
        <v>51</v>
      </c>
      <c r="P2631" s="1" t="s">
        <v>80</v>
      </c>
      <c r="Q2631" s="1" t="s">
        <v>5753</v>
      </c>
      <c r="R2631">
        <v>11.220000000000002</v>
      </c>
      <c r="S2631">
        <v>10</v>
      </c>
      <c r="T2631">
        <v>0.7</v>
      </c>
      <c r="U2631">
        <v>-7.854000000000001</v>
      </c>
      <c r="V2631">
        <v>-10.845999999999998</v>
      </c>
      <c r="W2631">
        <v>-7.4799999999999969</v>
      </c>
      <c r="X2631">
        <v>2630</v>
      </c>
      <c r="Y2631">
        <v>0</v>
      </c>
      <c r="Z2631">
        <v>6259</v>
      </c>
      <c r="AA2631">
        <v>2</v>
      </c>
      <c r="AB2631" s="1" t="s">
        <v>11022</v>
      </c>
    </row>
    <row r="2632" spans="1:28" x14ac:dyDescent="0.3">
      <c r="A2632">
        <v>2631</v>
      </c>
      <c r="B2632" s="1" t="s">
        <v>5754</v>
      </c>
      <c r="C2632" s="2">
        <v>42257</v>
      </c>
      <c r="D2632" s="2">
        <v>42262</v>
      </c>
      <c r="E2632" s="1" t="s">
        <v>55</v>
      </c>
      <c r="F2632" s="1" t="s">
        <v>4136</v>
      </c>
      <c r="G2632" s="1" t="s">
        <v>4137</v>
      </c>
      <c r="H2632" s="1" t="s">
        <v>33</v>
      </c>
      <c r="I2632" s="1" t="s">
        <v>34</v>
      </c>
      <c r="J2632" s="1" t="s">
        <v>4558</v>
      </c>
      <c r="K2632" s="1" t="s">
        <v>653</v>
      </c>
      <c r="L2632">
        <v>74133</v>
      </c>
      <c r="M2632" s="1" t="s">
        <v>7</v>
      </c>
      <c r="N2632" s="1" t="s">
        <v>4952</v>
      </c>
      <c r="O2632" s="1" t="s">
        <v>51</v>
      </c>
      <c r="P2632" s="1" t="s">
        <v>95</v>
      </c>
      <c r="Q2632" s="1" t="s">
        <v>4953</v>
      </c>
      <c r="R2632">
        <v>14.940000000000001</v>
      </c>
      <c r="S2632">
        <v>3</v>
      </c>
      <c r="T2632">
        <v>0</v>
      </c>
      <c r="U2632">
        <v>0</v>
      </c>
      <c r="V2632">
        <v>-7.9182000000000006</v>
      </c>
      <c r="W2632">
        <v>7.0218000000000007</v>
      </c>
      <c r="X2632">
        <v>2631</v>
      </c>
      <c r="Y2632">
        <v>1</v>
      </c>
      <c r="Z2632">
        <v>6261</v>
      </c>
      <c r="AA2632">
        <v>5</v>
      </c>
      <c r="AB2632" s="1" t="s">
        <v>11022</v>
      </c>
    </row>
    <row r="2633" spans="1:28" x14ac:dyDescent="0.3">
      <c r="A2633">
        <v>2632</v>
      </c>
      <c r="B2633" s="1" t="s">
        <v>5755</v>
      </c>
      <c r="C2633" s="2">
        <v>42870</v>
      </c>
      <c r="D2633" s="2">
        <v>42875</v>
      </c>
      <c r="E2633" s="1" t="s">
        <v>55</v>
      </c>
      <c r="F2633" s="1" t="s">
        <v>5756</v>
      </c>
      <c r="G2633" s="1" t="s">
        <v>5757</v>
      </c>
      <c r="H2633" s="1" t="s">
        <v>33</v>
      </c>
      <c r="I2633" s="1" t="s">
        <v>34</v>
      </c>
      <c r="J2633" s="1" t="s">
        <v>100</v>
      </c>
      <c r="K2633" s="1" t="s">
        <v>101</v>
      </c>
      <c r="L2633">
        <v>98103</v>
      </c>
      <c r="M2633" s="1" t="s">
        <v>3</v>
      </c>
      <c r="N2633" s="1" t="s">
        <v>3472</v>
      </c>
      <c r="O2633" s="1" t="s">
        <v>38</v>
      </c>
      <c r="P2633" s="1" t="s">
        <v>70</v>
      </c>
      <c r="Q2633" s="1" t="s">
        <v>3473</v>
      </c>
      <c r="R2633">
        <v>39.96</v>
      </c>
      <c r="S2633">
        <v>2</v>
      </c>
      <c r="T2633">
        <v>0</v>
      </c>
      <c r="U2633">
        <v>0</v>
      </c>
      <c r="V2633">
        <v>-22.777199999999997</v>
      </c>
      <c r="W2633">
        <v>17.182800000000004</v>
      </c>
      <c r="X2633">
        <v>2632</v>
      </c>
      <c r="Y2633">
        <v>2</v>
      </c>
      <c r="Z2633">
        <v>6263</v>
      </c>
      <c r="AA2633">
        <v>5</v>
      </c>
      <c r="AB2633" s="1" t="s">
        <v>11022</v>
      </c>
    </row>
    <row r="2634" spans="1:28" x14ac:dyDescent="0.3">
      <c r="A2634">
        <v>2633</v>
      </c>
      <c r="B2634" s="1" t="s">
        <v>5755</v>
      </c>
      <c r="C2634" s="2">
        <v>42870</v>
      </c>
      <c r="D2634" s="2">
        <v>42875</v>
      </c>
      <c r="E2634" s="1" t="s">
        <v>55</v>
      </c>
      <c r="F2634" s="1" t="s">
        <v>5756</v>
      </c>
      <c r="G2634" s="1" t="s">
        <v>5757</v>
      </c>
      <c r="H2634" s="1" t="s">
        <v>33</v>
      </c>
      <c r="I2634" s="1" t="s">
        <v>34</v>
      </c>
      <c r="J2634" s="1" t="s">
        <v>100</v>
      </c>
      <c r="K2634" s="1" t="s">
        <v>101</v>
      </c>
      <c r="L2634">
        <v>98103</v>
      </c>
      <c r="M2634" s="1" t="s">
        <v>3</v>
      </c>
      <c r="N2634" s="1" t="s">
        <v>5758</v>
      </c>
      <c r="O2634" s="1" t="s">
        <v>38</v>
      </c>
      <c r="P2634" s="1" t="s">
        <v>42</v>
      </c>
      <c r="Q2634" s="1" t="s">
        <v>5759</v>
      </c>
      <c r="R2634">
        <v>42.624000000000002</v>
      </c>
      <c r="S2634">
        <v>2</v>
      </c>
      <c r="T2634">
        <v>0.2</v>
      </c>
      <c r="U2634">
        <v>-8.5248000000000008</v>
      </c>
      <c r="V2634">
        <v>-29.836800000000004</v>
      </c>
      <c r="W2634">
        <v>4.2623999999999977</v>
      </c>
      <c r="X2634">
        <v>2633</v>
      </c>
      <c r="Y2634">
        <v>3</v>
      </c>
      <c r="Z2634">
        <v>6265</v>
      </c>
      <c r="AA2634">
        <v>5</v>
      </c>
      <c r="AB2634" s="1" t="s">
        <v>11022</v>
      </c>
    </row>
    <row r="2635" spans="1:28" x14ac:dyDescent="0.3">
      <c r="A2635">
        <v>2634</v>
      </c>
      <c r="B2635" s="1" t="s">
        <v>5755</v>
      </c>
      <c r="C2635" s="2">
        <v>42870</v>
      </c>
      <c r="D2635" s="2">
        <v>42875</v>
      </c>
      <c r="E2635" s="1" t="s">
        <v>55</v>
      </c>
      <c r="F2635" s="1" t="s">
        <v>5756</v>
      </c>
      <c r="G2635" s="1" t="s">
        <v>5757</v>
      </c>
      <c r="H2635" s="1" t="s">
        <v>33</v>
      </c>
      <c r="I2635" s="1" t="s">
        <v>34</v>
      </c>
      <c r="J2635" s="1" t="s">
        <v>100</v>
      </c>
      <c r="K2635" s="1" t="s">
        <v>101</v>
      </c>
      <c r="L2635">
        <v>98103</v>
      </c>
      <c r="M2635" s="1" t="s">
        <v>3</v>
      </c>
      <c r="N2635" s="1" t="s">
        <v>691</v>
      </c>
      <c r="O2635" s="1" t="s">
        <v>38</v>
      </c>
      <c r="P2635" s="1" t="s">
        <v>42</v>
      </c>
      <c r="Q2635" s="1" t="s">
        <v>692</v>
      </c>
      <c r="R2635">
        <v>220.96</v>
      </c>
      <c r="S2635">
        <v>1</v>
      </c>
      <c r="T2635">
        <v>0.2</v>
      </c>
      <c r="U2635">
        <v>-44.192000000000007</v>
      </c>
      <c r="V2635">
        <v>-151.91000000000003</v>
      </c>
      <c r="W2635">
        <v>24.857999999999983</v>
      </c>
      <c r="X2635">
        <v>2634</v>
      </c>
      <c r="Y2635">
        <v>4</v>
      </c>
      <c r="Z2635">
        <v>6267</v>
      </c>
      <c r="AA2635">
        <v>5</v>
      </c>
      <c r="AB2635" s="1" t="s">
        <v>11022</v>
      </c>
    </row>
    <row r="2636" spans="1:28" x14ac:dyDescent="0.3">
      <c r="A2636">
        <v>2635</v>
      </c>
      <c r="B2636" s="1" t="s">
        <v>5760</v>
      </c>
      <c r="C2636" s="2">
        <v>42190</v>
      </c>
      <c r="D2636" s="2">
        <v>42195</v>
      </c>
      <c r="E2636" s="1" t="s">
        <v>30</v>
      </c>
      <c r="F2636" s="1" t="s">
        <v>4621</v>
      </c>
      <c r="G2636" s="1" t="s">
        <v>4622</v>
      </c>
      <c r="H2636" s="1" t="s">
        <v>47</v>
      </c>
      <c r="I2636" s="1" t="s">
        <v>34</v>
      </c>
      <c r="J2636" s="1" t="s">
        <v>1713</v>
      </c>
      <c r="K2636" s="1" t="s">
        <v>93</v>
      </c>
      <c r="L2636">
        <v>28314</v>
      </c>
      <c r="M2636" s="1" t="s">
        <v>9</v>
      </c>
      <c r="N2636" s="1" t="s">
        <v>5761</v>
      </c>
      <c r="O2636" s="1" t="s">
        <v>38</v>
      </c>
      <c r="P2636" s="1" t="s">
        <v>70</v>
      </c>
      <c r="Q2636" s="1" t="s">
        <v>5762</v>
      </c>
      <c r="R2636">
        <v>4.9280000000000008</v>
      </c>
      <c r="S2636">
        <v>2</v>
      </c>
      <c r="T2636">
        <v>0.2</v>
      </c>
      <c r="U2636">
        <v>-0.98560000000000025</v>
      </c>
      <c r="V2636">
        <v>-3.2032000000000012</v>
      </c>
      <c r="W2636">
        <v>0.73919999999999941</v>
      </c>
      <c r="X2636">
        <v>2635</v>
      </c>
      <c r="Y2636">
        <v>0</v>
      </c>
      <c r="Z2636">
        <v>6269</v>
      </c>
      <c r="AA2636">
        <v>5</v>
      </c>
      <c r="AB2636" s="1" t="s">
        <v>11022</v>
      </c>
    </row>
    <row r="2637" spans="1:28" x14ac:dyDescent="0.3">
      <c r="A2637">
        <v>2636</v>
      </c>
      <c r="B2637" s="1" t="s">
        <v>5760</v>
      </c>
      <c r="C2637" s="2">
        <v>42190</v>
      </c>
      <c r="D2637" s="2">
        <v>42195</v>
      </c>
      <c r="E2637" s="1" t="s">
        <v>30</v>
      </c>
      <c r="F2637" s="1" t="s">
        <v>4621</v>
      </c>
      <c r="G2637" s="1" t="s">
        <v>4622</v>
      </c>
      <c r="H2637" s="1" t="s">
        <v>47</v>
      </c>
      <c r="I2637" s="1" t="s">
        <v>34</v>
      </c>
      <c r="J2637" s="1" t="s">
        <v>1713</v>
      </c>
      <c r="K2637" s="1" t="s">
        <v>93</v>
      </c>
      <c r="L2637">
        <v>28314</v>
      </c>
      <c r="M2637" s="1" t="s">
        <v>9</v>
      </c>
      <c r="N2637" s="1" t="s">
        <v>2113</v>
      </c>
      <c r="O2637" s="1" t="s">
        <v>51</v>
      </c>
      <c r="P2637" s="1" t="s">
        <v>80</v>
      </c>
      <c r="Q2637" s="1" t="s">
        <v>2114</v>
      </c>
      <c r="R2637">
        <v>7.2300000000000022</v>
      </c>
      <c r="S2637">
        <v>5</v>
      </c>
      <c r="T2637">
        <v>0.7</v>
      </c>
      <c r="U2637">
        <v>-5.0610000000000008</v>
      </c>
      <c r="V2637">
        <v>-7.9530000000000021</v>
      </c>
      <c r="W2637">
        <v>-5.7840000000000007</v>
      </c>
      <c r="X2637">
        <v>2636</v>
      </c>
      <c r="Y2637">
        <v>1</v>
      </c>
      <c r="Z2637">
        <v>6271</v>
      </c>
      <c r="AA2637">
        <v>5</v>
      </c>
      <c r="AB2637" s="1" t="s">
        <v>11022</v>
      </c>
    </row>
    <row r="2638" spans="1:28" x14ac:dyDescent="0.3">
      <c r="A2638">
        <v>2637</v>
      </c>
      <c r="B2638" s="1" t="s">
        <v>5763</v>
      </c>
      <c r="C2638" s="2">
        <v>42231</v>
      </c>
      <c r="D2638" s="2">
        <v>42235</v>
      </c>
      <c r="E2638" s="1" t="s">
        <v>55</v>
      </c>
      <c r="F2638" s="1" t="s">
        <v>5764</v>
      </c>
      <c r="G2638" s="1" t="s">
        <v>5765</v>
      </c>
      <c r="H2638" s="1" t="s">
        <v>47</v>
      </c>
      <c r="I2638" s="1" t="s">
        <v>34</v>
      </c>
      <c r="J2638" s="1" t="s">
        <v>48</v>
      </c>
      <c r="K2638" s="1" t="s">
        <v>49</v>
      </c>
      <c r="L2638">
        <v>90045</v>
      </c>
      <c r="M2638" s="1" t="s">
        <v>3</v>
      </c>
      <c r="N2638" s="1" t="s">
        <v>3007</v>
      </c>
      <c r="O2638" s="1" t="s">
        <v>51</v>
      </c>
      <c r="P2638" s="1" t="s">
        <v>64</v>
      </c>
      <c r="Q2638" s="1" t="s">
        <v>3008</v>
      </c>
      <c r="R2638">
        <v>323.10000000000002</v>
      </c>
      <c r="S2638">
        <v>2</v>
      </c>
      <c r="T2638">
        <v>0</v>
      </c>
      <c r="U2638">
        <v>0</v>
      </c>
      <c r="V2638">
        <v>-261.71100000000001</v>
      </c>
      <c r="W2638">
        <v>61.38900000000001</v>
      </c>
      <c r="X2638">
        <v>2637</v>
      </c>
      <c r="Y2638">
        <v>2</v>
      </c>
      <c r="Z2638">
        <v>6273</v>
      </c>
      <c r="AA2638">
        <v>4</v>
      </c>
      <c r="AB2638" s="1" t="s">
        <v>11022</v>
      </c>
    </row>
    <row r="2639" spans="1:28" x14ac:dyDescent="0.3">
      <c r="A2639">
        <v>2638</v>
      </c>
      <c r="B2639" s="1" t="s">
        <v>5766</v>
      </c>
      <c r="C2639" s="2">
        <v>42898</v>
      </c>
      <c r="D2639" s="2">
        <v>42904</v>
      </c>
      <c r="E2639" s="1" t="s">
        <v>55</v>
      </c>
      <c r="F2639" s="1" t="s">
        <v>5767</v>
      </c>
      <c r="G2639" s="1" t="s">
        <v>5768</v>
      </c>
      <c r="H2639" s="1" t="s">
        <v>33</v>
      </c>
      <c r="I2639" s="1" t="s">
        <v>34</v>
      </c>
      <c r="J2639" s="1" t="s">
        <v>269</v>
      </c>
      <c r="K2639" s="1" t="s">
        <v>270</v>
      </c>
      <c r="L2639">
        <v>10035</v>
      </c>
      <c r="M2639" s="1" t="s">
        <v>5</v>
      </c>
      <c r="N2639" s="1" t="s">
        <v>5769</v>
      </c>
      <c r="O2639" s="1" t="s">
        <v>51</v>
      </c>
      <c r="P2639" s="1" t="s">
        <v>95</v>
      </c>
      <c r="Q2639" s="1" t="s">
        <v>5770</v>
      </c>
      <c r="R2639">
        <v>19.04</v>
      </c>
      <c r="S2639">
        <v>4</v>
      </c>
      <c r="T2639">
        <v>0</v>
      </c>
      <c r="U2639">
        <v>0</v>
      </c>
      <c r="V2639">
        <v>-9.7103999999999999</v>
      </c>
      <c r="W2639">
        <v>9.3295999999999992</v>
      </c>
      <c r="X2639">
        <v>2638</v>
      </c>
      <c r="Y2639">
        <v>3</v>
      </c>
      <c r="Z2639">
        <v>6275</v>
      </c>
      <c r="AA2639">
        <v>6</v>
      </c>
      <c r="AB2639" s="1" t="s">
        <v>11022</v>
      </c>
    </row>
    <row r="2640" spans="1:28" x14ac:dyDescent="0.3">
      <c r="A2640">
        <v>2639</v>
      </c>
      <c r="B2640" s="1" t="s">
        <v>5766</v>
      </c>
      <c r="C2640" s="2">
        <v>42898</v>
      </c>
      <c r="D2640" s="2">
        <v>42904</v>
      </c>
      <c r="E2640" s="1" t="s">
        <v>55</v>
      </c>
      <c r="F2640" s="1" t="s">
        <v>5767</v>
      </c>
      <c r="G2640" s="1" t="s">
        <v>5768</v>
      </c>
      <c r="H2640" s="1" t="s">
        <v>33</v>
      </c>
      <c r="I2640" s="1" t="s">
        <v>34</v>
      </c>
      <c r="J2640" s="1" t="s">
        <v>269</v>
      </c>
      <c r="K2640" s="1" t="s">
        <v>270</v>
      </c>
      <c r="L2640">
        <v>10035</v>
      </c>
      <c r="M2640" s="1" t="s">
        <v>5</v>
      </c>
      <c r="N2640" s="1" t="s">
        <v>2025</v>
      </c>
      <c r="O2640" s="1" t="s">
        <v>51</v>
      </c>
      <c r="P2640" s="1" t="s">
        <v>80</v>
      </c>
      <c r="Q2640" s="1" t="s">
        <v>2026</v>
      </c>
      <c r="R2640">
        <v>13.128</v>
      </c>
      <c r="S2640">
        <v>3</v>
      </c>
      <c r="T2640">
        <v>0.2</v>
      </c>
      <c r="U2640">
        <v>-2.6256000000000004</v>
      </c>
      <c r="V2640">
        <v>-6.2358000000000011</v>
      </c>
      <c r="W2640">
        <v>4.2665999999999986</v>
      </c>
      <c r="X2640">
        <v>2639</v>
      </c>
      <c r="Y2640">
        <v>4</v>
      </c>
      <c r="Z2640">
        <v>6277</v>
      </c>
      <c r="AA2640">
        <v>6</v>
      </c>
      <c r="AB2640" s="1" t="s">
        <v>11022</v>
      </c>
    </row>
    <row r="2641" spans="1:28" x14ac:dyDescent="0.3">
      <c r="A2641">
        <v>2640</v>
      </c>
      <c r="B2641" s="1" t="s">
        <v>5766</v>
      </c>
      <c r="C2641" s="2">
        <v>42898</v>
      </c>
      <c r="D2641" s="2">
        <v>42904</v>
      </c>
      <c r="E2641" s="1" t="s">
        <v>55</v>
      </c>
      <c r="F2641" s="1" t="s">
        <v>5767</v>
      </c>
      <c r="G2641" s="1" t="s">
        <v>5768</v>
      </c>
      <c r="H2641" s="1" t="s">
        <v>33</v>
      </c>
      <c r="I2641" s="1" t="s">
        <v>34</v>
      </c>
      <c r="J2641" s="1" t="s">
        <v>269</v>
      </c>
      <c r="K2641" s="1" t="s">
        <v>270</v>
      </c>
      <c r="L2641">
        <v>10035</v>
      </c>
      <c r="M2641" s="1" t="s">
        <v>5</v>
      </c>
      <c r="N2641" s="1" t="s">
        <v>5771</v>
      </c>
      <c r="O2641" s="1" t="s">
        <v>51</v>
      </c>
      <c r="P2641" s="1" t="s">
        <v>73</v>
      </c>
      <c r="Q2641" s="1" t="s">
        <v>5772</v>
      </c>
      <c r="R2641">
        <v>64.14</v>
      </c>
      <c r="S2641">
        <v>3</v>
      </c>
      <c r="T2641">
        <v>0</v>
      </c>
      <c r="U2641">
        <v>0</v>
      </c>
      <c r="V2641">
        <v>-47.4636</v>
      </c>
      <c r="W2641">
        <v>16.676400000000001</v>
      </c>
      <c r="X2641">
        <v>2640</v>
      </c>
      <c r="Y2641">
        <v>0</v>
      </c>
      <c r="Z2641">
        <v>6279</v>
      </c>
      <c r="AA2641">
        <v>6</v>
      </c>
      <c r="AB2641" s="1" t="s">
        <v>11022</v>
      </c>
    </row>
    <row r="2642" spans="1:28" x14ac:dyDescent="0.3">
      <c r="A2642">
        <v>2641</v>
      </c>
      <c r="B2642" s="1" t="s">
        <v>5766</v>
      </c>
      <c r="C2642" s="2">
        <v>42898</v>
      </c>
      <c r="D2642" s="2">
        <v>42904</v>
      </c>
      <c r="E2642" s="1" t="s">
        <v>55</v>
      </c>
      <c r="F2642" s="1" t="s">
        <v>5767</v>
      </c>
      <c r="G2642" s="1" t="s">
        <v>5768</v>
      </c>
      <c r="H2642" s="1" t="s">
        <v>33</v>
      </c>
      <c r="I2642" s="1" t="s">
        <v>34</v>
      </c>
      <c r="J2642" s="1" t="s">
        <v>269</v>
      </c>
      <c r="K2642" s="1" t="s">
        <v>270</v>
      </c>
      <c r="L2642">
        <v>10035</v>
      </c>
      <c r="M2642" s="1" t="s">
        <v>5</v>
      </c>
      <c r="N2642" s="1" t="s">
        <v>1814</v>
      </c>
      <c r="O2642" s="1" t="s">
        <v>38</v>
      </c>
      <c r="P2642" s="1" t="s">
        <v>42</v>
      </c>
      <c r="Q2642" s="1" t="s">
        <v>1815</v>
      </c>
      <c r="R2642">
        <v>858.24</v>
      </c>
      <c r="S2642">
        <v>4</v>
      </c>
      <c r="T2642">
        <v>0.1</v>
      </c>
      <c r="U2642">
        <v>-85.824000000000012</v>
      </c>
      <c r="V2642">
        <v>-629.37599999999998</v>
      </c>
      <c r="W2642">
        <v>143.03999999999996</v>
      </c>
      <c r="X2642">
        <v>2641</v>
      </c>
      <c r="Y2642">
        <v>1</v>
      </c>
      <c r="Z2642">
        <v>6281</v>
      </c>
      <c r="AA2642">
        <v>6</v>
      </c>
      <c r="AB2642" s="1" t="s">
        <v>11022</v>
      </c>
    </row>
    <row r="2643" spans="1:28" x14ac:dyDescent="0.3">
      <c r="A2643">
        <v>2642</v>
      </c>
      <c r="B2643" s="1" t="s">
        <v>5773</v>
      </c>
      <c r="C2643" s="2">
        <v>42055</v>
      </c>
      <c r="D2643" s="2">
        <v>42060</v>
      </c>
      <c r="E2643" s="1" t="s">
        <v>55</v>
      </c>
      <c r="F2643" s="1" t="s">
        <v>1858</v>
      </c>
      <c r="G2643" s="1" t="s">
        <v>1859</v>
      </c>
      <c r="H2643" s="1" t="s">
        <v>33</v>
      </c>
      <c r="I2643" s="1" t="s">
        <v>34</v>
      </c>
      <c r="J2643" s="1" t="s">
        <v>5774</v>
      </c>
      <c r="K2643" s="1" t="s">
        <v>1714</v>
      </c>
      <c r="L2643">
        <v>71901</v>
      </c>
      <c r="M2643" s="1" t="s">
        <v>9</v>
      </c>
      <c r="N2643" s="1" t="s">
        <v>2746</v>
      </c>
      <c r="O2643" s="1" t="s">
        <v>76</v>
      </c>
      <c r="P2643" s="1" t="s">
        <v>164</v>
      </c>
      <c r="Q2643" s="1" t="s">
        <v>2747</v>
      </c>
      <c r="R2643">
        <v>29.99</v>
      </c>
      <c r="S2643">
        <v>1</v>
      </c>
      <c r="T2643">
        <v>0</v>
      </c>
      <c r="U2643">
        <v>0</v>
      </c>
      <c r="V2643">
        <v>-26.991</v>
      </c>
      <c r="W2643">
        <v>2.9989999999999988</v>
      </c>
      <c r="X2643">
        <v>2642</v>
      </c>
      <c r="Y2643">
        <v>2</v>
      </c>
      <c r="Z2643">
        <v>6283</v>
      </c>
      <c r="AA2643">
        <v>5</v>
      </c>
      <c r="AB2643" s="1" t="s">
        <v>11022</v>
      </c>
    </row>
    <row r="2644" spans="1:28" x14ac:dyDescent="0.3">
      <c r="A2644">
        <v>2643</v>
      </c>
      <c r="B2644" s="1" t="s">
        <v>5775</v>
      </c>
      <c r="C2644" s="2">
        <v>42733</v>
      </c>
      <c r="D2644" s="2">
        <v>42734</v>
      </c>
      <c r="E2644" s="1" t="s">
        <v>191</v>
      </c>
      <c r="F2644" s="1" t="s">
        <v>4965</v>
      </c>
      <c r="G2644" s="1" t="s">
        <v>4966</v>
      </c>
      <c r="H2644" s="1" t="s">
        <v>33</v>
      </c>
      <c r="I2644" s="1" t="s">
        <v>34</v>
      </c>
      <c r="J2644" s="1" t="s">
        <v>459</v>
      </c>
      <c r="K2644" s="1" t="s">
        <v>214</v>
      </c>
      <c r="L2644">
        <v>60505</v>
      </c>
      <c r="M2644" s="1" t="s">
        <v>7</v>
      </c>
      <c r="N2644" s="1" t="s">
        <v>3803</v>
      </c>
      <c r="O2644" s="1" t="s">
        <v>51</v>
      </c>
      <c r="P2644" s="1" t="s">
        <v>95</v>
      </c>
      <c r="Q2644" s="1" t="s">
        <v>3804</v>
      </c>
      <c r="R2644">
        <v>186.048</v>
      </c>
      <c r="S2644">
        <v>6</v>
      </c>
      <c r="T2644">
        <v>0.2</v>
      </c>
      <c r="U2644">
        <v>-37.209600000000002</v>
      </c>
      <c r="V2644">
        <v>-81.396000000000015</v>
      </c>
      <c r="W2644">
        <v>67.442399999999992</v>
      </c>
      <c r="X2644">
        <v>2643</v>
      </c>
      <c r="Y2644">
        <v>3</v>
      </c>
      <c r="Z2644">
        <v>6285</v>
      </c>
      <c r="AA2644">
        <v>1</v>
      </c>
      <c r="AB2644" s="1" t="s">
        <v>11022</v>
      </c>
    </row>
    <row r="2645" spans="1:28" x14ac:dyDescent="0.3">
      <c r="A2645">
        <v>2644</v>
      </c>
      <c r="B2645" s="1" t="s">
        <v>5776</v>
      </c>
      <c r="C2645" s="2">
        <v>42477</v>
      </c>
      <c r="D2645" s="2">
        <v>42481</v>
      </c>
      <c r="E2645" s="1" t="s">
        <v>30</v>
      </c>
      <c r="F2645" s="1" t="s">
        <v>3446</v>
      </c>
      <c r="G2645" s="1" t="s">
        <v>3447</v>
      </c>
      <c r="H2645" s="1" t="s">
        <v>107</v>
      </c>
      <c r="I2645" s="1" t="s">
        <v>34</v>
      </c>
      <c r="J2645" s="1" t="s">
        <v>4598</v>
      </c>
      <c r="K2645" s="1" t="s">
        <v>93</v>
      </c>
      <c r="L2645">
        <v>27604</v>
      </c>
      <c r="M2645" s="1" t="s">
        <v>9</v>
      </c>
      <c r="N2645" s="1" t="s">
        <v>2027</v>
      </c>
      <c r="O2645" s="1" t="s">
        <v>76</v>
      </c>
      <c r="P2645" s="1" t="s">
        <v>77</v>
      </c>
      <c r="Q2645" s="1" t="s">
        <v>2028</v>
      </c>
      <c r="R2645">
        <v>36.792000000000002</v>
      </c>
      <c r="S2645">
        <v>1</v>
      </c>
      <c r="T2645">
        <v>0.2</v>
      </c>
      <c r="U2645">
        <v>-7.3584000000000005</v>
      </c>
      <c r="V2645">
        <v>-25.294500000000003</v>
      </c>
      <c r="W2645">
        <v>4.1390999999999991</v>
      </c>
      <c r="X2645">
        <v>2644</v>
      </c>
      <c r="Y2645">
        <v>4</v>
      </c>
      <c r="Z2645">
        <v>6287</v>
      </c>
      <c r="AA2645">
        <v>4</v>
      </c>
      <c r="AB2645" s="1" t="s">
        <v>11022</v>
      </c>
    </row>
    <row r="2646" spans="1:28" x14ac:dyDescent="0.3">
      <c r="A2646">
        <v>2645</v>
      </c>
      <c r="B2646" s="1" t="s">
        <v>5776</v>
      </c>
      <c r="C2646" s="2">
        <v>42477</v>
      </c>
      <c r="D2646" s="2">
        <v>42481</v>
      </c>
      <c r="E2646" s="1" t="s">
        <v>30</v>
      </c>
      <c r="F2646" s="1" t="s">
        <v>3446</v>
      </c>
      <c r="G2646" s="1" t="s">
        <v>3447</v>
      </c>
      <c r="H2646" s="1" t="s">
        <v>107</v>
      </c>
      <c r="I2646" s="1" t="s">
        <v>34</v>
      </c>
      <c r="J2646" s="1" t="s">
        <v>4598</v>
      </c>
      <c r="K2646" s="1" t="s">
        <v>93</v>
      </c>
      <c r="L2646">
        <v>27604</v>
      </c>
      <c r="M2646" s="1" t="s">
        <v>9</v>
      </c>
      <c r="N2646" s="1" t="s">
        <v>1562</v>
      </c>
      <c r="O2646" s="1" t="s">
        <v>38</v>
      </c>
      <c r="P2646" s="1" t="s">
        <v>70</v>
      </c>
      <c r="Q2646" s="1" t="s">
        <v>1563</v>
      </c>
      <c r="R2646">
        <v>18.624000000000002</v>
      </c>
      <c r="S2646">
        <v>8</v>
      </c>
      <c r="T2646">
        <v>0.2</v>
      </c>
      <c r="U2646">
        <v>-3.7248000000000006</v>
      </c>
      <c r="V2646">
        <v>-8.6136000000000035</v>
      </c>
      <c r="W2646">
        <v>6.2855999999999987</v>
      </c>
      <c r="X2646">
        <v>2645</v>
      </c>
      <c r="Y2646">
        <v>0</v>
      </c>
      <c r="Z2646">
        <v>6289</v>
      </c>
      <c r="AA2646">
        <v>4</v>
      </c>
      <c r="AB2646" s="1" t="s">
        <v>11022</v>
      </c>
    </row>
    <row r="2647" spans="1:28" x14ac:dyDescent="0.3">
      <c r="A2647">
        <v>2646</v>
      </c>
      <c r="B2647" s="1" t="s">
        <v>5777</v>
      </c>
      <c r="C2647" s="2">
        <v>41889</v>
      </c>
      <c r="D2647" s="2">
        <v>41894</v>
      </c>
      <c r="E2647" s="1" t="s">
        <v>30</v>
      </c>
      <c r="F2647" s="1" t="s">
        <v>4057</v>
      </c>
      <c r="G2647" s="1" t="s">
        <v>4058</v>
      </c>
      <c r="H2647" s="1" t="s">
        <v>33</v>
      </c>
      <c r="I2647" s="1" t="s">
        <v>34</v>
      </c>
      <c r="J2647" s="1" t="s">
        <v>4558</v>
      </c>
      <c r="K2647" s="1" t="s">
        <v>653</v>
      </c>
      <c r="L2647">
        <v>74133</v>
      </c>
      <c r="M2647" s="1" t="s">
        <v>7</v>
      </c>
      <c r="N2647" s="1" t="s">
        <v>3966</v>
      </c>
      <c r="O2647" s="1" t="s">
        <v>38</v>
      </c>
      <c r="P2647" s="1" t="s">
        <v>70</v>
      </c>
      <c r="Q2647" s="1" t="s">
        <v>5778</v>
      </c>
      <c r="R2647">
        <v>57.69</v>
      </c>
      <c r="S2647">
        <v>3</v>
      </c>
      <c r="T2647">
        <v>0</v>
      </c>
      <c r="U2647">
        <v>0</v>
      </c>
      <c r="V2647">
        <v>-34.037099999999995</v>
      </c>
      <c r="W2647">
        <v>23.652900000000002</v>
      </c>
      <c r="X2647">
        <v>2646</v>
      </c>
      <c r="Y2647">
        <v>1</v>
      </c>
      <c r="Z2647">
        <v>6291</v>
      </c>
      <c r="AA2647">
        <v>5</v>
      </c>
      <c r="AB2647" s="1" t="s">
        <v>11022</v>
      </c>
    </row>
    <row r="2648" spans="1:28" x14ac:dyDescent="0.3">
      <c r="A2648">
        <v>2647</v>
      </c>
      <c r="B2648" s="1" t="s">
        <v>5777</v>
      </c>
      <c r="C2648" s="2">
        <v>41889</v>
      </c>
      <c r="D2648" s="2">
        <v>41894</v>
      </c>
      <c r="E2648" s="1" t="s">
        <v>30</v>
      </c>
      <c r="F2648" s="1" t="s">
        <v>4057</v>
      </c>
      <c r="G2648" s="1" t="s">
        <v>4058</v>
      </c>
      <c r="H2648" s="1" t="s">
        <v>33</v>
      </c>
      <c r="I2648" s="1" t="s">
        <v>34</v>
      </c>
      <c r="J2648" s="1" t="s">
        <v>4558</v>
      </c>
      <c r="K2648" s="1" t="s">
        <v>653</v>
      </c>
      <c r="L2648">
        <v>74133</v>
      </c>
      <c r="M2648" s="1" t="s">
        <v>7</v>
      </c>
      <c r="N2648" s="1" t="s">
        <v>5779</v>
      </c>
      <c r="O2648" s="1" t="s">
        <v>51</v>
      </c>
      <c r="P2648" s="1" t="s">
        <v>80</v>
      </c>
      <c r="Q2648" s="1" t="s">
        <v>5780</v>
      </c>
      <c r="R2648">
        <v>42.81</v>
      </c>
      <c r="S2648">
        <v>3</v>
      </c>
      <c r="T2648">
        <v>0</v>
      </c>
      <c r="U2648">
        <v>0</v>
      </c>
      <c r="V2648">
        <v>-22.689300000000003</v>
      </c>
      <c r="W2648">
        <v>20.120699999999999</v>
      </c>
      <c r="X2648">
        <v>2647</v>
      </c>
      <c r="Y2648">
        <v>2</v>
      </c>
      <c r="Z2648">
        <v>6293</v>
      </c>
      <c r="AA2648">
        <v>5</v>
      </c>
      <c r="AB2648" s="1" t="s">
        <v>11022</v>
      </c>
    </row>
    <row r="2649" spans="1:28" x14ac:dyDescent="0.3">
      <c r="A2649">
        <v>2648</v>
      </c>
      <c r="B2649" s="1" t="s">
        <v>5777</v>
      </c>
      <c r="C2649" s="2">
        <v>41889</v>
      </c>
      <c r="D2649" s="2">
        <v>41894</v>
      </c>
      <c r="E2649" s="1" t="s">
        <v>30</v>
      </c>
      <c r="F2649" s="1" t="s">
        <v>4057</v>
      </c>
      <c r="G2649" s="1" t="s">
        <v>4058</v>
      </c>
      <c r="H2649" s="1" t="s">
        <v>33</v>
      </c>
      <c r="I2649" s="1" t="s">
        <v>34</v>
      </c>
      <c r="J2649" s="1" t="s">
        <v>4558</v>
      </c>
      <c r="K2649" s="1" t="s">
        <v>653</v>
      </c>
      <c r="L2649">
        <v>74133</v>
      </c>
      <c r="M2649" s="1" t="s">
        <v>7</v>
      </c>
      <c r="N2649" s="1" t="s">
        <v>5781</v>
      </c>
      <c r="O2649" s="1" t="s">
        <v>51</v>
      </c>
      <c r="P2649" s="1" t="s">
        <v>95</v>
      </c>
      <c r="Q2649" s="1" t="s">
        <v>5782</v>
      </c>
      <c r="R2649">
        <v>12.96</v>
      </c>
      <c r="S2649">
        <v>2</v>
      </c>
      <c r="T2649">
        <v>0</v>
      </c>
      <c r="U2649">
        <v>0</v>
      </c>
      <c r="V2649">
        <v>-6.7392000000000003</v>
      </c>
      <c r="W2649">
        <v>6.2208000000000006</v>
      </c>
      <c r="X2649">
        <v>2648</v>
      </c>
      <c r="Y2649">
        <v>3</v>
      </c>
      <c r="Z2649">
        <v>6295</v>
      </c>
      <c r="AA2649">
        <v>5</v>
      </c>
      <c r="AB2649" s="1" t="s">
        <v>11022</v>
      </c>
    </row>
    <row r="2650" spans="1:28" x14ac:dyDescent="0.3">
      <c r="A2650">
        <v>2649</v>
      </c>
      <c r="B2650" s="1" t="s">
        <v>5777</v>
      </c>
      <c r="C2650" s="2">
        <v>41889</v>
      </c>
      <c r="D2650" s="2">
        <v>41894</v>
      </c>
      <c r="E2650" s="1" t="s">
        <v>30</v>
      </c>
      <c r="F2650" s="1" t="s">
        <v>4057</v>
      </c>
      <c r="G2650" s="1" t="s">
        <v>4058</v>
      </c>
      <c r="H2650" s="1" t="s">
        <v>33</v>
      </c>
      <c r="I2650" s="1" t="s">
        <v>34</v>
      </c>
      <c r="J2650" s="1" t="s">
        <v>4558</v>
      </c>
      <c r="K2650" s="1" t="s">
        <v>653</v>
      </c>
      <c r="L2650">
        <v>74133</v>
      </c>
      <c r="M2650" s="1" t="s">
        <v>7</v>
      </c>
      <c r="N2650" s="1" t="s">
        <v>5651</v>
      </c>
      <c r="O2650" s="1" t="s">
        <v>38</v>
      </c>
      <c r="P2650" s="1" t="s">
        <v>70</v>
      </c>
      <c r="Q2650" s="1" t="s">
        <v>5652</v>
      </c>
      <c r="R2650">
        <v>821.87999999999988</v>
      </c>
      <c r="S2650">
        <v>6</v>
      </c>
      <c r="T2650">
        <v>0</v>
      </c>
      <c r="U2650">
        <v>0</v>
      </c>
      <c r="V2650">
        <v>-608.19119999999987</v>
      </c>
      <c r="W2650">
        <v>213.68880000000001</v>
      </c>
      <c r="X2650">
        <v>2649</v>
      </c>
      <c r="Y2650">
        <v>4</v>
      </c>
      <c r="Z2650">
        <v>6297</v>
      </c>
      <c r="AA2650">
        <v>5</v>
      </c>
      <c r="AB2650" s="1" t="s">
        <v>11022</v>
      </c>
    </row>
    <row r="2651" spans="1:28" x14ac:dyDescent="0.3">
      <c r="A2651">
        <v>2650</v>
      </c>
      <c r="B2651" s="1" t="s">
        <v>5777</v>
      </c>
      <c r="C2651" s="2">
        <v>41889</v>
      </c>
      <c r="D2651" s="2">
        <v>41894</v>
      </c>
      <c r="E2651" s="1" t="s">
        <v>30</v>
      </c>
      <c r="F2651" s="1" t="s">
        <v>4057</v>
      </c>
      <c r="G2651" s="1" t="s">
        <v>4058</v>
      </c>
      <c r="H2651" s="1" t="s">
        <v>33</v>
      </c>
      <c r="I2651" s="1" t="s">
        <v>34</v>
      </c>
      <c r="J2651" s="1" t="s">
        <v>4558</v>
      </c>
      <c r="K2651" s="1" t="s">
        <v>653</v>
      </c>
      <c r="L2651">
        <v>74133</v>
      </c>
      <c r="M2651" s="1" t="s">
        <v>7</v>
      </c>
      <c r="N2651" s="1" t="s">
        <v>617</v>
      </c>
      <c r="O2651" s="1" t="s">
        <v>76</v>
      </c>
      <c r="P2651" s="1" t="s">
        <v>77</v>
      </c>
      <c r="Q2651" s="1" t="s">
        <v>618</v>
      </c>
      <c r="R2651">
        <v>104.85000000000001</v>
      </c>
      <c r="S2651">
        <v>3</v>
      </c>
      <c r="T2651">
        <v>0</v>
      </c>
      <c r="U2651">
        <v>0</v>
      </c>
      <c r="V2651">
        <v>-76.540500000000009</v>
      </c>
      <c r="W2651">
        <v>28.309500000000007</v>
      </c>
      <c r="X2651">
        <v>2650</v>
      </c>
      <c r="Y2651">
        <v>0</v>
      </c>
      <c r="Z2651">
        <v>6299</v>
      </c>
      <c r="AA2651">
        <v>5</v>
      </c>
      <c r="AB2651" s="1" t="s">
        <v>11022</v>
      </c>
    </row>
    <row r="2652" spans="1:28" x14ac:dyDescent="0.3">
      <c r="A2652">
        <v>2651</v>
      </c>
      <c r="B2652" s="1" t="s">
        <v>5783</v>
      </c>
      <c r="C2652" s="2">
        <v>42639</v>
      </c>
      <c r="D2652" s="2">
        <v>42644</v>
      </c>
      <c r="E2652" s="1" t="s">
        <v>55</v>
      </c>
      <c r="F2652" s="1" t="s">
        <v>588</v>
      </c>
      <c r="G2652" s="1" t="s">
        <v>589</v>
      </c>
      <c r="H2652" s="1" t="s">
        <v>47</v>
      </c>
      <c r="I2652" s="1" t="s">
        <v>34</v>
      </c>
      <c r="J2652" s="1" t="s">
        <v>1184</v>
      </c>
      <c r="K2652" s="1" t="s">
        <v>49</v>
      </c>
      <c r="L2652">
        <v>92345</v>
      </c>
      <c r="M2652" s="1" t="s">
        <v>3</v>
      </c>
      <c r="N2652" s="1" t="s">
        <v>3501</v>
      </c>
      <c r="O2652" s="1" t="s">
        <v>38</v>
      </c>
      <c r="P2652" s="1" t="s">
        <v>39</v>
      </c>
      <c r="Q2652" s="1" t="s">
        <v>3502</v>
      </c>
      <c r="R2652">
        <v>424.95749999999992</v>
      </c>
      <c r="S2652">
        <v>5</v>
      </c>
      <c r="T2652">
        <v>0.15</v>
      </c>
      <c r="U2652">
        <v>-63.743624999999987</v>
      </c>
      <c r="V2652">
        <v>-341.21587499999998</v>
      </c>
      <c r="W2652">
        <v>19.997999999999976</v>
      </c>
      <c r="X2652">
        <v>2651</v>
      </c>
      <c r="Y2652">
        <v>1</v>
      </c>
      <c r="Z2652">
        <v>6301</v>
      </c>
      <c r="AA2652">
        <v>5</v>
      </c>
      <c r="AB2652" s="1" t="s">
        <v>11022</v>
      </c>
    </row>
    <row r="2653" spans="1:28" x14ac:dyDescent="0.3">
      <c r="A2653">
        <v>2652</v>
      </c>
      <c r="B2653" s="1" t="s">
        <v>5784</v>
      </c>
      <c r="C2653" s="2">
        <v>42995</v>
      </c>
      <c r="D2653" s="2">
        <v>42999</v>
      </c>
      <c r="E2653" s="1" t="s">
        <v>30</v>
      </c>
      <c r="F2653" s="1" t="s">
        <v>1113</v>
      </c>
      <c r="G2653" s="1" t="s">
        <v>1114</v>
      </c>
      <c r="H2653" s="1" t="s">
        <v>47</v>
      </c>
      <c r="I2653" s="1" t="s">
        <v>34</v>
      </c>
      <c r="J2653" s="1" t="s">
        <v>3781</v>
      </c>
      <c r="K2653" s="1" t="s">
        <v>125</v>
      </c>
      <c r="L2653">
        <v>84604</v>
      </c>
      <c r="M2653" s="1" t="s">
        <v>3</v>
      </c>
      <c r="N2653" s="1" t="s">
        <v>5629</v>
      </c>
      <c r="O2653" s="1" t="s">
        <v>51</v>
      </c>
      <c r="P2653" s="1" t="s">
        <v>80</v>
      </c>
      <c r="Q2653" s="1" t="s">
        <v>1224</v>
      </c>
      <c r="R2653">
        <v>10.776000000000002</v>
      </c>
      <c r="S2653">
        <v>3</v>
      </c>
      <c r="T2653">
        <v>0.2</v>
      </c>
      <c r="U2653">
        <v>-2.1552000000000002</v>
      </c>
      <c r="V2653">
        <v>-5.1186000000000025</v>
      </c>
      <c r="W2653">
        <v>3.5021999999999989</v>
      </c>
      <c r="X2653">
        <v>2652</v>
      </c>
      <c r="Y2653">
        <v>2</v>
      </c>
      <c r="Z2653">
        <v>6303</v>
      </c>
      <c r="AA2653">
        <v>4</v>
      </c>
      <c r="AB2653" s="1" t="s">
        <v>11022</v>
      </c>
    </row>
    <row r="2654" spans="1:28" x14ac:dyDescent="0.3">
      <c r="A2654">
        <v>2653</v>
      </c>
      <c r="B2654" s="1" t="s">
        <v>5784</v>
      </c>
      <c r="C2654" s="2">
        <v>42995</v>
      </c>
      <c r="D2654" s="2">
        <v>42999</v>
      </c>
      <c r="E2654" s="1" t="s">
        <v>30</v>
      </c>
      <c r="F2654" s="1" t="s">
        <v>1113</v>
      </c>
      <c r="G2654" s="1" t="s">
        <v>1114</v>
      </c>
      <c r="H2654" s="1" t="s">
        <v>47</v>
      </c>
      <c r="I2654" s="1" t="s">
        <v>34</v>
      </c>
      <c r="J2654" s="1" t="s">
        <v>3781</v>
      </c>
      <c r="K2654" s="1" t="s">
        <v>125</v>
      </c>
      <c r="L2654">
        <v>84604</v>
      </c>
      <c r="M2654" s="1" t="s">
        <v>3</v>
      </c>
      <c r="N2654" s="1" t="s">
        <v>2717</v>
      </c>
      <c r="O2654" s="1" t="s">
        <v>51</v>
      </c>
      <c r="P2654" s="1" t="s">
        <v>80</v>
      </c>
      <c r="Q2654" s="1" t="s">
        <v>2718</v>
      </c>
      <c r="R2654">
        <v>11.784000000000001</v>
      </c>
      <c r="S2654">
        <v>3</v>
      </c>
      <c r="T2654">
        <v>0.2</v>
      </c>
      <c r="U2654">
        <v>-2.3568000000000002</v>
      </c>
      <c r="V2654">
        <v>-5.1555000000000017</v>
      </c>
      <c r="W2654">
        <v>4.2716999999999992</v>
      </c>
      <c r="X2654">
        <v>2653</v>
      </c>
      <c r="Y2654">
        <v>3</v>
      </c>
      <c r="Z2654">
        <v>6305</v>
      </c>
      <c r="AA2654">
        <v>4</v>
      </c>
      <c r="AB2654" s="1" t="s">
        <v>11022</v>
      </c>
    </row>
    <row r="2655" spans="1:28" x14ac:dyDescent="0.3">
      <c r="A2655">
        <v>2654</v>
      </c>
      <c r="B2655" s="1" t="s">
        <v>5784</v>
      </c>
      <c r="C2655" s="2">
        <v>42995</v>
      </c>
      <c r="D2655" s="2">
        <v>42999</v>
      </c>
      <c r="E2655" s="1" t="s">
        <v>30</v>
      </c>
      <c r="F2655" s="1" t="s">
        <v>1113</v>
      </c>
      <c r="G2655" s="1" t="s">
        <v>1114</v>
      </c>
      <c r="H2655" s="1" t="s">
        <v>47</v>
      </c>
      <c r="I2655" s="1" t="s">
        <v>34</v>
      </c>
      <c r="J2655" s="1" t="s">
        <v>3781</v>
      </c>
      <c r="K2655" s="1" t="s">
        <v>125</v>
      </c>
      <c r="L2655">
        <v>84604</v>
      </c>
      <c r="M2655" s="1" t="s">
        <v>3</v>
      </c>
      <c r="N2655" s="1" t="s">
        <v>5785</v>
      </c>
      <c r="O2655" s="1" t="s">
        <v>51</v>
      </c>
      <c r="P2655" s="1" t="s">
        <v>95</v>
      </c>
      <c r="Q2655" s="1" t="s">
        <v>5786</v>
      </c>
      <c r="R2655">
        <v>164.88</v>
      </c>
      <c r="S2655">
        <v>3</v>
      </c>
      <c r="T2655">
        <v>0</v>
      </c>
      <c r="U2655">
        <v>0</v>
      </c>
      <c r="V2655">
        <v>-84.088799999999992</v>
      </c>
      <c r="W2655">
        <v>80.791200000000003</v>
      </c>
      <c r="X2655">
        <v>2654</v>
      </c>
      <c r="Y2655">
        <v>4</v>
      </c>
      <c r="Z2655">
        <v>6307</v>
      </c>
      <c r="AA2655">
        <v>4</v>
      </c>
      <c r="AB2655" s="1" t="s">
        <v>11022</v>
      </c>
    </row>
    <row r="2656" spans="1:28" x14ac:dyDescent="0.3">
      <c r="A2656">
        <v>2655</v>
      </c>
      <c r="B2656" s="1" t="s">
        <v>5784</v>
      </c>
      <c r="C2656" s="2">
        <v>42995</v>
      </c>
      <c r="D2656" s="2">
        <v>42999</v>
      </c>
      <c r="E2656" s="1" t="s">
        <v>30</v>
      </c>
      <c r="F2656" s="1" t="s">
        <v>1113</v>
      </c>
      <c r="G2656" s="1" t="s">
        <v>1114</v>
      </c>
      <c r="H2656" s="1" t="s">
        <v>47</v>
      </c>
      <c r="I2656" s="1" t="s">
        <v>34</v>
      </c>
      <c r="J2656" s="1" t="s">
        <v>3781</v>
      </c>
      <c r="K2656" s="1" t="s">
        <v>125</v>
      </c>
      <c r="L2656">
        <v>84604</v>
      </c>
      <c r="M2656" s="1" t="s">
        <v>3</v>
      </c>
      <c r="N2656" s="1" t="s">
        <v>5787</v>
      </c>
      <c r="O2656" s="1" t="s">
        <v>38</v>
      </c>
      <c r="P2656" s="1" t="s">
        <v>39</v>
      </c>
      <c r="Q2656" s="1" t="s">
        <v>5788</v>
      </c>
      <c r="R2656">
        <v>1292.94</v>
      </c>
      <c r="S2656">
        <v>3</v>
      </c>
      <c r="T2656">
        <v>0</v>
      </c>
      <c r="U2656">
        <v>0</v>
      </c>
      <c r="V2656">
        <v>-1215.3636000000001</v>
      </c>
      <c r="W2656">
        <v>77.576399999999921</v>
      </c>
      <c r="X2656">
        <v>2655</v>
      </c>
      <c r="Y2656">
        <v>0</v>
      </c>
      <c r="Z2656">
        <v>6309</v>
      </c>
      <c r="AA2656">
        <v>4</v>
      </c>
      <c r="AB2656" s="1" t="s">
        <v>11022</v>
      </c>
    </row>
    <row r="2657" spans="1:28" x14ac:dyDescent="0.3">
      <c r="A2657">
        <v>2656</v>
      </c>
      <c r="B2657" s="1" t="s">
        <v>5784</v>
      </c>
      <c r="C2657" s="2">
        <v>42995</v>
      </c>
      <c r="D2657" s="2">
        <v>42999</v>
      </c>
      <c r="E2657" s="1" t="s">
        <v>30</v>
      </c>
      <c r="F2657" s="1" t="s">
        <v>1113</v>
      </c>
      <c r="G2657" s="1" t="s">
        <v>1114</v>
      </c>
      <c r="H2657" s="1" t="s">
        <v>47</v>
      </c>
      <c r="I2657" s="1" t="s">
        <v>34</v>
      </c>
      <c r="J2657" s="1" t="s">
        <v>3781</v>
      </c>
      <c r="K2657" s="1" t="s">
        <v>125</v>
      </c>
      <c r="L2657">
        <v>84604</v>
      </c>
      <c r="M2657" s="1" t="s">
        <v>3</v>
      </c>
      <c r="N2657" s="1" t="s">
        <v>5789</v>
      </c>
      <c r="O2657" s="1" t="s">
        <v>51</v>
      </c>
      <c r="P2657" s="1" t="s">
        <v>80</v>
      </c>
      <c r="Q2657" s="1" t="s">
        <v>5790</v>
      </c>
      <c r="R2657">
        <v>25.584000000000003</v>
      </c>
      <c r="S2657">
        <v>2</v>
      </c>
      <c r="T2657">
        <v>0.2</v>
      </c>
      <c r="U2657">
        <v>-5.1168000000000013</v>
      </c>
      <c r="V2657">
        <v>-11.512800000000002</v>
      </c>
      <c r="W2657">
        <v>8.9543999999999997</v>
      </c>
      <c r="X2657">
        <v>2656</v>
      </c>
      <c r="Y2657">
        <v>1</v>
      </c>
      <c r="Z2657">
        <v>6311</v>
      </c>
      <c r="AA2657">
        <v>4</v>
      </c>
      <c r="AB2657" s="1" t="s">
        <v>11022</v>
      </c>
    </row>
    <row r="2658" spans="1:28" x14ac:dyDescent="0.3">
      <c r="A2658">
        <v>2657</v>
      </c>
      <c r="B2658" s="1" t="s">
        <v>5784</v>
      </c>
      <c r="C2658" s="2">
        <v>42995</v>
      </c>
      <c r="D2658" s="2">
        <v>42999</v>
      </c>
      <c r="E2658" s="1" t="s">
        <v>30</v>
      </c>
      <c r="F2658" s="1" t="s">
        <v>1113</v>
      </c>
      <c r="G2658" s="1" t="s">
        <v>1114</v>
      </c>
      <c r="H2658" s="1" t="s">
        <v>47</v>
      </c>
      <c r="I2658" s="1" t="s">
        <v>34</v>
      </c>
      <c r="J2658" s="1" t="s">
        <v>3781</v>
      </c>
      <c r="K2658" s="1" t="s">
        <v>125</v>
      </c>
      <c r="L2658">
        <v>84604</v>
      </c>
      <c r="M2658" s="1" t="s">
        <v>3</v>
      </c>
      <c r="N2658" s="1" t="s">
        <v>2071</v>
      </c>
      <c r="O2658" s="1" t="s">
        <v>51</v>
      </c>
      <c r="P2658" s="1" t="s">
        <v>64</v>
      </c>
      <c r="Q2658" s="1" t="s">
        <v>2072</v>
      </c>
      <c r="R2658">
        <v>261.74</v>
      </c>
      <c r="S2658">
        <v>2</v>
      </c>
      <c r="T2658">
        <v>0</v>
      </c>
      <c r="U2658">
        <v>0</v>
      </c>
      <c r="V2658">
        <v>-196.30500000000001</v>
      </c>
      <c r="W2658">
        <v>65.435000000000002</v>
      </c>
      <c r="X2658">
        <v>2657</v>
      </c>
      <c r="Y2658">
        <v>2</v>
      </c>
      <c r="Z2658">
        <v>6313</v>
      </c>
      <c r="AA2658">
        <v>4</v>
      </c>
      <c r="AB2658" s="1" t="s">
        <v>11022</v>
      </c>
    </row>
    <row r="2659" spans="1:28" x14ac:dyDescent="0.3">
      <c r="A2659">
        <v>2658</v>
      </c>
      <c r="B2659" s="1" t="s">
        <v>5784</v>
      </c>
      <c r="C2659" s="2">
        <v>42995</v>
      </c>
      <c r="D2659" s="2">
        <v>42999</v>
      </c>
      <c r="E2659" s="1" t="s">
        <v>30</v>
      </c>
      <c r="F2659" s="1" t="s">
        <v>1113</v>
      </c>
      <c r="G2659" s="1" t="s">
        <v>1114</v>
      </c>
      <c r="H2659" s="1" t="s">
        <v>47</v>
      </c>
      <c r="I2659" s="1" t="s">
        <v>34</v>
      </c>
      <c r="J2659" s="1" t="s">
        <v>3781</v>
      </c>
      <c r="K2659" s="1" t="s">
        <v>125</v>
      </c>
      <c r="L2659">
        <v>84604</v>
      </c>
      <c r="M2659" s="1" t="s">
        <v>3</v>
      </c>
      <c r="N2659" s="1" t="s">
        <v>3069</v>
      </c>
      <c r="O2659" s="1" t="s">
        <v>51</v>
      </c>
      <c r="P2659" s="1" t="s">
        <v>52</v>
      </c>
      <c r="Q2659" s="1" t="s">
        <v>3070</v>
      </c>
      <c r="R2659">
        <v>14.399999999999999</v>
      </c>
      <c r="S2659">
        <v>5</v>
      </c>
      <c r="T2659">
        <v>0</v>
      </c>
      <c r="U2659">
        <v>0</v>
      </c>
      <c r="V2659">
        <v>-7.3439999999999985</v>
      </c>
      <c r="W2659">
        <v>7.056</v>
      </c>
      <c r="X2659">
        <v>2658</v>
      </c>
      <c r="Y2659">
        <v>3</v>
      </c>
      <c r="Z2659">
        <v>6315</v>
      </c>
      <c r="AA2659">
        <v>4</v>
      </c>
      <c r="AB2659" s="1" t="s">
        <v>11022</v>
      </c>
    </row>
    <row r="2660" spans="1:28" x14ac:dyDescent="0.3">
      <c r="A2660">
        <v>2659</v>
      </c>
      <c r="B2660" s="1" t="s">
        <v>5791</v>
      </c>
      <c r="C2660" s="2">
        <v>42598</v>
      </c>
      <c r="D2660" s="2">
        <v>42602</v>
      </c>
      <c r="E2660" s="1" t="s">
        <v>55</v>
      </c>
      <c r="F2660" s="1" t="s">
        <v>115</v>
      </c>
      <c r="G2660" s="1" t="s">
        <v>116</v>
      </c>
      <c r="H2660" s="1" t="s">
        <v>33</v>
      </c>
      <c r="I2660" s="1" t="s">
        <v>34</v>
      </c>
      <c r="J2660" s="1" t="s">
        <v>131</v>
      </c>
      <c r="K2660" s="1" t="s">
        <v>49</v>
      </c>
      <c r="L2660">
        <v>94110</v>
      </c>
      <c r="M2660" s="1" t="s">
        <v>3</v>
      </c>
      <c r="N2660" s="1" t="s">
        <v>592</v>
      </c>
      <c r="O2660" s="1" t="s">
        <v>51</v>
      </c>
      <c r="P2660" s="1" t="s">
        <v>176</v>
      </c>
      <c r="Q2660" s="1" t="s">
        <v>593</v>
      </c>
      <c r="R2660">
        <v>10.86</v>
      </c>
      <c r="S2660">
        <v>3</v>
      </c>
      <c r="T2660">
        <v>0</v>
      </c>
      <c r="U2660">
        <v>0</v>
      </c>
      <c r="V2660">
        <v>-5.7557999999999989</v>
      </c>
      <c r="W2660">
        <v>5.1042000000000005</v>
      </c>
      <c r="X2660">
        <v>2659</v>
      </c>
      <c r="Y2660">
        <v>4</v>
      </c>
      <c r="Z2660">
        <v>6317</v>
      </c>
      <c r="AA2660">
        <v>4</v>
      </c>
      <c r="AB2660" s="1" t="s">
        <v>11022</v>
      </c>
    </row>
    <row r="2661" spans="1:28" x14ac:dyDescent="0.3">
      <c r="A2661">
        <v>2660</v>
      </c>
      <c r="B2661" s="1" t="s">
        <v>5792</v>
      </c>
      <c r="C2661" s="2">
        <v>42362</v>
      </c>
      <c r="D2661" s="2">
        <v>42366</v>
      </c>
      <c r="E2661" s="1" t="s">
        <v>55</v>
      </c>
      <c r="F2661" s="1" t="s">
        <v>3399</v>
      </c>
      <c r="G2661" s="1" t="s">
        <v>3400</v>
      </c>
      <c r="H2661" s="1" t="s">
        <v>47</v>
      </c>
      <c r="I2661" s="1" t="s">
        <v>34</v>
      </c>
      <c r="J2661" s="1" t="s">
        <v>312</v>
      </c>
      <c r="K2661" s="1" t="s">
        <v>313</v>
      </c>
      <c r="L2661">
        <v>85234</v>
      </c>
      <c r="M2661" s="1" t="s">
        <v>3</v>
      </c>
      <c r="N2661" s="1" t="s">
        <v>691</v>
      </c>
      <c r="O2661" s="1" t="s">
        <v>38</v>
      </c>
      <c r="P2661" s="1" t="s">
        <v>42</v>
      </c>
      <c r="Q2661" s="1" t="s">
        <v>692</v>
      </c>
      <c r="R2661">
        <v>883.84</v>
      </c>
      <c r="S2661">
        <v>4</v>
      </c>
      <c r="T2661">
        <v>0.2</v>
      </c>
      <c r="U2661">
        <v>-176.76800000000003</v>
      </c>
      <c r="V2661">
        <v>-607.6400000000001</v>
      </c>
      <c r="W2661">
        <v>99.431999999999931</v>
      </c>
      <c r="X2661">
        <v>2660</v>
      </c>
      <c r="Y2661">
        <v>0</v>
      </c>
      <c r="Z2661">
        <v>6319</v>
      </c>
      <c r="AA2661">
        <v>4</v>
      </c>
      <c r="AB2661" s="1" t="s">
        <v>11022</v>
      </c>
    </row>
    <row r="2662" spans="1:28" x14ac:dyDescent="0.3">
      <c r="A2662">
        <v>2661</v>
      </c>
      <c r="B2662" s="1" t="s">
        <v>5793</v>
      </c>
      <c r="C2662" s="2">
        <v>43067</v>
      </c>
      <c r="D2662" s="2">
        <v>43071</v>
      </c>
      <c r="E2662" s="1" t="s">
        <v>55</v>
      </c>
      <c r="F2662" s="1" t="s">
        <v>3116</v>
      </c>
      <c r="G2662" s="1" t="s">
        <v>3117</v>
      </c>
      <c r="H2662" s="1" t="s">
        <v>47</v>
      </c>
      <c r="I2662" s="1" t="s">
        <v>34</v>
      </c>
      <c r="J2662" s="1" t="s">
        <v>269</v>
      </c>
      <c r="K2662" s="1" t="s">
        <v>270</v>
      </c>
      <c r="L2662">
        <v>10035</v>
      </c>
      <c r="M2662" s="1" t="s">
        <v>5</v>
      </c>
      <c r="N2662" s="1" t="s">
        <v>5794</v>
      </c>
      <c r="O2662" s="1" t="s">
        <v>76</v>
      </c>
      <c r="P2662" s="1" t="s">
        <v>77</v>
      </c>
      <c r="Q2662" s="1" t="s">
        <v>5795</v>
      </c>
      <c r="R2662">
        <v>1979.89</v>
      </c>
      <c r="S2662">
        <v>11</v>
      </c>
      <c r="T2662">
        <v>0</v>
      </c>
      <c r="U2662">
        <v>0</v>
      </c>
      <c r="V2662">
        <v>-1484.9175</v>
      </c>
      <c r="W2662">
        <v>494.97250000000003</v>
      </c>
      <c r="X2662">
        <v>2661</v>
      </c>
      <c r="Y2662">
        <v>1</v>
      </c>
      <c r="Z2662">
        <v>6321</v>
      </c>
      <c r="AA2662">
        <v>4</v>
      </c>
      <c r="AB2662" s="1" t="s">
        <v>11022</v>
      </c>
    </row>
    <row r="2663" spans="1:28" x14ac:dyDescent="0.3">
      <c r="A2663">
        <v>2662</v>
      </c>
      <c r="B2663" s="1" t="s">
        <v>5793</v>
      </c>
      <c r="C2663" s="2">
        <v>43067</v>
      </c>
      <c r="D2663" s="2">
        <v>43071</v>
      </c>
      <c r="E2663" s="1" t="s">
        <v>55</v>
      </c>
      <c r="F2663" s="1" t="s">
        <v>3116</v>
      </c>
      <c r="G2663" s="1" t="s">
        <v>3117</v>
      </c>
      <c r="H2663" s="1" t="s">
        <v>47</v>
      </c>
      <c r="I2663" s="1" t="s">
        <v>34</v>
      </c>
      <c r="J2663" s="1" t="s">
        <v>269</v>
      </c>
      <c r="K2663" s="1" t="s">
        <v>270</v>
      </c>
      <c r="L2663">
        <v>10035</v>
      </c>
      <c r="M2663" s="1" t="s">
        <v>5</v>
      </c>
      <c r="N2663" s="1" t="s">
        <v>3463</v>
      </c>
      <c r="O2663" s="1" t="s">
        <v>51</v>
      </c>
      <c r="P2663" s="1" t="s">
        <v>176</v>
      </c>
      <c r="Q2663" s="1" t="s">
        <v>3464</v>
      </c>
      <c r="R2663">
        <v>79.959999999999994</v>
      </c>
      <c r="S2663">
        <v>2</v>
      </c>
      <c r="T2663">
        <v>0</v>
      </c>
      <c r="U2663">
        <v>0</v>
      </c>
      <c r="V2663">
        <v>-43.978000000000002</v>
      </c>
      <c r="W2663">
        <v>35.981999999999992</v>
      </c>
      <c r="X2663">
        <v>2662</v>
      </c>
      <c r="Y2663">
        <v>2</v>
      </c>
      <c r="Z2663">
        <v>6323</v>
      </c>
      <c r="AA2663">
        <v>4</v>
      </c>
      <c r="AB2663" s="1" t="s">
        <v>11022</v>
      </c>
    </row>
    <row r="2664" spans="1:28" x14ac:dyDescent="0.3">
      <c r="A2664">
        <v>2663</v>
      </c>
      <c r="B2664" s="1" t="s">
        <v>5796</v>
      </c>
      <c r="C2664" s="2">
        <v>42839</v>
      </c>
      <c r="D2664" s="2">
        <v>42840</v>
      </c>
      <c r="E2664" s="1" t="s">
        <v>191</v>
      </c>
      <c r="F2664" s="1" t="s">
        <v>5797</v>
      </c>
      <c r="G2664" s="1" t="s">
        <v>5798</v>
      </c>
      <c r="H2664" s="1" t="s">
        <v>107</v>
      </c>
      <c r="I2664" s="1" t="s">
        <v>34</v>
      </c>
      <c r="J2664" s="1" t="s">
        <v>321</v>
      </c>
      <c r="K2664" s="1" t="s">
        <v>600</v>
      </c>
      <c r="L2664">
        <v>65807</v>
      </c>
      <c r="M2664" s="1" t="s">
        <v>7</v>
      </c>
      <c r="N2664" s="1" t="s">
        <v>976</v>
      </c>
      <c r="O2664" s="1" t="s">
        <v>51</v>
      </c>
      <c r="P2664" s="1" t="s">
        <v>80</v>
      </c>
      <c r="Q2664" s="1" t="s">
        <v>977</v>
      </c>
      <c r="R2664">
        <v>8.76</v>
      </c>
      <c r="S2664">
        <v>2</v>
      </c>
      <c r="T2664">
        <v>0</v>
      </c>
      <c r="U2664">
        <v>0</v>
      </c>
      <c r="V2664">
        <v>-4.5552000000000001</v>
      </c>
      <c r="W2664">
        <v>4.2047999999999996</v>
      </c>
      <c r="X2664">
        <v>2663</v>
      </c>
      <c r="Y2664">
        <v>3</v>
      </c>
      <c r="Z2664">
        <v>6325</v>
      </c>
      <c r="AA2664">
        <v>1</v>
      </c>
      <c r="AB2664" s="1" t="s">
        <v>11022</v>
      </c>
    </row>
    <row r="2665" spans="1:28" x14ac:dyDescent="0.3">
      <c r="A2665">
        <v>2664</v>
      </c>
      <c r="B2665" s="1" t="s">
        <v>5799</v>
      </c>
      <c r="C2665" s="2">
        <v>42491</v>
      </c>
      <c r="D2665" s="2">
        <v>42494</v>
      </c>
      <c r="E2665" s="1" t="s">
        <v>191</v>
      </c>
      <c r="F2665" s="1" t="s">
        <v>4382</v>
      </c>
      <c r="G2665" s="1" t="s">
        <v>4383</v>
      </c>
      <c r="H2665" s="1" t="s">
        <v>33</v>
      </c>
      <c r="I2665" s="1" t="s">
        <v>34</v>
      </c>
      <c r="J2665" s="1" t="s">
        <v>337</v>
      </c>
      <c r="K2665" s="1" t="s">
        <v>338</v>
      </c>
      <c r="L2665">
        <v>38109</v>
      </c>
      <c r="M2665" s="1" t="s">
        <v>9</v>
      </c>
      <c r="N2665" s="1" t="s">
        <v>2500</v>
      </c>
      <c r="O2665" s="1" t="s">
        <v>51</v>
      </c>
      <c r="P2665" s="1" t="s">
        <v>52</v>
      </c>
      <c r="Q2665" s="1" t="s">
        <v>2501</v>
      </c>
      <c r="R2665">
        <v>3.9840000000000004</v>
      </c>
      <c r="S2665">
        <v>1</v>
      </c>
      <c r="T2665">
        <v>0.2</v>
      </c>
      <c r="U2665">
        <v>-0.79680000000000017</v>
      </c>
      <c r="V2665">
        <v>-1.8924000000000003</v>
      </c>
      <c r="W2665">
        <v>1.2948</v>
      </c>
      <c r="X2665">
        <v>2664</v>
      </c>
      <c r="Y2665">
        <v>4</v>
      </c>
      <c r="Z2665">
        <v>6327</v>
      </c>
      <c r="AA2665">
        <v>3</v>
      </c>
      <c r="AB2665" s="1" t="s">
        <v>11022</v>
      </c>
    </row>
    <row r="2666" spans="1:28" x14ac:dyDescent="0.3">
      <c r="A2666">
        <v>2665</v>
      </c>
      <c r="B2666" s="1" t="s">
        <v>5799</v>
      </c>
      <c r="C2666" s="2">
        <v>42491</v>
      </c>
      <c r="D2666" s="2">
        <v>42494</v>
      </c>
      <c r="E2666" s="1" t="s">
        <v>191</v>
      </c>
      <c r="F2666" s="1" t="s">
        <v>4382</v>
      </c>
      <c r="G2666" s="1" t="s">
        <v>4383</v>
      </c>
      <c r="H2666" s="1" t="s">
        <v>33</v>
      </c>
      <c r="I2666" s="1" t="s">
        <v>34</v>
      </c>
      <c r="J2666" s="1" t="s">
        <v>337</v>
      </c>
      <c r="K2666" s="1" t="s">
        <v>338</v>
      </c>
      <c r="L2666">
        <v>38109</v>
      </c>
      <c r="M2666" s="1" t="s">
        <v>9</v>
      </c>
      <c r="N2666" s="1" t="s">
        <v>542</v>
      </c>
      <c r="O2666" s="1" t="s">
        <v>38</v>
      </c>
      <c r="P2666" s="1" t="s">
        <v>61</v>
      </c>
      <c r="Q2666" s="1" t="s">
        <v>543</v>
      </c>
      <c r="R2666">
        <v>370.62</v>
      </c>
      <c r="S2666">
        <v>3</v>
      </c>
      <c r="T2666">
        <v>0.4</v>
      </c>
      <c r="U2666">
        <v>-148.24800000000002</v>
      </c>
      <c r="V2666">
        <v>-364.4430000000001</v>
      </c>
      <c r="W2666">
        <v>-142.07100000000008</v>
      </c>
      <c r="X2666">
        <v>2665</v>
      </c>
      <c r="Y2666">
        <v>0</v>
      </c>
      <c r="Z2666">
        <v>6329</v>
      </c>
      <c r="AA2666">
        <v>3</v>
      </c>
      <c r="AB2666" s="1" t="s">
        <v>11022</v>
      </c>
    </row>
    <row r="2667" spans="1:28" x14ac:dyDescent="0.3">
      <c r="A2667">
        <v>2666</v>
      </c>
      <c r="B2667" s="1" t="s">
        <v>5799</v>
      </c>
      <c r="C2667" s="2">
        <v>42491</v>
      </c>
      <c r="D2667" s="2">
        <v>42494</v>
      </c>
      <c r="E2667" s="1" t="s">
        <v>191</v>
      </c>
      <c r="F2667" s="1" t="s">
        <v>4382</v>
      </c>
      <c r="G2667" s="1" t="s">
        <v>4383</v>
      </c>
      <c r="H2667" s="1" t="s">
        <v>33</v>
      </c>
      <c r="I2667" s="1" t="s">
        <v>34</v>
      </c>
      <c r="J2667" s="1" t="s">
        <v>337</v>
      </c>
      <c r="K2667" s="1" t="s">
        <v>338</v>
      </c>
      <c r="L2667">
        <v>38109</v>
      </c>
      <c r="M2667" s="1" t="s">
        <v>9</v>
      </c>
      <c r="N2667" s="1" t="s">
        <v>4829</v>
      </c>
      <c r="O2667" s="1" t="s">
        <v>51</v>
      </c>
      <c r="P2667" s="1" t="s">
        <v>80</v>
      </c>
      <c r="Q2667" s="1" t="s">
        <v>4830</v>
      </c>
      <c r="R2667">
        <v>2.7420000000000004</v>
      </c>
      <c r="S2667">
        <v>2</v>
      </c>
      <c r="T2667">
        <v>0.7</v>
      </c>
      <c r="U2667">
        <v>-1.9194000000000002</v>
      </c>
      <c r="V2667">
        <v>-2.8334000000000001</v>
      </c>
      <c r="W2667">
        <v>-2.0107999999999997</v>
      </c>
      <c r="X2667">
        <v>2666</v>
      </c>
      <c r="Y2667">
        <v>1</v>
      </c>
      <c r="Z2667">
        <v>6331</v>
      </c>
      <c r="AA2667">
        <v>3</v>
      </c>
      <c r="AB2667" s="1" t="s">
        <v>11022</v>
      </c>
    </row>
    <row r="2668" spans="1:28" x14ac:dyDescent="0.3">
      <c r="A2668">
        <v>2667</v>
      </c>
      <c r="B2668" s="1" t="s">
        <v>5800</v>
      </c>
      <c r="C2668" s="2">
        <v>42644</v>
      </c>
      <c r="D2668" s="2">
        <v>42644</v>
      </c>
      <c r="E2668" s="1" t="s">
        <v>1295</v>
      </c>
      <c r="F2668" s="1" t="s">
        <v>5801</v>
      </c>
      <c r="G2668" s="1" t="s">
        <v>5802</v>
      </c>
      <c r="H2668" s="1" t="s">
        <v>33</v>
      </c>
      <c r="I2668" s="1" t="s">
        <v>34</v>
      </c>
      <c r="J2668" s="1" t="s">
        <v>1621</v>
      </c>
      <c r="K2668" s="1" t="s">
        <v>109</v>
      </c>
      <c r="L2668">
        <v>79109</v>
      </c>
      <c r="M2668" s="1" t="s">
        <v>7</v>
      </c>
      <c r="N2668" s="1" t="s">
        <v>911</v>
      </c>
      <c r="O2668" s="1" t="s">
        <v>76</v>
      </c>
      <c r="P2668" s="1" t="s">
        <v>164</v>
      </c>
      <c r="Q2668" s="1" t="s">
        <v>1791</v>
      </c>
      <c r="R2668">
        <v>79.512000000000015</v>
      </c>
      <c r="S2668">
        <v>3</v>
      </c>
      <c r="T2668">
        <v>0.2</v>
      </c>
      <c r="U2668">
        <v>-15.902400000000004</v>
      </c>
      <c r="V2668">
        <v>-42.737700000000011</v>
      </c>
      <c r="W2668">
        <v>20.8719</v>
      </c>
      <c r="X2668">
        <v>2667</v>
      </c>
      <c r="Y2668">
        <v>2</v>
      </c>
      <c r="Z2668">
        <v>6333</v>
      </c>
      <c r="AA2668">
        <v>0</v>
      </c>
      <c r="AB2668" s="1" t="s">
        <v>11022</v>
      </c>
    </row>
    <row r="2669" spans="1:28" x14ac:dyDescent="0.3">
      <c r="A2669">
        <v>2668</v>
      </c>
      <c r="B2669" s="1" t="s">
        <v>5800</v>
      </c>
      <c r="C2669" s="2">
        <v>42644</v>
      </c>
      <c r="D2669" s="2">
        <v>42644</v>
      </c>
      <c r="E2669" s="1" t="s">
        <v>1295</v>
      </c>
      <c r="F2669" s="1" t="s">
        <v>5801</v>
      </c>
      <c r="G2669" s="1" t="s">
        <v>5802</v>
      </c>
      <c r="H2669" s="1" t="s">
        <v>33</v>
      </c>
      <c r="I2669" s="1" t="s">
        <v>34</v>
      </c>
      <c r="J2669" s="1" t="s">
        <v>1621</v>
      </c>
      <c r="K2669" s="1" t="s">
        <v>109</v>
      </c>
      <c r="L2669">
        <v>79109</v>
      </c>
      <c r="M2669" s="1" t="s">
        <v>7</v>
      </c>
      <c r="N2669" s="1" t="s">
        <v>1059</v>
      </c>
      <c r="O2669" s="1" t="s">
        <v>51</v>
      </c>
      <c r="P2669" s="1" t="s">
        <v>95</v>
      </c>
      <c r="Q2669" s="1" t="s">
        <v>189</v>
      </c>
      <c r="R2669">
        <v>28.352</v>
      </c>
      <c r="S2669">
        <v>1</v>
      </c>
      <c r="T2669">
        <v>0.2</v>
      </c>
      <c r="U2669">
        <v>-5.6704000000000008</v>
      </c>
      <c r="V2669">
        <v>-13.112800000000004</v>
      </c>
      <c r="W2669">
        <v>9.568799999999996</v>
      </c>
      <c r="X2669">
        <v>2668</v>
      </c>
      <c r="Y2669">
        <v>3</v>
      </c>
      <c r="Z2669">
        <v>6335</v>
      </c>
      <c r="AA2669">
        <v>0</v>
      </c>
      <c r="AB2669" s="1" t="s">
        <v>11022</v>
      </c>
    </row>
    <row r="2670" spans="1:28" x14ac:dyDescent="0.3">
      <c r="A2670">
        <v>2669</v>
      </c>
      <c r="B2670" s="1" t="s">
        <v>5803</v>
      </c>
      <c r="C2670" s="2">
        <v>42241</v>
      </c>
      <c r="D2670" s="2">
        <v>42246</v>
      </c>
      <c r="E2670" s="1" t="s">
        <v>55</v>
      </c>
      <c r="F2670" s="1" t="s">
        <v>5804</v>
      </c>
      <c r="G2670" s="1" t="s">
        <v>5805</v>
      </c>
      <c r="H2670" s="1" t="s">
        <v>107</v>
      </c>
      <c r="I2670" s="1" t="s">
        <v>34</v>
      </c>
      <c r="J2670" s="1" t="s">
        <v>48</v>
      </c>
      <c r="K2670" s="1" t="s">
        <v>49</v>
      </c>
      <c r="L2670">
        <v>90045</v>
      </c>
      <c r="M2670" s="1" t="s">
        <v>3</v>
      </c>
      <c r="N2670" s="1" t="s">
        <v>152</v>
      </c>
      <c r="O2670" s="1" t="s">
        <v>38</v>
      </c>
      <c r="P2670" s="1" t="s">
        <v>42</v>
      </c>
      <c r="Q2670" s="1" t="s">
        <v>153</v>
      </c>
      <c r="R2670">
        <v>40.783999999999999</v>
      </c>
      <c r="S2670">
        <v>1</v>
      </c>
      <c r="T2670">
        <v>0.2</v>
      </c>
      <c r="U2670">
        <v>-8.1568000000000005</v>
      </c>
      <c r="V2670">
        <v>-28.039000000000001</v>
      </c>
      <c r="W2670">
        <v>4.5881999999999987</v>
      </c>
      <c r="X2670">
        <v>2669</v>
      </c>
      <c r="Y2670">
        <v>4</v>
      </c>
      <c r="Z2670">
        <v>6337</v>
      </c>
      <c r="AA2670">
        <v>5</v>
      </c>
      <c r="AB2670" s="1" t="s">
        <v>11022</v>
      </c>
    </row>
    <row r="2671" spans="1:28" x14ac:dyDescent="0.3">
      <c r="A2671">
        <v>2670</v>
      </c>
      <c r="B2671" s="1" t="s">
        <v>5803</v>
      </c>
      <c r="C2671" s="2">
        <v>42241</v>
      </c>
      <c r="D2671" s="2">
        <v>42246</v>
      </c>
      <c r="E2671" s="1" t="s">
        <v>55</v>
      </c>
      <c r="F2671" s="1" t="s">
        <v>5804</v>
      </c>
      <c r="G2671" s="1" t="s">
        <v>5805</v>
      </c>
      <c r="H2671" s="1" t="s">
        <v>107</v>
      </c>
      <c r="I2671" s="1" t="s">
        <v>34</v>
      </c>
      <c r="J2671" s="1" t="s">
        <v>48</v>
      </c>
      <c r="K2671" s="1" t="s">
        <v>49</v>
      </c>
      <c r="L2671">
        <v>90045</v>
      </c>
      <c r="M2671" s="1" t="s">
        <v>3</v>
      </c>
      <c r="N2671" s="1" t="s">
        <v>5201</v>
      </c>
      <c r="O2671" s="1" t="s">
        <v>51</v>
      </c>
      <c r="P2671" s="1" t="s">
        <v>83</v>
      </c>
      <c r="Q2671" s="1" t="s">
        <v>5202</v>
      </c>
      <c r="R2671">
        <v>105.96</v>
      </c>
      <c r="S2671">
        <v>4</v>
      </c>
      <c r="T2671">
        <v>0</v>
      </c>
      <c r="U2671">
        <v>0</v>
      </c>
      <c r="V2671">
        <v>-76.291199999999989</v>
      </c>
      <c r="W2671">
        <v>29.668800000000005</v>
      </c>
      <c r="X2671">
        <v>2670</v>
      </c>
      <c r="Y2671">
        <v>0</v>
      </c>
      <c r="Z2671">
        <v>6339</v>
      </c>
      <c r="AA2671">
        <v>5</v>
      </c>
      <c r="AB2671" s="1" t="s">
        <v>11022</v>
      </c>
    </row>
    <row r="2672" spans="1:28" x14ac:dyDescent="0.3">
      <c r="A2672">
        <v>2671</v>
      </c>
      <c r="B2672" s="1" t="s">
        <v>5806</v>
      </c>
      <c r="C2672" s="2">
        <v>41891</v>
      </c>
      <c r="D2672" s="2">
        <v>41894</v>
      </c>
      <c r="E2672" s="1" t="s">
        <v>30</v>
      </c>
      <c r="F2672" s="1" t="s">
        <v>5807</v>
      </c>
      <c r="G2672" s="1" t="s">
        <v>5808</v>
      </c>
      <c r="H2672" s="1" t="s">
        <v>47</v>
      </c>
      <c r="I2672" s="1" t="s">
        <v>34</v>
      </c>
      <c r="J2672" s="1" t="s">
        <v>1249</v>
      </c>
      <c r="K2672" s="1" t="s">
        <v>1250</v>
      </c>
      <c r="L2672">
        <v>1852</v>
      </c>
      <c r="M2672" s="1" t="s">
        <v>5</v>
      </c>
      <c r="N2672" s="1" t="s">
        <v>704</v>
      </c>
      <c r="O2672" s="1" t="s">
        <v>51</v>
      </c>
      <c r="P2672" s="1" t="s">
        <v>95</v>
      </c>
      <c r="Q2672" s="1" t="s">
        <v>705</v>
      </c>
      <c r="R2672">
        <v>166.44</v>
      </c>
      <c r="S2672">
        <v>3</v>
      </c>
      <c r="T2672">
        <v>0</v>
      </c>
      <c r="U2672">
        <v>0</v>
      </c>
      <c r="V2672">
        <v>-86.5488</v>
      </c>
      <c r="W2672">
        <v>79.891199999999998</v>
      </c>
      <c r="X2672">
        <v>2671</v>
      </c>
      <c r="Y2672">
        <v>1</v>
      </c>
      <c r="Z2672">
        <v>6341</v>
      </c>
      <c r="AA2672">
        <v>3</v>
      </c>
      <c r="AB2672" s="1" t="s">
        <v>10940</v>
      </c>
    </row>
    <row r="2673" spans="1:28" x14ac:dyDescent="0.3">
      <c r="A2673">
        <v>2672</v>
      </c>
      <c r="B2673" s="1" t="s">
        <v>5806</v>
      </c>
      <c r="C2673" s="2">
        <v>41891</v>
      </c>
      <c r="D2673" s="2">
        <v>41894</v>
      </c>
      <c r="E2673" s="1" t="s">
        <v>30</v>
      </c>
      <c r="F2673" s="1" t="s">
        <v>5807</v>
      </c>
      <c r="G2673" s="1" t="s">
        <v>5808</v>
      </c>
      <c r="H2673" s="1" t="s">
        <v>47</v>
      </c>
      <c r="I2673" s="1" t="s">
        <v>34</v>
      </c>
      <c r="J2673" s="1" t="s">
        <v>1249</v>
      </c>
      <c r="K2673" s="1" t="s">
        <v>1250</v>
      </c>
      <c r="L2673">
        <v>1852</v>
      </c>
      <c r="M2673" s="1" t="s">
        <v>5</v>
      </c>
      <c r="N2673" s="1" t="s">
        <v>5809</v>
      </c>
      <c r="O2673" s="1" t="s">
        <v>38</v>
      </c>
      <c r="P2673" s="1" t="s">
        <v>42</v>
      </c>
      <c r="Q2673" s="1" t="s">
        <v>5810</v>
      </c>
      <c r="R2673">
        <v>785.87999999999988</v>
      </c>
      <c r="S2673">
        <v>6</v>
      </c>
      <c r="T2673">
        <v>0</v>
      </c>
      <c r="U2673">
        <v>0</v>
      </c>
      <c r="V2673">
        <v>-573.69239999999991</v>
      </c>
      <c r="W2673">
        <v>212.18759999999997</v>
      </c>
      <c r="X2673">
        <v>2672</v>
      </c>
      <c r="Y2673">
        <v>2</v>
      </c>
      <c r="Z2673">
        <v>6343</v>
      </c>
      <c r="AA2673">
        <v>3</v>
      </c>
      <c r="AB2673" s="1" t="s">
        <v>10940</v>
      </c>
    </row>
    <row r="2674" spans="1:28" x14ac:dyDescent="0.3">
      <c r="A2674">
        <v>2673</v>
      </c>
      <c r="B2674" s="1" t="s">
        <v>5806</v>
      </c>
      <c r="C2674" s="2">
        <v>41891</v>
      </c>
      <c r="D2674" s="2">
        <v>41894</v>
      </c>
      <c r="E2674" s="1" t="s">
        <v>30</v>
      </c>
      <c r="F2674" s="1" t="s">
        <v>5807</v>
      </c>
      <c r="G2674" s="1" t="s">
        <v>5808</v>
      </c>
      <c r="H2674" s="1" t="s">
        <v>47</v>
      </c>
      <c r="I2674" s="1" t="s">
        <v>34</v>
      </c>
      <c r="J2674" s="1" t="s">
        <v>1249</v>
      </c>
      <c r="K2674" s="1" t="s">
        <v>1250</v>
      </c>
      <c r="L2674">
        <v>1852</v>
      </c>
      <c r="M2674" s="1" t="s">
        <v>5</v>
      </c>
      <c r="N2674" s="1" t="s">
        <v>5811</v>
      </c>
      <c r="O2674" s="1" t="s">
        <v>51</v>
      </c>
      <c r="P2674" s="1" t="s">
        <v>95</v>
      </c>
      <c r="Q2674" s="1" t="s">
        <v>5812</v>
      </c>
      <c r="R2674">
        <v>26.2</v>
      </c>
      <c r="S2674">
        <v>2</v>
      </c>
      <c r="T2674">
        <v>0</v>
      </c>
      <c r="U2674">
        <v>0</v>
      </c>
      <c r="V2674">
        <v>-13.362</v>
      </c>
      <c r="W2674">
        <v>12.837999999999999</v>
      </c>
      <c r="X2674">
        <v>2673</v>
      </c>
      <c r="Y2674">
        <v>3</v>
      </c>
      <c r="Z2674">
        <v>6345</v>
      </c>
      <c r="AA2674">
        <v>3</v>
      </c>
      <c r="AB2674" s="1" t="s">
        <v>10940</v>
      </c>
    </row>
    <row r="2675" spans="1:28" x14ac:dyDescent="0.3">
      <c r="A2675">
        <v>2674</v>
      </c>
      <c r="B2675" s="1" t="s">
        <v>5806</v>
      </c>
      <c r="C2675" s="2">
        <v>41891</v>
      </c>
      <c r="D2675" s="2">
        <v>41894</v>
      </c>
      <c r="E2675" s="1" t="s">
        <v>30</v>
      </c>
      <c r="F2675" s="1" t="s">
        <v>5807</v>
      </c>
      <c r="G2675" s="1" t="s">
        <v>5808</v>
      </c>
      <c r="H2675" s="1" t="s">
        <v>47</v>
      </c>
      <c r="I2675" s="1" t="s">
        <v>34</v>
      </c>
      <c r="J2675" s="1" t="s">
        <v>1249</v>
      </c>
      <c r="K2675" s="1" t="s">
        <v>1250</v>
      </c>
      <c r="L2675">
        <v>1852</v>
      </c>
      <c r="M2675" s="1" t="s">
        <v>5</v>
      </c>
      <c r="N2675" s="1" t="s">
        <v>5010</v>
      </c>
      <c r="O2675" s="1" t="s">
        <v>51</v>
      </c>
      <c r="P2675" s="1" t="s">
        <v>64</v>
      </c>
      <c r="Q2675" s="1" t="s">
        <v>5011</v>
      </c>
      <c r="R2675">
        <v>1325.8500000000001</v>
      </c>
      <c r="S2675">
        <v>5</v>
      </c>
      <c r="T2675">
        <v>0</v>
      </c>
      <c r="U2675">
        <v>0</v>
      </c>
      <c r="V2675">
        <v>-1087.1970000000001</v>
      </c>
      <c r="W2675">
        <v>238.65299999999991</v>
      </c>
      <c r="X2675">
        <v>2674</v>
      </c>
      <c r="Y2675">
        <v>4</v>
      </c>
      <c r="Z2675">
        <v>6347</v>
      </c>
      <c r="AA2675">
        <v>3</v>
      </c>
      <c r="AB2675" s="1" t="s">
        <v>10940</v>
      </c>
    </row>
    <row r="2676" spans="1:28" x14ac:dyDescent="0.3">
      <c r="A2676">
        <v>2675</v>
      </c>
      <c r="B2676" s="1" t="s">
        <v>5813</v>
      </c>
      <c r="C2676" s="2">
        <v>43072</v>
      </c>
      <c r="D2676" s="2">
        <v>43072</v>
      </c>
      <c r="E2676" s="1" t="s">
        <v>1295</v>
      </c>
      <c r="F2676" s="1" t="s">
        <v>5814</v>
      </c>
      <c r="G2676" s="1" t="s">
        <v>5815</v>
      </c>
      <c r="H2676" s="1" t="s">
        <v>33</v>
      </c>
      <c r="I2676" s="1" t="s">
        <v>34</v>
      </c>
      <c r="J2676" s="1" t="s">
        <v>952</v>
      </c>
      <c r="K2676" s="1" t="s">
        <v>49</v>
      </c>
      <c r="L2676">
        <v>92024</v>
      </c>
      <c r="M2676" s="1" t="s">
        <v>3</v>
      </c>
      <c r="N2676" s="1" t="s">
        <v>1737</v>
      </c>
      <c r="O2676" s="1" t="s">
        <v>51</v>
      </c>
      <c r="P2676" s="1" t="s">
        <v>95</v>
      </c>
      <c r="Q2676" s="1" t="s">
        <v>5016</v>
      </c>
      <c r="R2676">
        <v>166.44</v>
      </c>
      <c r="S2676">
        <v>3</v>
      </c>
      <c r="T2676">
        <v>0</v>
      </c>
      <c r="U2676">
        <v>0</v>
      </c>
      <c r="V2676">
        <v>-86.5488</v>
      </c>
      <c r="W2676">
        <v>79.891199999999998</v>
      </c>
      <c r="X2676">
        <v>2675</v>
      </c>
      <c r="Y2676">
        <v>0</v>
      </c>
      <c r="Z2676">
        <v>6349</v>
      </c>
      <c r="AA2676">
        <v>0</v>
      </c>
      <c r="AB2676" s="1" t="s">
        <v>11022</v>
      </c>
    </row>
    <row r="2677" spans="1:28" x14ac:dyDescent="0.3">
      <c r="A2677">
        <v>2676</v>
      </c>
      <c r="B2677" s="1" t="s">
        <v>5816</v>
      </c>
      <c r="C2677" s="2">
        <v>43066</v>
      </c>
      <c r="D2677" s="2">
        <v>43071</v>
      </c>
      <c r="E2677" s="1" t="s">
        <v>55</v>
      </c>
      <c r="F2677" s="1" t="s">
        <v>1216</v>
      </c>
      <c r="G2677" s="1" t="s">
        <v>1217</v>
      </c>
      <c r="H2677" s="1" t="s">
        <v>33</v>
      </c>
      <c r="I2677" s="1" t="s">
        <v>34</v>
      </c>
      <c r="J2677" s="1" t="s">
        <v>2494</v>
      </c>
      <c r="K2677" s="1" t="s">
        <v>93</v>
      </c>
      <c r="L2677">
        <v>28806</v>
      </c>
      <c r="M2677" s="1" t="s">
        <v>9</v>
      </c>
      <c r="N2677" s="1" t="s">
        <v>3540</v>
      </c>
      <c r="O2677" s="1" t="s">
        <v>51</v>
      </c>
      <c r="P2677" s="1" t="s">
        <v>73</v>
      </c>
      <c r="Q2677" s="1" t="s">
        <v>3541</v>
      </c>
      <c r="R2677">
        <v>8.76</v>
      </c>
      <c r="S2677">
        <v>5</v>
      </c>
      <c r="T2677">
        <v>0.2</v>
      </c>
      <c r="U2677">
        <v>-1.752</v>
      </c>
      <c r="V2677">
        <v>-6.2415000000000003</v>
      </c>
      <c r="W2677">
        <v>0.76649999999999974</v>
      </c>
      <c r="X2677">
        <v>2676</v>
      </c>
      <c r="Y2677">
        <v>1</v>
      </c>
      <c r="Z2677">
        <v>6351</v>
      </c>
      <c r="AA2677">
        <v>5</v>
      </c>
      <c r="AB2677" s="1" t="s">
        <v>11022</v>
      </c>
    </row>
    <row r="2678" spans="1:28" x14ac:dyDescent="0.3">
      <c r="A2678">
        <v>2677</v>
      </c>
      <c r="B2678" s="1" t="s">
        <v>5816</v>
      </c>
      <c r="C2678" s="2">
        <v>43066</v>
      </c>
      <c r="D2678" s="2">
        <v>43071</v>
      </c>
      <c r="E2678" s="1" t="s">
        <v>55</v>
      </c>
      <c r="F2678" s="1" t="s">
        <v>1216</v>
      </c>
      <c r="G2678" s="1" t="s">
        <v>1217</v>
      </c>
      <c r="H2678" s="1" t="s">
        <v>33</v>
      </c>
      <c r="I2678" s="1" t="s">
        <v>34</v>
      </c>
      <c r="J2678" s="1" t="s">
        <v>2494</v>
      </c>
      <c r="K2678" s="1" t="s">
        <v>93</v>
      </c>
      <c r="L2678">
        <v>28806</v>
      </c>
      <c r="M2678" s="1" t="s">
        <v>9</v>
      </c>
      <c r="N2678" s="1" t="s">
        <v>5375</v>
      </c>
      <c r="O2678" s="1" t="s">
        <v>51</v>
      </c>
      <c r="P2678" s="1" t="s">
        <v>83</v>
      </c>
      <c r="Q2678" s="1" t="s">
        <v>5376</v>
      </c>
      <c r="R2678">
        <v>43.584000000000003</v>
      </c>
      <c r="S2678">
        <v>1</v>
      </c>
      <c r="T2678">
        <v>0.2</v>
      </c>
      <c r="U2678">
        <v>-8.716800000000001</v>
      </c>
      <c r="V2678">
        <v>-30.508800000000001</v>
      </c>
      <c r="W2678">
        <v>4.3584000000000032</v>
      </c>
      <c r="X2678">
        <v>2677</v>
      </c>
      <c r="Y2678">
        <v>2</v>
      </c>
      <c r="Z2678">
        <v>6353</v>
      </c>
      <c r="AA2678">
        <v>5</v>
      </c>
      <c r="AB2678" s="1" t="s">
        <v>11022</v>
      </c>
    </row>
    <row r="2679" spans="1:28" x14ac:dyDescent="0.3">
      <c r="A2679">
        <v>2678</v>
      </c>
      <c r="B2679" s="1" t="s">
        <v>5817</v>
      </c>
      <c r="C2679" s="2">
        <v>41811</v>
      </c>
      <c r="D2679" s="2">
        <v>41811</v>
      </c>
      <c r="E2679" s="1" t="s">
        <v>1295</v>
      </c>
      <c r="F2679" s="1" t="s">
        <v>5818</v>
      </c>
      <c r="G2679" s="1" t="s">
        <v>5819</v>
      </c>
      <c r="H2679" s="1" t="s">
        <v>33</v>
      </c>
      <c r="I2679" s="1" t="s">
        <v>34</v>
      </c>
      <c r="J2679" s="1" t="s">
        <v>3605</v>
      </c>
      <c r="K2679" s="1" t="s">
        <v>460</v>
      </c>
      <c r="L2679">
        <v>81001</v>
      </c>
      <c r="M2679" s="1" t="s">
        <v>3</v>
      </c>
      <c r="N2679" s="1" t="s">
        <v>4325</v>
      </c>
      <c r="O2679" s="1" t="s">
        <v>51</v>
      </c>
      <c r="P2679" s="1" t="s">
        <v>80</v>
      </c>
      <c r="Q2679" s="1" t="s">
        <v>4326</v>
      </c>
      <c r="R2679">
        <v>11.088000000000003</v>
      </c>
      <c r="S2679">
        <v>7</v>
      </c>
      <c r="T2679">
        <v>0.7</v>
      </c>
      <c r="U2679">
        <v>-7.7616000000000014</v>
      </c>
      <c r="V2679">
        <v>-11.457600000000001</v>
      </c>
      <c r="W2679">
        <v>-8.1311999999999998</v>
      </c>
      <c r="X2679">
        <v>2678</v>
      </c>
      <c r="Y2679">
        <v>3</v>
      </c>
      <c r="Z2679">
        <v>6355</v>
      </c>
      <c r="AA2679">
        <v>0</v>
      </c>
      <c r="AB2679" s="1" t="s">
        <v>11022</v>
      </c>
    </row>
    <row r="2680" spans="1:28" x14ac:dyDescent="0.3">
      <c r="A2680">
        <v>2679</v>
      </c>
      <c r="B2680" s="1" t="s">
        <v>5817</v>
      </c>
      <c r="C2680" s="2">
        <v>41811</v>
      </c>
      <c r="D2680" s="2">
        <v>41811</v>
      </c>
      <c r="E2680" s="1" t="s">
        <v>1295</v>
      </c>
      <c r="F2680" s="1" t="s">
        <v>5818</v>
      </c>
      <c r="G2680" s="1" t="s">
        <v>5819</v>
      </c>
      <c r="H2680" s="1" t="s">
        <v>33</v>
      </c>
      <c r="I2680" s="1" t="s">
        <v>34</v>
      </c>
      <c r="J2680" s="1" t="s">
        <v>3605</v>
      </c>
      <c r="K2680" s="1" t="s">
        <v>460</v>
      </c>
      <c r="L2680">
        <v>81001</v>
      </c>
      <c r="M2680" s="1" t="s">
        <v>3</v>
      </c>
      <c r="N2680" s="1" t="s">
        <v>2880</v>
      </c>
      <c r="O2680" s="1" t="s">
        <v>51</v>
      </c>
      <c r="P2680" s="1" t="s">
        <v>80</v>
      </c>
      <c r="Q2680" s="1" t="s">
        <v>2881</v>
      </c>
      <c r="R2680">
        <v>25.164000000000001</v>
      </c>
      <c r="S2680">
        <v>2</v>
      </c>
      <c r="T2680">
        <v>0.7</v>
      </c>
      <c r="U2680">
        <v>-17.614799999999999</v>
      </c>
      <c r="V2680">
        <v>-24.325199999999999</v>
      </c>
      <c r="W2680">
        <v>-16.775999999999996</v>
      </c>
      <c r="X2680">
        <v>2679</v>
      </c>
      <c r="Y2680">
        <v>4</v>
      </c>
      <c r="Z2680">
        <v>6357</v>
      </c>
      <c r="AA2680">
        <v>0</v>
      </c>
      <c r="AB2680" s="1" t="s">
        <v>11022</v>
      </c>
    </row>
    <row r="2681" spans="1:28" x14ac:dyDescent="0.3">
      <c r="A2681">
        <v>2680</v>
      </c>
      <c r="B2681" s="1" t="s">
        <v>5820</v>
      </c>
      <c r="C2681" s="2">
        <v>42756</v>
      </c>
      <c r="D2681" s="2">
        <v>42762</v>
      </c>
      <c r="E2681" s="1" t="s">
        <v>55</v>
      </c>
      <c r="F2681" s="1" t="s">
        <v>3513</v>
      </c>
      <c r="G2681" s="1" t="s">
        <v>3514</v>
      </c>
      <c r="H2681" s="1" t="s">
        <v>107</v>
      </c>
      <c r="I2681" s="1" t="s">
        <v>34</v>
      </c>
      <c r="J2681" s="1" t="s">
        <v>331</v>
      </c>
      <c r="K2681" s="1" t="s">
        <v>241</v>
      </c>
      <c r="L2681">
        <v>49201</v>
      </c>
      <c r="M2681" s="1" t="s">
        <v>7</v>
      </c>
      <c r="N2681" s="1" t="s">
        <v>2398</v>
      </c>
      <c r="O2681" s="1" t="s">
        <v>51</v>
      </c>
      <c r="P2681" s="1" t="s">
        <v>80</v>
      </c>
      <c r="Q2681" s="1" t="s">
        <v>2399</v>
      </c>
      <c r="R2681">
        <v>14.399999999999999</v>
      </c>
      <c r="S2681">
        <v>5</v>
      </c>
      <c r="T2681">
        <v>0</v>
      </c>
      <c r="U2681">
        <v>0</v>
      </c>
      <c r="V2681">
        <v>-7.3439999999999985</v>
      </c>
      <c r="W2681">
        <v>7.056</v>
      </c>
      <c r="X2681">
        <v>2680</v>
      </c>
      <c r="Y2681">
        <v>0</v>
      </c>
      <c r="Z2681">
        <v>6359</v>
      </c>
      <c r="AA2681">
        <v>6</v>
      </c>
      <c r="AB2681" s="1" t="s">
        <v>11022</v>
      </c>
    </row>
    <row r="2682" spans="1:28" x14ac:dyDescent="0.3">
      <c r="A2682">
        <v>2681</v>
      </c>
      <c r="B2682" s="1" t="s">
        <v>5820</v>
      </c>
      <c r="C2682" s="2">
        <v>42756</v>
      </c>
      <c r="D2682" s="2">
        <v>42762</v>
      </c>
      <c r="E2682" s="1" t="s">
        <v>55</v>
      </c>
      <c r="F2682" s="1" t="s">
        <v>3513</v>
      </c>
      <c r="G2682" s="1" t="s">
        <v>3514</v>
      </c>
      <c r="H2682" s="1" t="s">
        <v>107</v>
      </c>
      <c r="I2682" s="1" t="s">
        <v>34</v>
      </c>
      <c r="J2682" s="1" t="s">
        <v>331</v>
      </c>
      <c r="K2682" s="1" t="s">
        <v>241</v>
      </c>
      <c r="L2682">
        <v>49201</v>
      </c>
      <c r="M2682" s="1" t="s">
        <v>7</v>
      </c>
      <c r="N2682" s="1" t="s">
        <v>2712</v>
      </c>
      <c r="O2682" s="1" t="s">
        <v>76</v>
      </c>
      <c r="P2682" s="1" t="s">
        <v>164</v>
      </c>
      <c r="Q2682" s="1" t="s">
        <v>2713</v>
      </c>
      <c r="R2682">
        <v>619.94999999999993</v>
      </c>
      <c r="S2682">
        <v>5</v>
      </c>
      <c r="T2682">
        <v>0</v>
      </c>
      <c r="U2682">
        <v>0</v>
      </c>
      <c r="V2682">
        <v>-508.35899999999998</v>
      </c>
      <c r="W2682">
        <v>111.59099999999995</v>
      </c>
      <c r="X2682">
        <v>2681</v>
      </c>
      <c r="Y2682">
        <v>1</v>
      </c>
      <c r="Z2682">
        <v>6361</v>
      </c>
      <c r="AA2682">
        <v>6</v>
      </c>
      <c r="AB2682" s="1" t="s">
        <v>11022</v>
      </c>
    </row>
    <row r="2683" spans="1:28" x14ac:dyDescent="0.3">
      <c r="A2683">
        <v>2682</v>
      </c>
      <c r="B2683" s="1" t="s">
        <v>5820</v>
      </c>
      <c r="C2683" s="2">
        <v>42756</v>
      </c>
      <c r="D2683" s="2">
        <v>42762</v>
      </c>
      <c r="E2683" s="1" t="s">
        <v>55</v>
      </c>
      <c r="F2683" s="1" t="s">
        <v>3513</v>
      </c>
      <c r="G2683" s="1" t="s">
        <v>3514</v>
      </c>
      <c r="H2683" s="1" t="s">
        <v>107</v>
      </c>
      <c r="I2683" s="1" t="s">
        <v>34</v>
      </c>
      <c r="J2683" s="1" t="s">
        <v>331</v>
      </c>
      <c r="K2683" s="1" t="s">
        <v>241</v>
      </c>
      <c r="L2683">
        <v>49201</v>
      </c>
      <c r="M2683" s="1" t="s">
        <v>7</v>
      </c>
      <c r="N2683" s="1" t="s">
        <v>5821</v>
      </c>
      <c r="O2683" s="1" t="s">
        <v>51</v>
      </c>
      <c r="P2683" s="1" t="s">
        <v>80</v>
      </c>
      <c r="Q2683" s="1" t="s">
        <v>5822</v>
      </c>
      <c r="R2683">
        <v>89.52</v>
      </c>
      <c r="S2683">
        <v>4</v>
      </c>
      <c r="T2683">
        <v>0</v>
      </c>
      <c r="U2683">
        <v>0</v>
      </c>
      <c r="V2683">
        <v>-47.445599999999999</v>
      </c>
      <c r="W2683">
        <v>42.074399999999997</v>
      </c>
      <c r="X2683">
        <v>2682</v>
      </c>
      <c r="Y2683">
        <v>2</v>
      </c>
      <c r="Z2683">
        <v>6363</v>
      </c>
      <c r="AA2683">
        <v>6</v>
      </c>
      <c r="AB2683" s="1" t="s">
        <v>11022</v>
      </c>
    </row>
    <row r="2684" spans="1:28" x14ac:dyDescent="0.3">
      <c r="A2684">
        <v>2683</v>
      </c>
      <c r="B2684" s="1" t="s">
        <v>5820</v>
      </c>
      <c r="C2684" s="2">
        <v>42756</v>
      </c>
      <c r="D2684" s="2">
        <v>42762</v>
      </c>
      <c r="E2684" s="1" t="s">
        <v>55</v>
      </c>
      <c r="F2684" s="1" t="s">
        <v>3513</v>
      </c>
      <c r="G2684" s="1" t="s">
        <v>3514</v>
      </c>
      <c r="H2684" s="1" t="s">
        <v>107</v>
      </c>
      <c r="I2684" s="1" t="s">
        <v>34</v>
      </c>
      <c r="J2684" s="1" t="s">
        <v>331</v>
      </c>
      <c r="K2684" s="1" t="s">
        <v>241</v>
      </c>
      <c r="L2684">
        <v>49201</v>
      </c>
      <c r="M2684" s="1" t="s">
        <v>7</v>
      </c>
      <c r="N2684" s="1" t="s">
        <v>5823</v>
      </c>
      <c r="O2684" s="1" t="s">
        <v>76</v>
      </c>
      <c r="P2684" s="1" t="s">
        <v>687</v>
      </c>
      <c r="Q2684" s="1" t="s">
        <v>5824</v>
      </c>
      <c r="R2684">
        <v>350.97300000000007</v>
      </c>
      <c r="S2684">
        <v>3</v>
      </c>
      <c r="T2684">
        <v>0.1</v>
      </c>
      <c r="U2684">
        <v>-35.097300000000011</v>
      </c>
      <c r="V2684">
        <v>-163.78740000000008</v>
      </c>
      <c r="W2684">
        <v>152.08829999999998</v>
      </c>
      <c r="X2684">
        <v>2683</v>
      </c>
      <c r="Y2684">
        <v>3</v>
      </c>
      <c r="Z2684">
        <v>6365</v>
      </c>
      <c r="AA2684">
        <v>6</v>
      </c>
      <c r="AB2684" s="1" t="s">
        <v>11022</v>
      </c>
    </row>
    <row r="2685" spans="1:28" x14ac:dyDescent="0.3">
      <c r="A2685">
        <v>2684</v>
      </c>
      <c r="B2685" s="1" t="s">
        <v>5820</v>
      </c>
      <c r="C2685" s="2">
        <v>42756</v>
      </c>
      <c r="D2685" s="2">
        <v>42762</v>
      </c>
      <c r="E2685" s="1" t="s">
        <v>55</v>
      </c>
      <c r="F2685" s="1" t="s">
        <v>3513</v>
      </c>
      <c r="G2685" s="1" t="s">
        <v>3514</v>
      </c>
      <c r="H2685" s="1" t="s">
        <v>107</v>
      </c>
      <c r="I2685" s="1" t="s">
        <v>34</v>
      </c>
      <c r="J2685" s="1" t="s">
        <v>331</v>
      </c>
      <c r="K2685" s="1" t="s">
        <v>241</v>
      </c>
      <c r="L2685">
        <v>49201</v>
      </c>
      <c r="M2685" s="1" t="s">
        <v>7</v>
      </c>
      <c r="N2685" s="1" t="s">
        <v>5825</v>
      </c>
      <c r="O2685" s="1" t="s">
        <v>76</v>
      </c>
      <c r="P2685" s="1" t="s">
        <v>77</v>
      </c>
      <c r="Q2685" s="1" t="s">
        <v>5826</v>
      </c>
      <c r="R2685">
        <v>164.99</v>
      </c>
      <c r="S2685">
        <v>1</v>
      </c>
      <c r="T2685">
        <v>0</v>
      </c>
      <c r="U2685">
        <v>0</v>
      </c>
      <c r="V2685">
        <v>-115.49300000000002</v>
      </c>
      <c r="W2685">
        <v>49.496999999999986</v>
      </c>
      <c r="X2685">
        <v>2684</v>
      </c>
      <c r="Y2685">
        <v>4</v>
      </c>
      <c r="Z2685">
        <v>6367</v>
      </c>
      <c r="AA2685">
        <v>6</v>
      </c>
      <c r="AB2685" s="1" t="s">
        <v>11022</v>
      </c>
    </row>
    <row r="2686" spans="1:28" x14ac:dyDescent="0.3">
      <c r="A2686">
        <v>2685</v>
      </c>
      <c r="B2686" s="1" t="s">
        <v>5827</v>
      </c>
      <c r="C2686" s="2">
        <v>42915</v>
      </c>
      <c r="D2686" s="2">
        <v>42922</v>
      </c>
      <c r="E2686" s="1" t="s">
        <v>55</v>
      </c>
      <c r="F2686" s="1" t="s">
        <v>4921</v>
      </c>
      <c r="G2686" s="1" t="s">
        <v>4922</v>
      </c>
      <c r="H2686" s="1" t="s">
        <v>33</v>
      </c>
      <c r="I2686" s="1" t="s">
        <v>34</v>
      </c>
      <c r="J2686" s="1" t="s">
        <v>48</v>
      </c>
      <c r="K2686" s="1" t="s">
        <v>49</v>
      </c>
      <c r="L2686">
        <v>90004</v>
      </c>
      <c r="M2686" s="1" t="s">
        <v>3</v>
      </c>
      <c r="N2686" s="1" t="s">
        <v>5382</v>
      </c>
      <c r="O2686" s="1" t="s">
        <v>51</v>
      </c>
      <c r="P2686" s="1" t="s">
        <v>80</v>
      </c>
      <c r="Q2686" s="1" t="s">
        <v>5383</v>
      </c>
      <c r="R2686">
        <v>312.55200000000002</v>
      </c>
      <c r="S2686">
        <v>9</v>
      </c>
      <c r="T2686">
        <v>0.2</v>
      </c>
      <c r="U2686">
        <v>-62.510400000000004</v>
      </c>
      <c r="V2686">
        <v>-148.46220000000002</v>
      </c>
      <c r="W2686">
        <v>101.57939999999999</v>
      </c>
      <c r="X2686">
        <v>2685</v>
      </c>
      <c r="Y2686">
        <v>0</v>
      </c>
      <c r="Z2686">
        <v>6369</v>
      </c>
      <c r="AA2686">
        <v>7</v>
      </c>
      <c r="AB2686" s="1" t="s">
        <v>10940</v>
      </c>
    </row>
    <row r="2687" spans="1:28" x14ac:dyDescent="0.3">
      <c r="A2687">
        <v>2686</v>
      </c>
      <c r="B2687" s="1" t="s">
        <v>5828</v>
      </c>
      <c r="C2687" s="2">
        <v>42619</v>
      </c>
      <c r="D2687" s="2">
        <v>42624</v>
      </c>
      <c r="E2687" s="1" t="s">
        <v>55</v>
      </c>
      <c r="F2687" s="1" t="s">
        <v>410</v>
      </c>
      <c r="G2687" s="1" t="s">
        <v>411</v>
      </c>
      <c r="H2687" s="1" t="s">
        <v>33</v>
      </c>
      <c r="I2687" s="1" t="s">
        <v>34</v>
      </c>
      <c r="J2687" s="1" t="s">
        <v>3980</v>
      </c>
      <c r="K2687" s="1" t="s">
        <v>93</v>
      </c>
      <c r="L2687">
        <v>27360</v>
      </c>
      <c r="M2687" s="1" t="s">
        <v>9</v>
      </c>
      <c r="N2687" s="1" t="s">
        <v>3463</v>
      </c>
      <c r="O2687" s="1" t="s">
        <v>51</v>
      </c>
      <c r="P2687" s="1" t="s">
        <v>176</v>
      </c>
      <c r="Q2687" s="1" t="s">
        <v>3464</v>
      </c>
      <c r="R2687">
        <v>95.951999999999998</v>
      </c>
      <c r="S2687">
        <v>3</v>
      </c>
      <c r="T2687">
        <v>0.2</v>
      </c>
      <c r="U2687">
        <v>-19.1904</v>
      </c>
      <c r="V2687">
        <v>-46.776600000000016</v>
      </c>
      <c r="W2687">
        <v>29.984999999999985</v>
      </c>
      <c r="X2687">
        <v>2686</v>
      </c>
      <c r="Y2687">
        <v>1</v>
      </c>
      <c r="Z2687">
        <v>6371</v>
      </c>
      <c r="AA2687">
        <v>5</v>
      </c>
      <c r="AB2687" s="1" t="s">
        <v>11022</v>
      </c>
    </row>
    <row r="2688" spans="1:28" x14ac:dyDescent="0.3">
      <c r="A2688">
        <v>2687</v>
      </c>
      <c r="B2688" s="1" t="s">
        <v>5828</v>
      </c>
      <c r="C2688" s="2">
        <v>42619</v>
      </c>
      <c r="D2688" s="2">
        <v>42624</v>
      </c>
      <c r="E2688" s="1" t="s">
        <v>55</v>
      </c>
      <c r="F2688" s="1" t="s">
        <v>410</v>
      </c>
      <c r="G2688" s="1" t="s">
        <v>411</v>
      </c>
      <c r="H2688" s="1" t="s">
        <v>33</v>
      </c>
      <c r="I2688" s="1" t="s">
        <v>34</v>
      </c>
      <c r="J2688" s="1" t="s">
        <v>3980</v>
      </c>
      <c r="K2688" s="1" t="s">
        <v>93</v>
      </c>
      <c r="L2688">
        <v>27360</v>
      </c>
      <c r="M2688" s="1" t="s">
        <v>9</v>
      </c>
      <c r="N2688" s="1" t="s">
        <v>3434</v>
      </c>
      <c r="O2688" s="1" t="s">
        <v>51</v>
      </c>
      <c r="P2688" s="1" t="s">
        <v>80</v>
      </c>
      <c r="Q2688" s="1" t="s">
        <v>3435</v>
      </c>
      <c r="R2688">
        <v>3.2040000000000002</v>
      </c>
      <c r="S2688">
        <v>2</v>
      </c>
      <c r="T2688">
        <v>0.7</v>
      </c>
      <c r="U2688">
        <v>-2.2427999999999999</v>
      </c>
      <c r="V2688">
        <v>-3.4175999999999997</v>
      </c>
      <c r="W2688">
        <v>-2.4563999999999995</v>
      </c>
      <c r="X2688">
        <v>2687</v>
      </c>
      <c r="Y2688">
        <v>2</v>
      </c>
      <c r="Z2688">
        <v>6373</v>
      </c>
      <c r="AA2688">
        <v>5</v>
      </c>
      <c r="AB2688" s="1" t="s">
        <v>11022</v>
      </c>
    </row>
    <row r="2689" spans="1:28" x14ac:dyDescent="0.3">
      <c r="A2689">
        <v>2688</v>
      </c>
      <c r="B2689" s="1" t="s">
        <v>5829</v>
      </c>
      <c r="C2689" s="2">
        <v>42586</v>
      </c>
      <c r="D2689" s="2">
        <v>42587</v>
      </c>
      <c r="E2689" s="1" t="s">
        <v>191</v>
      </c>
      <c r="F2689" s="1" t="s">
        <v>2237</v>
      </c>
      <c r="G2689" s="1" t="s">
        <v>2238</v>
      </c>
      <c r="H2689" s="1" t="s">
        <v>33</v>
      </c>
      <c r="I2689" s="1" t="s">
        <v>34</v>
      </c>
      <c r="J2689" s="1" t="s">
        <v>1391</v>
      </c>
      <c r="K2689" s="1" t="s">
        <v>214</v>
      </c>
      <c r="L2689">
        <v>61604</v>
      </c>
      <c r="M2689" s="1" t="s">
        <v>7</v>
      </c>
      <c r="N2689" s="1" t="s">
        <v>5830</v>
      </c>
      <c r="O2689" s="1" t="s">
        <v>51</v>
      </c>
      <c r="P2689" s="1" t="s">
        <v>80</v>
      </c>
      <c r="Q2689" s="1" t="s">
        <v>5831</v>
      </c>
      <c r="R2689">
        <v>3.9799999999999991</v>
      </c>
      <c r="S2689">
        <v>5</v>
      </c>
      <c r="T2689">
        <v>0.8</v>
      </c>
      <c r="U2689">
        <v>-3.1839999999999993</v>
      </c>
      <c r="V2689">
        <v>-7.3630000000000013</v>
      </c>
      <c r="W2689">
        <v>-6.5670000000000019</v>
      </c>
      <c r="X2689">
        <v>2688</v>
      </c>
      <c r="Y2689">
        <v>3</v>
      </c>
      <c r="Z2689">
        <v>6375</v>
      </c>
      <c r="AA2689">
        <v>1</v>
      </c>
      <c r="AB2689" s="1" t="s">
        <v>11022</v>
      </c>
    </row>
    <row r="2690" spans="1:28" x14ac:dyDescent="0.3">
      <c r="A2690">
        <v>2689</v>
      </c>
      <c r="B2690" s="1" t="s">
        <v>5832</v>
      </c>
      <c r="C2690" s="2">
        <v>42320</v>
      </c>
      <c r="D2690" s="2">
        <v>42322</v>
      </c>
      <c r="E2690" s="1" t="s">
        <v>191</v>
      </c>
      <c r="F2690" s="1" t="s">
        <v>2401</v>
      </c>
      <c r="G2690" s="1" t="s">
        <v>2402</v>
      </c>
      <c r="H2690" s="1" t="s">
        <v>47</v>
      </c>
      <c r="I2690" s="1" t="s">
        <v>34</v>
      </c>
      <c r="J2690" s="1" t="s">
        <v>48</v>
      </c>
      <c r="K2690" s="1" t="s">
        <v>49</v>
      </c>
      <c r="L2690">
        <v>90032</v>
      </c>
      <c r="M2690" s="1" t="s">
        <v>3</v>
      </c>
      <c r="N2690" s="1" t="s">
        <v>5833</v>
      </c>
      <c r="O2690" s="1" t="s">
        <v>51</v>
      </c>
      <c r="P2690" s="1" t="s">
        <v>95</v>
      </c>
      <c r="Q2690" s="1" t="s">
        <v>5834</v>
      </c>
      <c r="R2690">
        <v>15.700000000000001</v>
      </c>
      <c r="S2690">
        <v>5</v>
      </c>
      <c r="T2690">
        <v>0</v>
      </c>
      <c r="U2690">
        <v>0</v>
      </c>
      <c r="V2690">
        <v>-8.6350000000000016</v>
      </c>
      <c r="W2690">
        <v>7.0649999999999995</v>
      </c>
      <c r="X2690">
        <v>2689</v>
      </c>
      <c r="Y2690">
        <v>4</v>
      </c>
      <c r="Z2690">
        <v>6377</v>
      </c>
      <c r="AA2690">
        <v>2</v>
      </c>
      <c r="AB2690" s="1" t="s">
        <v>10940</v>
      </c>
    </row>
    <row r="2691" spans="1:28" x14ac:dyDescent="0.3">
      <c r="A2691">
        <v>2690</v>
      </c>
      <c r="B2691" s="1" t="s">
        <v>5835</v>
      </c>
      <c r="C2691" s="2">
        <v>41820</v>
      </c>
      <c r="D2691" s="2">
        <v>41822</v>
      </c>
      <c r="E2691" s="1" t="s">
        <v>191</v>
      </c>
      <c r="F2691" s="1" t="s">
        <v>1335</v>
      </c>
      <c r="G2691" s="1" t="s">
        <v>1336</v>
      </c>
      <c r="H2691" s="1" t="s">
        <v>33</v>
      </c>
      <c r="I2691" s="1" t="s">
        <v>34</v>
      </c>
      <c r="J2691" s="1" t="s">
        <v>306</v>
      </c>
      <c r="K2691" s="1" t="s">
        <v>214</v>
      </c>
      <c r="L2691">
        <v>60653</v>
      </c>
      <c r="M2691" s="1" t="s">
        <v>7</v>
      </c>
      <c r="N2691" s="1" t="s">
        <v>4820</v>
      </c>
      <c r="O2691" s="1" t="s">
        <v>51</v>
      </c>
      <c r="P2691" s="1" t="s">
        <v>73</v>
      </c>
      <c r="Q2691" s="1" t="s">
        <v>4821</v>
      </c>
      <c r="R2691">
        <v>5.2480000000000002</v>
      </c>
      <c r="S2691">
        <v>4</v>
      </c>
      <c r="T2691">
        <v>0.2</v>
      </c>
      <c r="U2691">
        <v>-1.0496000000000001</v>
      </c>
      <c r="V2691">
        <v>-2.5584000000000007</v>
      </c>
      <c r="W2691">
        <v>1.6399999999999995</v>
      </c>
      <c r="X2691">
        <v>2690</v>
      </c>
      <c r="Y2691">
        <v>0</v>
      </c>
      <c r="Z2691">
        <v>6379</v>
      </c>
      <c r="AA2691">
        <v>2</v>
      </c>
      <c r="AB2691" s="1" t="s">
        <v>11022</v>
      </c>
    </row>
    <row r="2692" spans="1:28" x14ac:dyDescent="0.3">
      <c r="A2692">
        <v>2691</v>
      </c>
      <c r="B2692" s="1" t="s">
        <v>5836</v>
      </c>
      <c r="C2692" s="2">
        <v>43073</v>
      </c>
      <c r="D2692" s="2">
        <v>43077</v>
      </c>
      <c r="E2692" s="1" t="s">
        <v>55</v>
      </c>
      <c r="F2692" s="1" t="s">
        <v>3159</v>
      </c>
      <c r="G2692" s="1" t="s">
        <v>3160</v>
      </c>
      <c r="H2692" s="1" t="s">
        <v>33</v>
      </c>
      <c r="I2692" s="1" t="s">
        <v>34</v>
      </c>
      <c r="J2692" s="1" t="s">
        <v>150</v>
      </c>
      <c r="K2692" s="1" t="s">
        <v>151</v>
      </c>
      <c r="L2692">
        <v>19134</v>
      </c>
      <c r="M2692" s="1" t="s">
        <v>5</v>
      </c>
      <c r="N2692" s="1" t="s">
        <v>3887</v>
      </c>
      <c r="O2692" s="1" t="s">
        <v>51</v>
      </c>
      <c r="P2692" s="1" t="s">
        <v>80</v>
      </c>
      <c r="Q2692" s="1" t="s">
        <v>1219</v>
      </c>
      <c r="R2692">
        <v>5.3460000000000019</v>
      </c>
      <c r="S2692">
        <v>3</v>
      </c>
      <c r="T2692">
        <v>0.7</v>
      </c>
      <c r="U2692">
        <v>-3.7422000000000009</v>
      </c>
      <c r="V2692">
        <v>-6.0588000000000015</v>
      </c>
      <c r="W2692">
        <v>-4.4550000000000001</v>
      </c>
      <c r="X2692">
        <v>2691</v>
      </c>
      <c r="Y2692">
        <v>1</v>
      </c>
      <c r="Z2692">
        <v>6381</v>
      </c>
      <c r="AA2692">
        <v>4</v>
      </c>
      <c r="AB2692" s="1" t="s">
        <v>11022</v>
      </c>
    </row>
    <row r="2693" spans="1:28" x14ac:dyDescent="0.3">
      <c r="A2693">
        <v>2692</v>
      </c>
      <c r="B2693" s="1" t="s">
        <v>5837</v>
      </c>
      <c r="C2693" s="2">
        <v>42610</v>
      </c>
      <c r="D2693" s="2">
        <v>42615</v>
      </c>
      <c r="E2693" s="1" t="s">
        <v>55</v>
      </c>
      <c r="F2693" s="1" t="s">
        <v>700</v>
      </c>
      <c r="G2693" s="1" t="s">
        <v>701</v>
      </c>
      <c r="H2693" s="1" t="s">
        <v>33</v>
      </c>
      <c r="I2693" s="1" t="s">
        <v>34</v>
      </c>
      <c r="J2693" s="1" t="s">
        <v>5838</v>
      </c>
      <c r="K2693" s="1" t="s">
        <v>460</v>
      </c>
      <c r="L2693">
        <v>80112</v>
      </c>
      <c r="M2693" s="1" t="s">
        <v>3</v>
      </c>
      <c r="N2693" s="1" t="s">
        <v>5839</v>
      </c>
      <c r="O2693" s="1" t="s">
        <v>51</v>
      </c>
      <c r="P2693" s="1" t="s">
        <v>95</v>
      </c>
      <c r="Q2693" s="1" t="s">
        <v>5840</v>
      </c>
      <c r="R2693">
        <v>15.48</v>
      </c>
      <c r="S2693">
        <v>3</v>
      </c>
      <c r="T2693">
        <v>0.2</v>
      </c>
      <c r="U2693">
        <v>-3.0960000000000001</v>
      </c>
      <c r="V2693">
        <v>-6.7725000000000009</v>
      </c>
      <c r="W2693">
        <v>5.6115000000000004</v>
      </c>
      <c r="X2693">
        <v>2692</v>
      </c>
      <c r="Y2693">
        <v>2</v>
      </c>
      <c r="Z2693">
        <v>6383</v>
      </c>
      <c r="AA2693">
        <v>5</v>
      </c>
      <c r="AB2693" s="1" t="s">
        <v>11022</v>
      </c>
    </row>
    <row r="2694" spans="1:28" x14ac:dyDescent="0.3">
      <c r="A2694">
        <v>2693</v>
      </c>
      <c r="B2694" s="1" t="s">
        <v>5837</v>
      </c>
      <c r="C2694" s="2">
        <v>42610</v>
      </c>
      <c r="D2694" s="2">
        <v>42615</v>
      </c>
      <c r="E2694" s="1" t="s">
        <v>55</v>
      </c>
      <c r="F2694" s="1" t="s">
        <v>700</v>
      </c>
      <c r="G2694" s="1" t="s">
        <v>701</v>
      </c>
      <c r="H2694" s="1" t="s">
        <v>33</v>
      </c>
      <c r="I2694" s="1" t="s">
        <v>34</v>
      </c>
      <c r="J2694" s="1" t="s">
        <v>5838</v>
      </c>
      <c r="K2694" s="1" t="s">
        <v>460</v>
      </c>
      <c r="L2694">
        <v>80112</v>
      </c>
      <c r="M2694" s="1" t="s">
        <v>3</v>
      </c>
      <c r="N2694" s="1" t="s">
        <v>5841</v>
      </c>
      <c r="O2694" s="1" t="s">
        <v>76</v>
      </c>
      <c r="P2694" s="1" t="s">
        <v>77</v>
      </c>
      <c r="Q2694" s="1" t="s">
        <v>5842</v>
      </c>
      <c r="R2694">
        <v>108.57599999999999</v>
      </c>
      <c r="S2694">
        <v>3</v>
      </c>
      <c r="T2694">
        <v>0.2</v>
      </c>
      <c r="U2694">
        <v>-21.715199999999999</v>
      </c>
      <c r="V2694">
        <v>-78.71759999999999</v>
      </c>
      <c r="W2694">
        <v>8.1432000000000002</v>
      </c>
      <c r="X2694">
        <v>2693</v>
      </c>
      <c r="Y2694">
        <v>3</v>
      </c>
      <c r="Z2694">
        <v>6385</v>
      </c>
      <c r="AA2694">
        <v>5</v>
      </c>
      <c r="AB2694" s="1" t="s">
        <v>11022</v>
      </c>
    </row>
    <row r="2695" spans="1:28" x14ac:dyDescent="0.3">
      <c r="A2695">
        <v>2694</v>
      </c>
      <c r="B2695" s="1" t="s">
        <v>5843</v>
      </c>
      <c r="C2695" s="2">
        <v>42391</v>
      </c>
      <c r="D2695" s="2">
        <v>42397</v>
      </c>
      <c r="E2695" s="1" t="s">
        <v>55</v>
      </c>
      <c r="F2695" s="1" t="s">
        <v>2439</v>
      </c>
      <c r="G2695" s="1" t="s">
        <v>2440</v>
      </c>
      <c r="H2695" s="1" t="s">
        <v>47</v>
      </c>
      <c r="I2695" s="1" t="s">
        <v>34</v>
      </c>
      <c r="J2695" s="1" t="s">
        <v>100</v>
      </c>
      <c r="K2695" s="1" t="s">
        <v>101</v>
      </c>
      <c r="L2695">
        <v>98115</v>
      </c>
      <c r="M2695" s="1" t="s">
        <v>3</v>
      </c>
      <c r="N2695" s="1" t="s">
        <v>1961</v>
      </c>
      <c r="O2695" s="1" t="s">
        <v>38</v>
      </c>
      <c r="P2695" s="1" t="s">
        <v>70</v>
      </c>
      <c r="Q2695" s="1" t="s">
        <v>1962</v>
      </c>
      <c r="R2695">
        <v>109.9</v>
      </c>
      <c r="S2695">
        <v>5</v>
      </c>
      <c r="T2695">
        <v>0</v>
      </c>
      <c r="U2695">
        <v>0</v>
      </c>
      <c r="V2695">
        <v>-72.534000000000006</v>
      </c>
      <c r="W2695">
        <v>37.366</v>
      </c>
      <c r="X2695">
        <v>2694</v>
      </c>
      <c r="Y2695">
        <v>4</v>
      </c>
      <c r="Z2695">
        <v>6387</v>
      </c>
      <c r="AA2695">
        <v>6</v>
      </c>
      <c r="AB2695" s="1" t="s">
        <v>11022</v>
      </c>
    </row>
    <row r="2696" spans="1:28" x14ac:dyDescent="0.3">
      <c r="A2696">
        <v>2695</v>
      </c>
      <c r="B2696" s="1" t="s">
        <v>5844</v>
      </c>
      <c r="C2696" s="2">
        <v>41927</v>
      </c>
      <c r="D2696" s="2">
        <v>41932</v>
      </c>
      <c r="E2696" s="1" t="s">
        <v>55</v>
      </c>
      <c r="F2696" s="1" t="s">
        <v>2458</v>
      </c>
      <c r="G2696" s="1" t="s">
        <v>2459</v>
      </c>
      <c r="H2696" s="1" t="s">
        <v>33</v>
      </c>
      <c r="I2696" s="1" t="s">
        <v>34</v>
      </c>
      <c r="J2696" s="1" t="s">
        <v>2337</v>
      </c>
      <c r="K2696" s="1" t="s">
        <v>59</v>
      </c>
      <c r="L2696">
        <v>33012</v>
      </c>
      <c r="M2696" s="1" t="s">
        <v>9</v>
      </c>
      <c r="N2696" s="1" t="s">
        <v>3966</v>
      </c>
      <c r="O2696" s="1" t="s">
        <v>38</v>
      </c>
      <c r="P2696" s="1" t="s">
        <v>70</v>
      </c>
      <c r="Q2696" s="1" t="s">
        <v>5778</v>
      </c>
      <c r="R2696">
        <v>15.384</v>
      </c>
      <c r="S2696">
        <v>1</v>
      </c>
      <c r="T2696">
        <v>0.2</v>
      </c>
      <c r="U2696">
        <v>-3.0768000000000004</v>
      </c>
      <c r="V2696">
        <v>-8.2688999999999986</v>
      </c>
      <c r="W2696">
        <v>4.0383000000000013</v>
      </c>
      <c r="X2696">
        <v>2695</v>
      </c>
      <c r="Y2696">
        <v>0</v>
      </c>
      <c r="Z2696">
        <v>6389</v>
      </c>
      <c r="AA2696">
        <v>5</v>
      </c>
      <c r="AB2696" s="1" t="s">
        <v>11022</v>
      </c>
    </row>
    <row r="2697" spans="1:28" x14ac:dyDescent="0.3">
      <c r="A2697">
        <v>2696</v>
      </c>
      <c r="B2697" s="1" t="s">
        <v>5845</v>
      </c>
      <c r="C2697" s="2">
        <v>42407</v>
      </c>
      <c r="D2697" s="2">
        <v>42409</v>
      </c>
      <c r="E2697" s="1" t="s">
        <v>191</v>
      </c>
      <c r="F2697" s="1" t="s">
        <v>5846</v>
      </c>
      <c r="G2697" s="1" t="s">
        <v>5847</v>
      </c>
      <c r="H2697" s="1" t="s">
        <v>33</v>
      </c>
      <c r="I2697" s="1" t="s">
        <v>34</v>
      </c>
      <c r="J2697" s="1" t="s">
        <v>2478</v>
      </c>
      <c r="K2697" s="1" t="s">
        <v>501</v>
      </c>
      <c r="L2697">
        <v>43130</v>
      </c>
      <c r="M2697" s="1" t="s">
        <v>5</v>
      </c>
      <c r="N2697" s="1" t="s">
        <v>1646</v>
      </c>
      <c r="O2697" s="1" t="s">
        <v>51</v>
      </c>
      <c r="P2697" s="1" t="s">
        <v>95</v>
      </c>
      <c r="Q2697" s="1" t="s">
        <v>1647</v>
      </c>
      <c r="R2697">
        <v>30.352</v>
      </c>
      <c r="S2697">
        <v>2</v>
      </c>
      <c r="T2697">
        <v>0.2</v>
      </c>
      <c r="U2697">
        <v>-6.0704000000000002</v>
      </c>
      <c r="V2697">
        <v>-13.658400000000004</v>
      </c>
      <c r="W2697">
        <v>10.623199999999997</v>
      </c>
      <c r="X2697">
        <v>2696</v>
      </c>
      <c r="Y2697">
        <v>1</v>
      </c>
      <c r="Z2697">
        <v>6391</v>
      </c>
      <c r="AA2697">
        <v>2</v>
      </c>
      <c r="AB2697" s="1" t="s">
        <v>11022</v>
      </c>
    </row>
    <row r="2698" spans="1:28" x14ac:dyDescent="0.3">
      <c r="A2698">
        <v>2697</v>
      </c>
      <c r="B2698" s="1" t="s">
        <v>5848</v>
      </c>
      <c r="C2698" s="2">
        <v>41716</v>
      </c>
      <c r="D2698" s="2">
        <v>41721</v>
      </c>
      <c r="E2698" s="1" t="s">
        <v>55</v>
      </c>
      <c r="F2698" s="1" t="s">
        <v>5263</v>
      </c>
      <c r="G2698" s="1" t="s">
        <v>5264</v>
      </c>
      <c r="H2698" s="1" t="s">
        <v>107</v>
      </c>
      <c r="I2698" s="1" t="s">
        <v>34</v>
      </c>
      <c r="J2698" s="1" t="s">
        <v>1528</v>
      </c>
      <c r="K2698" s="1" t="s">
        <v>59</v>
      </c>
      <c r="L2698">
        <v>32216</v>
      </c>
      <c r="M2698" s="1" t="s">
        <v>9</v>
      </c>
      <c r="N2698" s="1" t="s">
        <v>5849</v>
      </c>
      <c r="O2698" s="1" t="s">
        <v>76</v>
      </c>
      <c r="P2698" s="1" t="s">
        <v>687</v>
      </c>
      <c r="Q2698" s="1" t="s">
        <v>5850</v>
      </c>
      <c r="R2698">
        <v>821.3</v>
      </c>
      <c r="S2698">
        <v>4</v>
      </c>
      <c r="T2698">
        <v>0.5</v>
      </c>
      <c r="U2698">
        <v>-410.65</v>
      </c>
      <c r="V2698">
        <v>-427.07600000000002</v>
      </c>
      <c r="W2698">
        <v>-16.426000000000045</v>
      </c>
      <c r="X2698">
        <v>2697</v>
      </c>
      <c r="Y2698">
        <v>2</v>
      </c>
      <c r="Z2698">
        <v>6393</v>
      </c>
      <c r="AA2698">
        <v>5</v>
      </c>
      <c r="AB2698" s="1" t="s">
        <v>11022</v>
      </c>
    </row>
    <row r="2699" spans="1:28" x14ac:dyDescent="0.3">
      <c r="A2699">
        <v>2698</v>
      </c>
      <c r="B2699" s="1" t="s">
        <v>5848</v>
      </c>
      <c r="C2699" s="2">
        <v>41716</v>
      </c>
      <c r="D2699" s="2">
        <v>41721</v>
      </c>
      <c r="E2699" s="1" t="s">
        <v>55</v>
      </c>
      <c r="F2699" s="1" t="s">
        <v>5263</v>
      </c>
      <c r="G2699" s="1" t="s">
        <v>5264</v>
      </c>
      <c r="H2699" s="1" t="s">
        <v>107</v>
      </c>
      <c r="I2699" s="1" t="s">
        <v>34</v>
      </c>
      <c r="J2699" s="1" t="s">
        <v>1528</v>
      </c>
      <c r="K2699" s="1" t="s">
        <v>59</v>
      </c>
      <c r="L2699">
        <v>32216</v>
      </c>
      <c r="M2699" s="1" t="s">
        <v>9</v>
      </c>
      <c r="N2699" s="1" t="s">
        <v>5851</v>
      </c>
      <c r="O2699" s="1" t="s">
        <v>76</v>
      </c>
      <c r="P2699" s="1" t="s">
        <v>687</v>
      </c>
      <c r="Q2699" s="1" t="s">
        <v>5852</v>
      </c>
      <c r="R2699">
        <v>22638.48</v>
      </c>
      <c r="S2699">
        <v>6</v>
      </c>
      <c r="T2699">
        <v>0.5</v>
      </c>
      <c r="U2699">
        <v>-11319.24</v>
      </c>
      <c r="V2699">
        <v>-13130.318400000002</v>
      </c>
      <c r="W2699">
        <v>-1811.0784000000021</v>
      </c>
      <c r="X2699">
        <v>2698</v>
      </c>
      <c r="Y2699">
        <v>3</v>
      </c>
      <c r="Z2699">
        <v>6395</v>
      </c>
      <c r="AA2699">
        <v>5</v>
      </c>
      <c r="AB2699" s="1" t="s">
        <v>11022</v>
      </c>
    </row>
    <row r="2700" spans="1:28" x14ac:dyDescent="0.3">
      <c r="A2700">
        <v>2699</v>
      </c>
      <c r="B2700" s="1" t="s">
        <v>5848</v>
      </c>
      <c r="C2700" s="2">
        <v>41716</v>
      </c>
      <c r="D2700" s="2">
        <v>41721</v>
      </c>
      <c r="E2700" s="1" t="s">
        <v>55</v>
      </c>
      <c r="F2700" s="1" t="s">
        <v>5263</v>
      </c>
      <c r="G2700" s="1" t="s">
        <v>5264</v>
      </c>
      <c r="H2700" s="1" t="s">
        <v>107</v>
      </c>
      <c r="I2700" s="1" t="s">
        <v>34</v>
      </c>
      <c r="J2700" s="1" t="s">
        <v>1528</v>
      </c>
      <c r="K2700" s="1" t="s">
        <v>59</v>
      </c>
      <c r="L2700">
        <v>32216</v>
      </c>
      <c r="M2700" s="1" t="s">
        <v>9</v>
      </c>
      <c r="N2700" s="1" t="s">
        <v>571</v>
      </c>
      <c r="O2700" s="1" t="s">
        <v>51</v>
      </c>
      <c r="P2700" s="1" t="s">
        <v>95</v>
      </c>
      <c r="Q2700" s="1" t="s">
        <v>572</v>
      </c>
      <c r="R2700">
        <v>21.376000000000001</v>
      </c>
      <c r="S2700">
        <v>4</v>
      </c>
      <c r="T2700">
        <v>0.2</v>
      </c>
      <c r="U2700">
        <v>-4.2752000000000008</v>
      </c>
      <c r="V2700">
        <v>-9.6192000000000011</v>
      </c>
      <c r="W2700">
        <v>7.4815999999999994</v>
      </c>
      <c r="X2700">
        <v>2699</v>
      </c>
      <c r="Y2700">
        <v>4</v>
      </c>
      <c r="Z2700">
        <v>6397</v>
      </c>
      <c r="AA2700">
        <v>5</v>
      </c>
      <c r="AB2700" s="1" t="s">
        <v>11022</v>
      </c>
    </row>
    <row r="2701" spans="1:28" x14ac:dyDescent="0.3">
      <c r="A2701">
        <v>2700</v>
      </c>
      <c r="B2701" s="1" t="s">
        <v>5848</v>
      </c>
      <c r="C2701" s="2">
        <v>41716</v>
      </c>
      <c r="D2701" s="2">
        <v>41721</v>
      </c>
      <c r="E2701" s="1" t="s">
        <v>55</v>
      </c>
      <c r="F2701" s="1" t="s">
        <v>5263</v>
      </c>
      <c r="G2701" s="1" t="s">
        <v>5264</v>
      </c>
      <c r="H2701" s="1" t="s">
        <v>107</v>
      </c>
      <c r="I2701" s="1" t="s">
        <v>34</v>
      </c>
      <c r="J2701" s="1" t="s">
        <v>1528</v>
      </c>
      <c r="K2701" s="1" t="s">
        <v>59</v>
      </c>
      <c r="L2701">
        <v>32216</v>
      </c>
      <c r="M2701" s="1" t="s">
        <v>9</v>
      </c>
      <c r="N2701" s="1" t="s">
        <v>5853</v>
      </c>
      <c r="O2701" s="1" t="s">
        <v>51</v>
      </c>
      <c r="P2701" s="1" t="s">
        <v>73</v>
      </c>
      <c r="Q2701" s="1" t="s">
        <v>5854</v>
      </c>
      <c r="R2701">
        <v>8.016</v>
      </c>
      <c r="S2701">
        <v>3</v>
      </c>
      <c r="T2701">
        <v>0.2</v>
      </c>
      <c r="U2701">
        <v>-1.6032000000000002</v>
      </c>
      <c r="V2701">
        <v>-5.4108000000000001</v>
      </c>
      <c r="W2701">
        <v>1.0019999999999993</v>
      </c>
      <c r="X2701">
        <v>2700</v>
      </c>
      <c r="Y2701">
        <v>0</v>
      </c>
      <c r="Z2701">
        <v>6399</v>
      </c>
      <c r="AA2701">
        <v>5</v>
      </c>
      <c r="AB2701" s="1" t="s">
        <v>11022</v>
      </c>
    </row>
    <row r="2702" spans="1:28" x14ac:dyDescent="0.3">
      <c r="A2702">
        <v>2701</v>
      </c>
      <c r="B2702" s="1" t="s">
        <v>5848</v>
      </c>
      <c r="C2702" s="2">
        <v>41716</v>
      </c>
      <c r="D2702" s="2">
        <v>41721</v>
      </c>
      <c r="E2702" s="1" t="s">
        <v>55</v>
      </c>
      <c r="F2702" s="1" t="s">
        <v>5263</v>
      </c>
      <c r="G2702" s="1" t="s">
        <v>5264</v>
      </c>
      <c r="H2702" s="1" t="s">
        <v>107</v>
      </c>
      <c r="I2702" s="1" t="s">
        <v>34</v>
      </c>
      <c r="J2702" s="1" t="s">
        <v>1528</v>
      </c>
      <c r="K2702" s="1" t="s">
        <v>59</v>
      </c>
      <c r="L2702">
        <v>32216</v>
      </c>
      <c r="M2702" s="1" t="s">
        <v>9</v>
      </c>
      <c r="N2702" s="1" t="s">
        <v>3966</v>
      </c>
      <c r="O2702" s="1" t="s">
        <v>38</v>
      </c>
      <c r="P2702" s="1" t="s">
        <v>70</v>
      </c>
      <c r="Q2702" s="1" t="s">
        <v>5778</v>
      </c>
      <c r="R2702">
        <v>30.768000000000001</v>
      </c>
      <c r="S2702">
        <v>2</v>
      </c>
      <c r="T2702">
        <v>0.2</v>
      </c>
      <c r="U2702">
        <v>-6.1536000000000008</v>
      </c>
      <c r="V2702">
        <v>-16.537799999999997</v>
      </c>
      <c r="W2702">
        <v>8.0766000000000027</v>
      </c>
      <c r="X2702">
        <v>2701</v>
      </c>
      <c r="Y2702">
        <v>1</v>
      </c>
      <c r="Z2702">
        <v>6401</v>
      </c>
      <c r="AA2702">
        <v>5</v>
      </c>
      <c r="AB2702" s="1" t="s">
        <v>11022</v>
      </c>
    </row>
    <row r="2703" spans="1:28" x14ac:dyDescent="0.3">
      <c r="A2703">
        <v>2702</v>
      </c>
      <c r="B2703" s="1" t="s">
        <v>5848</v>
      </c>
      <c r="C2703" s="2">
        <v>41716</v>
      </c>
      <c r="D2703" s="2">
        <v>41721</v>
      </c>
      <c r="E2703" s="1" t="s">
        <v>55</v>
      </c>
      <c r="F2703" s="1" t="s">
        <v>5263</v>
      </c>
      <c r="G2703" s="1" t="s">
        <v>5264</v>
      </c>
      <c r="H2703" s="1" t="s">
        <v>107</v>
      </c>
      <c r="I2703" s="1" t="s">
        <v>34</v>
      </c>
      <c r="J2703" s="1" t="s">
        <v>1528</v>
      </c>
      <c r="K2703" s="1" t="s">
        <v>59</v>
      </c>
      <c r="L2703">
        <v>32216</v>
      </c>
      <c r="M2703" s="1" t="s">
        <v>9</v>
      </c>
      <c r="N2703" s="1" t="s">
        <v>2143</v>
      </c>
      <c r="O2703" s="1" t="s">
        <v>51</v>
      </c>
      <c r="P2703" s="1" t="s">
        <v>272</v>
      </c>
      <c r="Q2703" s="1" t="s">
        <v>566</v>
      </c>
      <c r="R2703">
        <v>18.936</v>
      </c>
      <c r="S2703">
        <v>3</v>
      </c>
      <c r="T2703">
        <v>0.2</v>
      </c>
      <c r="U2703">
        <v>-3.7872000000000003</v>
      </c>
      <c r="V2703">
        <v>-9.2313000000000009</v>
      </c>
      <c r="W2703">
        <v>5.9174999999999986</v>
      </c>
      <c r="X2703">
        <v>2702</v>
      </c>
      <c r="Y2703">
        <v>2</v>
      </c>
      <c r="Z2703">
        <v>6403</v>
      </c>
      <c r="AA2703">
        <v>5</v>
      </c>
      <c r="AB2703" s="1" t="s">
        <v>11022</v>
      </c>
    </row>
    <row r="2704" spans="1:28" x14ac:dyDescent="0.3">
      <c r="A2704">
        <v>2703</v>
      </c>
      <c r="B2704" s="1" t="s">
        <v>5848</v>
      </c>
      <c r="C2704" s="2">
        <v>41716</v>
      </c>
      <c r="D2704" s="2">
        <v>41721</v>
      </c>
      <c r="E2704" s="1" t="s">
        <v>55</v>
      </c>
      <c r="F2704" s="1" t="s">
        <v>5263</v>
      </c>
      <c r="G2704" s="1" t="s">
        <v>5264</v>
      </c>
      <c r="H2704" s="1" t="s">
        <v>107</v>
      </c>
      <c r="I2704" s="1" t="s">
        <v>34</v>
      </c>
      <c r="J2704" s="1" t="s">
        <v>1528</v>
      </c>
      <c r="K2704" s="1" t="s">
        <v>59</v>
      </c>
      <c r="L2704">
        <v>32216</v>
      </c>
      <c r="M2704" s="1" t="s">
        <v>9</v>
      </c>
      <c r="N2704" s="1" t="s">
        <v>4632</v>
      </c>
      <c r="O2704" s="1" t="s">
        <v>38</v>
      </c>
      <c r="P2704" s="1" t="s">
        <v>70</v>
      </c>
      <c r="Q2704" s="1" t="s">
        <v>4633</v>
      </c>
      <c r="R2704">
        <v>122.352</v>
      </c>
      <c r="S2704">
        <v>3</v>
      </c>
      <c r="T2704">
        <v>0.2</v>
      </c>
      <c r="U2704">
        <v>-24.470400000000001</v>
      </c>
      <c r="V2704">
        <v>-82.587600000000009</v>
      </c>
      <c r="W2704">
        <v>15.29399999999999</v>
      </c>
      <c r="X2704">
        <v>2703</v>
      </c>
      <c r="Y2704">
        <v>3</v>
      </c>
      <c r="Z2704">
        <v>6405</v>
      </c>
      <c r="AA2704">
        <v>5</v>
      </c>
      <c r="AB2704" s="1" t="s">
        <v>11022</v>
      </c>
    </row>
    <row r="2705" spans="1:28" x14ac:dyDescent="0.3">
      <c r="A2705">
        <v>2704</v>
      </c>
      <c r="B2705" s="1" t="s">
        <v>5855</v>
      </c>
      <c r="C2705" s="2">
        <v>41783</v>
      </c>
      <c r="D2705" s="2">
        <v>41789</v>
      </c>
      <c r="E2705" s="1" t="s">
        <v>55</v>
      </c>
      <c r="F2705" s="1" t="s">
        <v>2185</v>
      </c>
      <c r="G2705" s="1" t="s">
        <v>2186</v>
      </c>
      <c r="H2705" s="1" t="s">
        <v>33</v>
      </c>
      <c r="I2705" s="1" t="s">
        <v>34</v>
      </c>
      <c r="J2705" s="1" t="s">
        <v>4502</v>
      </c>
      <c r="K2705" s="1" t="s">
        <v>2743</v>
      </c>
      <c r="L2705">
        <v>21215</v>
      </c>
      <c r="M2705" s="1" t="s">
        <v>5</v>
      </c>
      <c r="N2705" s="1" t="s">
        <v>5856</v>
      </c>
      <c r="O2705" s="1" t="s">
        <v>51</v>
      </c>
      <c r="P2705" s="1" t="s">
        <v>95</v>
      </c>
      <c r="Q2705" s="1" t="s">
        <v>5857</v>
      </c>
      <c r="R2705">
        <v>116.28</v>
      </c>
      <c r="S2705">
        <v>3</v>
      </c>
      <c r="T2705">
        <v>0</v>
      </c>
      <c r="U2705">
        <v>0</v>
      </c>
      <c r="V2705">
        <v>-59.302800000000005</v>
      </c>
      <c r="W2705">
        <v>56.977199999999996</v>
      </c>
      <c r="X2705">
        <v>2704</v>
      </c>
      <c r="Y2705">
        <v>4</v>
      </c>
      <c r="Z2705">
        <v>6407</v>
      </c>
      <c r="AA2705">
        <v>6</v>
      </c>
      <c r="AB2705" s="1" t="s">
        <v>11022</v>
      </c>
    </row>
    <row r="2706" spans="1:28" x14ac:dyDescent="0.3">
      <c r="A2706">
        <v>2705</v>
      </c>
      <c r="B2706" s="1" t="s">
        <v>5858</v>
      </c>
      <c r="C2706" s="2">
        <v>42927</v>
      </c>
      <c r="D2706" s="2">
        <v>42929</v>
      </c>
      <c r="E2706" s="1" t="s">
        <v>30</v>
      </c>
      <c r="F2706" s="1" t="s">
        <v>4840</v>
      </c>
      <c r="G2706" s="1" t="s">
        <v>4841</v>
      </c>
      <c r="H2706" s="1" t="s">
        <v>33</v>
      </c>
      <c r="I2706" s="1" t="s">
        <v>34</v>
      </c>
      <c r="J2706" s="1" t="s">
        <v>269</v>
      </c>
      <c r="K2706" s="1" t="s">
        <v>270</v>
      </c>
      <c r="L2706">
        <v>10009</v>
      </c>
      <c r="M2706" s="1" t="s">
        <v>5</v>
      </c>
      <c r="N2706" s="1" t="s">
        <v>758</v>
      </c>
      <c r="O2706" s="1" t="s">
        <v>76</v>
      </c>
      <c r="P2706" s="1" t="s">
        <v>164</v>
      </c>
      <c r="Q2706" s="1" t="s">
        <v>759</v>
      </c>
      <c r="R2706">
        <v>132.60000000000002</v>
      </c>
      <c r="S2706">
        <v>6</v>
      </c>
      <c r="T2706">
        <v>0</v>
      </c>
      <c r="U2706">
        <v>0</v>
      </c>
      <c r="V2706">
        <v>-115.36200000000002</v>
      </c>
      <c r="W2706">
        <v>17.238000000000007</v>
      </c>
      <c r="X2706">
        <v>2705</v>
      </c>
      <c r="Y2706">
        <v>0</v>
      </c>
      <c r="Z2706">
        <v>6409</v>
      </c>
      <c r="AA2706">
        <v>2</v>
      </c>
      <c r="AB2706" s="1" t="s">
        <v>11022</v>
      </c>
    </row>
    <row r="2707" spans="1:28" x14ac:dyDescent="0.3">
      <c r="A2707">
        <v>2706</v>
      </c>
      <c r="B2707" s="1" t="s">
        <v>5859</v>
      </c>
      <c r="C2707" s="2">
        <v>42902</v>
      </c>
      <c r="D2707" s="2">
        <v>42907</v>
      </c>
      <c r="E2707" s="1" t="s">
        <v>55</v>
      </c>
      <c r="F2707" s="1" t="s">
        <v>3686</v>
      </c>
      <c r="G2707" s="1" t="s">
        <v>3687</v>
      </c>
      <c r="H2707" s="1" t="s">
        <v>107</v>
      </c>
      <c r="I2707" s="1" t="s">
        <v>34</v>
      </c>
      <c r="J2707" s="1" t="s">
        <v>671</v>
      </c>
      <c r="K2707" s="1" t="s">
        <v>672</v>
      </c>
      <c r="L2707">
        <v>88220</v>
      </c>
      <c r="M2707" s="1" t="s">
        <v>3</v>
      </c>
      <c r="N2707" s="1" t="s">
        <v>4227</v>
      </c>
      <c r="O2707" s="1" t="s">
        <v>51</v>
      </c>
      <c r="P2707" s="1" t="s">
        <v>582</v>
      </c>
      <c r="Q2707" s="1" t="s">
        <v>4228</v>
      </c>
      <c r="R2707">
        <v>16.68</v>
      </c>
      <c r="S2707">
        <v>2</v>
      </c>
      <c r="T2707">
        <v>0</v>
      </c>
      <c r="U2707">
        <v>0</v>
      </c>
      <c r="V2707">
        <v>-12.3432</v>
      </c>
      <c r="W2707">
        <v>4.3368000000000002</v>
      </c>
      <c r="X2707">
        <v>2706</v>
      </c>
      <c r="Y2707">
        <v>1</v>
      </c>
      <c r="Z2707">
        <v>6411</v>
      </c>
      <c r="AA2707">
        <v>5</v>
      </c>
      <c r="AB2707" s="1" t="s">
        <v>11022</v>
      </c>
    </row>
    <row r="2708" spans="1:28" x14ac:dyDescent="0.3">
      <c r="A2708">
        <v>2707</v>
      </c>
      <c r="B2708" s="1" t="s">
        <v>5859</v>
      </c>
      <c r="C2708" s="2">
        <v>42902</v>
      </c>
      <c r="D2708" s="2">
        <v>42907</v>
      </c>
      <c r="E2708" s="1" t="s">
        <v>55</v>
      </c>
      <c r="F2708" s="1" t="s">
        <v>3686</v>
      </c>
      <c r="G2708" s="1" t="s">
        <v>3687</v>
      </c>
      <c r="H2708" s="1" t="s">
        <v>107</v>
      </c>
      <c r="I2708" s="1" t="s">
        <v>34</v>
      </c>
      <c r="J2708" s="1" t="s">
        <v>671</v>
      </c>
      <c r="K2708" s="1" t="s">
        <v>672</v>
      </c>
      <c r="L2708">
        <v>88220</v>
      </c>
      <c r="M2708" s="1" t="s">
        <v>3</v>
      </c>
      <c r="N2708" s="1" t="s">
        <v>5860</v>
      </c>
      <c r="O2708" s="1" t="s">
        <v>51</v>
      </c>
      <c r="P2708" s="1" t="s">
        <v>95</v>
      </c>
      <c r="Q2708" s="1" t="s">
        <v>5861</v>
      </c>
      <c r="R2708">
        <v>19.440000000000001</v>
      </c>
      <c r="S2708">
        <v>3</v>
      </c>
      <c r="T2708">
        <v>0</v>
      </c>
      <c r="U2708">
        <v>0</v>
      </c>
      <c r="V2708">
        <v>-10.1088</v>
      </c>
      <c r="W2708">
        <v>9.3312000000000008</v>
      </c>
      <c r="X2708">
        <v>2707</v>
      </c>
      <c r="Y2708">
        <v>2</v>
      </c>
      <c r="Z2708">
        <v>6413</v>
      </c>
      <c r="AA2708">
        <v>5</v>
      </c>
      <c r="AB2708" s="1" t="s">
        <v>11022</v>
      </c>
    </row>
    <row r="2709" spans="1:28" x14ac:dyDescent="0.3">
      <c r="A2709">
        <v>2708</v>
      </c>
      <c r="B2709" s="1" t="s">
        <v>5859</v>
      </c>
      <c r="C2709" s="2">
        <v>42902</v>
      </c>
      <c r="D2709" s="2">
        <v>42907</v>
      </c>
      <c r="E2709" s="1" t="s">
        <v>55</v>
      </c>
      <c r="F2709" s="1" t="s">
        <v>3686</v>
      </c>
      <c r="G2709" s="1" t="s">
        <v>3687</v>
      </c>
      <c r="H2709" s="1" t="s">
        <v>107</v>
      </c>
      <c r="I2709" s="1" t="s">
        <v>34</v>
      </c>
      <c r="J2709" s="1" t="s">
        <v>671</v>
      </c>
      <c r="K2709" s="1" t="s">
        <v>672</v>
      </c>
      <c r="L2709">
        <v>88220</v>
      </c>
      <c r="M2709" s="1" t="s">
        <v>3</v>
      </c>
      <c r="N2709" s="1" t="s">
        <v>5862</v>
      </c>
      <c r="O2709" s="1" t="s">
        <v>51</v>
      </c>
      <c r="P2709" s="1" t="s">
        <v>95</v>
      </c>
      <c r="Q2709" s="1" t="s">
        <v>5863</v>
      </c>
      <c r="R2709">
        <v>192.16</v>
      </c>
      <c r="S2709">
        <v>4</v>
      </c>
      <c r="T2709">
        <v>0</v>
      </c>
      <c r="U2709">
        <v>0</v>
      </c>
      <c r="V2709">
        <v>-99.923200000000008</v>
      </c>
      <c r="W2709">
        <v>92.236799999999988</v>
      </c>
      <c r="X2709">
        <v>2708</v>
      </c>
      <c r="Y2709">
        <v>3</v>
      </c>
      <c r="Z2709">
        <v>6415</v>
      </c>
      <c r="AA2709">
        <v>5</v>
      </c>
      <c r="AB2709" s="1" t="s">
        <v>11022</v>
      </c>
    </row>
    <row r="2710" spans="1:28" x14ac:dyDescent="0.3">
      <c r="A2710">
        <v>2709</v>
      </c>
      <c r="B2710" s="1" t="s">
        <v>5864</v>
      </c>
      <c r="C2710" s="2">
        <v>42034</v>
      </c>
      <c r="D2710" s="2">
        <v>42041</v>
      </c>
      <c r="E2710" s="1" t="s">
        <v>55</v>
      </c>
      <c r="F2710" s="1" t="s">
        <v>1964</v>
      </c>
      <c r="G2710" s="1" t="s">
        <v>1965</v>
      </c>
      <c r="H2710" s="1" t="s">
        <v>33</v>
      </c>
      <c r="I2710" s="1" t="s">
        <v>34</v>
      </c>
      <c r="J2710" s="1" t="s">
        <v>48</v>
      </c>
      <c r="K2710" s="1" t="s">
        <v>49</v>
      </c>
      <c r="L2710">
        <v>90049</v>
      </c>
      <c r="M2710" s="1" t="s">
        <v>3</v>
      </c>
      <c r="N2710" s="1" t="s">
        <v>5865</v>
      </c>
      <c r="O2710" s="1" t="s">
        <v>38</v>
      </c>
      <c r="P2710" s="1" t="s">
        <v>70</v>
      </c>
      <c r="Q2710" s="1" t="s">
        <v>5866</v>
      </c>
      <c r="R2710">
        <v>227.35999999999999</v>
      </c>
      <c r="S2710">
        <v>7</v>
      </c>
      <c r="T2710">
        <v>0</v>
      </c>
      <c r="U2710">
        <v>0</v>
      </c>
      <c r="V2710">
        <v>-145.5104</v>
      </c>
      <c r="W2710">
        <v>81.849599999999981</v>
      </c>
      <c r="X2710">
        <v>2709</v>
      </c>
      <c r="Y2710">
        <v>4</v>
      </c>
      <c r="Z2710">
        <v>6417</v>
      </c>
      <c r="AA2710">
        <v>7</v>
      </c>
      <c r="AB2710" s="1" t="s">
        <v>11022</v>
      </c>
    </row>
    <row r="2711" spans="1:28" x14ac:dyDescent="0.3">
      <c r="A2711">
        <v>2710</v>
      </c>
      <c r="B2711" s="1" t="s">
        <v>5864</v>
      </c>
      <c r="C2711" s="2">
        <v>42034</v>
      </c>
      <c r="D2711" s="2">
        <v>42041</v>
      </c>
      <c r="E2711" s="1" t="s">
        <v>55</v>
      </c>
      <c r="F2711" s="1" t="s">
        <v>1964</v>
      </c>
      <c r="G2711" s="1" t="s">
        <v>1965</v>
      </c>
      <c r="H2711" s="1" t="s">
        <v>33</v>
      </c>
      <c r="I2711" s="1" t="s">
        <v>34</v>
      </c>
      <c r="J2711" s="1" t="s">
        <v>48</v>
      </c>
      <c r="K2711" s="1" t="s">
        <v>49</v>
      </c>
      <c r="L2711">
        <v>90049</v>
      </c>
      <c r="M2711" s="1" t="s">
        <v>3</v>
      </c>
      <c r="N2711" s="1" t="s">
        <v>4613</v>
      </c>
      <c r="O2711" s="1" t="s">
        <v>76</v>
      </c>
      <c r="P2711" s="1" t="s">
        <v>687</v>
      </c>
      <c r="Q2711" s="1" t="s">
        <v>4614</v>
      </c>
      <c r="R2711">
        <v>1919.9760000000001</v>
      </c>
      <c r="S2711">
        <v>3</v>
      </c>
      <c r="T2711">
        <v>0.2</v>
      </c>
      <c r="U2711">
        <v>-383.99520000000007</v>
      </c>
      <c r="V2711">
        <v>-1319.9835000000003</v>
      </c>
      <c r="W2711">
        <v>215.99729999999977</v>
      </c>
      <c r="X2711">
        <v>2710</v>
      </c>
      <c r="Y2711">
        <v>0</v>
      </c>
      <c r="Z2711">
        <v>6419</v>
      </c>
      <c r="AA2711">
        <v>7</v>
      </c>
      <c r="AB2711" s="1" t="s">
        <v>11022</v>
      </c>
    </row>
    <row r="2712" spans="1:28" x14ac:dyDescent="0.3">
      <c r="A2712">
        <v>2711</v>
      </c>
      <c r="B2712" s="1" t="s">
        <v>5867</v>
      </c>
      <c r="C2712" s="2">
        <v>42349</v>
      </c>
      <c r="D2712" s="2">
        <v>42353</v>
      </c>
      <c r="E2712" s="1" t="s">
        <v>55</v>
      </c>
      <c r="F2712" s="1" t="s">
        <v>4066</v>
      </c>
      <c r="G2712" s="1" t="s">
        <v>4067</v>
      </c>
      <c r="H2712" s="1" t="s">
        <v>33</v>
      </c>
      <c r="I2712" s="1" t="s">
        <v>34</v>
      </c>
      <c r="J2712" s="1" t="s">
        <v>1528</v>
      </c>
      <c r="K2712" s="1" t="s">
        <v>59</v>
      </c>
      <c r="L2712">
        <v>32216</v>
      </c>
      <c r="M2712" s="1" t="s">
        <v>9</v>
      </c>
      <c r="N2712" s="1" t="s">
        <v>1603</v>
      </c>
      <c r="O2712" s="1" t="s">
        <v>51</v>
      </c>
      <c r="P2712" s="1" t="s">
        <v>80</v>
      </c>
      <c r="Q2712" s="1" t="s">
        <v>1604</v>
      </c>
      <c r="R2712">
        <v>12.828000000000001</v>
      </c>
      <c r="S2712">
        <v>2</v>
      </c>
      <c r="T2712">
        <v>0.7</v>
      </c>
      <c r="U2712">
        <v>-8.9795999999999996</v>
      </c>
      <c r="V2712">
        <v>-12.827999999999999</v>
      </c>
      <c r="W2712">
        <v>-8.9795999999999978</v>
      </c>
      <c r="X2712">
        <v>2711</v>
      </c>
      <c r="Y2712">
        <v>1</v>
      </c>
      <c r="Z2712">
        <v>6421</v>
      </c>
      <c r="AA2712">
        <v>4</v>
      </c>
      <c r="AB2712" s="1" t="s">
        <v>11022</v>
      </c>
    </row>
    <row r="2713" spans="1:28" x14ac:dyDescent="0.3">
      <c r="A2713">
        <v>2712</v>
      </c>
      <c r="B2713" s="1" t="s">
        <v>5868</v>
      </c>
      <c r="C2713" s="2">
        <v>43017</v>
      </c>
      <c r="D2713" s="2">
        <v>43019</v>
      </c>
      <c r="E2713" s="1" t="s">
        <v>191</v>
      </c>
      <c r="F2713" s="1" t="s">
        <v>3675</v>
      </c>
      <c r="G2713" s="1" t="s">
        <v>3676</v>
      </c>
      <c r="H2713" s="1" t="s">
        <v>47</v>
      </c>
      <c r="I2713" s="1" t="s">
        <v>34</v>
      </c>
      <c r="J2713" s="1" t="s">
        <v>1124</v>
      </c>
      <c r="K2713" s="1" t="s">
        <v>501</v>
      </c>
      <c r="L2713">
        <v>44107</v>
      </c>
      <c r="M2713" s="1" t="s">
        <v>5</v>
      </c>
      <c r="N2713" s="1" t="s">
        <v>2396</v>
      </c>
      <c r="O2713" s="1" t="s">
        <v>38</v>
      </c>
      <c r="P2713" s="1" t="s">
        <v>70</v>
      </c>
      <c r="Q2713" s="1" t="s">
        <v>2397</v>
      </c>
      <c r="R2713">
        <v>45.888000000000005</v>
      </c>
      <c r="S2713">
        <v>4</v>
      </c>
      <c r="T2713">
        <v>0.2</v>
      </c>
      <c r="U2713">
        <v>-9.1776000000000018</v>
      </c>
      <c r="V2713">
        <v>-27.532800000000005</v>
      </c>
      <c r="W2713">
        <v>9.1775999999999982</v>
      </c>
      <c r="X2713">
        <v>2712</v>
      </c>
      <c r="Y2713">
        <v>2</v>
      </c>
      <c r="Z2713">
        <v>6423</v>
      </c>
      <c r="AA2713">
        <v>2</v>
      </c>
      <c r="AB2713" s="1" t="s">
        <v>11022</v>
      </c>
    </row>
    <row r="2714" spans="1:28" x14ac:dyDescent="0.3">
      <c r="A2714">
        <v>2713</v>
      </c>
      <c r="B2714" s="1" t="s">
        <v>5869</v>
      </c>
      <c r="C2714" s="2">
        <v>42945</v>
      </c>
      <c r="D2714" s="2">
        <v>42948</v>
      </c>
      <c r="E2714" s="1" t="s">
        <v>30</v>
      </c>
      <c r="F2714" s="1" t="s">
        <v>2528</v>
      </c>
      <c r="G2714" s="1" t="s">
        <v>2529</v>
      </c>
      <c r="H2714" s="1" t="s">
        <v>33</v>
      </c>
      <c r="I2714" s="1" t="s">
        <v>34</v>
      </c>
      <c r="J2714" s="1" t="s">
        <v>279</v>
      </c>
      <c r="K2714" s="1" t="s">
        <v>270</v>
      </c>
      <c r="L2714">
        <v>12180</v>
      </c>
      <c r="M2714" s="1" t="s">
        <v>5</v>
      </c>
      <c r="N2714" s="1" t="s">
        <v>693</v>
      </c>
      <c r="O2714" s="1" t="s">
        <v>51</v>
      </c>
      <c r="P2714" s="1" t="s">
        <v>73</v>
      </c>
      <c r="Q2714" s="1" t="s">
        <v>694</v>
      </c>
      <c r="R2714">
        <v>60.12</v>
      </c>
      <c r="S2714">
        <v>9</v>
      </c>
      <c r="T2714">
        <v>0</v>
      </c>
      <c r="U2714">
        <v>0</v>
      </c>
      <c r="V2714">
        <v>-37.875600000000006</v>
      </c>
      <c r="W2714">
        <v>22.244399999999995</v>
      </c>
      <c r="X2714">
        <v>2713</v>
      </c>
      <c r="Y2714">
        <v>3</v>
      </c>
      <c r="Z2714">
        <v>6425</v>
      </c>
      <c r="AA2714">
        <v>3</v>
      </c>
      <c r="AB2714" s="1" t="s">
        <v>11022</v>
      </c>
    </row>
    <row r="2715" spans="1:28" x14ac:dyDescent="0.3">
      <c r="A2715">
        <v>2714</v>
      </c>
      <c r="B2715" s="1" t="s">
        <v>5870</v>
      </c>
      <c r="C2715" s="2">
        <v>41754</v>
      </c>
      <c r="D2715" s="2">
        <v>41758</v>
      </c>
      <c r="E2715" s="1" t="s">
        <v>55</v>
      </c>
      <c r="F2715" s="1" t="s">
        <v>568</v>
      </c>
      <c r="G2715" s="1" t="s">
        <v>569</v>
      </c>
      <c r="H2715" s="1" t="s">
        <v>33</v>
      </c>
      <c r="I2715" s="1" t="s">
        <v>34</v>
      </c>
      <c r="J2715" s="1" t="s">
        <v>524</v>
      </c>
      <c r="K2715" s="1" t="s">
        <v>93</v>
      </c>
      <c r="L2715">
        <v>28403</v>
      </c>
      <c r="M2715" s="1" t="s">
        <v>9</v>
      </c>
      <c r="N2715" s="1" t="s">
        <v>2825</v>
      </c>
      <c r="O2715" s="1" t="s">
        <v>76</v>
      </c>
      <c r="P2715" s="1" t="s">
        <v>77</v>
      </c>
      <c r="Q2715" s="1" t="s">
        <v>5871</v>
      </c>
      <c r="R2715">
        <v>302.37599999999998</v>
      </c>
      <c r="S2715">
        <v>3</v>
      </c>
      <c r="T2715">
        <v>0.2</v>
      </c>
      <c r="U2715">
        <v>-60.475200000000001</v>
      </c>
      <c r="V2715">
        <v>-204.10379999999998</v>
      </c>
      <c r="W2715">
        <v>37.796999999999997</v>
      </c>
      <c r="X2715">
        <v>2714</v>
      </c>
      <c r="Y2715">
        <v>4</v>
      </c>
      <c r="Z2715">
        <v>6427</v>
      </c>
      <c r="AA2715">
        <v>4</v>
      </c>
      <c r="AB2715" s="1" t="s">
        <v>11022</v>
      </c>
    </row>
    <row r="2716" spans="1:28" x14ac:dyDescent="0.3">
      <c r="A2716">
        <v>2715</v>
      </c>
      <c r="B2716" s="1" t="s">
        <v>5872</v>
      </c>
      <c r="C2716" s="2">
        <v>42339</v>
      </c>
      <c r="D2716" s="2">
        <v>42344</v>
      </c>
      <c r="E2716" s="1" t="s">
        <v>55</v>
      </c>
      <c r="F2716" s="1" t="s">
        <v>3847</v>
      </c>
      <c r="G2716" s="1" t="s">
        <v>3848</v>
      </c>
      <c r="H2716" s="1" t="s">
        <v>107</v>
      </c>
      <c r="I2716" s="1" t="s">
        <v>34</v>
      </c>
      <c r="J2716" s="1" t="s">
        <v>100</v>
      </c>
      <c r="K2716" s="1" t="s">
        <v>101</v>
      </c>
      <c r="L2716">
        <v>98105</v>
      </c>
      <c r="M2716" s="1" t="s">
        <v>3</v>
      </c>
      <c r="N2716" s="1" t="s">
        <v>4233</v>
      </c>
      <c r="O2716" s="1" t="s">
        <v>51</v>
      </c>
      <c r="P2716" s="1" t="s">
        <v>73</v>
      </c>
      <c r="Q2716" s="1" t="s">
        <v>4234</v>
      </c>
      <c r="R2716">
        <v>13.899999999999999</v>
      </c>
      <c r="S2716">
        <v>5</v>
      </c>
      <c r="T2716">
        <v>0</v>
      </c>
      <c r="U2716">
        <v>0</v>
      </c>
      <c r="V2716">
        <v>-8.34</v>
      </c>
      <c r="W2716">
        <v>5.56</v>
      </c>
      <c r="X2716">
        <v>2715</v>
      </c>
      <c r="Y2716">
        <v>0</v>
      </c>
      <c r="Z2716">
        <v>6429</v>
      </c>
      <c r="AA2716">
        <v>5</v>
      </c>
      <c r="AB2716" s="1" t="s">
        <v>11022</v>
      </c>
    </row>
    <row r="2717" spans="1:28" x14ac:dyDescent="0.3">
      <c r="A2717">
        <v>2716</v>
      </c>
      <c r="B2717" s="1" t="s">
        <v>5873</v>
      </c>
      <c r="C2717" s="2">
        <v>41977</v>
      </c>
      <c r="D2717" s="2">
        <v>41981</v>
      </c>
      <c r="E2717" s="1" t="s">
        <v>55</v>
      </c>
      <c r="F2717" s="1" t="s">
        <v>3675</v>
      </c>
      <c r="G2717" s="1" t="s">
        <v>3676</v>
      </c>
      <c r="H2717" s="1" t="s">
        <v>47</v>
      </c>
      <c r="I2717" s="1" t="s">
        <v>34</v>
      </c>
      <c r="J2717" s="1" t="s">
        <v>269</v>
      </c>
      <c r="K2717" s="1" t="s">
        <v>270</v>
      </c>
      <c r="L2717">
        <v>10024</v>
      </c>
      <c r="M2717" s="1" t="s">
        <v>5</v>
      </c>
      <c r="N2717" s="1" t="s">
        <v>5874</v>
      </c>
      <c r="O2717" s="1" t="s">
        <v>76</v>
      </c>
      <c r="P2717" s="1" t="s">
        <v>77</v>
      </c>
      <c r="Q2717" s="1" t="s">
        <v>5875</v>
      </c>
      <c r="R2717">
        <v>129.97999999999999</v>
      </c>
      <c r="S2717">
        <v>2</v>
      </c>
      <c r="T2717">
        <v>0</v>
      </c>
      <c r="U2717">
        <v>0</v>
      </c>
      <c r="V2717">
        <v>-67.58959999999999</v>
      </c>
      <c r="W2717">
        <v>62.3904</v>
      </c>
      <c r="X2717">
        <v>2716</v>
      </c>
      <c r="Y2717">
        <v>1</v>
      </c>
      <c r="Z2717">
        <v>6431</v>
      </c>
      <c r="AA2717">
        <v>4</v>
      </c>
      <c r="AB2717" s="1" t="s">
        <v>11022</v>
      </c>
    </row>
    <row r="2718" spans="1:28" x14ac:dyDescent="0.3">
      <c r="A2718">
        <v>2717</v>
      </c>
      <c r="B2718" s="1" t="s">
        <v>5876</v>
      </c>
      <c r="C2718" s="2">
        <v>42973</v>
      </c>
      <c r="D2718" s="2">
        <v>42979</v>
      </c>
      <c r="E2718" s="1" t="s">
        <v>55</v>
      </c>
      <c r="F2718" s="1" t="s">
        <v>5877</v>
      </c>
      <c r="G2718" s="1" t="s">
        <v>5878</v>
      </c>
      <c r="H2718" s="1" t="s">
        <v>107</v>
      </c>
      <c r="I2718" s="1" t="s">
        <v>34</v>
      </c>
      <c r="J2718" s="1" t="s">
        <v>500</v>
      </c>
      <c r="K2718" s="1" t="s">
        <v>1277</v>
      </c>
      <c r="L2718">
        <v>31907</v>
      </c>
      <c r="M2718" s="1" t="s">
        <v>9</v>
      </c>
      <c r="N2718" s="1" t="s">
        <v>1420</v>
      </c>
      <c r="O2718" s="1" t="s">
        <v>76</v>
      </c>
      <c r="P2718" s="1" t="s">
        <v>164</v>
      </c>
      <c r="Q2718" s="1" t="s">
        <v>1421</v>
      </c>
      <c r="R2718">
        <v>71.98</v>
      </c>
      <c r="S2718">
        <v>2</v>
      </c>
      <c r="T2718">
        <v>0</v>
      </c>
      <c r="U2718">
        <v>0</v>
      </c>
      <c r="V2718">
        <v>-56.864200000000004</v>
      </c>
      <c r="W2718">
        <v>15.1158</v>
      </c>
      <c r="X2718">
        <v>2717</v>
      </c>
      <c r="Y2718">
        <v>2</v>
      </c>
      <c r="Z2718">
        <v>6433</v>
      </c>
      <c r="AA2718">
        <v>6</v>
      </c>
      <c r="AB2718" s="1" t="s">
        <v>11022</v>
      </c>
    </row>
    <row r="2719" spans="1:28" x14ac:dyDescent="0.3">
      <c r="A2719">
        <v>2718</v>
      </c>
      <c r="B2719" s="1" t="s">
        <v>5879</v>
      </c>
      <c r="C2719" s="2">
        <v>41889</v>
      </c>
      <c r="D2719" s="2">
        <v>41895</v>
      </c>
      <c r="E2719" s="1" t="s">
        <v>55</v>
      </c>
      <c r="F2719" s="1" t="s">
        <v>5186</v>
      </c>
      <c r="G2719" s="1" t="s">
        <v>5187</v>
      </c>
      <c r="H2719" s="1" t="s">
        <v>33</v>
      </c>
      <c r="I2719" s="1" t="s">
        <v>34</v>
      </c>
      <c r="J2719" s="1" t="s">
        <v>269</v>
      </c>
      <c r="K2719" s="1" t="s">
        <v>270</v>
      </c>
      <c r="L2719">
        <v>10024</v>
      </c>
      <c r="M2719" s="1" t="s">
        <v>5</v>
      </c>
      <c r="N2719" s="1" t="s">
        <v>5880</v>
      </c>
      <c r="O2719" s="1" t="s">
        <v>76</v>
      </c>
      <c r="P2719" s="1" t="s">
        <v>77</v>
      </c>
      <c r="Q2719" s="1" t="s">
        <v>5881</v>
      </c>
      <c r="R2719">
        <v>377.96999999999997</v>
      </c>
      <c r="S2719">
        <v>3</v>
      </c>
      <c r="T2719">
        <v>0</v>
      </c>
      <c r="U2719">
        <v>0</v>
      </c>
      <c r="V2719">
        <v>-268.3587</v>
      </c>
      <c r="W2719">
        <v>109.61129999999999</v>
      </c>
      <c r="X2719">
        <v>2718</v>
      </c>
      <c r="Y2719">
        <v>3</v>
      </c>
      <c r="Z2719">
        <v>6435</v>
      </c>
      <c r="AA2719">
        <v>6</v>
      </c>
      <c r="AB2719" s="1" t="s">
        <v>11022</v>
      </c>
    </row>
    <row r="2720" spans="1:28" x14ac:dyDescent="0.3">
      <c r="A2720">
        <v>2719</v>
      </c>
      <c r="B2720" s="1" t="s">
        <v>5882</v>
      </c>
      <c r="C2720" s="2">
        <v>43090</v>
      </c>
      <c r="D2720" s="2">
        <v>43096</v>
      </c>
      <c r="E2720" s="1" t="s">
        <v>55</v>
      </c>
      <c r="F2720" s="1" t="s">
        <v>2821</v>
      </c>
      <c r="G2720" s="1" t="s">
        <v>2822</v>
      </c>
      <c r="H2720" s="1" t="s">
        <v>33</v>
      </c>
      <c r="I2720" s="1" t="s">
        <v>34</v>
      </c>
      <c r="J2720" s="1" t="s">
        <v>1718</v>
      </c>
      <c r="K2720" s="1" t="s">
        <v>49</v>
      </c>
      <c r="L2720">
        <v>92627</v>
      </c>
      <c r="M2720" s="1" t="s">
        <v>3</v>
      </c>
      <c r="N2720" s="1" t="s">
        <v>3228</v>
      </c>
      <c r="O2720" s="1" t="s">
        <v>51</v>
      </c>
      <c r="P2720" s="1" t="s">
        <v>64</v>
      </c>
      <c r="Q2720" s="1" t="s">
        <v>3229</v>
      </c>
      <c r="R2720">
        <v>124.36</v>
      </c>
      <c r="S2720">
        <v>2</v>
      </c>
      <c r="T2720">
        <v>0</v>
      </c>
      <c r="U2720">
        <v>0</v>
      </c>
      <c r="V2720">
        <v>-90.782799999999995</v>
      </c>
      <c r="W2720">
        <v>33.577200000000005</v>
      </c>
      <c r="X2720">
        <v>2719</v>
      </c>
      <c r="Y2720">
        <v>4</v>
      </c>
      <c r="Z2720">
        <v>6437</v>
      </c>
      <c r="AA2720">
        <v>6</v>
      </c>
      <c r="AB2720" s="1" t="s">
        <v>11022</v>
      </c>
    </row>
    <row r="2721" spans="1:28" x14ac:dyDescent="0.3">
      <c r="A2721">
        <v>2720</v>
      </c>
      <c r="B2721" s="1" t="s">
        <v>5883</v>
      </c>
      <c r="C2721" s="2">
        <v>41979</v>
      </c>
      <c r="D2721" s="2">
        <v>41981</v>
      </c>
      <c r="E2721" s="1" t="s">
        <v>30</v>
      </c>
      <c r="F2721" s="1" t="s">
        <v>1423</v>
      </c>
      <c r="G2721" s="1" t="s">
        <v>1424</v>
      </c>
      <c r="H2721" s="1" t="s">
        <v>33</v>
      </c>
      <c r="I2721" s="1" t="s">
        <v>34</v>
      </c>
      <c r="J2721" s="1" t="s">
        <v>187</v>
      </c>
      <c r="K2721" s="1" t="s">
        <v>109</v>
      </c>
      <c r="L2721">
        <v>77095</v>
      </c>
      <c r="M2721" s="1" t="s">
        <v>7</v>
      </c>
      <c r="N2721" s="1" t="s">
        <v>2191</v>
      </c>
      <c r="O2721" s="1" t="s">
        <v>38</v>
      </c>
      <c r="P2721" s="1" t="s">
        <v>70</v>
      </c>
      <c r="Q2721" s="1" t="s">
        <v>2192</v>
      </c>
      <c r="R2721">
        <v>23.976000000000003</v>
      </c>
      <c r="S2721">
        <v>3</v>
      </c>
      <c r="T2721">
        <v>0.6</v>
      </c>
      <c r="U2721">
        <v>-14.385600000000002</v>
      </c>
      <c r="V2721">
        <v>-23.975999999999999</v>
      </c>
      <c r="W2721">
        <v>-14.385599999999997</v>
      </c>
      <c r="X2721">
        <v>2720</v>
      </c>
      <c r="Y2721">
        <v>0</v>
      </c>
      <c r="Z2721">
        <v>6439</v>
      </c>
      <c r="AA2721">
        <v>2</v>
      </c>
      <c r="AB2721" s="1" t="s">
        <v>11022</v>
      </c>
    </row>
    <row r="2722" spans="1:28" x14ac:dyDescent="0.3">
      <c r="A2722">
        <v>2721</v>
      </c>
      <c r="B2722" s="1" t="s">
        <v>5884</v>
      </c>
      <c r="C2722" s="2">
        <v>41947</v>
      </c>
      <c r="D2722" s="2">
        <v>41951</v>
      </c>
      <c r="E2722" s="1" t="s">
        <v>30</v>
      </c>
      <c r="F2722" s="1" t="s">
        <v>229</v>
      </c>
      <c r="G2722" s="1" t="s">
        <v>230</v>
      </c>
      <c r="H2722" s="1" t="s">
        <v>47</v>
      </c>
      <c r="I2722" s="1" t="s">
        <v>34</v>
      </c>
      <c r="J2722" s="1" t="s">
        <v>2280</v>
      </c>
      <c r="K2722" s="1" t="s">
        <v>93</v>
      </c>
      <c r="L2722">
        <v>27511</v>
      </c>
      <c r="M2722" s="1" t="s">
        <v>9</v>
      </c>
      <c r="N2722" s="1" t="s">
        <v>871</v>
      </c>
      <c r="O2722" s="1" t="s">
        <v>51</v>
      </c>
      <c r="P2722" s="1" t="s">
        <v>272</v>
      </c>
      <c r="Q2722" s="1" t="s">
        <v>872</v>
      </c>
      <c r="R2722">
        <v>8.3760000000000012</v>
      </c>
      <c r="S2722">
        <v>3</v>
      </c>
      <c r="T2722">
        <v>0.2</v>
      </c>
      <c r="U2722">
        <v>-1.6752000000000002</v>
      </c>
      <c r="V2722">
        <v>-3.978600000000001</v>
      </c>
      <c r="W2722">
        <v>2.7222</v>
      </c>
      <c r="X2722">
        <v>2721</v>
      </c>
      <c r="Y2722">
        <v>1</v>
      </c>
      <c r="Z2722">
        <v>6441</v>
      </c>
      <c r="AA2722">
        <v>4</v>
      </c>
      <c r="AB2722" s="1" t="s">
        <v>11022</v>
      </c>
    </row>
    <row r="2723" spans="1:28" x14ac:dyDescent="0.3">
      <c r="A2723">
        <v>2722</v>
      </c>
      <c r="B2723" s="1" t="s">
        <v>5884</v>
      </c>
      <c r="C2723" s="2">
        <v>41947</v>
      </c>
      <c r="D2723" s="2">
        <v>41951</v>
      </c>
      <c r="E2723" s="1" t="s">
        <v>30</v>
      </c>
      <c r="F2723" s="1" t="s">
        <v>229</v>
      </c>
      <c r="G2723" s="1" t="s">
        <v>230</v>
      </c>
      <c r="H2723" s="1" t="s">
        <v>47</v>
      </c>
      <c r="I2723" s="1" t="s">
        <v>34</v>
      </c>
      <c r="J2723" s="1" t="s">
        <v>2280</v>
      </c>
      <c r="K2723" s="1" t="s">
        <v>93</v>
      </c>
      <c r="L2723">
        <v>27511</v>
      </c>
      <c r="M2723" s="1" t="s">
        <v>9</v>
      </c>
      <c r="N2723" s="1" t="s">
        <v>3660</v>
      </c>
      <c r="O2723" s="1" t="s">
        <v>51</v>
      </c>
      <c r="P2723" s="1" t="s">
        <v>83</v>
      </c>
      <c r="Q2723" s="1" t="s">
        <v>3661</v>
      </c>
      <c r="R2723">
        <v>58.240000000000009</v>
      </c>
      <c r="S2723">
        <v>5</v>
      </c>
      <c r="T2723">
        <v>0.2</v>
      </c>
      <c r="U2723">
        <v>-11.648000000000003</v>
      </c>
      <c r="V2723">
        <v>-41.496000000000009</v>
      </c>
      <c r="W2723">
        <v>5.0960000000000001</v>
      </c>
      <c r="X2723">
        <v>2722</v>
      </c>
      <c r="Y2723">
        <v>2</v>
      </c>
      <c r="Z2723">
        <v>6443</v>
      </c>
      <c r="AA2723">
        <v>4</v>
      </c>
      <c r="AB2723" s="1" t="s">
        <v>11022</v>
      </c>
    </row>
    <row r="2724" spans="1:28" x14ac:dyDescent="0.3">
      <c r="A2724">
        <v>2723</v>
      </c>
      <c r="B2724" s="1" t="s">
        <v>5885</v>
      </c>
      <c r="C2724" s="2">
        <v>42474</v>
      </c>
      <c r="D2724" s="2">
        <v>42479</v>
      </c>
      <c r="E2724" s="1" t="s">
        <v>30</v>
      </c>
      <c r="F2724" s="1" t="s">
        <v>4057</v>
      </c>
      <c r="G2724" s="1" t="s">
        <v>4058</v>
      </c>
      <c r="H2724" s="1" t="s">
        <v>33</v>
      </c>
      <c r="I2724" s="1" t="s">
        <v>34</v>
      </c>
      <c r="J2724" s="1" t="s">
        <v>2819</v>
      </c>
      <c r="K2724" s="1" t="s">
        <v>322</v>
      </c>
      <c r="L2724">
        <v>22304</v>
      </c>
      <c r="M2724" s="1" t="s">
        <v>9</v>
      </c>
      <c r="N2724" s="1" t="s">
        <v>2816</v>
      </c>
      <c r="O2724" s="1" t="s">
        <v>51</v>
      </c>
      <c r="P2724" s="1" t="s">
        <v>64</v>
      </c>
      <c r="Q2724" s="1" t="s">
        <v>2817</v>
      </c>
      <c r="R2724">
        <v>81.199999999999989</v>
      </c>
      <c r="S2724">
        <v>5</v>
      </c>
      <c r="T2724">
        <v>0</v>
      </c>
      <c r="U2724">
        <v>0</v>
      </c>
      <c r="V2724">
        <v>-69.019999999999982</v>
      </c>
      <c r="W2724">
        <v>12.18</v>
      </c>
      <c r="X2724">
        <v>2723</v>
      </c>
      <c r="Y2724">
        <v>3</v>
      </c>
      <c r="Z2724">
        <v>6445</v>
      </c>
      <c r="AA2724">
        <v>5</v>
      </c>
      <c r="AB2724" s="1" t="s">
        <v>11022</v>
      </c>
    </row>
    <row r="2725" spans="1:28" x14ac:dyDescent="0.3">
      <c r="A2725">
        <v>2724</v>
      </c>
      <c r="B2725" s="1" t="s">
        <v>5886</v>
      </c>
      <c r="C2725" s="2">
        <v>41916</v>
      </c>
      <c r="D2725" s="2">
        <v>41920</v>
      </c>
      <c r="E2725" s="1" t="s">
        <v>55</v>
      </c>
      <c r="F2725" s="1" t="s">
        <v>5887</v>
      </c>
      <c r="G2725" s="1" t="s">
        <v>5888</v>
      </c>
      <c r="H2725" s="1" t="s">
        <v>33</v>
      </c>
      <c r="I2725" s="1" t="s">
        <v>34</v>
      </c>
      <c r="J2725" s="1" t="s">
        <v>2112</v>
      </c>
      <c r="K2725" s="1" t="s">
        <v>49</v>
      </c>
      <c r="L2725">
        <v>94591</v>
      </c>
      <c r="M2725" s="1" t="s">
        <v>3</v>
      </c>
      <c r="N2725" s="1" t="s">
        <v>1077</v>
      </c>
      <c r="O2725" s="1" t="s">
        <v>51</v>
      </c>
      <c r="P2725" s="1" t="s">
        <v>52</v>
      </c>
      <c r="Q2725" s="1" t="s">
        <v>1078</v>
      </c>
      <c r="R2725">
        <v>14.450000000000001</v>
      </c>
      <c r="S2725">
        <v>5</v>
      </c>
      <c r="T2725">
        <v>0</v>
      </c>
      <c r="U2725">
        <v>0</v>
      </c>
      <c r="V2725">
        <v>-7.658500000000001</v>
      </c>
      <c r="W2725">
        <v>6.7915000000000001</v>
      </c>
      <c r="X2725">
        <v>2724</v>
      </c>
      <c r="Y2725">
        <v>4</v>
      </c>
      <c r="Z2725">
        <v>6447</v>
      </c>
      <c r="AA2725">
        <v>4</v>
      </c>
      <c r="AB2725" s="1" t="s">
        <v>11022</v>
      </c>
    </row>
    <row r="2726" spans="1:28" x14ac:dyDescent="0.3">
      <c r="A2726">
        <v>2725</v>
      </c>
      <c r="B2726" s="1" t="s">
        <v>5886</v>
      </c>
      <c r="C2726" s="2">
        <v>41916</v>
      </c>
      <c r="D2726" s="2">
        <v>41920</v>
      </c>
      <c r="E2726" s="1" t="s">
        <v>55</v>
      </c>
      <c r="F2726" s="1" t="s">
        <v>5887</v>
      </c>
      <c r="G2726" s="1" t="s">
        <v>5888</v>
      </c>
      <c r="H2726" s="1" t="s">
        <v>33</v>
      </c>
      <c r="I2726" s="1" t="s">
        <v>34</v>
      </c>
      <c r="J2726" s="1" t="s">
        <v>2112</v>
      </c>
      <c r="K2726" s="1" t="s">
        <v>49</v>
      </c>
      <c r="L2726">
        <v>94591</v>
      </c>
      <c r="M2726" s="1" t="s">
        <v>3</v>
      </c>
      <c r="N2726" s="1" t="s">
        <v>3844</v>
      </c>
      <c r="O2726" s="1" t="s">
        <v>51</v>
      </c>
      <c r="P2726" s="1" t="s">
        <v>80</v>
      </c>
      <c r="Q2726" s="1" t="s">
        <v>3845</v>
      </c>
      <c r="R2726">
        <v>95.64800000000001</v>
      </c>
      <c r="S2726">
        <v>2</v>
      </c>
      <c r="T2726">
        <v>0.2</v>
      </c>
      <c r="U2726">
        <v>-19.129600000000003</v>
      </c>
      <c r="V2726">
        <v>-45.432800000000015</v>
      </c>
      <c r="W2726">
        <v>31.085599999999989</v>
      </c>
      <c r="X2726">
        <v>2725</v>
      </c>
      <c r="Y2726">
        <v>0</v>
      </c>
      <c r="Z2726">
        <v>6449</v>
      </c>
      <c r="AA2726">
        <v>4</v>
      </c>
      <c r="AB2726" s="1" t="s">
        <v>11022</v>
      </c>
    </row>
    <row r="2727" spans="1:28" x14ac:dyDescent="0.3">
      <c r="A2727">
        <v>2726</v>
      </c>
      <c r="B2727" s="1" t="s">
        <v>5889</v>
      </c>
      <c r="C2727" s="2">
        <v>43046</v>
      </c>
      <c r="D2727" s="2">
        <v>43052</v>
      </c>
      <c r="E2727" s="1" t="s">
        <v>55</v>
      </c>
      <c r="F2727" s="1" t="s">
        <v>1834</v>
      </c>
      <c r="G2727" s="1" t="s">
        <v>1835</v>
      </c>
      <c r="H2727" s="1" t="s">
        <v>33</v>
      </c>
      <c r="I2727" s="1" t="s">
        <v>34</v>
      </c>
      <c r="J2727" s="1" t="s">
        <v>150</v>
      </c>
      <c r="K2727" s="1" t="s">
        <v>151</v>
      </c>
      <c r="L2727">
        <v>19120</v>
      </c>
      <c r="M2727" s="1" t="s">
        <v>5</v>
      </c>
      <c r="N2727" s="1" t="s">
        <v>4858</v>
      </c>
      <c r="O2727" s="1" t="s">
        <v>76</v>
      </c>
      <c r="P2727" s="1" t="s">
        <v>77</v>
      </c>
      <c r="Q2727" s="1" t="s">
        <v>4859</v>
      </c>
      <c r="R2727">
        <v>359.97</v>
      </c>
      <c r="S2727">
        <v>5</v>
      </c>
      <c r="T2727">
        <v>0.4</v>
      </c>
      <c r="U2727">
        <v>-143.98800000000003</v>
      </c>
      <c r="V2727">
        <v>-287.976</v>
      </c>
      <c r="W2727">
        <v>-71.994000000000028</v>
      </c>
      <c r="X2727">
        <v>2726</v>
      </c>
      <c r="Y2727">
        <v>1</v>
      </c>
      <c r="Z2727">
        <v>6451</v>
      </c>
      <c r="AA2727">
        <v>6</v>
      </c>
      <c r="AB2727" s="1" t="s">
        <v>11022</v>
      </c>
    </row>
    <row r="2728" spans="1:28" x14ac:dyDescent="0.3">
      <c r="A2728">
        <v>2727</v>
      </c>
      <c r="B2728" s="1" t="s">
        <v>5889</v>
      </c>
      <c r="C2728" s="2">
        <v>43046</v>
      </c>
      <c r="D2728" s="2">
        <v>43052</v>
      </c>
      <c r="E2728" s="1" t="s">
        <v>55</v>
      </c>
      <c r="F2728" s="1" t="s">
        <v>1834</v>
      </c>
      <c r="G2728" s="1" t="s">
        <v>1835</v>
      </c>
      <c r="H2728" s="1" t="s">
        <v>33</v>
      </c>
      <c r="I2728" s="1" t="s">
        <v>34</v>
      </c>
      <c r="J2728" s="1" t="s">
        <v>150</v>
      </c>
      <c r="K2728" s="1" t="s">
        <v>151</v>
      </c>
      <c r="L2728">
        <v>19120</v>
      </c>
      <c r="M2728" s="1" t="s">
        <v>5</v>
      </c>
      <c r="N2728" s="1" t="s">
        <v>5512</v>
      </c>
      <c r="O2728" s="1" t="s">
        <v>38</v>
      </c>
      <c r="P2728" s="1" t="s">
        <v>61</v>
      </c>
      <c r="Q2728" s="1" t="s">
        <v>5513</v>
      </c>
      <c r="R2728">
        <v>350.35199999999998</v>
      </c>
      <c r="S2728">
        <v>4</v>
      </c>
      <c r="T2728">
        <v>0.4</v>
      </c>
      <c r="U2728">
        <v>-140.14079999999998</v>
      </c>
      <c r="V2728">
        <v>-350.35199999999998</v>
      </c>
      <c r="W2728">
        <v>-140.14079999999996</v>
      </c>
      <c r="X2728">
        <v>2727</v>
      </c>
      <c r="Y2728">
        <v>2</v>
      </c>
      <c r="Z2728">
        <v>6453</v>
      </c>
      <c r="AA2728">
        <v>6</v>
      </c>
      <c r="AB2728" s="1" t="s">
        <v>11022</v>
      </c>
    </row>
    <row r="2729" spans="1:28" x14ac:dyDescent="0.3">
      <c r="A2729">
        <v>2728</v>
      </c>
      <c r="B2729" s="1" t="s">
        <v>5890</v>
      </c>
      <c r="C2729" s="2">
        <v>43091</v>
      </c>
      <c r="D2729" s="2">
        <v>43093</v>
      </c>
      <c r="E2729" s="1" t="s">
        <v>191</v>
      </c>
      <c r="F2729" s="1" t="s">
        <v>749</v>
      </c>
      <c r="G2729" s="1" t="s">
        <v>750</v>
      </c>
      <c r="H2729" s="1" t="s">
        <v>33</v>
      </c>
      <c r="I2729" s="1" t="s">
        <v>34</v>
      </c>
      <c r="J2729" s="1" t="s">
        <v>2843</v>
      </c>
      <c r="K2729" s="1" t="s">
        <v>501</v>
      </c>
      <c r="L2729">
        <v>43615</v>
      </c>
      <c r="M2729" s="1" t="s">
        <v>5</v>
      </c>
      <c r="N2729" s="1" t="s">
        <v>2025</v>
      </c>
      <c r="O2729" s="1" t="s">
        <v>51</v>
      </c>
      <c r="P2729" s="1" t="s">
        <v>80</v>
      </c>
      <c r="Q2729" s="1" t="s">
        <v>2026</v>
      </c>
      <c r="R2729">
        <v>1.6410000000000002</v>
      </c>
      <c r="S2729">
        <v>1</v>
      </c>
      <c r="T2729">
        <v>0.7</v>
      </c>
      <c r="U2729">
        <v>-1.1487000000000001</v>
      </c>
      <c r="V2729">
        <v>-1.8051000000000004</v>
      </c>
      <c r="W2729">
        <v>-1.3128000000000002</v>
      </c>
      <c r="X2729">
        <v>2728</v>
      </c>
      <c r="Y2729">
        <v>3</v>
      </c>
      <c r="Z2729">
        <v>6455</v>
      </c>
      <c r="AA2729">
        <v>2</v>
      </c>
      <c r="AB2729" s="1" t="s">
        <v>11022</v>
      </c>
    </row>
    <row r="2730" spans="1:28" x14ac:dyDescent="0.3">
      <c r="A2730">
        <v>2729</v>
      </c>
      <c r="B2730" s="1" t="s">
        <v>5890</v>
      </c>
      <c r="C2730" s="2">
        <v>43091</v>
      </c>
      <c r="D2730" s="2">
        <v>43093</v>
      </c>
      <c r="E2730" s="1" t="s">
        <v>191</v>
      </c>
      <c r="F2730" s="1" t="s">
        <v>749</v>
      </c>
      <c r="G2730" s="1" t="s">
        <v>750</v>
      </c>
      <c r="H2730" s="1" t="s">
        <v>33</v>
      </c>
      <c r="I2730" s="1" t="s">
        <v>34</v>
      </c>
      <c r="J2730" s="1" t="s">
        <v>2843</v>
      </c>
      <c r="K2730" s="1" t="s">
        <v>501</v>
      </c>
      <c r="L2730">
        <v>43615</v>
      </c>
      <c r="M2730" s="1" t="s">
        <v>5</v>
      </c>
      <c r="N2730" s="1" t="s">
        <v>5462</v>
      </c>
      <c r="O2730" s="1" t="s">
        <v>76</v>
      </c>
      <c r="P2730" s="1" t="s">
        <v>77</v>
      </c>
      <c r="Q2730" s="1" t="s">
        <v>5463</v>
      </c>
      <c r="R2730">
        <v>629.95799999999997</v>
      </c>
      <c r="S2730">
        <v>7</v>
      </c>
      <c r="T2730">
        <v>0.4</v>
      </c>
      <c r="U2730">
        <v>-251.98320000000001</v>
      </c>
      <c r="V2730">
        <v>-283.48109999999997</v>
      </c>
      <c r="W2730">
        <v>94.49369999999999</v>
      </c>
      <c r="X2730">
        <v>2729</v>
      </c>
      <c r="Y2730">
        <v>4</v>
      </c>
      <c r="Z2730">
        <v>6457</v>
      </c>
      <c r="AA2730">
        <v>2</v>
      </c>
      <c r="AB2730" s="1" t="s">
        <v>11022</v>
      </c>
    </row>
    <row r="2731" spans="1:28" x14ac:dyDescent="0.3">
      <c r="A2731">
        <v>2730</v>
      </c>
      <c r="B2731" s="1" t="s">
        <v>5891</v>
      </c>
      <c r="C2731" s="2">
        <v>42779</v>
      </c>
      <c r="D2731" s="2">
        <v>42785</v>
      </c>
      <c r="E2731" s="1" t="s">
        <v>55</v>
      </c>
      <c r="F2731" s="1" t="s">
        <v>5892</v>
      </c>
      <c r="G2731" s="1" t="s">
        <v>5893</v>
      </c>
      <c r="H2731" s="1" t="s">
        <v>33</v>
      </c>
      <c r="I2731" s="1" t="s">
        <v>34</v>
      </c>
      <c r="J2731" s="1" t="s">
        <v>100</v>
      </c>
      <c r="K2731" s="1" t="s">
        <v>101</v>
      </c>
      <c r="L2731">
        <v>98105</v>
      </c>
      <c r="M2731" s="1" t="s">
        <v>3</v>
      </c>
      <c r="N2731" s="1" t="s">
        <v>644</v>
      </c>
      <c r="O2731" s="1" t="s">
        <v>51</v>
      </c>
      <c r="P2731" s="1" t="s">
        <v>73</v>
      </c>
      <c r="Q2731" s="1" t="s">
        <v>645</v>
      </c>
      <c r="R2731">
        <v>6.63</v>
      </c>
      <c r="S2731">
        <v>3</v>
      </c>
      <c r="T2731">
        <v>0</v>
      </c>
      <c r="U2731">
        <v>0</v>
      </c>
      <c r="V2731">
        <v>-4.8399000000000001</v>
      </c>
      <c r="W2731">
        <v>1.7901</v>
      </c>
      <c r="X2731">
        <v>2730</v>
      </c>
      <c r="Y2731">
        <v>0</v>
      </c>
      <c r="Z2731">
        <v>6459</v>
      </c>
      <c r="AA2731">
        <v>6</v>
      </c>
      <c r="AB2731" s="1" t="s">
        <v>11022</v>
      </c>
    </row>
    <row r="2732" spans="1:28" x14ac:dyDescent="0.3">
      <c r="A2732">
        <v>2731</v>
      </c>
      <c r="B2732" s="1" t="s">
        <v>5891</v>
      </c>
      <c r="C2732" s="2">
        <v>42779</v>
      </c>
      <c r="D2732" s="2">
        <v>42785</v>
      </c>
      <c r="E2732" s="1" t="s">
        <v>55</v>
      </c>
      <c r="F2732" s="1" t="s">
        <v>5892</v>
      </c>
      <c r="G2732" s="1" t="s">
        <v>5893</v>
      </c>
      <c r="H2732" s="1" t="s">
        <v>33</v>
      </c>
      <c r="I2732" s="1" t="s">
        <v>34</v>
      </c>
      <c r="J2732" s="1" t="s">
        <v>100</v>
      </c>
      <c r="K2732" s="1" t="s">
        <v>101</v>
      </c>
      <c r="L2732">
        <v>98105</v>
      </c>
      <c r="M2732" s="1" t="s">
        <v>3</v>
      </c>
      <c r="N2732" s="1" t="s">
        <v>2551</v>
      </c>
      <c r="O2732" s="1" t="s">
        <v>76</v>
      </c>
      <c r="P2732" s="1" t="s">
        <v>164</v>
      </c>
      <c r="Q2732" s="1" t="s">
        <v>2552</v>
      </c>
      <c r="R2732">
        <v>799.96</v>
      </c>
      <c r="S2732">
        <v>4</v>
      </c>
      <c r="T2732">
        <v>0</v>
      </c>
      <c r="U2732">
        <v>0</v>
      </c>
      <c r="V2732">
        <v>-455.97719999999998</v>
      </c>
      <c r="W2732">
        <v>343.98280000000005</v>
      </c>
      <c r="X2732">
        <v>2731</v>
      </c>
      <c r="Y2732">
        <v>1</v>
      </c>
      <c r="Z2732">
        <v>6461</v>
      </c>
      <c r="AA2732">
        <v>6</v>
      </c>
      <c r="AB2732" s="1" t="s">
        <v>11022</v>
      </c>
    </row>
    <row r="2733" spans="1:28" x14ac:dyDescent="0.3">
      <c r="A2733">
        <v>2732</v>
      </c>
      <c r="B2733" s="1" t="s">
        <v>5891</v>
      </c>
      <c r="C2733" s="2">
        <v>42779</v>
      </c>
      <c r="D2733" s="2">
        <v>42785</v>
      </c>
      <c r="E2733" s="1" t="s">
        <v>55</v>
      </c>
      <c r="F2733" s="1" t="s">
        <v>5892</v>
      </c>
      <c r="G2733" s="1" t="s">
        <v>5893</v>
      </c>
      <c r="H2733" s="1" t="s">
        <v>33</v>
      </c>
      <c r="I2733" s="1" t="s">
        <v>34</v>
      </c>
      <c r="J2733" s="1" t="s">
        <v>100</v>
      </c>
      <c r="K2733" s="1" t="s">
        <v>101</v>
      </c>
      <c r="L2733">
        <v>98105</v>
      </c>
      <c r="M2733" s="1" t="s">
        <v>3</v>
      </c>
      <c r="N2733" s="1" t="s">
        <v>909</v>
      </c>
      <c r="O2733" s="1" t="s">
        <v>38</v>
      </c>
      <c r="P2733" s="1" t="s">
        <v>70</v>
      </c>
      <c r="Q2733" s="1" t="s">
        <v>910</v>
      </c>
      <c r="R2733">
        <v>107.53</v>
      </c>
      <c r="S2733">
        <v>1</v>
      </c>
      <c r="T2733">
        <v>0</v>
      </c>
      <c r="U2733">
        <v>0</v>
      </c>
      <c r="V2733">
        <v>-86.024000000000001</v>
      </c>
      <c r="W2733">
        <v>21.506</v>
      </c>
      <c r="X2733">
        <v>2732</v>
      </c>
      <c r="Y2733">
        <v>2</v>
      </c>
      <c r="Z2733">
        <v>6463</v>
      </c>
      <c r="AA2733">
        <v>6</v>
      </c>
      <c r="AB2733" s="1" t="s">
        <v>11022</v>
      </c>
    </row>
    <row r="2734" spans="1:28" x14ac:dyDescent="0.3">
      <c r="A2734">
        <v>2733</v>
      </c>
      <c r="B2734" s="1" t="s">
        <v>5894</v>
      </c>
      <c r="C2734" s="2">
        <v>41822</v>
      </c>
      <c r="D2734" s="2">
        <v>41826</v>
      </c>
      <c r="E2734" s="1" t="s">
        <v>55</v>
      </c>
      <c r="F2734" s="1" t="s">
        <v>159</v>
      </c>
      <c r="G2734" s="1" t="s">
        <v>160</v>
      </c>
      <c r="H2734" s="1" t="s">
        <v>33</v>
      </c>
      <c r="I2734" s="1" t="s">
        <v>34</v>
      </c>
      <c r="J2734" s="1" t="s">
        <v>2133</v>
      </c>
      <c r="K2734" s="1" t="s">
        <v>792</v>
      </c>
      <c r="L2734">
        <v>7060</v>
      </c>
      <c r="M2734" s="1" t="s">
        <v>5</v>
      </c>
      <c r="N2734" s="1" t="s">
        <v>2677</v>
      </c>
      <c r="O2734" s="1" t="s">
        <v>76</v>
      </c>
      <c r="P2734" s="1" t="s">
        <v>77</v>
      </c>
      <c r="Q2734" s="1" t="s">
        <v>2678</v>
      </c>
      <c r="R2734">
        <v>73.98</v>
      </c>
      <c r="S2734">
        <v>2</v>
      </c>
      <c r="T2734">
        <v>0</v>
      </c>
      <c r="U2734">
        <v>0</v>
      </c>
      <c r="V2734">
        <v>-54.005400000000002</v>
      </c>
      <c r="W2734">
        <v>19.974600000000002</v>
      </c>
      <c r="X2734">
        <v>2733</v>
      </c>
      <c r="Y2734">
        <v>3</v>
      </c>
      <c r="Z2734">
        <v>6465</v>
      </c>
      <c r="AA2734">
        <v>4</v>
      </c>
      <c r="AB2734" s="1" t="s">
        <v>11022</v>
      </c>
    </row>
    <row r="2735" spans="1:28" x14ac:dyDescent="0.3">
      <c r="A2735">
        <v>2734</v>
      </c>
      <c r="B2735" s="1" t="s">
        <v>5894</v>
      </c>
      <c r="C2735" s="2">
        <v>41822</v>
      </c>
      <c r="D2735" s="2">
        <v>41826</v>
      </c>
      <c r="E2735" s="1" t="s">
        <v>55</v>
      </c>
      <c r="F2735" s="1" t="s">
        <v>159</v>
      </c>
      <c r="G2735" s="1" t="s">
        <v>160</v>
      </c>
      <c r="H2735" s="1" t="s">
        <v>33</v>
      </c>
      <c r="I2735" s="1" t="s">
        <v>34</v>
      </c>
      <c r="J2735" s="1" t="s">
        <v>2133</v>
      </c>
      <c r="K2735" s="1" t="s">
        <v>792</v>
      </c>
      <c r="L2735">
        <v>7060</v>
      </c>
      <c r="M2735" s="1" t="s">
        <v>5</v>
      </c>
      <c r="N2735" s="1" t="s">
        <v>3127</v>
      </c>
      <c r="O2735" s="1" t="s">
        <v>51</v>
      </c>
      <c r="P2735" s="1" t="s">
        <v>73</v>
      </c>
      <c r="Q2735" s="1" t="s">
        <v>3128</v>
      </c>
      <c r="R2735">
        <v>5.58</v>
      </c>
      <c r="S2735">
        <v>1</v>
      </c>
      <c r="T2735">
        <v>0</v>
      </c>
      <c r="U2735">
        <v>0</v>
      </c>
      <c r="V2735">
        <v>-3.4037999999999999</v>
      </c>
      <c r="W2735">
        <v>2.1762000000000001</v>
      </c>
      <c r="X2735">
        <v>2734</v>
      </c>
      <c r="Y2735">
        <v>4</v>
      </c>
      <c r="Z2735">
        <v>6467</v>
      </c>
      <c r="AA2735">
        <v>4</v>
      </c>
      <c r="AB2735" s="1" t="s">
        <v>11022</v>
      </c>
    </row>
    <row r="2736" spans="1:28" x14ac:dyDescent="0.3">
      <c r="A2736">
        <v>2735</v>
      </c>
      <c r="B2736" s="1" t="s">
        <v>5895</v>
      </c>
      <c r="C2736" s="2">
        <v>42056</v>
      </c>
      <c r="D2736" s="2">
        <v>42058</v>
      </c>
      <c r="E2736" s="1" t="s">
        <v>30</v>
      </c>
      <c r="F2736" s="1" t="s">
        <v>4808</v>
      </c>
      <c r="G2736" s="1" t="s">
        <v>4809</v>
      </c>
      <c r="H2736" s="1" t="s">
        <v>33</v>
      </c>
      <c r="I2736" s="1" t="s">
        <v>34</v>
      </c>
      <c r="J2736" s="1" t="s">
        <v>5896</v>
      </c>
      <c r="K2736" s="1" t="s">
        <v>672</v>
      </c>
      <c r="L2736">
        <v>88001</v>
      </c>
      <c r="M2736" s="1" t="s">
        <v>3</v>
      </c>
      <c r="N2736" s="1" t="s">
        <v>188</v>
      </c>
      <c r="O2736" s="1" t="s">
        <v>51</v>
      </c>
      <c r="P2736" s="1" t="s">
        <v>95</v>
      </c>
      <c r="Q2736" s="1" t="s">
        <v>189</v>
      </c>
      <c r="R2736">
        <v>49.12</v>
      </c>
      <c r="S2736">
        <v>4</v>
      </c>
      <c r="T2736">
        <v>0</v>
      </c>
      <c r="U2736">
        <v>0</v>
      </c>
      <c r="V2736">
        <v>-26.0336</v>
      </c>
      <c r="W2736">
        <v>23.086399999999998</v>
      </c>
      <c r="X2736">
        <v>2735</v>
      </c>
      <c r="Y2736">
        <v>0</v>
      </c>
      <c r="Z2736">
        <v>6469</v>
      </c>
      <c r="AA2736">
        <v>2</v>
      </c>
      <c r="AB2736" s="1" t="s">
        <v>11022</v>
      </c>
    </row>
    <row r="2737" spans="1:28" x14ac:dyDescent="0.3">
      <c r="A2737">
        <v>2736</v>
      </c>
      <c r="B2737" s="1" t="s">
        <v>5897</v>
      </c>
      <c r="C2737" s="2">
        <v>42321</v>
      </c>
      <c r="D2737" s="2">
        <v>42327</v>
      </c>
      <c r="E2737" s="1" t="s">
        <v>55</v>
      </c>
      <c r="F2737" s="1" t="s">
        <v>920</v>
      </c>
      <c r="G2737" s="1" t="s">
        <v>921</v>
      </c>
      <c r="H2737" s="1" t="s">
        <v>33</v>
      </c>
      <c r="I2737" s="1" t="s">
        <v>34</v>
      </c>
      <c r="J2737" s="1" t="s">
        <v>610</v>
      </c>
      <c r="K2737" s="1" t="s">
        <v>248</v>
      </c>
      <c r="L2737">
        <v>19711</v>
      </c>
      <c r="M2737" s="1" t="s">
        <v>5</v>
      </c>
      <c r="N2737" s="1" t="s">
        <v>5898</v>
      </c>
      <c r="O2737" s="1" t="s">
        <v>76</v>
      </c>
      <c r="P2737" s="1" t="s">
        <v>77</v>
      </c>
      <c r="Q2737" s="1" t="s">
        <v>5899</v>
      </c>
      <c r="R2737">
        <v>377.96999999999997</v>
      </c>
      <c r="S2737">
        <v>3</v>
      </c>
      <c r="T2737">
        <v>0</v>
      </c>
      <c r="U2737">
        <v>0</v>
      </c>
      <c r="V2737">
        <v>-283.47749999999996</v>
      </c>
      <c r="W2737">
        <v>94.492500000000007</v>
      </c>
      <c r="X2737">
        <v>2736</v>
      </c>
      <c r="Y2737">
        <v>1</v>
      </c>
      <c r="Z2737">
        <v>6471</v>
      </c>
      <c r="AA2737">
        <v>6</v>
      </c>
      <c r="AB2737" s="1" t="s">
        <v>11022</v>
      </c>
    </row>
    <row r="2738" spans="1:28" x14ac:dyDescent="0.3">
      <c r="A2738">
        <v>2737</v>
      </c>
      <c r="B2738" s="1" t="s">
        <v>5897</v>
      </c>
      <c r="C2738" s="2">
        <v>42321</v>
      </c>
      <c r="D2738" s="2">
        <v>42327</v>
      </c>
      <c r="E2738" s="1" t="s">
        <v>55</v>
      </c>
      <c r="F2738" s="1" t="s">
        <v>920</v>
      </c>
      <c r="G2738" s="1" t="s">
        <v>921</v>
      </c>
      <c r="H2738" s="1" t="s">
        <v>33</v>
      </c>
      <c r="I2738" s="1" t="s">
        <v>34</v>
      </c>
      <c r="J2738" s="1" t="s">
        <v>610</v>
      </c>
      <c r="K2738" s="1" t="s">
        <v>248</v>
      </c>
      <c r="L2738">
        <v>19711</v>
      </c>
      <c r="M2738" s="1" t="s">
        <v>5</v>
      </c>
      <c r="N2738" s="1" t="s">
        <v>2609</v>
      </c>
      <c r="O2738" s="1" t="s">
        <v>51</v>
      </c>
      <c r="P2738" s="1" t="s">
        <v>95</v>
      </c>
      <c r="Q2738" s="1" t="s">
        <v>2610</v>
      </c>
      <c r="R2738">
        <v>42.28</v>
      </c>
      <c r="S2738">
        <v>7</v>
      </c>
      <c r="T2738">
        <v>0</v>
      </c>
      <c r="U2738">
        <v>0</v>
      </c>
      <c r="V2738">
        <v>-22.4084</v>
      </c>
      <c r="W2738">
        <v>19.871600000000001</v>
      </c>
      <c r="X2738">
        <v>2737</v>
      </c>
      <c r="Y2738">
        <v>2</v>
      </c>
      <c r="Z2738">
        <v>6473</v>
      </c>
      <c r="AA2738">
        <v>6</v>
      </c>
      <c r="AB2738" s="1" t="s">
        <v>11022</v>
      </c>
    </row>
    <row r="2739" spans="1:28" x14ac:dyDescent="0.3">
      <c r="A2739">
        <v>2738</v>
      </c>
      <c r="B2739" s="1" t="s">
        <v>5897</v>
      </c>
      <c r="C2739" s="2">
        <v>42321</v>
      </c>
      <c r="D2739" s="2">
        <v>42327</v>
      </c>
      <c r="E2739" s="1" t="s">
        <v>55</v>
      </c>
      <c r="F2739" s="1" t="s">
        <v>920</v>
      </c>
      <c r="G2739" s="1" t="s">
        <v>921</v>
      </c>
      <c r="H2739" s="1" t="s">
        <v>33</v>
      </c>
      <c r="I2739" s="1" t="s">
        <v>34</v>
      </c>
      <c r="J2739" s="1" t="s">
        <v>610</v>
      </c>
      <c r="K2739" s="1" t="s">
        <v>248</v>
      </c>
      <c r="L2739">
        <v>19711</v>
      </c>
      <c r="M2739" s="1" t="s">
        <v>5</v>
      </c>
      <c r="N2739" s="1" t="s">
        <v>3501</v>
      </c>
      <c r="O2739" s="1" t="s">
        <v>38</v>
      </c>
      <c r="P2739" s="1" t="s">
        <v>39</v>
      </c>
      <c r="Q2739" s="1" t="s">
        <v>3502</v>
      </c>
      <c r="R2739">
        <v>299.96999999999997</v>
      </c>
      <c r="S2739">
        <v>3</v>
      </c>
      <c r="T2739">
        <v>0</v>
      </c>
      <c r="U2739">
        <v>0</v>
      </c>
      <c r="V2739">
        <v>-242.97569999999999</v>
      </c>
      <c r="W2739">
        <v>56.994299999999981</v>
      </c>
      <c r="X2739">
        <v>2738</v>
      </c>
      <c r="Y2739">
        <v>3</v>
      </c>
      <c r="Z2739">
        <v>6475</v>
      </c>
      <c r="AA2739">
        <v>6</v>
      </c>
      <c r="AB2739" s="1" t="s">
        <v>11022</v>
      </c>
    </row>
    <row r="2740" spans="1:28" x14ac:dyDescent="0.3">
      <c r="A2740">
        <v>2739</v>
      </c>
      <c r="B2740" s="1" t="s">
        <v>5897</v>
      </c>
      <c r="C2740" s="2">
        <v>42321</v>
      </c>
      <c r="D2740" s="2">
        <v>42327</v>
      </c>
      <c r="E2740" s="1" t="s">
        <v>55</v>
      </c>
      <c r="F2740" s="1" t="s">
        <v>920</v>
      </c>
      <c r="G2740" s="1" t="s">
        <v>921</v>
      </c>
      <c r="H2740" s="1" t="s">
        <v>33</v>
      </c>
      <c r="I2740" s="1" t="s">
        <v>34</v>
      </c>
      <c r="J2740" s="1" t="s">
        <v>610</v>
      </c>
      <c r="K2740" s="1" t="s">
        <v>248</v>
      </c>
      <c r="L2740">
        <v>19711</v>
      </c>
      <c r="M2740" s="1" t="s">
        <v>5</v>
      </c>
      <c r="N2740" s="1" t="s">
        <v>3212</v>
      </c>
      <c r="O2740" s="1" t="s">
        <v>76</v>
      </c>
      <c r="P2740" s="1" t="s">
        <v>77</v>
      </c>
      <c r="Q2740" s="1" t="s">
        <v>3213</v>
      </c>
      <c r="R2740">
        <v>89.98</v>
      </c>
      <c r="S2740">
        <v>2</v>
      </c>
      <c r="T2740">
        <v>0</v>
      </c>
      <c r="U2740">
        <v>0</v>
      </c>
      <c r="V2740">
        <v>-46.789600000000007</v>
      </c>
      <c r="W2740">
        <v>43.190399999999997</v>
      </c>
      <c r="X2740">
        <v>2739</v>
      </c>
      <c r="Y2740">
        <v>4</v>
      </c>
      <c r="Z2740">
        <v>6477</v>
      </c>
      <c r="AA2740">
        <v>6</v>
      </c>
      <c r="AB2740" s="1" t="s">
        <v>11022</v>
      </c>
    </row>
    <row r="2741" spans="1:28" x14ac:dyDescent="0.3">
      <c r="A2741">
        <v>2740</v>
      </c>
      <c r="B2741" s="1" t="s">
        <v>5900</v>
      </c>
      <c r="C2741" s="2">
        <v>42841</v>
      </c>
      <c r="D2741" s="2">
        <v>42843</v>
      </c>
      <c r="E2741" s="1" t="s">
        <v>191</v>
      </c>
      <c r="F2741" s="1" t="s">
        <v>4146</v>
      </c>
      <c r="G2741" s="1" t="s">
        <v>4147</v>
      </c>
      <c r="H2741" s="1" t="s">
        <v>47</v>
      </c>
      <c r="I2741" s="1" t="s">
        <v>34</v>
      </c>
      <c r="J2741" s="1" t="s">
        <v>5901</v>
      </c>
      <c r="K2741" s="1" t="s">
        <v>361</v>
      </c>
      <c r="L2741">
        <v>35244</v>
      </c>
      <c r="M2741" s="1" t="s">
        <v>9</v>
      </c>
      <c r="N2741" s="1" t="s">
        <v>5902</v>
      </c>
      <c r="O2741" s="1" t="s">
        <v>51</v>
      </c>
      <c r="P2741" s="1" t="s">
        <v>582</v>
      </c>
      <c r="Q2741" s="1" t="s">
        <v>5903</v>
      </c>
      <c r="R2741">
        <v>477.24</v>
      </c>
      <c r="S2741">
        <v>4</v>
      </c>
      <c r="T2741">
        <v>0</v>
      </c>
      <c r="U2741">
        <v>0</v>
      </c>
      <c r="V2741">
        <v>-467.6952</v>
      </c>
      <c r="W2741">
        <v>9.5448000000000093</v>
      </c>
      <c r="X2741">
        <v>2740</v>
      </c>
      <c r="Y2741">
        <v>0</v>
      </c>
      <c r="Z2741">
        <v>6479</v>
      </c>
      <c r="AA2741">
        <v>2</v>
      </c>
      <c r="AB2741" s="1" t="s">
        <v>11022</v>
      </c>
    </row>
    <row r="2742" spans="1:28" x14ac:dyDescent="0.3">
      <c r="A2742">
        <v>2741</v>
      </c>
      <c r="B2742" s="1" t="s">
        <v>5900</v>
      </c>
      <c r="C2742" s="2">
        <v>42841</v>
      </c>
      <c r="D2742" s="2">
        <v>42843</v>
      </c>
      <c r="E2742" s="1" t="s">
        <v>191</v>
      </c>
      <c r="F2742" s="1" t="s">
        <v>4146</v>
      </c>
      <c r="G2742" s="1" t="s">
        <v>4147</v>
      </c>
      <c r="H2742" s="1" t="s">
        <v>47</v>
      </c>
      <c r="I2742" s="1" t="s">
        <v>34</v>
      </c>
      <c r="J2742" s="1" t="s">
        <v>5901</v>
      </c>
      <c r="K2742" s="1" t="s">
        <v>361</v>
      </c>
      <c r="L2742">
        <v>35244</v>
      </c>
      <c r="M2742" s="1" t="s">
        <v>9</v>
      </c>
      <c r="N2742" s="1" t="s">
        <v>5904</v>
      </c>
      <c r="O2742" s="1" t="s">
        <v>76</v>
      </c>
      <c r="P2742" s="1" t="s">
        <v>164</v>
      </c>
      <c r="Q2742" s="1" t="s">
        <v>5905</v>
      </c>
      <c r="R2742">
        <v>25.98</v>
      </c>
      <c r="S2742">
        <v>2</v>
      </c>
      <c r="T2742">
        <v>0</v>
      </c>
      <c r="U2742">
        <v>0</v>
      </c>
      <c r="V2742">
        <v>-24.421200000000002</v>
      </c>
      <c r="W2742">
        <v>1.558799999999998</v>
      </c>
      <c r="X2742">
        <v>2741</v>
      </c>
      <c r="Y2742">
        <v>1</v>
      </c>
      <c r="Z2742">
        <v>6481</v>
      </c>
      <c r="AA2742">
        <v>2</v>
      </c>
      <c r="AB2742" s="1" t="s">
        <v>11022</v>
      </c>
    </row>
    <row r="2743" spans="1:28" x14ac:dyDescent="0.3">
      <c r="A2743">
        <v>2742</v>
      </c>
      <c r="B2743" s="1" t="s">
        <v>5906</v>
      </c>
      <c r="C2743" s="2">
        <v>42425</v>
      </c>
      <c r="D2743" s="2">
        <v>42427</v>
      </c>
      <c r="E2743" s="1" t="s">
        <v>30</v>
      </c>
      <c r="F2743" s="1" t="s">
        <v>1976</v>
      </c>
      <c r="G2743" s="1" t="s">
        <v>1977</v>
      </c>
      <c r="H2743" s="1" t="s">
        <v>33</v>
      </c>
      <c r="I2743" s="1" t="s">
        <v>34</v>
      </c>
      <c r="J2743" s="1" t="s">
        <v>610</v>
      </c>
      <c r="K2743" s="1" t="s">
        <v>501</v>
      </c>
      <c r="L2743">
        <v>43055</v>
      </c>
      <c r="M2743" s="1" t="s">
        <v>5</v>
      </c>
      <c r="N2743" s="1" t="s">
        <v>4141</v>
      </c>
      <c r="O2743" s="1" t="s">
        <v>51</v>
      </c>
      <c r="P2743" s="1" t="s">
        <v>176</v>
      </c>
      <c r="Q2743" s="1" t="s">
        <v>674</v>
      </c>
      <c r="R2743">
        <v>46.72</v>
      </c>
      <c r="S2743">
        <v>5</v>
      </c>
      <c r="T2743">
        <v>0.2</v>
      </c>
      <c r="U2743">
        <v>-9.3439999999999994</v>
      </c>
      <c r="V2743">
        <v>-19.856000000000002</v>
      </c>
      <c r="W2743">
        <v>17.52</v>
      </c>
      <c r="X2743">
        <v>2742</v>
      </c>
      <c r="Y2743">
        <v>2</v>
      </c>
      <c r="Z2743">
        <v>6483</v>
      </c>
      <c r="AA2743">
        <v>2</v>
      </c>
      <c r="AB2743" s="1" t="s">
        <v>11022</v>
      </c>
    </row>
    <row r="2744" spans="1:28" x14ac:dyDescent="0.3">
      <c r="A2744">
        <v>2743</v>
      </c>
      <c r="B2744" s="1" t="s">
        <v>5907</v>
      </c>
      <c r="C2744" s="2">
        <v>41947</v>
      </c>
      <c r="D2744" s="2">
        <v>41951</v>
      </c>
      <c r="E2744" s="1" t="s">
        <v>55</v>
      </c>
      <c r="F2744" s="1" t="s">
        <v>5908</v>
      </c>
      <c r="G2744" s="1" t="s">
        <v>5909</v>
      </c>
      <c r="H2744" s="1" t="s">
        <v>33</v>
      </c>
      <c r="I2744" s="1" t="s">
        <v>34</v>
      </c>
      <c r="J2744" s="1" t="s">
        <v>952</v>
      </c>
      <c r="K2744" s="1" t="s">
        <v>49</v>
      </c>
      <c r="L2744">
        <v>92037</v>
      </c>
      <c r="M2744" s="1" t="s">
        <v>3</v>
      </c>
      <c r="N2744" s="1" t="s">
        <v>5706</v>
      </c>
      <c r="O2744" s="1" t="s">
        <v>38</v>
      </c>
      <c r="P2744" s="1" t="s">
        <v>70</v>
      </c>
      <c r="Q2744" s="1" t="s">
        <v>5707</v>
      </c>
      <c r="R2744">
        <v>35.340000000000003</v>
      </c>
      <c r="S2744">
        <v>2</v>
      </c>
      <c r="T2744">
        <v>0</v>
      </c>
      <c r="U2744">
        <v>0</v>
      </c>
      <c r="V2744">
        <v>-21.910800000000002</v>
      </c>
      <c r="W2744">
        <v>13.429200000000002</v>
      </c>
      <c r="X2744">
        <v>2743</v>
      </c>
      <c r="Y2744">
        <v>3</v>
      </c>
      <c r="Z2744">
        <v>6485</v>
      </c>
      <c r="AA2744">
        <v>4</v>
      </c>
      <c r="AB2744" s="1" t="s">
        <v>11022</v>
      </c>
    </row>
    <row r="2745" spans="1:28" x14ac:dyDescent="0.3">
      <c r="A2745">
        <v>2744</v>
      </c>
      <c r="B2745" s="1" t="s">
        <v>5910</v>
      </c>
      <c r="C2745" s="2">
        <v>42175</v>
      </c>
      <c r="D2745" s="2">
        <v>42180</v>
      </c>
      <c r="E2745" s="1" t="s">
        <v>30</v>
      </c>
      <c r="F2745" s="1" t="s">
        <v>358</v>
      </c>
      <c r="G2745" s="1" t="s">
        <v>359</v>
      </c>
      <c r="H2745" s="1" t="s">
        <v>47</v>
      </c>
      <c r="I2745" s="1" t="s">
        <v>34</v>
      </c>
      <c r="J2745" s="1" t="s">
        <v>131</v>
      </c>
      <c r="K2745" s="1" t="s">
        <v>49</v>
      </c>
      <c r="L2745">
        <v>94122</v>
      </c>
      <c r="M2745" s="1" t="s">
        <v>3</v>
      </c>
      <c r="N2745" s="1" t="s">
        <v>2314</v>
      </c>
      <c r="O2745" s="1" t="s">
        <v>38</v>
      </c>
      <c r="P2745" s="1" t="s">
        <v>70</v>
      </c>
      <c r="Q2745" s="1" t="s">
        <v>2315</v>
      </c>
      <c r="R2745">
        <v>257.64</v>
      </c>
      <c r="S2745">
        <v>6</v>
      </c>
      <c r="T2745">
        <v>0</v>
      </c>
      <c r="U2745">
        <v>0</v>
      </c>
      <c r="V2745">
        <v>-157.16039999999998</v>
      </c>
      <c r="W2745">
        <v>100.4796</v>
      </c>
      <c r="X2745">
        <v>2744</v>
      </c>
      <c r="Y2745">
        <v>4</v>
      </c>
      <c r="Z2745">
        <v>6487</v>
      </c>
      <c r="AA2745">
        <v>5</v>
      </c>
      <c r="AB2745" s="1" t="s">
        <v>11022</v>
      </c>
    </row>
    <row r="2746" spans="1:28" x14ac:dyDescent="0.3">
      <c r="A2746">
        <v>2745</v>
      </c>
      <c r="B2746" s="1" t="s">
        <v>5910</v>
      </c>
      <c r="C2746" s="2">
        <v>42175</v>
      </c>
      <c r="D2746" s="2">
        <v>42180</v>
      </c>
      <c r="E2746" s="1" t="s">
        <v>30</v>
      </c>
      <c r="F2746" s="1" t="s">
        <v>358</v>
      </c>
      <c r="G2746" s="1" t="s">
        <v>359</v>
      </c>
      <c r="H2746" s="1" t="s">
        <v>47</v>
      </c>
      <c r="I2746" s="1" t="s">
        <v>34</v>
      </c>
      <c r="J2746" s="1" t="s">
        <v>131</v>
      </c>
      <c r="K2746" s="1" t="s">
        <v>49</v>
      </c>
      <c r="L2746">
        <v>94122</v>
      </c>
      <c r="M2746" s="1" t="s">
        <v>3</v>
      </c>
      <c r="N2746" s="1" t="s">
        <v>316</v>
      </c>
      <c r="O2746" s="1" t="s">
        <v>76</v>
      </c>
      <c r="P2746" s="1" t="s">
        <v>77</v>
      </c>
      <c r="Q2746" s="1" t="s">
        <v>317</v>
      </c>
      <c r="R2746">
        <v>125.97600000000001</v>
      </c>
      <c r="S2746">
        <v>3</v>
      </c>
      <c r="T2746">
        <v>0.2</v>
      </c>
      <c r="U2746">
        <v>-25.195200000000003</v>
      </c>
      <c r="V2746">
        <v>-53.539800000000014</v>
      </c>
      <c r="W2746">
        <v>47.241</v>
      </c>
      <c r="X2746">
        <v>2745</v>
      </c>
      <c r="Y2746">
        <v>0</v>
      </c>
      <c r="Z2746">
        <v>6489</v>
      </c>
      <c r="AA2746">
        <v>5</v>
      </c>
      <c r="AB2746" s="1" t="s">
        <v>11022</v>
      </c>
    </row>
    <row r="2747" spans="1:28" x14ac:dyDescent="0.3">
      <c r="A2747">
        <v>2746</v>
      </c>
      <c r="B2747" s="1" t="s">
        <v>5911</v>
      </c>
      <c r="C2747" s="2">
        <v>42954</v>
      </c>
      <c r="D2747" s="2">
        <v>42958</v>
      </c>
      <c r="E2747" s="1" t="s">
        <v>30</v>
      </c>
      <c r="F2747" s="1" t="s">
        <v>2087</v>
      </c>
      <c r="G2747" s="1" t="s">
        <v>2088</v>
      </c>
      <c r="H2747" s="1" t="s">
        <v>33</v>
      </c>
      <c r="I2747" s="1" t="s">
        <v>34</v>
      </c>
      <c r="J2747" s="1" t="s">
        <v>1528</v>
      </c>
      <c r="K2747" s="1" t="s">
        <v>93</v>
      </c>
      <c r="L2747">
        <v>28540</v>
      </c>
      <c r="M2747" s="1" t="s">
        <v>9</v>
      </c>
      <c r="N2747" s="1" t="s">
        <v>1601</v>
      </c>
      <c r="O2747" s="1" t="s">
        <v>76</v>
      </c>
      <c r="P2747" s="1" t="s">
        <v>164</v>
      </c>
      <c r="Q2747" s="1" t="s">
        <v>1602</v>
      </c>
      <c r="R2747">
        <v>79.992000000000004</v>
      </c>
      <c r="S2747">
        <v>1</v>
      </c>
      <c r="T2747">
        <v>0.2</v>
      </c>
      <c r="U2747">
        <v>-15.998400000000002</v>
      </c>
      <c r="V2747">
        <v>-41.995800000000003</v>
      </c>
      <c r="W2747">
        <v>21.997800000000002</v>
      </c>
      <c r="X2747">
        <v>2746</v>
      </c>
      <c r="Y2747">
        <v>1</v>
      </c>
      <c r="Z2747">
        <v>6491</v>
      </c>
      <c r="AA2747">
        <v>4</v>
      </c>
      <c r="AB2747" s="1" t="s">
        <v>11022</v>
      </c>
    </row>
    <row r="2748" spans="1:28" x14ac:dyDescent="0.3">
      <c r="A2748">
        <v>2747</v>
      </c>
      <c r="B2748" s="1" t="s">
        <v>5912</v>
      </c>
      <c r="C2748" s="2">
        <v>41771</v>
      </c>
      <c r="D2748" s="2">
        <v>41776</v>
      </c>
      <c r="E2748" s="1" t="s">
        <v>55</v>
      </c>
      <c r="F2748" s="1" t="s">
        <v>3460</v>
      </c>
      <c r="G2748" s="1" t="s">
        <v>3461</v>
      </c>
      <c r="H2748" s="1" t="s">
        <v>33</v>
      </c>
      <c r="I2748" s="1" t="s">
        <v>34</v>
      </c>
      <c r="J2748" s="1" t="s">
        <v>616</v>
      </c>
      <c r="K2748" s="1" t="s">
        <v>1250</v>
      </c>
      <c r="L2748">
        <v>2038</v>
      </c>
      <c r="M2748" s="1" t="s">
        <v>5</v>
      </c>
      <c r="N2748" s="1" t="s">
        <v>2353</v>
      </c>
      <c r="O2748" s="1" t="s">
        <v>38</v>
      </c>
      <c r="P2748" s="1" t="s">
        <v>61</v>
      </c>
      <c r="Q2748" s="1" t="s">
        <v>2354</v>
      </c>
      <c r="R2748">
        <v>700.05600000000004</v>
      </c>
      <c r="S2748">
        <v>3</v>
      </c>
      <c r="T2748">
        <v>0.3</v>
      </c>
      <c r="U2748">
        <v>-210.01680000000002</v>
      </c>
      <c r="V2748">
        <v>-620.04960000000005</v>
      </c>
      <c r="W2748">
        <v>-130.0104</v>
      </c>
      <c r="X2748">
        <v>2747</v>
      </c>
      <c r="Y2748">
        <v>2</v>
      </c>
      <c r="Z2748">
        <v>6493</v>
      </c>
      <c r="AA2748">
        <v>5</v>
      </c>
      <c r="AB2748" s="1" t="s">
        <v>11022</v>
      </c>
    </row>
    <row r="2749" spans="1:28" x14ac:dyDescent="0.3">
      <c r="A2749">
        <v>2748</v>
      </c>
      <c r="B2749" s="1" t="s">
        <v>5913</v>
      </c>
      <c r="C2749" s="2">
        <v>42330</v>
      </c>
      <c r="D2749" s="2">
        <v>42334</v>
      </c>
      <c r="E2749" s="1" t="s">
        <v>55</v>
      </c>
      <c r="F2749" s="1" t="s">
        <v>3349</v>
      </c>
      <c r="G2749" s="1" t="s">
        <v>3350</v>
      </c>
      <c r="H2749" s="1" t="s">
        <v>107</v>
      </c>
      <c r="I2749" s="1" t="s">
        <v>34</v>
      </c>
      <c r="J2749" s="1" t="s">
        <v>5914</v>
      </c>
      <c r="K2749" s="1" t="s">
        <v>109</v>
      </c>
      <c r="L2749">
        <v>75034</v>
      </c>
      <c r="M2749" s="1" t="s">
        <v>7</v>
      </c>
      <c r="N2749" s="1" t="s">
        <v>5915</v>
      </c>
      <c r="O2749" s="1" t="s">
        <v>76</v>
      </c>
      <c r="P2749" s="1" t="s">
        <v>164</v>
      </c>
      <c r="Q2749" s="1" t="s">
        <v>5916</v>
      </c>
      <c r="R2749">
        <v>27.168000000000003</v>
      </c>
      <c r="S2749">
        <v>4</v>
      </c>
      <c r="T2749">
        <v>0.2</v>
      </c>
      <c r="U2749">
        <v>-5.4336000000000011</v>
      </c>
      <c r="V2749">
        <v>-23.0928</v>
      </c>
      <c r="W2749">
        <v>-1.3583999999999987</v>
      </c>
      <c r="X2749">
        <v>2748</v>
      </c>
      <c r="Y2749">
        <v>3</v>
      </c>
      <c r="Z2749">
        <v>6495</v>
      </c>
      <c r="AA2749">
        <v>4</v>
      </c>
      <c r="AB2749" s="1" t="s">
        <v>11022</v>
      </c>
    </row>
    <row r="2750" spans="1:28" x14ac:dyDescent="0.3">
      <c r="A2750">
        <v>2749</v>
      </c>
      <c r="B2750" s="1" t="s">
        <v>5917</v>
      </c>
      <c r="C2750" s="2">
        <v>42342</v>
      </c>
      <c r="D2750" s="2">
        <v>42346</v>
      </c>
      <c r="E2750" s="1" t="s">
        <v>55</v>
      </c>
      <c r="F2750" s="1" t="s">
        <v>5918</v>
      </c>
      <c r="G2750" s="1" t="s">
        <v>5919</v>
      </c>
      <c r="H2750" s="1" t="s">
        <v>33</v>
      </c>
      <c r="I2750" s="1" t="s">
        <v>34</v>
      </c>
      <c r="J2750" s="1" t="s">
        <v>5655</v>
      </c>
      <c r="K2750" s="1" t="s">
        <v>59</v>
      </c>
      <c r="L2750">
        <v>32303</v>
      </c>
      <c r="M2750" s="1" t="s">
        <v>9</v>
      </c>
      <c r="N2750" s="1" t="s">
        <v>5397</v>
      </c>
      <c r="O2750" s="1" t="s">
        <v>51</v>
      </c>
      <c r="P2750" s="1" t="s">
        <v>80</v>
      </c>
      <c r="Q2750" s="1" t="s">
        <v>5398</v>
      </c>
      <c r="R2750">
        <v>8.2260000000000009</v>
      </c>
      <c r="S2750">
        <v>3</v>
      </c>
      <c r="T2750">
        <v>0.7</v>
      </c>
      <c r="U2750">
        <v>-5.7582000000000004</v>
      </c>
      <c r="V2750">
        <v>-8.5001999999999995</v>
      </c>
      <c r="W2750">
        <v>-6.0323999999999991</v>
      </c>
      <c r="X2750">
        <v>2749</v>
      </c>
      <c r="Y2750">
        <v>4</v>
      </c>
      <c r="Z2750">
        <v>6497</v>
      </c>
      <c r="AA2750">
        <v>4</v>
      </c>
      <c r="AB2750" s="1" t="s">
        <v>11022</v>
      </c>
    </row>
    <row r="2751" spans="1:28" x14ac:dyDescent="0.3">
      <c r="A2751">
        <v>2750</v>
      </c>
      <c r="B2751" s="1" t="s">
        <v>5920</v>
      </c>
      <c r="C2751" s="2">
        <v>41798</v>
      </c>
      <c r="D2751" s="2">
        <v>41804</v>
      </c>
      <c r="E2751" s="1" t="s">
        <v>55</v>
      </c>
      <c r="F2751" s="1" t="s">
        <v>1959</v>
      </c>
      <c r="G2751" s="1" t="s">
        <v>1960</v>
      </c>
      <c r="H2751" s="1" t="s">
        <v>33</v>
      </c>
      <c r="I2751" s="1" t="s">
        <v>34</v>
      </c>
      <c r="J2751" s="1" t="s">
        <v>100</v>
      </c>
      <c r="K2751" s="1" t="s">
        <v>101</v>
      </c>
      <c r="L2751">
        <v>98115</v>
      </c>
      <c r="M2751" s="1" t="s">
        <v>3</v>
      </c>
      <c r="N2751" s="1" t="s">
        <v>5921</v>
      </c>
      <c r="O2751" s="1" t="s">
        <v>38</v>
      </c>
      <c r="P2751" s="1" t="s">
        <v>42</v>
      </c>
      <c r="Q2751" s="1" t="s">
        <v>5922</v>
      </c>
      <c r="R2751">
        <v>585.55200000000002</v>
      </c>
      <c r="S2751">
        <v>3</v>
      </c>
      <c r="T2751">
        <v>0.2</v>
      </c>
      <c r="U2751">
        <v>-117.11040000000001</v>
      </c>
      <c r="V2751">
        <v>-395.24760000000003</v>
      </c>
      <c r="W2751">
        <v>73.19399999999996</v>
      </c>
      <c r="X2751">
        <v>2750</v>
      </c>
      <c r="Y2751">
        <v>0</v>
      </c>
      <c r="Z2751">
        <v>6499</v>
      </c>
      <c r="AA2751">
        <v>6</v>
      </c>
      <c r="AB2751" s="1" t="s">
        <v>11022</v>
      </c>
    </row>
    <row r="2752" spans="1:28" x14ac:dyDescent="0.3">
      <c r="A2752">
        <v>2751</v>
      </c>
      <c r="B2752" s="1" t="s">
        <v>5923</v>
      </c>
      <c r="C2752" s="2">
        <v>41859</v>
      </c>
      <c r="D2752" s="2">
        <v>41862</v>
      </c>
      <c r="E2752" s="1" t="s">
        <v>30</v>
      </c>
      <c r="F2752" s="1" t="s">
        <v>5460</v>
      </c>
      <c r="G2752" s="1" t="s">
        <v>5461</v>
      </c>
      <c r="H2752" s="1" t="s">
        <v>33</v>
      </c>
      <c r="I2752" s="1" t="s">
        <v>34</v>
      </c>
      <c r="J2752" s="1" t="s">
        <v>5924</v>
      </c>
      <c r="K2752" s="1" t="s">
        <v>49</v>
      </c>
      <c r="L2752">
        <v>95687</v>
      </c>
      <c r="M2752" s="1" t="s">
        <v>3</v>
      </c>
      <c r="N2752" s="1" t="s">
        <v>5925</v>
      </c>
      <c r="O2752" s="1" t="s">
        <v>51</v>
      </c>
      <c r="P2752" s="1" t="s">
        <v>64</v>
      </c>
      <c r="Q2752" s="1" t="s">
        <v>5926</v>
      </c>
      <c r="R2752">
        <v>423.28</v>
      </c>
      <c r="S2752">
        <v>11</v>
      </c>
      <c r="T2752">
        <v>0</v>
      </c>
      <c r="U2752">
        <v>0</v>
      </c>
      <c r="V2752">
        <v>-313.22719999999998</v>
      </c>
      <c r="W2752">
        <v>110.05279999999999</v>
      </c>
      <c r="X2752">
        <v>2751</v>
      </c>
      <c r="Y2752">
        <v>1</v>
      </c>
      <c r="Z2752">
        <v>6501</v>
      </c>
      <c r="AA2752">
        <v>3</v>
      </c>
      <c r="AB2752" s="1" t="s">
        <v>11022</v>
      </c>
    </row>
    <row r="2753" spans="1:28" x14ac:dyDescent="0.3">
      <c r="A2753">
        <v>2752</v>
      </c>
      <c r="B2753" s="1" t="s">
        <v>5927</v>
      </c>
      <c r="C2753" s="2">
        <v>41785</v>
      </c>
      <c r="D2753" s="2">
        <v>41789</v>
      </c>
      <c r="E2753" s="1" t="s">
        <v>55</v>
      </c>
      <c r="F2753" s="1" t="s">
        <v>4382</v>
      </c>
      <c r="G2753" s="1" t="s">
        <v>4383</v>
      </c>
      <c r="H2753" s="1" t="s">
        <v>33</v>
      </c>
      <c r="I2753" s="1" t="s">
        <v>34</v>
      </c>
      <c r="J2753" s="1" t="s">
        <v>48</v>
      </c>
      <c r="K2753" s="1" t="s">
        <v>49</v>
      </c>
      <c r="L2753">
        <v>90008</v>
      </c>
      <c r="M2753" s="1" t="s">
        <v>3</v>
      </c>
      <c r="N2753" s="1" t="s">
        <v>4629</v>
      </c>
      <c r="O2753" s="1" t="s">
        <v>38</v>
      </c>
      <c r="P2753" s="1" t="s">
        <v>42</v>
      </c>
      <c r="Q2753" s="1" t="s">
        <v>4630</v>
      </c>
      <c r="R2753">
        <v>225.29600000000002</v>
      </c>
      <c r="S2753">
        <v>2</v>
      </c>
      <c r="T2753">
        <v>0.2</v>
      </c>
      <c r="U2753">
        <v>-45.059200000000004</v>
      </c>
      <c r="V2753">
        <v>-157.70720000000003</v>
      </c>
      <c r="W2753">
        <v>22.529599999999995</v>
      </c>
      <c r="X2753">
        <v>2752</v>
      </c>
      <c r="Y2753">
        <v>2</v>
      </c>
      <c r="Z2753">
        <v>6503</v>
      </c>
      <c r="AA2753">
        <v>4</v>
      </c>
      <c r="AB2753" s="1" t="s">
        <v>11022</v>
      </c>
    </row>
    <row r="2754" spans="1:28" x14ac:dyDescent="0.3">
      <c r="A2754">
        <v>2753</v>
      </c>
      <c r="B2754" s="1" t="s">
        <v>5928</v>
      </c>
      <c r="C2754" s="2">
        <v>42111</v>
      </c>
      <c r="D2754" s="2">
        <v>42115</v>
      </c>
      <c r="E2754" s="1" t="s">
        <v>55</v>
      </c>
      <c r="F2754" s="1" t="s">
        <v>5929</v>
      </c>
      <c r="G2754" s="1" t="s">
        <v>5930</v>
      </c>
      <c r="H2754" s="1" t="s">
        <v>33</v>
      </c>
      <c r="I2754" s="1" t="s">
        <v>34</v>
      </c>
      <c r="J2754" s="1" t="s">
        <v>131</v>
      </c>
      <c r="K2754" s="1" t="s">
        <v>49</v>
      </c>
      <c r="L2754">
        <v>94122</v>
      </c>
      <c r="M2754" s="1" t="s">
        <v>3</v>
      </c>
      <c r="N2754" s="1" t="s">
        <v>4233</v>
      </c>
      <c r="O2754" s="1" t="s">
        <v>51</v>
      </c>
      <c r="P2754" s="1" t="s">
        <v>73</v>
      </c>
      <c r="Q2754" s="1" t="s">
        <v>4234</v>
      </c>
      <c r="R2754">
        <v>5.56</v>
      </c>
      <c r="S2754">
        <v>2</v>
      </c>
      <c r="T2754">
        <v>0</v>
      </c>
      <c r="U2754">
        <v>0</v>
      </c>
      <c r="V2754">
        <v>-3.3359999999999999</v>
      </c>
      <c r="W2754">
        <v>2.2239999999999998</v>
      </c>
      <c r="X2754">
        <v>2753</v>
      </c>
      <c r="Y2754">
        <v>3</v>
      </c>
      <c r="Z2754">
        <v>6505</v>
      </c>
      <c r="AA2754">
        <v>4</v>
      </c>
      <c r="AB2754" s="1" t="s">
        <v>11022</v>
      </c>
    </row>
    <row r="2755" spans="1:28" x14ac:dyDescent="0.3">
      <c r="A2755">
        <v>2754</v>
      </c>
      <c r="B2755" s="1" t="s">
        <v>5928</v>
      </c>
      <c r="C2755" s="2">
        <v>42111</v>
      </c>
      <c r="D2755" s="2">
        <v>42115</v>
      </c>
      <c r="E2755" s="1" t="s">
        <v>55</v>
      </c>
      <c r="F2755" s="1" t="s">
        <v>5929</v>
      </c>
      <c r="G2755" s="1" t="s">
        <v>5930</v>
      </c>
      <c r="H2755" s="1" t="s">
        <v>33</v>
      </c>
      <c r="I2755" s="1" t="s">
        <v>34</v>
      </c>
      <c r="J2755" s="1" t="s">
        <v>131</v>
      </c>
      <c r="K2755" s="1" t="s">
        <v>49</v>
      </c>
      <c r="L2755">
        <v>94122</v>
      </c>
      <c r="M2755" s="1" t="s">
        <v>3</v>
      </c>
      <c r="N2755" s="1" t="s">
        <v>2432</v>
      </c>
      <c r="O2755" s="1" t="s">
        <v>76</v>
      </c>
      <c r="P2755" s="1" t="s">
        <v>164</v>
      </c>
      <c r="Q2755" s="1" t="s">
        <v>2433</v>
      </c>
      <c r="R2755">
        <v>323.37</v>
      </c>
      <c r="S2755">
        <v>3</v>
      </c>
      <c r="T2755">
        <v>0</v>
      </c>
      <c r="U2755">
        <v>0</v>
      </c>
      <c r="V2755">
        <v>-194.02199999999999</v>
      </c>
      <c r="W2755">
        <v>129.34800000000001</v>
      </c>
      <c r="X2755">
        <v>2754</v>
      </c>
      <c r="Y2755">
        <v>4</v>
      </c>
      <c r="Z2755">
        <v>6507</v>
      </c>
      <c r="AA2755">
        <v>4</v>
      </c>
      <c r="AB2755" s="1" t="s">
        <v>11022</v>
      </c>
    </row>
    <row r="2756" spans="1:28" x14ac:dyDescent="0.3">
      <c r="A2756">
        <v>2755</v>
      </c>
      <c r="B2756" s="1" t="s">
        <v>5928</v>
      </c>
      <c r="C2756" s="2">
        <v>42111</v>
      </c>
      <c r="D2756" s="2">
        <v>42115</v>
      </c>
      <c r="E2756" s="1" t="s">
        <v>55</v>
      </c>
      <c r="F2756" s="1" t="s">
        <v>5929</v>
      </c>
      <c r="G2756" s="1" t="s">
        <v>5930</v>
      </c>
      <c r="H2756" s="1" t="s">
        <v>33</v>
      </c>
      <c r="I2756" s="1" t="s">
        <v>34</v>
      </c>
      <c r="J2756" s="1" t="s">
        <v>131</v>
      </c>
      <c r="K2756" s="1" t="s">
        <v>49</v>
      </c>
      <c r="L2756">
        <v>94122</v>
      </c>
      <c r="M2756" s="1" t="s">
        <v>3</v>
      </c>
      <c r="N2756" s="1" t="s">
        <v>3792</v>
      </c>
      <c r="O2756" s="1" t="s">
        <v>76</v>
      </c>
      <c r="P2756" s="1" t="s">
        <v>77</v>
      </c>
      <c r="Q2756" s="1" t="s">
        <v>5713</v>
      </c>
      <c r="R2756">
        <v>783.96000000000015</v>
      </c>
      <c r="S2756">
        <v>5</v>
      </c>
      <c r="T2756">
        <v>0.2</v>
      </c>
      <c r="U2756">
        <v>-156.79200000000003</v>
      </c>
      <c r="V2756">
        <v>-558.57150000000013</v>
      </c>
      <c r="W2756">
        <v>68.59650000000002</v>
      </c>
      <c r="X2756">
        <v>2755</v>
      </c>
      <c r="Y2756">
        <v>0</v>
      </c>
      <c r="Z2756">
        <v>6509</v>
      </c>
      <c r="AA2756">
        <v>4</v>
      </c>
      <c r="AB2756" s="1" t="s">
        <v>11022</v>
      </c>
    </row>
    <row r="2757" spans="1:28" x14ac:dyDescent="0.3">
      <c r="A2757">
        <v>2756</v>
      </c>
      <c r="B2757" s="1" t="s">
        <v>5928</v>
      </c>
      <c r="C2757" s="2">
        <v>42111</v>
      </c>
      <c r="D2757" s="2">
        <v>42115</v>
      </c>
      <c r="E2757" s="1" t="s">
        <v>55</v>
      </c>
      <c r="F2757" s="1" t="s">
        <v>5929</v>
      </c>
      <c r="G2757" s="1" t="s">
        <v>5930</v>
      </c>
      <c r="H2757" s="1" t="s">
        <v>33</v>
      </c>
      <c r="I2757" s="1" t="s">
        <v>34</v>
      </c>
      <c r="J2757" s="1" t="s">
        <v>131</v>
      </c>
      <c r="K2757" s="1" t="s">
        <v>49</v>
      </c>
      <c r="L2757">
        <v>94122</v>
      </c>
      <c r="M2757" s="1" t="s">
        <v>3</v>
      </c>
      <c r="N2757" s="1" t="s">
        <v>5620</v>
      </c>
      <c r="O2757" s="1" t="s">
        <v>51</v>
      </c>
      <c r="P2757" s="1" t="s">
        <v>83</v>
      </c>
      <c r="Q2757" s="1" t="s">
        <v>5621</v>
      </c>
      <c r="R2757">
        <v>1447.6499999999999</v>
      </c>
      <c r="S2757">
        <v>5</v>
      </c>
      <c r="T2757">
        <v>0</v>
      </c>
      <c r="U2757">
        <v>0</v>
      </c>
      <c r="V2757">
        <v>-1027.8315</v>
      </c>
      <c r="W2757">
        <v>419.8184999999998</v>
      </c>
      <c r="X2757">
        <v>2756</v>
      </c>
      <c r="Y2757">
        <v>1</v>
      </c>
      <c r="Z2757">
        <v>6511</v>
      </c>
      <c r="AA2757">
        <v>4</v>
      </c>
      <c r="AB2757" s="1" t="s">
        <v>11022</v>
      </c>
    </row>
    <row r="2758" spans="1:28" x14ac:dyDescent="0.3">
      <c r="A2758">
        <v>2757</v>
      </c>
      <c r="B2758" s="1" t="s">
        <v>5928</v>
      </c>
      <c r="C2758" s="2">
        <v>42111</v>
      </c>
      <c r="D2758" s="2">
        <v>42115</v>
      </c>
      <c r="E2758" s="1" t="s">
        <v>55</v>
      </c>
      <c r="F2758" s="1" t="s">
        <v>5929</v>
      </c>
      <c r="G2758" s="1" t="s">
        <v>5930</v>
      </c>
      <c r="H2758" s="1" t="s">
        <v>33</v>
      </c>
      <c r="I2758" s="1" t="s">
        <v>34</v>
      </c>
      <c r="J2758" s="1" t="s">
        <v>131</v>
      </c>
      <c r="K2758" s="1" t="s">
        <v>49</v>
      </c>
      <c r="L2758">
        <v>94122</v>
      </c>
      <c r="M2758" s="1" t="s">
        <v>3</v>
      </c>
      <c r="N2758" s="1" t="s">
        <v>5445</v>
      </c>
      <c r="O2758" s="1" t="s">
        <v>51</v>
      </c>
      <c r="P2758" s="1" t="s">
        <v>95</v>
      </c>
      <c r="Q2758" s="1" t="s">
        <v>5446</v>
      </c>
      <c r="R2758">
        <v>11.96</v>
      </c>
      <c r="S2758">
        <v>2</v>
      </c>
      <c r="T2758">
        <v>0</v>
      </c>
      <c r="U2758">
        <v>0</v>
      </c>
      <c r="V2758">
        <v>-6.0996000000000006</v>
      </c>
      <c r="W2758">
        <v>5.8604000000000003</v>
      </c>
      <c r="X2758">
        <v>2757</v>
      </c>
      <c r="Y2758">
        <v>2</v>
      </c>
      <c r="Z2758">
        <v>6513</v>
      </c>
      <c r="AA2758">
        <v>4</v>
      </c>
      <c r="AB2758" s="1" t="s">
        <v>11022</v>
      </c>
    </row>
    <row r="2759" spans="1:28" x14ac:dyDescent="0.3">
      <c r="A2759">
        <v>2758</v>
      </c>
      <c r="B2759" s="1" t="s">
        <v>5931</v>
      </c>
      <c r="C2759" s="2">
        <v>42532</v>
      </c>
      <c r="D2759" s="2">
        <v>42534</v>
      </c>
      <c r="E2759" s="1" t="s">
        <v>30</v>
      </c>
      <c r="F2759" s="1" t="s">
        <v>2498</v>
      </c>
      <c r="G2759" s="1" t="s">
        <v>2499</v>
      </c>
      <c r="H2759" s="1" t="s">
        <v>33</v>
      </c>
      <c r="I2759" s="1" t="s">
        <v>34</v>
      </c>
      <c r="J2759" s="1" t="s">
        <v>269</v>
      </c>
      <c r="K2759" s="1" t="s">
        <v>270</v>
      </c>
      <c r="L2759">
        <v>10035</v>
      </c>
      <c r="M2759" s="1" t="s">
        <v>5</v>
      </c>
      <c r="N2759" s="1" t="s">
        <v>2572</v>
      </c>
      <c r="O2759" s="1" t="s">
        <v>76</v>
      </c>
      <c r="P2759" s="1" t="s">
        <v>164</v>
      </c>
      <c r="Q2759" s="1" t="s">
        <v>2573</v>
      </c>
      <c r="R2759">
        <v>239.96999999999997</v>
      </c>
      <c r="S2759">
        <v>3</v>
      </c>
      <c r="T2759">
        <v>0</v>
      </c>
      <c r="U2759">
        <v>0</v>
      </c>
      <c r="V2759">
        <v>-167.97899999999998</v>
      </c>
      <c r="W2759">
        <v>71.990999999999985</v>
      </c>
      <c r="X2759">
        <v>2758</v>
      </c>
      <c r="Y2759">
        <v>3</v>
      </c>
      <c r="Z2759">
        <v>6515</v>
      </c>
      <c r="AA2759">
        <v>2</v>
      </c>
      <c r="AB2759" s="1" t="s">
        <v>11022</v>
      </c>
    </row>
    <row r="2760" spans="1:28" x14ac:dyDescent="0.3">
      <c r="A2760">
        <v>2759</v>
      </c>
      <c r="B2760" s="1" t="s">
        <v>5932</v>
      </c>
      <c r="C2760" s="2">
        <v>42440</v>
      </c>
      <c r="D2760" s="2">
        <v>42444</v>
      </c>
      <c r="E2760" s="1" t="s">
        <v>55</v>
      </c>
      <c r="F2760" s="1" t="s">
        <v>5933</v>
      </c>
      <c r="G2760" s="1" t="s">
        <v>5934</v>
      </c>
      <c r="H2760" s="1" t="s">
        <v>107</v>
      </c>
      <c r="I2760" s="1" t="s">
        <v>34</v>
      </c>
      <c r="J2760" s="1" t="s">
        <v>500</v>
      </c>
      <c r="K2760" s="1" t="s">
        <v>1277</v>
      </c>
      <c r="L2760">
        <v>31907</v>
      </c>
      <c r="M2760" s="1" t="s">
        <v>9</v>
      </c>
      <c r="N2760" s="1" t="s">
        <v>3966</v>
      </c>
      <c r="O2760" s="1" t="s">
        <v>38</v>
      </c>
      <c r="P2760" s="1" t="s">
        <v>70</v>
      </c>
      <c r="Q2760" s="1" t="s">
        <v>5778</v>
      </c>
      <c r="R2760">
        <v>76.92</v>
      </c>
      <c r="S2760">
        <v>4</v>
      </c>
      <c r="T2760">
        <v>0</v>
      </c>
      <c r="U2760">
        <v>0</v>
      </c>
      <c r="V2760">
        <v>-45.382799999999996</v>
      </c>
      <c r="W2760">
        <v>31.537200000000006</v>
      </c>
      <c r="X2760">
        <v>2759</v>
      </c>
      <c r="Y2760">
        <v>4</v>
      </c>
      <c r="Z2760">
        <v>6517</v>
      </c>
      <c r="AA2760">
        <v>4</v>
      </c>
      <c r="AB2760" s="1" t="s">
        <v>11022</v>
      </c>
    </row>
    <row r="2761" spans="1:28" x14ac:dyDescent="0.3">
      <c r="A2761">
        <v>2760</v>
      </c>
      <c r="B2761" s="1" t="s">
        <v>5932</v>
      </c>
      <c r="C2761" s="2">
        <v>42440</v>
      </c>
      <c r="D2761" s="2">
        <v>42444</v>
      </c>
      <c r="E2761" s="1" t="s">
        <v>55</v>
      </c>
      <c r="F2761" s="1" t="s">
        <v>5933</v>
      </c>
      <c r="G2761" s="1" t="s">
        <v>5934</v>
      </c>
      <c r="H2761" s="1" t="s">
        <v>107</v>
      </c>
      <c r="I2761" s="1" t="s">
        <v>34</v>
      </c>
      <c r="J2761" s="1" t="s">
        <v>500</v>
      </c>
      <c r="K2761" s="1" t="s">
        <v>1277</v>
      </c>
      <c r="L2761">
        <v>31907</v>
      </c>
      <c r="M2761" s="1" t="s">
        <v>9</v>
      </c>
      <c r="N2761" s="1" t="s">
        <v>3039</v>
      </c>
      <c r="O2761" s="1" t="s">
        <v>51</v>
      </c>
      <c r="P2761" s="1" t="s">
        <v>64</v>
      </c>
      <c r="Q2761" s="1" t="s">
        <v>3040</v>
      </c>
      <c r="R2761">
        <v>481.32</v>
      </c>
      <c r="S2761">
        <v>4</v>
      </c>
      <c r="T2761">
        <v>0</v>
      </c>
      <c r="U2761">
        <v>0</v>
      </c>
      <c r="V2761">
        <v>-356.17680000000001</v>
      </c>
      <c r="W2761">
        <v>125.14319999999998</v>
      </c>
      <c r="X2761">
        <v>2760</v>
      </c>
      <c r="Y2761">
        <v>0</v>
      </c>
      <c r="Z2761">
        <v>6519</v>
      </c>
      <c r="AA2761">
        <v>4</v>
      </c>
      <c r="AB2761" s="1" t="s">
        <v>11022</v>
      </c>
    </row>
    <row r="2762" spans="1:28" x14ac:dyDescent="0.3">
      <c r="A2762">
        <v>2761</v>
      </c>
      <c r="B2762" s="1" t="s">
        <v>5935</v>
      </c>
      <c r="C2762" s="2">
        <v>41785</v>
      </c>
      <c r="D2762" s="2">
        <v>41788</v>
      </c>
      <c r="E2762" s="1" t="s">
        <v>191</v>
      </c>
      <c r="F2762" s="1" t="s">
        <v>5936</v>
      </c>
      <c r="G2762" s="1" t="s">
        <v>5937</v>
      </c>
      <c r="H2762" s="1" t="s">
        <v>107</v>
      </c>
      <c r="I2762" s="1" t="s">
        <v>34</v>
      </c>
      <c r="J2762" s="1" t="s">
        <v>3659</v>
      </c>
      <c r="K2762" s="1" t="s">
        <v>125</v>
      </c>
      <c r="L2762">
        <v>84107</v>
      </c>
      <c r="M2762" s="1" t="s">
        <v>3</v>
      </c>
      <c r="N2762" s="1" t="s">
        <v>1445</v>
      </c>
      <c r="O2762" s="1" t="s">
        <v>51</v>
      </c>
      <c r="P2762" s="1" t="s">
        <v>95</v>
      </c>
      <c r="Q2762" s="1" t="s">
        <v>1446</v>
      </c>
      <c r="R2762">
        <v>48.4</v>
      </c>
      <c r="S2762">
        <v>5</v>
      </c>
      <c r="T2762">
        <v>0</v>
      </c>
      <c r="U2762">
        <v>0</v>
      </c>
      <c r="V2762">
        <v>-25.167999999999999</v>
      </c>
      <c r="W2762">
        <v>23.231999999999999</v>
      </c>
      <c r="X2762">
        <v>2761</v>
      </c>
      <c r="Y2762">
        <v>1</v>
      </c>
      <c r="Z2762">
        <v>6521</v>
      </c>
      <c r="AA2762">
        <v>3</v>
      </c>
      <c r="AB2762" s="1" t="s">
        <v>11022</v>
      </c>
    </row>
    <row r="2763" spans="1:28" x14ac:dyDescent="0.3">
      <c r="A2763">
        <v>2762</v>
      </c>
      <c r="B2763" s="1" t="s">
        <v>5938</v>
      </c>
      <c r="C2763" s="2">
        <v>43020</v>
      </c>
      <c r="D2763" s="2">
        <v>43022</v>
      </c>
      <c r="E2763" s="1" t="s">
        <v>191</v>
      </c>
      <c r="F2763" s="1" t="s">
        <v>642</v>
      </c>
      <c r="G2763" s="1" t="s">
        <v>643</v>
      </c>
      <c r="H2763" s="1" t="s">
        <v>107</v>
      </c>
      <c r="I2763" s="1" t="s">
        <v>34</v>
      </c>
      <c r="J2763" s="1" t="s">
        <v>131</v>
      </c>
      <c r="K2763" s="1" t="s">
        <v>49</v>
      </c>
      <c r="L2763">
        <v>94110</v>
      </c>
      <c r="M2763" s="1" t="s">
        <v>3</v>
      </c>
      <c r="N2763" s="1" t="s">
        <v>5939</v>
      </c>
      <c r="O2763" s="1" t="s">
        <v>76</v>
      </c>
      <c r="P2763" s="1" t="s">
        <v>164</v>
      </c>
      <c r="Q2763" s="1" t="s">
        <v>5940</v>
      </c>
      <c r="R2763">
        <v>0.99</v>
      </c>
      <c r="S2763">
        <v>1</v>
      </c>
      <c r="T2763">
        <v>0</v>
      </c>
      <c r="U2763">
        <v>0</v>
      </c>
      <c r="V2763">
        <v>-0.55439999999999989</v>
      </c>
      <c r="W2763">
        <v>0.4356000000000001</v>
      </c>
      <c r="X2763">
        <v>2762</v>
      </c>
      <c r="Y2763">
        <v>2</v>
      </c>
      <c r="Z2763">
        <v>6523</v>
      </c>
      <c r="AA2763">
        <v>2</v>
      </c>
      <c r="AB2763" s="1" t="s">
        <v>11022</v>
      </c>
    </row>
    <row r="2764" spans="1:28" x14ac:dyDescent="0.3">
      <c r="A2764">
        <v>2763</v>
      </c>
      <c r="B2764" s="1" t="s">
        <v>5938</v>
      </c>
      <c r="C2764" s="2">
        <v>43020</v>
      </c>
      <c r="D2764" s="2">
        <v>43022</v>
      </c>
      <c r="E2764" s="1" t="s">
        <v>191</v>
      </c>
      <c r="F2764" s="1" t="s">
        <v>642</v>
      </c>
      <c r="G2764" s="1" t="s">
        <v>643</v>
      </c>
      <c r="H2764" s="1" t="s">
        <v>107</v>
      </c>
      <c r="I2764" s="1" t="s">
        <v>34</v>
      </c>
      <c r="J2764" s="1" t="s">
        <v>131</v>
      </c>
      <c r="K2764" s="1" t="s">
        <v>49</v>
      </c>
      <c r="L2764">
        <v>94110</v>
      </c>
      <c r="M2764" s="1" t="s">
        <v>3</v>
      </c>
      <c r="N2764" s="1" t="s">
        <v>3872</v>
      </c>
      <c r="O2764" s="1" t="s">
        <v>51</v>
      </c>
      <c r="P2764" s="1" t="s">
        <v>80</v>
      </c>
      <c r="Q2764" s="1" t="s">
        <v>3873</v>
      </c>
      <c r="R2764">
        <v>101.84</v>
      </c>
      <c r="S2764">
        <v>5</v>
      </c>
      <c r="T2764">
        <v>0.2</v>
      </c>
      <c r="U2764">
        <v>-20.368000000000002</v>
      </c>
      <c r="V2764">
        <v>-44.555</v>
      </c>
      <c r="W2764">
        <v>36.917000000000002</v>
      </c>
      <c r="X2764">
        <v>2763</v>
      </c>
      <c r="Y2764">
        <v>3</v>
      </c>
      <c r="Z2764">
        <v>6525</v>
      </c>
      <c r="AA2764">
        <v>2</v>
      </c>
      <c r="AB2764" s="1" t="s">
        <v>11022</v>
      </c>
    </row>
    <row r="2765" spans="1:28" x14ac:dyDescent="0.3">
      <c r="A2765">
        <v>2764</v>
      </c>
      <c r="B2765" s="1" t="s">
        <v>5941</v>
      </c>
      <c r="C2765" s="2">
        <v>42908</v>
      </c>
      <c r="D2765" s="2">
        <v>42914</v>
      </c>
      <c r="E2765" s="1" t="s">
        <v>55</v>
      </c>
      <c r="F2765" s="1" t="s">
        <v>4061</v>
      </c>
      <c r="G2765" s="1" t="s">
        <v>4062</v>
      </c>
      <c r="H2765" s="1" t="s">
        <v>107</v>
      </c>
      <c r="I2765" s="1" t="s">
        <v>34</v>
      </c>
      <c r="J2765" s="1" t="s">
        <v>150</v>
      </c>
      <c r="K2765" s="1" t="s">
        <v>151</v>
      </c>
      <c r="L2765">
        <v>19140</v>
      </c>
      <c r="M2765" s="1" t="s">
        <v>5</v>
      </c>
      <c r="N2765" s="1" t="s">
        <v>5942</v>
      </c>
      <c r="O2765" s="1" t="s">
        <v>51</v>
      </c>
      <c r="P2765" s="1" t="s">
        <v>80</v>
      </c>
      <c r="Q2765" s="1" t="s">
        <v>5943</v>
      </c>
      <c r="R2765">
        <v>10.332000000000003</v>
      </c>
      <c r="S2765">
        <v>3</v>
      </c>
      <c r="T2765">
        <v>0.7</v>
      </c>
      <c r="U2765">
        <v>-7.2324000000000011</v>
      </c>
      <c r="V2765">
        <v>-10.676400000000001</v>
      </c>
      <c r="W2765">
        <v>-7.5767999999999986</v>
      </c>
      <c r="X2765">
        <v>2764</v>
      </c>
      <c r="Y2765">
        <v>4</v>
      </c>
      <c r="Z2765">
        <v>6527</v>
      </c>
      <c r="AA2765">
        <v>6</v>
      </c>
      <c r="AB2765" s="1" t="s">
        <v>11022</v>
      </c>
    </row>
    <row r="2766" spans="1:28" x14ac:dyDescent="0.3">
      <c r="A2766">
        <v>2765</v>
      </c>
      <c r="B2766" s="1" t="s">
        <v>5941</v>
      </c>
      <c r="C2766" s="2">
        <v>42908</v>
      </c>
      <c r="D2766" s="2">
        <v>42914</v>
      </c>
      <c r="E2766" s="1" t="s">
        <v>55</v>
      </c>
      <c r="F2766" s="1" t="s">
        <v>4061</v>
      </c>
      <c r="G2766" s="1" t="s">
        <v>4062</v>
      </c>
      <c r="H2766" s="1" t="s">
        <v>107</v>
      </c>
      <c r="I2766" s="1" t="s">
        <v>34</v>
      </c>
      <c r="J2766" s="1" t="s">
        <v>150</v>
      </c>
      <c r="K2766" s="1" t="s">
        <v>151</v>
      </c>
      <c r="L2766">
        <v>19140</v>
      </c>
      <c r="M2766" s="1" t="s">
        <v>5</v>
      </c>
      <c r="N2766" s="1" t="s">
        <v>1392</v>
      </c>
      <c r="O2766" s="1" t="s">
        <v>51</v>
      </c>
      <c r="P2766" s="1" t="s">
        <v>80</v>
      </c>
      <c r="Q2766" s="1" t="s">
        <v>1393</v>
      </c>
      <c r="R2766">
        <v>31.155000000000005</v>
      </c>
      <c r="S2766">
        <v>5</v>
      </c>
      <c r="T2766">
        <v>0.7</v>
      </c>
      <c r="U2766">
        <v>-21.808500000000002</v>
      </c>
      <c r="V2766">
        <v>-33.231999999999999</v>
      </c>
      <c r="W2766">
        <v>-23.8855</v>
      </c>
      <c r="X2766">
        <v>2765</v>
      </c>
      <c r="Y2766">
        <v>0</v>
      </c>
      <c r="Z2766">
        <v>6529</v>
      </c>
      <c r="AA2766">
        <v>6</v>
      </c>
      <c r="AB2766" s="1" t="s">
        <v>11022</v>
      </c>
    </row>
    <row r="2767" spans="1:28" x14ac:dyDescent="0.3">
      <c r="A2767">
        <v>2766</v>
      </c>
      <c r="B2767" s="1" t="s">
        <v>5941</v>
      </c>
      <c r="C2767" s="2">
        <v>42908</v>
      </c>
      <c r="D2767" s="2">
        <v>42914</v>
      </c>
      <c r="E2767" s="1" t="s">
        <v>55</v>
      </c>
      <c r="F2767" s="1" t="s">
        <v>4061</v>
      </c>
      <c r="G2767" s="1" t="s">
        <v>4062</v>
      </c>
      <c r="H2767" s="1" t="s">
        <v>107</v>
      </c>
      <c r="I2767" s="1" t="s">
        <v>34</v>
      </c>
      <c r="J2767" s="1" t="s">
        <v>150</v>
      </c>
      <c r="K2767" s="1" t="s">
        <v>151</v>
      </c>
      <c r="L2767">
        <v>19140</v>
      </c>
      <c r="M2767" s="1" t="s">
        <v>5</v>
      </c>
      <c r="N2767" s="1" t="s">
        <v>5944</v>
      </c>
      <c r="O2767" s="1" t="s">
        <v>51</v>
      </c>
      <c r="P2767" s="1" t="s">
        <v>64</v>
      </c>
      <c r="Q2767" s="1" t="s">
        <v>5945</v>
      </c>
      <c r="R2767">
        <v>8.9280000000000008</v>
      </c>
      <c r="S2767">
        <v>2</v>
      </c>
      <c r="T2767">
        <v>0.2</v>
      </c>
      <c r="U2767">
        <v>-1.7856000000000003</v>
      </c>
      <c r="V2767">
        <v>-6.4728000000000003</v>
      </c>
      <c r="W2767">
        <v>0.66959999999999997</v>
      </c>
      <c r="X2767">
        <v>2766</v>
      </c>
      <c r="Y2767">
        <v>1</v>
      </c>
      <c r="Z2767">
        <v>6531</v>
      </c>
      <c r="AA2767">
        <v>6</v>
      </c>
      <c r="AB2767" s="1" t="s">
        <v>11022</v>
      </c>
    </row>
    <row r="2768" spans="1:28" x14ac:dyDescent="0.3">
      <c r="A2768">
        <v>2767</v>
      </c>
      <c r="B2768" s="1" t="s">
        <v>5946</v>
      </c>
      <c r="C2768" s="2">
        <v>42750</v>
      </c>
      <c r="D2768" s="2">
        <v>42753</v>
      </c>
      <c r="E2768" s="1" t="s">
        <v>191</v>
      </c>
      <c r="F2768" s="1" t="s">
        <v>2948</v>
      </c>
      <c r="G2768" s="1" t="s">
        <v>2949</v>
      </c>
      <c r="H2768" s="1" t="s">
        <v>33</v>
      </c>
      <c r="I2768" s="1" t="s">
        <v>34</v>
      </c>
      <c r="J2768" s="1" t="s">
        <v>150</v>
      </c>
      <c r="K2768" s="1" t="s">
        <v>151</v>
      </c>
      <c r="L2768">
        <v>19134</v>
      </c>
      <c r="M2768" s="1" t="s">
        <v>5</v>
      </c>
      <c r="N2768" s="1" t="s">
        <v>5947</v>
      </c>
      <c r="O2768" s="1" t="s">
        <v>51</v>
      </c>
      <c r="P2768" s="1" t="s">
        <v>83</v>
      </c>
      <c r="Q2768" s="1" t="s">
        <v>5948</v>
      </c>
      <c r="R2768">
        <v>34.384</v>
      </c>
      <c r="S2768">
        <v>1</v>
      </c>
      <c r="T2768">
        <v>0.2</v>
      </c>
      <c r="U2768">
        <v>-6.8768000000000002</v>
      </c>
      <c r="V2768">
        <v>-23.639000000000006</v>
      </c>
      <c r="W2768">
        <v>3.8681999999999945</v>
      </c>
      <c r="X2768">
        <v>2767</v>
      </c>
      <c r="Y2768">
        <v>2</v>
      </c>
      <c r="Z2768">
        <v>6533</v>
      </c>
      <c r="AA2768">
        <v>3</v>
      </c>
      <c r="AB2768" s="1" t="s">
        <v>11022</v>
      </c>
    </row>
    <row r="2769" spans="1:28" x14ac:dyDescent="0.3">
      <c r="A2769">
        <v>2768</v>
      </c>
      <c r="B2769" s="1" t="s">
        <v>5946</v>
      </c>
      <c r="C2769" s="2">
        <v>42750</v>
      </c>
      <c r="D2769" s="2">
        <v>42753</v>
      </c>
      <c r="E2769" s="1" t="s">
        <v>191</v>
      </c>
      <c r="F2769" s="1" t="s">
        <v>2948</v>
      </c>
      <c r="G2769" s="1" t="s">
        <v>2949</v>
      </c>
      <c r="H2769" s="1" t="s">
        <v>33</v>
      </c>
      <c r="I2769" s="1" t="s">
        <v>34</v>
      </c>
      <c r="J2769" s="1" t="s">
        <v>150</v>
      </c>
      <c r="K2769" s="1" t="s">
        <v>151</v>
      </c>
      <c r="L2769">
        <v>19134</v>
      </c>
      <c r="M2769" s="1" t="s">
        <v>5</v>
      </c>
      <c r="N2769" s="1" t="s">
        <v>942</v>
      </c>
      <c r="O2769" s="1" t="s">
        <v>51</v>
      </c>
      <c r="P2769" s="1" t="s">
        <v>83</v>
      </c>
      <c r="Q2769" s="1" t="s">
        <v>943</v>
      </c>
      <c r="R2769">
        <v>1924.1599999999999</v>
      </c>
      <c r="S2769">
        <v>8</v>
      </c>
      <c r="T2769">
        <v>0.2</v>
      </c>
      <c r="U2769">
        <v>-384.83199999999999</v>
      </c>
      <c r="V2769">
        <v>-1226.652</v>
      </c>
      <c r="W2769">
        <v>312.67599999999993</v>
      </c>
      <c r="X2769">
        <v>2768</v>
      </c>
      <c r="Y2769">
        <v>3</v>
      </c>
      <c r="Z2769">
        <v>6535</v>
      </c>
      <c r="AA2769">
        <v>3</v>
      </c>
      <c r="AB2769" s="1" t="s">
        <v>11022</v>
      </c>
    </row>
    <row r="2770" spans="1:28" x14ac:dyDescent="0.3">
      <c r="A2770">
        <v>2769</v>
      </c>
      <c r="B2770" s="1" t="s">
        <v>5949</v>
      </c>
      <c r="C2770" s="2">
        <v>42096</v>
      </c>
      <c r="D2770" s="2">
        <v>42101</v>
      </c>
      <c r="E2770" s="1" t="s">
        <v>55</v>
      </c>
      <c r="F2770" s="1" t="s">
        <v>5950</v>
      </c>
      <c r="G2770" s="1" t="s">
        <v>5951</v>
      </c>
      <c r="H2770" s="1" t="s">
        <v>33</v>
      </c>
      <c r="I2770" s="1" t="s">
        <v>34</v>
      </c>
      <c r="J2770" s="1" t="s">
        <v>819</v>
      </c>
      <c r="K2770" s="1" t="s">
        <v>109</v>
      </c>
      <c r="L2770">
        <v>75220</v>
      </c>
      <c r="M2770" s="1" t="s">
        <v>7</v>
      </c>
      <c r="N2770" s="1" t="s">
        <v>5952</v>
      </c>
      <c r="O2770" s="1" t="s">
        <v>51</v>
      </c>
      <c r="P2770" s="1" t="s">
        <v>83</v>
      </c>
      <c r="Q2770" s="1" t="s">
        <v>5953</v>
      </c>
      <c r="R2770">
        <v>32.191999999999993</v>
      </c>
      <c r="S2770">
        <v>2</v>
      </c>
      <c r="T2770">
        <v>0.8</v>
      </c>
      <c r="U2770">
        <v>-25.753599999999995</v>
      </c>
      <c r="V2770">
        <v>-86.918400000000005</v>
      </c>
      <c r="W2770">
        <v>-80.48</v>
      </c>
      <c r="X2770">
        <v>2769</v>
      </c>
      <c r="Y2770">
        <v>4</v>
      </c>
      <c r="Z2770">
        <v>6537</v>
      </c>
      <c r="AA2770">
        <v>5</v>
      </c>
      <c r="AB2770" s="1" t="s">
        <v>11022</v>
      </c>
    </row>
    <row r="2771" spans="1:28" x14ac:dyDescent="0.3">
      <c r="A2771">
        <v>2770</v>
      </c>
      <c r="B2771" s="1" t="s">
        <v>5949</v>
      </c>
      <c r="C2771" s="2">
        <v>42096</v>
      </c>
      <c r="D2771" s="2">
        <v>42101</v>
      </c>
      <c r="E2771" s="1" t="s">
        <v>55</v>
      </c>
      <c r="F2771" s="1" t="s">
        <v>5950</v>
      </c>
      <c r="G2771" s="1" t="s">
        <v>5951</v>
      </c>
      <c r="H2771" s="1" t="s">
        <v>33</v>
      </c>
      <c r="I2771" s="1" t="s">
        <v>34</v>
      </c>
      <c r="J2771" s="1" t="s">
        <v>819</v>
      </c>
      <c r="K2771" s="1" t="s">
        <v>109</v>
      </c>
      <c r="L2771">
        <v>75220</v>
      </c>
      <c r="M2771" s="1" t="s">
        <v>7</v>
      </c>
      <c r="N2771" s="1" t="s">
        <v>4166</v>
      </c>
      <c r="O2771" s="1" t="s">
        <v>76</v>
      </c>
      <c r="P2771" s="1" t="s">
        <v>164</v>
      </c>
      <c r="Q2771" s="1" t="s">
        <v>4167</v>
      </c>
      <c r="R2771">
        <v>50.120000000000005</v>
      </c>
      <c r="S2771">
        <v>7</v>
      </c>
      <c r="T2771">
        <v>0.2</v>
      </c>
      <c r="U2771">
        <v>-10.024000000000001</v>
      </c>
      <c r="V2771">
        <v>-40.722500000000011</v>
      </c>
      <c r="W2771">
        <v>-0.62650000000000716</v>
      </c>
      <c r="X2771">
        <v>2770</v>
      </c>
      <c r="Y2771">
        <v>0</v>
      </c>
      <c r="Z2771">
        <v>6539</v>
      </c>
      <c r="AA2771">
        <v>5</v>
      </c>
      <c r="AB2771" s="1" t="s">
        <v>11022</v>
      </c>
    </row>
    <row r="2772" spans="1:28" x14ac:dyDescent="0.3">
      <c r="A2772">
        <v>2771</v>
      </c>
      <c r="B2772" s="1" t="s">
        <v>5949</v>
      </c>
      <c r="C2772" s="2">
        <v>42096</v>
      </c>
      <c r="D2772" s="2">
        <v>42101</v>
      </c>
      <c r="E2772" s="1" t="s">
        <v>55</v>
      </c>
      <c r="F2772" s="1" t="s">
        <v>5950</v>
      </c>
      <c r="G2772" s="1" t="s">
        <v>5951</v>
      </c>
      <c r="H2772" s="1" t="s">
        <v>33</v>
      </c>
      <c r="I2772" s="1" t="s">
        <v>34</v>
      </c>
      <c r="J2772" s="1" t="s">
        <v>819</v>
      </c>
      <c r="K2772" s="1" t="s">
        <v>109</v>
      </c>
      <c r="L2772">
        <v>75220</v>
      </c>
      <c r="M2772" s="1" t="s">
        <v>7</v>
      </c>
      <c r="N2772" s="1" t="s">
        <v>4972</v>
      </c>
      <c r="O2772" s="1" t="s">
        <v>76</v>
      </c>
      <c r="P2772" s="1" t="s">
        <v>164</v>
      </c>
      <c r="Q2772" s="1" t="s">
        <v>4973</v>
      </c>
      <c r="R2772">
        <v>47.975999999999999</v>
      </c>
      <c r="S2772">
        <v>3</v>
      </c>
      <c r="T2772">
        <v>0.2</v>
      </c>
      <c r="U2772">
        <v>-9.5952000000000002</v>
      </c>
      <c r="V2772">
        <v>-36.581699999999998</v>
      </c>
      <c r="W2772">
        <v>1.7990999999999993</v>
      </c>
      <c r="X2772">
        <v>2771</v>
      </c>
      <c r="Y2772">
        <v>1</v>
      </c>
      <c r="Z2772">
        <v>6541</v>
      </c>
      <c r="AA2772">
        <v>5</v>
      </c>
      <c r="AB2772" s="1" t="s">
        <v>11022</v>
      </c>
    </row>
    <row r="2773" spans="1:28" x14ac:dyDescent="0.3">
      <c r="A2773">
        <v>2772</v>
      </c>
      <c r="B2773" s="1" t="s">
        <v>5954</v>
      </c>
      <c r="C2773" s="2">
        <v>42616</v>
      </c>
      <c r="D2773" s="2">
        <v>42623</v>
      </c>
      <c r="E2773" s="1" t="s">
        <v>55</v>
      </c>
      <c r="F2773" s="1" t="s">
        <v>3081</v>
      </c>
      <c r="G2773" s="1" t="s">
        <v>3082</v>
      </c>
      <c r="H2773" s="1" t="s">
        <v>33</v>
      </c>
      <c r="I2773" s="1" t="s">
        <v>34</v>
      </c>
      <c r="J2773" s="1" t="s">
        <v>5955</v>
      </c>
      <c r="K2773" s="1" t="s">
        <v>118</v>
      </c>
      <c r="L2773">
        <v>53186</v>
      </c>
      <c r="M2773" s="1" t="s">
        <v>7</v>
      </c>
      <c r="N2773" s="1" t="s">
        <v>1489</v>
      </c>
      <c r="O2773" s="1" t="s">
        <v>51</v>
      </c>
      <c r="P2773" s="1" t="s">
        <v>64</v>
      </c>
      <c r="Q2773" s="1" t="s">
        <v>1490</v>
      </c>
      <c r="R2773">
        <v>54.5</v>
      </c>
      <c r="S2773">
        <v>5</v>
      </c>
      <c r="T2773">
        <v>0</v>
      </c>
      <c r="U2773">
        <v>0</v>
      </c>
      <c r="V2773">
        <v>-40.33</v>
      </c>
      <c r="W2773">
        <v>14.169999999999998</v>
      </c>
      <c r="X2773">
        <v>2772</v>
      </c>
      <c r="Y2773">
        <v>2</v>
      </c>
      <c r="Z2773">
        <v>6543</v>
      </c>
      <c r="AA2773">
        <v>7</v>
      </c>
      <c r="AB2773" s="1" t="s">
        <v>11022</v>
      </c>
    </row>
    <row r="2774" spans="1:28" x14ac:dyDescent="0.3">
      <c r="A2774">
        <v>2773</v>
      </c>
      <c r="B2774" s="1" t="s">
        <v>5956</v>
      </c>
      <c r="C2774" s="2">
        <v>43079</v>
      </c>
      <c r="D2774" s="2">
        <v>43081</v>
      </c>
      <c r="E2774" s="1" t="s">
        <v>191</v>
      </c>
      <c r="F2774" s="1" t="s">
        <v>4568</v>
      </c>
      <c r="G2774" s="1" t="s">
        <v>4569</v>
      </c>
      <c r="H2774" s="1" t="s">
        <v>33</v>
      </c>
      <c r="I2774" s="1" t="s">
        <v>34</v>
      </c>
      <c r="J2774" s="1" t="s">
        <v>58</v>
      </c>
      <c r="K2774" s="1" t="s">
        <v>59</v>
      </c>
      <c r="L2774">
        <v>33311</v>
      </c>
      <c r="M2774" s="1" t="s">
        <v>9</v>
      </c>
      <c r="N2774" s="1" t="s">
        <v>2895</v>
      </c>
      <c r="O2774" s="1" t="s">
        <v>38</v>
      </c>
      <c r="P2774" s="1" t="s">
        <v>70</v>
      </c>
      <c r="Q2774" s="1" t="s">
        <v>927</v>
      </c>
      <c r="R2774">
        <v>19.103999999999999</v>
      </c>
      <c r="S2774">
        <v>3</v>
      </c>
      <c r="T2774">
        <v>0.2</v>
      </c>
      <c r="U2774">
        <v>-3.8208000000000002</v>
      </c>
      <c r="V2774">
        <v>-9.5519999999999978</v>
      </c>
      <c r="W2774">
        <v>5.7312000000000012</v>
      </c>
      <c r="X2774">
        <v>2773</v>
      </c>
      <c r="Y2774">
        <v>3</v>
      </c>
      <c r="Z2774">
        <v>6545</v>
      </c>
      <c r="AA2774">
        <v>2</v>
      </c>
      <c r="AB2774" s="1" t="s">
        <v>11022</v>
      </c>
    </row>
    <row r="2775" spans="1:28" x14ac:dyDescent="0.3">
      <c r="A2775">
        <v>2774</v>
      </c>
      <c r="B2775" s="1" t="s">
        <v>5957</v>
      </c>
      <c r="C2775" s="2">
        <v>42696</v>
      </c>
      <c r="D2775" s="2">
        <v>42700</v>
      </c>
      <c r="E2775" s="1" t="s">
        <v>55</v>
      </c>
      <c r="F2775" s="1" t="s">
        <v>2991</v>
      </c>
      <c r="G2775" s="1" t="s">
        <v>2992</v>
      </c>
      <c r="H2775" s="1" t="s">
        <v>33</v>
      </c>
      <c r="I2775" s="1" t="s">
        <v>34</v>
      </c>
      <c r="J2775" s="1" t="s">
        <v>884</v>
      </c>
      <c r="K2775" s="1" t="s">
        <v>241</v>
      </c>
      <c r="L2775">
        <v>48205</v>
      </c>
      <c r="M2775" s="1" t="s">
        <v>7</v>
      </c>
      <c r="N2775" s="1" t="s">
        <v>417</v>
      </c>
      <c r="O2775" s="1" t="s">
        <v>51</v>
      </c>
      <c r="P2775" s="1" t="s">
        <v>80</v>
      </c>
      <c r="Q2775" s="1" t="s">
        <v>418</v>
      </c>
      <c r="R2775">
        <v>49.44</v>
      </c>
      <c r="S2775">
        <v>3</v>
      </c>
      <c r="T2775">
        <v>0</v>
      </c>
      <c r="U2775">
        <v>0</v>
      </c>
      <c r="V2775">
        <v>-25.214399999999998</v>
      </c>
      <c r="W2775">
        <v>24.2256</v>
      </c>
      <c r="X2775">
        <v>2774</v>
      </c>
      <c r="Y2775">
        <v>4</v>
      </c>
      <c r="Z2775">
        <v>6547</v>
      </c>
      <c r="AA2775">
        <v>4</v>
      </c>
      <c r="AB2775" s="1" t="s">
        <v>11022</v>
      </c>
    </row>
    <row r="2776" spans="1:28" x14ac:dyDescent="0.3">
      <c r="A2776">
        <v>2775</v>
      </c>
      <c r="B2776" s="1" t="s">
        <v>5958</v>
      </c>
      <c r="C2776" s="2">
        <v>43050</v>
      </c>
      <c r="D2776" s="2">
        <v>43057</v>
      </c>
      <c r="E2776" s="1" t="s">
        <v>55</v>
      </c>
      <c r="F2776" s="1" t="s">
        <v>4489</v>
      </c>
      <c r="G2776" s="1" t="s">
        <v>4490</v>
      </c>
      <c r="H2776" s="1" t="s">
        <v>107</v>
      </c>
      <c r="I2776" s="1" t="s">
        <v>34</v>
      </c>
      <c r="J2776" s="1" t="s">
        <v>321</v>
      </c>
      <c r="K2776" s="1" t="s">
        <v>501</v>
      </c>
      <c r="L2776">
        <v>45503</v>
      </c>
      <c r="M2776" s="1" t="s">
        <v>5</v>
      </c>
      <c r="N2776" s="1" t="s">
        <v>1936</v>
      </c>
      <c r="O2776" s="1" t="s">
        <v>51</v>
      </c>
      <c r="P2776" s="1" t="s">
        <v>95</v>
      </c>
      <c r="Q2776" s="1" t="s">
        <v>1937</v>
      </c>
      <c r="R2776">
        <v>10.368000000000002</v>
      </c>
      <c r="S2776">
        <v>2</v>
      </c>
      <c r="T2776">
        <v>0.2</v>
      </c>
      <c r="U2776">
        <v>-2.0736000000000003</v>
      </c>
      <c r="V2776">
        <v>-4.6656000000000013</v>
      </c>
      <c r="W2776">
        <v>3.6288</v>
      </c>
      <c r="X2776">
        <v>2775</v>
      </c>
      <c r="Y2776">
        <v>0</v>
      </c>
      <c r="Z2776">
        <v>6549</v>
      </c>
      <c r="AA2776">
        <v>7</v>
      </c>
      <c r="AB2776" s="1" t="s">
        <v>11022</v>
      </c>
    </row>
    <row r="2777" spans="1:28" x14ac:dyDescent="0.3">
      <c r="A2777">
        <v>2776</v>
      </c>
      <c r="B2777" s="1" t="s">
        <v>5959</v>
      </c>
      <c r="C2777" s="2">
        <v>42664</v>
      </c>
      <c r="D2777" s="2">
        <v>42668</v>
      </c>
      <c r="E2777" s="1" t="s">
        <v>55</v>
      </c>
      <c r="F2777" s="1" t="s">
        <v>335</v>
      </c>
      <c r="G2777" s="1" t="s">
        <v>336</v>
      </c>
      <c r="H2777" s="1" t="s">
        <v>33</v>
      </c>
      <c r="I2777" s="1" t="s">
        <v>34</v>
      </c>
      <c r="J2777" s="1" t="s">
        <v>952</v>
      </c>
      <c r="K2777" s="1" t="s">
        <v>49</v>
      </c>
      <c r="L2777">
        <v>92037</v>
      </c>
      <c r="M2777" s="1" t="s">
        <v>3</v>
      </c>
      <c r="N2777" s="1" t="s">
        <v>965</v>
      </c>
      <c r="O2777" s="1" t="s">
        <v>51</v>
      </c>
      <c r="P2777" s="1" t="s">
        <v>64</v>
      </c>
      <c r="Q2777" s="1" t="s">
        <v>966</v>
      </c>
      <c r="R2777">
        <v>154.44</v>
      </c>
      <c r="S2777">
        <v>3</v>
      </c>
      <c r="T2777">
        <v>0</v>
      </c>
      <c r="U2777">
        <v>0</v>
      </c>
      <c r="V2777">
        <v>-152.8956</v>
      </c>
      <c r="W2777">
        <v>1.5444000000000031</v>
      </c>
      <c r="X2777">
        <v>2776</v>
      </c>
      <c r="Y2777">
        <v>1</v>
      </c>
      <c r="Z2777">
        <v>6551</v>
      </c>
      <c r="AA2777">
        <v>4</v>
      </c>
      <c r="AB2777" s="1" t="s">
        <v>11022</v>
      </c>
    </row>
    <row r="2778" spans="1:28" x14ac:dyDescent="0.3">
      <c r="A2778">
        <v>2777</v>
      </c>
      <c r="B2778" s="1" t="s">
        <v>5960</v>
      </c>
      <c r="C2778" s="2">
        <v>42359</v>
      </c>
      <c r="D2778" s="2">
        <v>42363</v>
      </c>
      <c r="E2778" s="1" t="s">
        <v>55</v>
      </c>
      <c r="F2778" s="1" t="s">
        <v>437</v>
      </c>
      <c r="G2778" s="1" t="s">
        <v>438</v>
      </c>
      <c r="H2778" s="1" t="s">
        <v>47</v>
      </c>
      <c r="I2778" s="1" t="s">
        <v>34</v>
      </c>
      <c r="J2778" s="1" t="s">
        <v>1086</v>
      </c>
      <c r="K2778" s="1" t="s">
        <v>460</v>
      </c>
      <c r="L2778">
        <v>80906</v>
      </c>
      <c r="M2778" s="1" t="s">
        <v>3</v>
      </c>
      <c r="N2778" s="1" t="s">
        <v>3629</v>
      </c>
      <c r="O2778" s="1" t="s">
        <v>51</v>
      </c>
      <c r="P2778" s="1" t="s">
        <v>83</v>
      </c>
      <c r="Q2778" s="1" t="s">
        <v>3630</v>
      </c>
      <c r="R2778">
        <v>60.984000000000009</v>
      </c>
      <c r="S2778">
        <v>7</v>
      </c>
      <c r="T2778">
        <v>0.2</v>
      </c>
      <c r="U2778">
        <v>-12.196800000000003</v>
      </c>
      <c r="V2778">
        <v>-44.213400000000007</v>
      </c>
      <c r="W2778">
        <v>4.5737999999999985</v>
      </c>
      <c r="X2778">
        <v>2777</v>
      </c>
      <c r="Y2778">
        <v>2</v>
      </c>
      <c r="Z2778">
        <v>6553</v>
      </c>
      <c r="AA2778">
        <v>4</v>
      </c>
      <c r="AB2778" s="1" t="s">
        <v>11022</v>
      </c>
    </row>
    <row r="2779" spans="1:28" x14ac:dyDescent="0.3">
      <c r="A2779">
        <v>2778</v>
      </c>
      <c r="B2779" s="1" t="s">
        <v>5961</v>
      </c>
      <c r="C2779" s="2">
        <v>42202</v>
      </c>
      <c r="D2779" s="2">
        <v>42204</v>
      </c>
      <c r="E2779" s="1" t="s">
        <v>30</v>
      </c>
      <c r="F2779" s="1" t="s">
        <v>2833</v>
      </c>
      <c r="G2779" s="1" t="s">
        <v>2834</v>
      </c>
      <c r="H2779" s="1" t="s">
        <v>33</v>
      </c>
      <c r="I2779" s="1" t="s">
        <v>34</v>
      </c>
      <c r="J2779" s="1" t="s">
        <v>5962</v>
      </c>
      <c r="K2779" s="1" t="s">
        <v>49</v>
      </c>
      <c r="L2779">
        <v>93309</v>
      </c>
      <c r="M2779" s="1" t="s">
        <v>3</v>
      </c>
      <c r="N2779" s="1" t="s">
        <v>4486</v>
      </c>
      <c r="O2779" s="1" t="s">
        <v>38</v>
      </c>
      <c r="P2779" s="1" t="s">
        <v>39</v>
      </c>
      <c r="Q2779" s="1" t="s">
        <v>4487</v>
      </c>
      <c r="R2779">
        <v>195.46600000000001</v>
      </c>
      <c r="S2779">
        <v>2</v>
      </c>
      <c r="T2779">
        <v>0.15</v>
      </c>
      <c r="U2779">
        <v>-29.319900000000001</v>
      </c>
      <c r="V2779">
        <v>-179.94370000000004</v>
      </c>
      <c r="W2779">
        <v>-13.797600000000017</v>
      </c>
      <c r="X2779">
        <v>2778</v>
      </c>
      <c r="Y2779">
        <v>3</v>
      </c>
      <c r="Z2779">
        <v>6555</v>
      </c>
      <c r="AA2779">
        <v>2</v>
      </c>
      <c r="AB2779" s="1" t="s">
        <v>11022</v>
      </c>
    </row>
    <row r="2780" spans="1:28" x14ac:dyDescent="0.3">
      <c r="A2780">
        <v>2779</v>
      </c>
      <c r="B2780" s="1" t="s">
        <v>5963</v>
      </c>
      <c r="C2780" s="2">
        <v>42855</v>
      </c>
      <c r="D2780" s="2">
        <v>42860</v>
      </c>
      <c r="E2780" s="1" t="s">
        <v>55</v>
      </c>
      <c r="F2780" s="1" t="s">
        <v>1402</v>
      </c>
      <c r="G2780" s="1" t="s">
        <v>1403</v>
      </c>
      <c r="H2780" s="1" t="s">
        <v>47</v>
      </c>
      <c r="I2780" s="1" t="s">
        <v>34</v>
      </c>
      <c r="J2780" s="1" t="s">
        <v>5964</v>
      </c>
      <c r="K2780" s="1" t="s">
        <v>59</v>
      </c>
      <c r="L2780">
        <v>33068</v>
      </c>
      <c r="M2780" s="1" t="s">
        <v>9</v>
      </c>
      <c r="N2780" s="1" t="s">
        <v>1368</v>
      </c>
      <c r="O2780" s="1" t="s">
        <v>38</v>
      </c>
      <c r="P2780" s="1" t="s">
        <v>70</v>
      </c>
      <c r="Q2780" s="1" t="s">
        <v>1369</v>
      </c>
      <c r="R2780">
        <v>23.680000000000003</v>
      </c>
      <c r="S2780">
        <v>8</v>
      </c>
      <c r="T2780">
        <v>0.2</v>
      </c>
      <c r="U2780">
        <v>-4.7360000000000007</v>
      </c>
      <c r="V2780">
        <v>-12.728000000000002</v>
      </c>
      <c r="W2780">
        <v>6.216000000000002</v>
      </c>
      <c r="X2780">
        <v>2779</v>
      </c>
      <c r="Y2780">
        <v>4</v>
      </c>
      <c r="Z2780">
        <v>6557</v>
      </c>
      <c r="AA2780">
        <v>5</v>
      </c>
      <c r="AB2780" s="1" t="s">
        <v>11022</v>
      </c>
    </row>
    <row r="2781" spans="1:28" x14ac:dyDescent="0.3">
      <c r="A2781">
        <v>2780</v>
      </c>
      <c r="B2781" s="1" t="s">
        <v>5963</v>
      </c>
      <c r="C2781" s="2">
        <v>42855</v>
      </c>
      <c r="D2781" s="2">
        <v>42860</v>
      </c>
      <c r="E2781" s="1" t="s">
        <v>55</v>
      </c>
      <c r="F2781" s="1" t="s">
        <v>1402</v>
      </c>
      <c r="G2781" s="1" t="s">
        <v>1403</v>
      </c>
      <c r="H2781" s="1" t="s">
        <v>47</v>
      </c>
      <c r="I2781" s="1" t="s">
        <v>34</v>
      </c>
      <c r="J2781" s="1" t="s">
        <v>5964</v>
      </c>
      <c r="K2781" s="1" t="s">
        <v>59</v>
      </c>
      <c r="L2781">
        <v>33068</v>
      </c>
      <c r="M2781" s="1" t="s">
        <v>9</v>
      </c>
      <c r="N2781" s="1" t="s">
        <v>5965</v>
      </c>
      <c r="O2781" s="1" t="s">
        <v>76</v>
      </c>
      <c r="P2781" s="1" t="s">
        <v>164</v>
      </c>
      <c r="Q2781" s="1" t="s">
        <v>5966</v>
      </c>
      <c r="R2781">
        <v>2.3760000000000003</v>
      </c>
      <c r="S2781">
        <v>3</v>
      </c>
      <c r="T2781">
        <v>0.2</v>
      </c>
      <c r="U2781">
        <v>-0.47520000000000007</v>
      </c>
      <c r="V2781">
        <v>-1.1583000000000003</v>
      </c>
      <c r="W2781">
        <v>0.74249999999999994</v>
      </c>
      <c r="X2781">
        <v>2780</v>
      </c>
      <c r="Y2781">
        <v>0</v>
      </c>
      <c r="Z2781">
        <v>6559</v>
      </c>
      <c r="AA2781">
        <v>5</v>
      </c>
      <c r="AB2781" s="1" t="s">
        <v>11022</v>
      </c>
    </row>
    <row r="2782" spans="1:28" x14ac:dyDescent="0.3">
      <c r="A2782">
        <v>2781</v>
      </c>
      <c r="B2782" s="1" t="s">
        <v>5967</v>
      </c>
      <c r="C2782" s="2">
        <v>42861</v>
      </c>
      <c r="D2782" s="2">
        <v>42863</v>
      </c>
      <c r="E2782" s="1" t="s">
        <v>191</v>
      </c>
      <c r="F2782" s="1" t="s">
        <v>5814</v>
      </c>
      <c r="G2782" s="1" t="s">
        <v>5815</v>
      </c>
      <c r="H2782" s="1" t="s">
        <v>33</v>
      </c>
      <c r="I2782" s="1" t="s">
        <v>34</v>
      </c>
      <c r="J2782" s="1" t="s">
        <v>269</v>
      </c>
      <c r="K2782" s="1" t="s">
        <v>270</v>
      </c>
      <c r="L2782">
        <v>10035</v>
      </c>
      <c r="M2782" s="1" t="s">
        <v>5</v>
      </c>
      <c r="N2782" s="1" t="s">
        <v>854</v>
      </c>
      <c r="O2782" s="1" t="s">
        <v>51</v>
      </c>
      <c r="P2782" s="1" t="s">
        <v>52</v>
      </c>
      <c r="Q2782" s="1" t="s">
        <v>855</v>
      </c>
      <c r="R2782">
        <v>59.2</v>
      </c>
      <c r="S2782">
        <v>4</v>
      </c>
      <c r="T2782">
        <v>0</v>
      </c>
      <c r="U2782">
        <v>0</v>
      </c>
      <c r="V2782">
        <v>-29.6</v>
      </c>
      <c r="W2782">
        <v>29.6</v>
      </c>
      <c r="X2782">
        <v>2781</v>
      </c>
      <c r="Y2782">
        <v>1</v>
      </c>
      <c r="Z2782">
        <v>6561</v>
      </c>
      <c r="AA2782">
        <v>2</v>
      </c>
      <c r="AB2782" s="1" t="s">
        <v>11022</v>
      </c>
    </row>
    <row r="2783" spans="1:28" x14ac:dyDescent="0.3">
      <c r="A2783">
        <v>2782</v>
      </c>
      <c r="B2783" s="1" t="s">
        <v>5968</v>
      </c>
      <c r="C2783" s="2">
        <v>43059</v>
      </c>
      <c r="D2783" s="2">
        <v>43066</v>
      </c>
      <c r="E2783" s="1" t="s">
        <v>55</v>
      </c>
      <c r="F2783" s="1" t="s">
        <v>5801</v>
      </c>
      <c r="G2783" s="1" t="s">
        <v>5802</v>
      </c>
      <c r="H2783" s="1" t="s">
        <v>33</v>
      </c>
      <c r="I2783" s="1" t="s">
        <v>34</v>
      </c>
      <c r="J2783" s="1" t="s">
        <v>937</v>
      </c>
      <c r="K2783" s="1" t="s">
        <v>232</v>
      </c>
      <c r="L2783">
        <v>55044</v>
      </c>
      <c r="M2783" s="1" t="s">
        <v>7</v>
      </c>
      <c r="N2783" s="1" t="s">
        <v>885</v>
      </c>
      <c r="O2783" s="1" t="s">
        <v>51</v>
      </c>
      <c r="P2783" s="1" t="s">
        <v>73</v>
      </c>
      <c r="Q2783" s="1" t="s">
        <v>886</v>
      </c>
      <c r="R2783">
        <v>22</v>
      </c>
      <c r="S2783">
        <v>10</v>
      </c>
      <c r="T2783">
        <v>0</v>
      </c>
      <c r="U2783">
        <v>0</v>
      </c>
      <c r="V2783">
        <v>-12.319999999999999</v>
      </c>
      <c r="W2783">
        <v>9.6800000000000015</v>
      </c>
      <c r="X2783">
        <v>2782</v>
      </c>
      <c r="Y2783">
        <v>2</v>
      </c>
      <c r="Z2783">
        <v>6563</v>
      </c>
      <c r="AA2783">
        <v>7</v>
      </c>
      <c r="AB2783" s="1" t="s">
        <v>11022</v>
      </c>
    </row>
    <row r="2784" spans="1:28" x14ac:dyDescent="0.3">
      <c r="A2784">
        <v>2783</v>
      </c>
      <c r="B2784" s="1" t="s">
        <v>5969</v>
      </c>
      <c r="C2784" s="2">
        <v>42685</v>
      </c>
      <c r="D2784" s="2">
        <v>42690</v>
      </c>
      <c r="E2784" s="1" t="s">
        <v>55</v>
      </c>
      <c r="F2784" s="1" t="s">
        <v>3683</v>
      </c>
      <c r="G2784" s="1" t="s">
        <v>3684</v>
      </c>
      <c r="H2784" s="1" t="s">
        <v>33</v>
      </c>
      <c r="I2784" s="1" t="s">
        <v>34</v>
      </c>
      <c r="J2784" s="1" t="s">
        <v>884</v>
      </c>
      <c r="K2784" s="1" t="s">
        <v>241</v>
      </c>
      <c r="L2784">
        <v>48234</v>
      </c>
      <c r="M2784" s="1" t="s">
        <v>7</v>
      </c>
      <c r="N2784" s="1" t="s">
        <v>3758</v>
      </c>
      <c r="O2784" s="1" t="s">
        <v>76</v>
      </c>
      <c r="P2784" s="1" t="s">
        <v>77</v>
      </c>
      <c r="Q2784" s="1" t="s">
        <v>3759</v>
      </c>
      <c r="R2784">
        <v>257.98</v>
      </c>
      <c r="S2784">
        <v>2</v>
      </c>
      <c r="T2784">
        <v>0</v>
      </c>
      <c r="U2784">
        <v>0</v>
      </c>
      <c r="V2784">
        <v>-183.16580000000002</v>
      </c>
      <c r="W2784">
        <v>74.8142</v>
      </c>
      <c r="X2784">
        <v>2783</v>
      </c>
      <c r="Y2784">
        <v>3</v>
      </c>
      <c r="Z2784">
        <v>6565</v>
      </c>
      <c r="AA2784">
        <v>5</v>
      </c>
      <c r="AB2784" s="1" t="s">
        <v>11022</v>
      </c>
    </row>
    <row r="2785" spans="1:28" x14ac:dyDescent="0.3">
      <c r="A2785">
        <v>2784</v>
      </c>
      <c r="B2785" s="1" t="s">
        <v>5970</v>
      </c>
      <c r="C2785" s="2">
        <v>42679</v>
      </c>
      <c r="D2785" s="2">
        <v>42684</v>
      </c>
      <c r="E2785" s="1" t="s">
        <v>55</v>
      </c>
      <c r="F2785" s="1" t="s">
        <v>1344</v>
      </c>
      <c r="G2785" s="1" t="s">
        <v>1345</v>
      </c>
      <c r="H2785" s="1" t="s">
        <v>47</v>
      </c>
      <c r="I2785" s="1" t="s">
        <v>34</v>
      </c>
      <c r="J2785" s="1" t="s">
        <v>150</v>
      </c>
      <c r="K2785" s="1" t="s">
        <v>151</v>
      </c>
      <c r="L2785">
        <v>19134</v>
      </c>
      <c r="M2785" s="1" t="s">
        <v>5</v>
      </c>
      <c r="N2785" s="1" t="s">
        <v>5971</v>
      </c>
      <c r="O2785" s="1" t="s">
        <v>76</v>
      </c>
      <c r="P2785" s="1" t="s">
        <v>77</v>
      </c>
      <c r="Q2785" s="1" t="s">
        <v>5972</v>
      </c>
      <c r="R2785">
        <v>23.987999999999996</v>
      </c>
      <c r="S2785">
        <v>2</v>
      </c>
      <c r="T2785">
        <v>0.4</v>
      </c>
      <c r="U2785">
        <v>-9.5951999999999984</v>
      </c>
      <c r="V2785">
        <v>-30.384799999999998</v>
      </c>
      <c r="W2785">
        <v>-15.991999999999999</v>
      </c>
      <c r="X2785">
        <v>2784</v>
      </c>
      <c r="Y2785">
        <v>4</v>
      </c>
      <c r="Z2785">
        <v>6567</v>
      </c>
      <c r="AA2785">
        <v>5</v>
      </c>
      <c r="AB2785" s="1" t="s">
        <v>11022</v>
      </c>
    </row>
    <row r="2786" spans="1:28" x14ac:dyDescent="0.3">
      <c r="A2786">
        <v>2785</v>
      </c>
      <c r="B2786" s="1" t="s">
        <v>5973</v>
      </c>
      <c r="C2786" s="2">
        <v>42652</v>
      </c>
      <c r="D2786" s="2">
        <v>42658</v>
      </c>
      <c r="E2786" s="1" t="s">
        <v>55</v>
      </c>
      <c r="F2786" s="1" t="s">
        <v>1484</v>
      </c>
      <c r="G2786" s="1" t="s">
        <v>1485</v>
      </c>
      <c r="H2786" s="1" t="s">
        <v>47</v>
      </c>
      <c r="I2786" s="1" t="s">
        <v>34</v>
      </c>
      <c r="J2786" s="1" t="s">
        <v>279</v>
      </c>
      <c r="K2786" s="1" t="s">
        <v>501</v>
      </c>
      <c r="L2786">
        <v>45373</v>
      </c>
      <c r="M2786" s="1" t="s">
        <v>5</v>
      </c>
      <c r="N2786" s="1" t="s">
        <v>4559</v>
      </c>
      <c r="O2786" s="1" t="s">
        <v>76</v>
      </c>
      <c r="P2786" s="1" t="s">
        <v>77</v>
      </c>
      <c r="Q2786" s="1" t="s">
        <v>4560</v>
      </c>
      <c r="R2786">
        <v>23.975999999999999</v>
      </c>
      <c r="S2786">
        <v>4</v>
      </c>
      <c r="T2786">
        <v>0.4</v>
      </c>
      <c r="U2786">
        <v>-9.5904000000000007</v>
      </c>
      <c r="V2786">
        <v>-29.97</v>
      </c>
      <c r="W2786">
        <v>-15.584400000000002</v>
      </c>
      <c r="X2786">
        <v>2785</v>
      </c>
      <c r="Y2786">
        <v>0</v>
      </c>
      <c r="Z2786">
        <v>6569</v>
      </c>
      <c r="AA2786">
        <v>6</v>
      </c>
      <c r="AB2786" s="1" t="s">
        <v>11022</v>
      </c>
    </row>
    <row r="2787" spans="1:28" x14ac:dyDescent="0.3">
      <c r="A2787">
        <v>2786</v>
      </c>
      <c r="B2787" s="1" t="s">
        <v>5974</v>
      </c>
      <c r="C2787" s="2">
        <v>42268</v>
      </c>
      <c r="D2787" s="2">
        <v>42270</v>
      </c>
      <c r="E2787" s="1" t="s">
        <v>191</v>
      </c>
      <c r="F2787" s="1" t="s">
        <v>4401</v>
      </c>
      <c r="G2787" s="1" t="s">
        <v>4402</v>
      </c>
      <c r="H2787" s="1" t="s">
        <v>107</v>
      </c>
      <c r="I2787" s="1" t="s">
        <v>34</v>
      </c>
      <c r="J2787" s="1" t="s">
        <v>48</v>
      </c>
      <c r="K2787" s="1" t="s">
        <v>49</v>
      </c>
      <c r="L2787">
        <v>90036</v>
      </c>
      <c r="M2787" s="1" t="s">
        <v>3</v>
      </c>
      <c r="N2787" s="1" t="s">
        <v>1938</v>
      </c>
      <c r="O2787" s="1" t="s">
        <v>38</v>
      </c>
      <c r="P2787" s="1" t="s">
        <v>42</v>
      </c>
      <c r="Q2787" s="1" t="s">
        <v>1939</v>
      </c>
      <c r="R2787">
        <v>601.53599999999994</v>
      </c>
      <c r="S2787">
        <v>4</v>
      </c>
      <c r="T2787">
        <v>0.2</v>
      </c>
      <c r="U2787">
        <v>-120.30719999999999</v>
      </c>
      <c r="V2787">
        <v>-481.22879999999998</v>
      </c>
      <c r="W2787">
        <v>0</v>
      </c>
      <c r="X2787">
        <v>2786</v>
      </c>
      <c r="Y2787">
        <v>1</v>
      </c>
      <c r="Z2787">
        <v>6571</v>
      </c>
      <c r="AA2787">
        <v>2</v>
      </c>
      <c r="AB2787" s="1" t="s">
        <v>11022</v>
      </c>
    </row>
    <row r="2788" spans="1:28" x14ac:dyDescent="0.3">
      <c r="A2788">
        <v>2787</v>
      </c>
      <c r="B2788" s="1" t="s">
        <v>5974</v>
      </c>
      <c r="C2788" s="2">
        <v>42268</v>
      </c>
      <c r="D2788" s="2">
        <v>42270</v>
      </c>
      <c r="E2788" s="1" t="s">
        <v>191</v>
      </c>
      <c r="F2788" s="1" t="s">
        <v>4401</v>
      </c>
      <c r="G2788" s="1" t="s">
        <v>4402</v>
      </c>
      <c r="H2788" s="1" t="s">
        <v>107</v>
      </c>
      <c r="I2788" s="1" t="s">
        <v>34</v>
      </c>
      <c r="J2788" s="1" t="s">
        <v>48</v>
      </c>
      <c r="K2788" s="1" t="s">
        <v>49</v>
      </c>
      <c r="L2788">
        <v>90036</v>
      </c>
      <c r="M2788" s="1" t="s">
        <v>3</v>
      </c>
      <c r="N2788" s="1" t="s">
        <v>5975</v>
      </c>
      <c r="O2788" s="1" t="s">
        <v>51</v>
      </c>
      <c r="P2788" s="1" t="s">
        <v>272</v>
      </c>
      <c r="Q2788" s="1" t="s">
        <v>5976</v>
      </c>
      <c r="R2788">
        <v>7.9</v>
      </c>
      <c r="S2788">
        <v>2</v>
      </c>
      <c r="T2788">
        <v>0</v>
      </c>
      <c r="U2788">
        <v>0</v>
      </c>
      <c r="V2788">
        <v>-5.3720000000000008</v>
      </c>
      <c r="W2788">
        <v>2.5279999999999996</v>
      </c>
      <c r="X2788">
        <v>2787</v>
      </c>
      <c r="Y2788">
        <v>2</v>
      </c>
      <c r="Z2788">
        <v>6573</v>
      </c>
      <c r="AA2788">
        <v>2</v>
      </c>
      <c r="AB2788" s="1" t="s">
        <v>11022</v>
      </c>
    </row>
    <row r="2789" spans="1:28" x14ac:dyDescent="0.3">
      <c r="A2789">
        <v>2788</v>
      </c>
      <c r="B2789" s="1" t="s">
        <v>5977</v>
      </c>
      <c r="C2789" s="2">
        <v>41975</v>
      </c>
      <c r="D2789" s="2">
        <v>41979</v>
      </c>
      <c r="E2789" s="1" t="s">
        <v>55</v>
      </c>
      <c r="F2789" s="1" t="s">
        <v>4743</v>
      </c>
      <c r="G2789" s="1" t="s">
        <v>4744</v>
      </c>
      <c r="H2789" s="1" t="s">
        <v>47</v>
      </c>
      <c r="I2789" s="1" t="s">
        <v>34</v>
      </c>
      <c r="J2789" s="1" t="s">
        <v>5978</v>
      </c>
      <c r="K2789" s="1" t="s">
        <v>109</v>
      </c>
      <c r="L2789">
        <v>78415</v>
      </c>
      <c r="M2789" s="1" t="s">
        <v>7</v>
      </c>
      <c r="N2789" s="1" t="s">
        <v>1151</v>
      </c>
      <c r="O2789" s="1" t="s">
        <v>38</v>
      </c>
      <c r="P2789" s="1" t="s">
        <v>70</v>
      </c>
      <c r="Q2789" s="1" t="s">
        <v>1152</v>
      </c>
      <c r="R2789">
        <v>58.36</v>
      </c>
      <c r="S2789">
        <v>5</v>
      </c>
      <c r="T2789">
        <v>0.6</v>
      </c>
      <c r="U2789">
        <v>-35.015999999999998</v>
      </c>
      <c r="V2789">
        <v>-48.146999999999998</v>
      </c>
      <c r="W2789">
        <v>-24.802999999999997</v>
      </c>
      <c r="X2789">
        <v>2788</v>
      </c>
      <c r="Y2789">
        <v>3</v>
      </c>
      <c r="Z2789">
        <v>6575</v>
      </c>
      <c r="AA2789">
        <v>4</v>
      </c>
      <c r="AB2789" s="1" t="s">
        <v>11022</v>
      </c>
    </row>
    <row r="2790" spans="1:28" x14ac:dyDescent="0.3">
      <c r="A2790">
        <v>2789</v>
      </c>
      <c r="B2790" s="1" t="s">
        <v>5977</v>
      </c>
      <c r="C2790" s="2">
        <v>41975</v>
      </c>
      <c r="D2790" s="2">
        <v>41979</v>
      </c>
      <c r="E2790" s="1" t="s">
        <v>55</v>
      </c>
      <c r="F2790" s="1" t="s">
        <v>4743</v>
      </c>
      <c r="G2790" s="1" t="s">
        <v>4744</v>
      </c>
      <c r="H2790" s="1" t="s">
        <v>47</v>
      </c>
      <c r="I2790" s="1" t="s">
        <v>34</v>
      </c>
      <c r="J2790" s="1" t="s">
        <v>5978</v>
      </c>
      <c r="K2790" s="1" t="s">
        <v>109</v>
      </c>
      <c r="L2790">
        <v>78415</v>
      </c>
      <c r="M2790" s="1" t="s">
        <v>7</v>
      </c>
      <c r="N2790" s="1" t="s">
        <v>590</v>
      </c>
      <c r="O2790" s="1" t="s">
        <v>51</v>
      </c>
      <c r="P2790" s="1" t="s">
        <v>73</v>
      </c>
      <c r="Q2790" s="1" t="s">
        <v>591</v>
      </c>
      <c r="R2790">
        <v>16.463999999999999</v>
      </c>
      <c r="S2790">
        <v>7</v>
      </c>
      <c r="T2790">
        <v>0.2</v>
      </c>
      <c r="U2790">
        <v>-3.2927999999999997</v>
      </c>
      <c r="V2790">
        <v>-11.730599999999999</v>
      </c>
      <c r="W2790">
        <v>1.4406000000000008</v>
      </c>
      <c r="X2790">
        <v>2789</v>
      </c>
      <c r="Y2790">
        <v>4</v>
      </c>
      <c r="Z2790">
        <v>6577</v>
      </c>
      <c r="AA2790">
        <v>4</v>
      </c>
      <c r="AB2790" s="1" t="s">
        <v>11022</v>
      </c>
    </row>
    <row r="2791" spans="1:28" x14ac:dyDescent="0.3">
      <c r="A2791">
        <v>2790</v>
      </c>
      <c r="B2791" s="1" t="s">
        <v>5977</v>
      </c>
      <c r="C2791" s="2">
        <v>41975</v>
      </c>
      <c r="D2791" s="2">
        <v>41979</v>
      </c>
      <c r="E2791" s="1" t="s">
        <v>55</v>
      </c>
      <c r="F2791" s="1" t="s">
        <v>4743</v>
      </c>
      <c r="G2791" s="1" t="s">
        <v>4744</v>
      </c>
      <c r="H2791" s="1" t="s">
        <v>47</v>
      </c>
      <c r="I2791" s="1" t="s">
        <v>34</v>
      </c>
      <c r="J2791" s="1" t="s">
        <v>5978</v>
      </c>
      <c r="K2791" s="1" t="s">
        <v>109</v>
      </c>
      <c r="L2791">
        <v>78415</v>
      </c>
      <c r="M2791" s="1" t="s">
        <v>7</v>
      </c>
      <c r="N2791" s="1" t="s">
        <v>2191</v>
      </c>
      <c r="O2791" s="1" t="s">
        <v>38</v>
      </c>
      <c r="P2791" s="1" t="s">
        <v>70</v>
      </c>
      <c r="Q2791" s="1" t="s">
        <v>2192</v>
      </c>
      <c r="R2791">
        <v>39.960000000000008</v>
      </c>
      <c r="S2791">
        <v>5</v>
      </c>
      <c r="T2791">
        <v>0.6</v>
      </c>
      <c r="U2791">
        <v>-23.976000000000003</v>
      </c>
      <c r="V2791">
        <v>-39.960000000000008</v>
      </c>
      <c r="W2791">
        <v>-23.975999999999999</v>
      </c>
      <c r="X2791">
        <v>2790</v>
      </c>
      <c r="Y2791">
        <v>0</v>
      </c>
      <c r="Z2791">
        <v>6579</v>
      </c>
      <c r="AA2791">
        <v>4</v>
      </c>
      <c r="AB2791" s="1" t="s">
        <v>11022</v>
      </c>
    </row>
    <row r="2792" spans="1:28" x14ac:dyDescent="0.3">
      <c r="A2792">
        <v>2791</v>
      </c>
      <c r="B2792" s="1" t="s">
        <v>5979</v>
      </c>
      <c r="C2792" s="2">
        <v>41903</v>
      </c>
      <c r="D2792" s="2">
        <v>41904</v>
      </c>
      <c r="E2792" s="1" t="s">
        <v>191</v>
      </c>
      <c r="F2792" s="1" t="s">
        <v>2613</v>
      </c>
      <c r="G2792" s="1" t="s">
        <v>2614</v>
      </c>
      <c r="H2792" s="1" t="s">
        <v>47</v>
      </c>
      <c r="I2792" s="1" t="s">
        <v>34</v>
      </c>
      <c r="J2792" s="1" t="s">
        <v>2538</v>
      </c>
      <c r="K2792" s="1" t="s">
        <v>142</v>
      </c>
      <c r="L2792">
        <v>68104</v>
      </c>
      <c r="M2792" s="1" t="s">
        <v>7</v>
      </c>
      <c r="N2792" s="1" t="s">
        <v>440</v>
      </c>
      <c r="O2792" s="1" t="s">
        <v>51</v>
      </c>
      <c r="P2792" s="1" t="s">
        <v>83</v>
      </c>
      <c r="Q2792" s="1" t="s">
        <v>441</v>
      </c>
      <c r="R2792">
        <v>25.96</v>
      </c>
      <c r="S2792">
        <v>2</v>
      </c>
      <c r="T2792">
        <v>0</v>
      </c>
      <c r="U2792">
        <v>0</v>
      </c>
      <c r="V2792">
        <v>-18.431600000000003</v>
      </c>
      <c r="W2792">
        <v>7.5283999999999978</v>
      </c>
      <c r="X2792">
        <v>2791</v>
      </c>
      <c r="Y2792">
        <v>1</v>
      </c>
      <c r="Z2792">
        <v>6581</v>
      </c>
      <c r="AA2792">
        <v>1</v>
      </c>
      <c r="AB2792" s="1" t="s">
        <v>11022</v>
      </c>
    </row>
    <row r="2793" spans="1:28" x14ac:dyDescent="0.3">
      <c r="A2793">
        <v>2792</v>
      </c>
      <c r="B2793" s="1" t="s">
        <v>5979</v>
      </c>
      <c r="C2793" s="2">
        <v>41903</v>
      </c>
      <c r="D2793" s="2">
        <v>41904</v>
      </c>
      <c r="E2793" s="1" t="s">
        <v>191</v>
      </c>
      <c r="F2793" s="1" t="s">
        <v>2613</v>
      </c>
      <c r="G2793" s="1" t="s">
        <v>2614</v>
      </c>
      <c r="H2793" s="1" t="s">
        <v>47</v>
      </c>
      <c r="I2793" s="1" t="s">
        <v>34</v>
      </c>
      <c r="J2793" s="1" t="s">
        <v>2538</v>
      </c>
      <c r="K2793" s="1" t="s">
        <v>142</v>
      </c>
      <c r="L2793">
        <v>68104</v>
      </c>
      <c r="M2793" s="1" t="s">
        <v>7</v>
      </c>
      <c r="N2793" s="1" t="s">
        <v>4831</v>
      </c>
      <c r="O2793" s="1" t="s">
        <v>51</v>
      </c>
      <c r="P2793" s="1" t="s">
        <v>83</v>
      </c>
      <c r="Q2793" s="1" t="s">
        <v>4832</v>
      </c>
      <c r="R2793">
        <v>36.269999999999996</v>
      </c>
      <c r="S2793">
        <v>3</v>
      </c>
      <c r="T2793">
        <v>0</v>
      </c>
      <c r="U2793">
        <v>0</v>
      </c>
      <c r="V2793">
        <v>-25.388999999999999</v>
      </c>
      <c r="W2793">
        <v>10.880999999999997</v>
      </c>
      <c r="X2793">
        <v>2792</v>
      </c>
      <c r="Y2793">
        <v>2</v>
      </c>
      <c r="Z2793">
        <v>6583</v>
      </c>
      <c r="AA2793">
        <v>1</v>
      </c>
      <c r="AB2793" s="1" t="s">
        <v>11022</v>
      </c>
    </row>
    <row r="2794" spans="1:28" x14ac:dyDescent="0.3">
      <c r="A2794">
        <v>2793</v>
      </c>
      <c r="B2794" s="1" t="s">
        <v>5979</v>
      </c>
      <c r="C2794" s="2">
        <v>41903</v>
      </c>
      <c r="D2794" s="2">
        <v>41904</v>
      </c>
      <c r="E2794" s="1" t="s">
        <v>191</v>
      </c>
      <c r="F2794" s="1" t="s">
        <v>2613</v>
      </c>
      <c r="G2794" s="1" t="s">
        <v>2614</v>
      </c>
      <c r="H2794" s="1" t="s">
        <v>47</v>
      </c>
      <c r="I2794" s="1" t="s">
        <v>34</v>
      </c>
      <c r="J2794" s="1" t="s">
        <v>2538</v>
      </c>
      <c r="K2794" s="1" t="s">
        <v>142</v>
      </c>
      <c r="L2794">
        <v>68104</v>
      </c>
      <c r="M2794" s="1" t="s">
        <v>7</v>
      </c>
      <c r="N2794" s="1" t="s">
        <v>3203</v>
      </c>
      <c r="O2794" s="1" t="s">
        <v>51</v>
      </c>
      <c r="P2794" s="1" t="s">
        <v>95</v>
      </c>
      <c r="Q2794" s="1" t="s">
        <v>3204</v>
      </c>
      <c r="R2794">
        <v>6.48</v>
      </c>
      <c r="S2794">
        <v>1</v>
      </c>
      <c r="T2794">
        <v>0</v>
      </c>
      <c r="U2794">
        <v>0</v>
      </c>
      <c r="V2794">
        <v>-3.3696000000000002</v>
      </c>
      <c r="W2794">
        <v>3.1104000000000003</v>
      </c>
      <c r="X2794">
        <v>2793</v>
      </c>
      <c r="Y2794">
        <v>3</v>
      </c>
      <c r="Z2794">
        <v>6585</v>
      </c>
      <c r="AA2794">
        <v>1</v>
      </c>
      <c r="AB2794" s="1" t="s">
        <v>11022</v>
      </c>
    </row>
    <row r="2795" spans="1:28" x14ac:dyDescent="0.3">
      <c r="A2795">
        <v>2794</v>
      </c>
      <c r="B2795" s="1" t="s">
        <v>5980</v>
      </c>
      <c r="C2795" s="2">
        <v>41741</v>
      </c>
      <c r="D2795" s="2">
        <v>41746</v>
      </c>
      <c r="E2795" s="1" t="s">
        <v>55</v>
      </c>
      <c r="F2795" s="1" t="s">
        <v>5723</v>
      </c>
      <c r="G2795" s="1" t="s">
        <v>5724</v>
      </c>
      <c r="H2795" s="1" t="s">
        <v>47</v>
      </c>
      <c r="I2795" s="1" t="s">
        <v>34</v>
      </c>
      <c r="J2795" s="1" t="s">
        <v>5981</v>
      </c>
      <c r="K2795" s="1" t="s">
        <v>49</v>
      </c>
      <c r="L2795">
        <v>90278</v>
      </c>
      <c r="M2795" s="1" t="s">
        <v>3</v>
      </c>
      <c r="N2795" s="1" t="s">
        <v>2592</v>
      </c>
      <c r="O2795" s="1" t="s">
        <v>76</v>
      </c>
      <c r="P2795" s="1" t="s">
        <v>77</v>
      </c>
      <c r="Q2795" s="1" t="s">
        <v>2593</v>
      </c>
      <c r="R2795">
        <v>1075.088</v>
      </c>
      <c r="S2795">
        <v>14</v>
      </c>
      <c r="T2795">
        <v>0.2</v>
      </c>
      <c r="U2795">
        <v>-215.01760000000002</v>
      </c>
      <c r="V2795">
        <v>-766.00019999999995</v>
      </c>
      <c r="W2795">
        <v>94.070199999999943</v>
      </c>
      <c r="X2795">
        <v>2794</v>
      </c>
      <c r="Y2795">
        <v>4</v>
      </c>
      <c r="Z2795">
        <v>6587</v>
      </c>
      <c r="AA2795">
        <v>5</v>
      </c>
      <c r="AB2795" s="1" t="s">
        <v>11022</v>
      </c>
    </row>
    <row r="2796" spans="1:28" x14ac:dyDescent="0.3">
      <c r="A2796">
        <v>2795</v>
      </c>
      <c r="B2796" s="1" t="s">
        <v>5980</v>
      </c>
      <c r="C2796" s="2">
        <v>41741</v>
      </c>
      <c r="D2796" s="2">
        <v>41746</v>
      </c>
      <c r="E2796" s="1" t="s">
        <v>55</v>
      </c>
      <c r="F2796" s="1" t="s">
        <v>5723</v>
      </c>
      <c r="G2796" s="1" t="s">
        <v>5724</v>
      </c>
      <c r="H2796" s="1" t="s">
        <v>47</v>
      </c>
      <c r="I2796" s="1" t="s">
        <v>34</v>
      </c>
      <c r="J2796" s="1" t="s">
        <v>5981</v>
      </c>
      <c r="K2796" s="1" t="s">
        <v>49</v>
      </c>
      <c r="L2796">
        <v>90278</v>
      </c>
      <c r="M2796" s="1" t="s">
        <v>3</v>
      </c>
      <c r="N2796" s="1" t="s">
        <v>3217</v>
      </c>
      <c r="O2796" s="1" t="s">
        <v>76</v>
      </c>
      <c r="P2796" s="1" t="s">
        <v>77</v>
      </c>
      <c r="Q2796" s="1" t="s">
        <v>3218</v>
      </c>
      <c r="R2796">
        <v>438.36800000000005</v>
      </c>
      <c r="S2796">
        <v>4</v>
      </c>
      <c r="T2796">
        <v>0.2</v>
      </c>
      <c r="U2796">
        <v>-87.673600000000022</v>
      </c>
      <c r="V2796">
        <v>-312.33720000000005</v>
      </c>
      <c r="W2796">
        <v>38.357200000000006</v>
      </c>
      <c r="X2796">
        <v>2795</v>
      </c>
      <c r="Y2796">
        <v>0</v>
      </c>
      <c r="Z2796">
        <v>6589</v>
      </c>
      <c r="AA2796">
        <v>5</v>
      </c>
      <c r="AB2796" s="1" t="s">
        <v>11022</v>
      </c>
    </row>
    <row r="2797" spans="1:28" x14ac:dyDescent="0.3">
      <c r="A2797">
        <v>2796</v>
      </c>
      <c r="B2797" s="1" t="s">
        <v>5980</v>
      </c>
      <c r="C2797" s="2">
        <v>41741</v>
      </c>
      <c r="D2797" s="2">
        <v>41746</v>
      </c>
      <c r="E2797" s="1" t="s">
        <v>55</v>
      </c>
      <c r="F2797" s="1" t="s">
        <v>5723</v>
      </c>
      <c r="G2797" s="1" t="s">
        <v>5724</v>
      </c>
      <c r="H2797" s="1" t="s">
        <v>47</v>
      </c>
      <c r="I2797" s="1" t="s">
        <v>34</v>
      </c>
      <c r="J2797" s="1" t="s">
        <v>5981</v>
      </c>
      <c r="K2797" s="1" t="s">
        <v>49</v>
      </c>
      <c r="L2797">
        <v>90278</v>
      </c>
      <c r="M2797" s="1" t="s">
        <v>3</v>
      </c>
      <c r="N2797" s="1" t="s">
        <v>1973</v>
      </c>
      <c r="O2797" s="1" t="s">
        <v>51</v>
      </c>
      <c r="P2797" s="1" t="s">
        <v>80</v>
      </c>
      <c r="Q2797" s="1" t="s">
        <v>1974</v>
      </c>
      <c r="R2797">
        <v>18.088000000000001</v>
      </c>
      <c r="S2797">
        <v>7</v>
      </c>
      <c r="T2797">
        <v>0.2</v>
      </c>
      <c r="U2797">
        <v>-3.6176000000000004</v>
      </c>
      <c r="V2797">
        <v>-7.9134999999999991</v>
      </c>
      <c r="W2797">
        <v>6.5569000000000006</v>
      </c>
      <c r="X2797">
        <v>2796</v>
      </c>
      <c r="Y2797">
        <v>1</v>
      </c>
      <c r="Z2797">
        <v>6591</v>
      </c>
      <c r="AA2797">
        <v>5</v>
      </c>
      <c r="AB2797" s="1" t="s">
        <v>11022</v>
      </c>
    </row>
    <row r="2798" spans="1:28" x14ac:dyDescent="0.3">
      <c r="A2798">
        <v>2797</v>
      </c>
      <c r="B2798" s="1" t="s">
        <v>5980</v>
      </c>
      <c r="C2798" s="2">
        <v>41741</v>
      </c>
      <c r="D2798" s="2">
        <v>41746</v>
      </c>
      <c r="E2798" s="1" t="s">
        <v>55</v>
      </c>
      <c r="F2798" s="1" t="s">
        <v>5723</v>
      </c>
      <c r="G2798" s="1" t="s">
        <v>5724</v>
      </c>
      <c r="H2798" s="1" t="s">
        <v>47</v>
      </c>
      <c r="I2798" s="1" t="s">
        <v>34</v>
      </c>
      <c r="J2798" s="1" t="s">
        <v>5981</v>
      </c>
      <c r="K2798" s="1" t="s">
        <v>49</v>
      </c>
      <c r="L2798">
        <v>90278</v>
      </c>
      <c r="M2798" s="1" t="s">
        <v>3</v>
      </c>
      <c r="N2798" s="1" t="s">
        <v>1676</v>
      </c>
      <c r="O2798" s="1" t="s">
        <v>38</v>
      </c>
      <c r="P2798" s="1" t="s">
        <v>39</v>
      </c>
      <c r="Q2798" s="1" t="s">
        <v>1677</v>
      </c>
      <c r="R2798">
        <v>308.49900000000002</v>
      </c>
      <c r="S2798">
        <v>3</v>
      </c>
      <c r="T2798">
        <v>0.15</v>
      </c>
      <c r="U2798">
        <v>-46.274850000000001</v>
      </c>
      <c r="V2798">
        <v>-280.37115</v>
      </c>
      <c r="W2798">
        <v>-18.146999999999998</v>
      </c>
      <c r="X2798">
        <v>2797</v>
      </c>
      <c r="Y2798">
        <v>2</v>
      </c>
      <c r="Z2798">
        <v>6593</v>
      </c>
      <c r="AA2798">
        <v>5</v>
      </c>
      <c r="AB2798" s="1" t="s">
        <v>11022</v>
      </c>
    </row>
    <row r="2799" spans="1:28" x14ac:dyDescent="0.3">
      <c r="A2799">
        <v>2798</v>
      </c>
      <c r="B2799" s="1" t="s">
        <v>5982</v>
      </c>
      <c r="C2799" s="2">
        <v>43028</v>
      </c>
      <c r="D2799" s="2">
        <v>43035</v>
      </c>
      <c r="E2799" s="1" t="s">
        <v>55</v>
      </c>
      <c r="F2799" s="1" t="s">
        <v>4122</v>
      </c>
      <c r="G2799" s="1" t="s">
        <v>4123</v>
      </c>
      <c r="H2799" s="1" t="s">
        <v>33</v>
      </c>
      <c r="I2799" s="1" t="s">
        <v>34</v>
      </c>
      <c r="J2799" s="1" t="s">
        <v>5151</v>
      </c>
      <c r="K2799" s="1" t="s">
        <v>1714</v>
      </c>
      <c r="L2799">
        <v>72209</v>
      </c>
      <c r="M2799" s="1" t="s">
        <v>9</v>
      </c>
      <c r="N2799" s="1" t="s">
        <v>4874</v>
      </c>
      <c r="O2799" s="1" t="s">
        <v>51</v>
      </c>
      <c r="P2799" s="1" t="s">
        <v>73</v>
      </c>
      <c r="Q2799" s="1" t="s">
        <v>4875</v>
      </c>
      <c r="R2799">
        <v>13.36</v>
      </c>
      <c r="S2799">
        <v>4</v>
      </c>
      <c r="T2799">
        <v>0</v>
      </c>
      <c r="U2799">
        <v>0</v>
      </c>
      <c r="V2799">
        <v>-9.2184000000000008</v>
      </c>
      <c r="W2799">
        <v>4.1415999999999986</v>
      </c>
      <c r="X2799">
        <v>2798</v>
      </c>
      <c r="Y2799">
        <v>3</v>
      </c>
      <c r="Z2799">
        <v>6595</v>
      </c>
      <c r="AA2799">
        <v>7</v>
      </c>
      <c r="AB2799" s="1" t="s">
        <v>11022</v>
      </c>
    </row>
    <row r="2800" spans="1:28" x14ac:dyDescent="0.3">
      <c r="A2800">
        <v>2799</v>
      </c>
      <c r="B2800" s="1" t="s">
        <v>5982</v>
      </c>
      <c r="C2800" s="2">
        <v>43028</v>
      </c>
      <c r="D2800" s="2">
        <v>43035</v>
      </c>
      <c r="E2800" s="1" t="s">
        <v>55</v>
      </c>
      <c r="F2800" s="1" t="s">
        <v>4122</v>
      </c>
      <c r="G2800" s="1" t="s">
        <v>4123</v>
      </c>
      <c r="H2800" s="1" t="s">
        <v>33</v>
      </c>
      <c r="I2800" s="1" t="s">
        <v>34</v>
      </c>
      <c r="J2800" s="1" t="s">
        <v>5151</v>
      </c>
      <c r="K2800" s="1" t="s">
        <v>1714</v>
      </c>
      <c r="L2800">
        <v>72209</v>
      </c>
      <c r="M2800" s="1" t="s">
        <v>9</v>
      </c>
      <c r="N2800" s="1" t="s">
        <v>2658</v>
      </c>
      <c r="O2800" s="1" t="s">
        <v>51</v>
      </c>
      <c r="P2800" s="1" t="s">
        <v>95</v>
      </c>
      <c r="Q2800" s="1" t="s">
        <v>2659</v>
      </c>
      <c r="R2800">
        <v>39.96</v>
      </c>
      <c r="S2800">
        <v>2</v>
      </c>
      <c r="T2800">
        <v>0</v>
      </c>
      <c r="U2800">
        <v>0</v>
      </c>
      <c r="V2800">
        <v>-21.178800000000003</v>
      </c>
      <c r="W2800">
        <v>18.781199999999998</v>
      </c>
      <c r="X2800">
        <v>2799</v>
      </c>
      <c r="Y2800">
        <v>4</v>
      </c>
      <c r="Z2800">
        <v>6597</v>
      </c>
      <c r="AA2800">
        <v>7</v>
      </c>
      <c r="AB2800" s="1" t="s">
        <v>11022</v>
      </c>
    </row>
    <row r="2801" spans="1:28" x14ac:dyDescent="0.3">
      <c r="A2801">
        <v>2800</v>
      </c>
      <c r="B2801" s="1" t="s">
        <v>5982</v>
      </c>
      <c r="C2801" s="2">
        <v>43028</v>
      </c>
      <c r="D2801" s="2">
        <v>43035</v>
      </c>
      <c r="E2801" s="1" t="s">
        <v>55</v>
      </c>
      <c r="F2801" s="1" t="s">
        <v>4122</v>
      </c>
      <c r="G2801" s="1" t="s">
        <v>4123</v>
      </c>
      <c r="H2801" s="1" t="s">
        <v>33</v>
      </c>
      <c r="I2801" s="1" t="s">
        <v>34</v>
      </c>
      <c r="J2801" s="1" t="s">
        <v>5151</v>
      </c>
      <c r="K2801" s="1" t="s">
        <v>1714</v>
      </c>
      <c r="L2801">
        <v>72209</v>
      </c>
      <c r="M2801" s="1" t="s">
        <v>9</v>
      </c>
      <c r="N2801" s="1" t="s">
        <v>2758</v>
      </c>
      <c r="O2801" s="1" t="s">
        <v>51</v>
      </c>
      <c r="P2801" s="1" t="s">
        <v>80</v>
      </c>
      <c r="Q2801" s="1" t="s">
        <v>2759</v>
      </c>
      <c r="R2801">
        <v>145.85000000000002</v>
      </c>
      <c r="S2801">
        <v>5</v>
      </c>
      <c r="T2801">
        <v>0</v>
      </c>
      <c r="U2801">
        <v>0</v>
      </c>
      <c r="V2801">
        <v>-75.842000000000027</v>
      </c>
      <c r="W2801">
        <v>70.007999999999996</v>
      </c>
      <c r="X2801">
        <v>2800</v>
      </c>
      <c r="Y2801">
        <v>0</v>
      </c>
      <c r="Z2801">
        <v>6599</v>
      </c>
      <c r="AA2801">
        <v>7</v>
      </c>
      <c r="AB2801" s="1" t="s">
        <v>11022</v>
      </c>
    </row>
    <row r="2802" spans="1:28" x14ac:dyDescent="0.3">
      <c r="A2802">
        <v>2801</v>
      </c>
      <c r="B2802" s="1" t="s">
        <v>5983</v>
      </c>
      <c r="C2802" s="2">
        <v>42668</v>
      </c>
      <c r="D2802" s="2">
        <v>42671</v>
      </c>
      <c r="E2802" s="1" t="s">
        <v>191</v>
      </c>
      <c r="F2802" s="1" t="s">
        <v>2733</v>
      </c>
      <c r="G2802" s="1" t="s">
        <v>2734</v>
      </c>
      <c r="H2802" s="1" t="s">
        <v>47</v>
      </c>
      <c r="I2802" s="1" t="s">
        <v>34</v>
      </c>
      <c r="J2802" s="1" t="s">
        <v>1425</v>
      </c>
      <c r="K2802" s="1" t="s">
        <v>59</v>
      </c>
      <c r="L2802">
        <v>33180</v>
      </c>
      <c r="M2802" s="1" t="s">
        <v>9</v>
      </c>
      <c r="N2802" s="1" t="s">
        <v>1825</v>
      </c>
      <c r="O2802" s="1" t="s">
        <v>76</v>
      </c>
      <c r="P2802" s="1" t="s">
        <v>77</v>
      </c>
      <c r="Q2802" s="1" t="s">
        <v>1826</v>
      </c>
      <c r="R2802">
        <v>783.96000000000015</v>
      </c>
      <c r="S2802">
        <v>5</v>
      </c>
      <c r="T2802">
        <v>0.2</v>
      </c>
      <c r="U2802">
        <v>-156.79200000000003</v>
      </c>
      <c r="V2802">
        <v>-548.77200000000005</v>
      </c>
      <c r="W2802">
        <v>78.396000000000043</v>
      </c>
      <c r="X2802">
        <v>2801</v>
      </c>
      <c r="Y2802">
        <v>1</v>
      </c>
      <c r="Z2802">
        <v>6601</v>
      </c>
      <c r="AA2802">
        <v>3</v>
      </c>
      <c r="AB2802" s="1" t="s">
        <v>11022</v>
      </c>
    </row>
    <row r="2803" spans="1:28" x14ac:dyDescent="0.3">
      <c r="A2803">
        <v>2802</v>
      </c>
      <c r="B2803" s="1" t="s">
        <v>5984</v>
      </c>
      <c r="C2803" s="2">
        <v>42309</v>
      </c>
      <c r="D2803" s="2">
        <v>42312</v>
      </c>
      <c r="E2803" s="1" t="s">
        <v>191</v>
      </c>
      <c r="F2803" s="1" t="s">
        <v>2634</v>
      </c>
      <c r="G2803" s="1" t="s">
        <v>2635</v>
      </c>
      <c r="H2803" s="1" t="s">
        <v>33</v>
      </c>
      <c r="I2803" s="1" t="s">
        <v>34</v>
      </c>
      <c r="J2803" s="1" t="s">
        <v>1983</v>
      </c>
      <c r="K2803" s="1" t="s">
        <v>423</v>
      </c>
      <c r="L2803">
        <v>97301</v>
      </c>
      <c r="M2803" s="1" t="s">
        <v>3</v>
      </c>
      <c r="N2803" s="1" t="s">
        <v>182</v>
      </c>
      <c r="O2803" s="1" t="s">
        <v>51</v>
      </c>
      <c r="P2803" s="1" t="s">
        <v>73</v>
      </c>
      <c r="Q2803" s="1" t="s">
        <v>183</v>
      </c>
      <c r="R2803">
        <v>7.88</v>
      </c>
      <c r="S2803">
        <v>1</v>
      </c>
      <c r="T2803">
        <v>0.2</v>
      </c>
      <c r="U2803">
        <v>-1.5760000000000001</v>
      </c>
      <c r="V2803">
        <v>-4.5309999999999997</v>
      </c>
      <c r="W2803">
        <v>1.7730000000000004</v>
      </c>
      <c r="X2803">
        <v>2802</v>
      </c>
      <c r="Y2803">
        <v>2</v>
      </c>
      <c r="Z2803">
        <v>6603</v>
      </c>
      <c r="AA2803">
        <v>3</v>
      </c>
      <c r="AB2803" s="1" t="s">
        <v>11022</v>
      </c>
    </row>
    <row r="2804" spans="1:28" x14ac:dyDescent="0.3">
      <c r="A2804">
        <v>2803</v>
      </c>
      <c r="B2804" s="1" t="s">
        <v>5985</v>
      </c>
      <c r="C2804" s="2">
        <v>43042</v>
      </c>
      <c r="D2804" s="2">
        <v>43047</v>
      </c>
      <c r="E2804" s="1" t="s">
        <v>55</v>
      </c>
      <c r="F2804" s="1" t="s">
        <v>5986</v>
      </c>
      <c r="G2804" s="1" t="s">
        <v>5987</v>
      </c>
      <c r="H2804" s="1" t="s">
        <v>33</v>
      </c>
      <c r="I2804" s="1" t="s">
        <v>34</v>
      </c>
      <c r="J2804" s="1" t="s">
        <v>5896</v>
      </c>
      <c r="K2804" s="1" t="s">
        <v>672</v>
      </c>
      <c r="L2804">
        <v>88001</v>
      </c>
      <c r="M2804" s="1" t="s">
        <v>3</v>
      </c>
      <c r="N2804" s="1" t="s">
        <v>429</v>
      </c>
      <c r="O2804" s="1" t="s">
        <v>38</v>
      </c>
      <c r="P2804" s="1" t="s">
        <v>70</v>
      </c>
      <c r="Q2804" s="1" t="s">
        <v>430</v>
      </c>
      <c r="R2804">
        <v>41.37</v>
      </c>
      <c r="S2804">
        <v>3</v>
      </c>
      <c r="T2804">
        <v>0</v>
      </c>
      <c r="U2804">
        <v>0</v>
      </c>
      <c r="V2804">
        <v>-23.994599999999998</v>
      </c>
      <c r="W2804">
        <v>17.375399999999999</v>
      </c>
      <c r="X2804">
        <v>2803</v>
      </c>
      <c r="Y2804">
        <v>3</v>
      </c>
      <c r="Z2804">
        <v>6605</v>
      </c>
      <c r="AA2804">
        <v>5</v>
      </c>
      <c r="AB2804" s="1" t="s">
        <v>11022</v>
      </c>
    </row>
    <row r="2805" spans="1:28" x14ac:dyDescent="0.3">
      <c r="A2805">
        <v>2804</v>
      </c>
      <c r="B2805" s="1" t="s">
        <v>5988</v>
      </c>
      <c r="C2805" s="2">
        <v>42136</v>
      </c>
      <c r="D2805" s="2">
        <v>42140</v>
      </c>
      <c r="E2805" s="1" t="s">
        <v>55</v>
      </c>
      <c r="F2805" s="1" t="s">
        <v>3978</v>
      </c>
      <c r="G2805" s="1" t="s">
        <v>3979</v>
      </c>
      <c r="H2805" s="1" t="s">
        <v>33</v>
      </c>
      <c r="I2805" s="1" t="s">
        <v>34</v>
      </c>
      <c r="J2805" s="1" t="s">
        <v>131</v>
      </c>
      <c r="K2805" s="1" t="s">
        <v>49</v>
      </c>
      <c r="L2805">
        <v>94122</v>
      </c>
      <c r="M2805" s="1" t="s">
        <v>3</v>
      </c>
      <c r="N2805" s="1" t="s">
        <v>4471</v>
      </c>
      <c r="O2805" s="1" t="s">
        <v>51</v>
      </c>
      <c r="P2805" s="1" t="s">
        <v>95</v>
      </c>
      <c r="Q2805" s="1" t="s">
        <v>4472</v>
      </c>
      <c r="R2805">
        <v>12.84</v>
      </c>
      <c r="S2805">
        <v>3</v>
      </c>
      <c r="T2805">
        <v>0</v>
      </c>
      <c r="U2805">
        <v>0</v>
      </c>
      <c r="V2805">
        <v>-7.0620000000000012</v>
      </c>
      <c r="W2805">
        <v>5.7779999999999987</v>
      </c>
      <c r="X2805">
        <v>2804</v>
      </c>
      <c r="Y2805">
        <v>4</v>
      </c>
      <c r="Z2805">
        <v>6607</v>
      </c>
      <c r="AA2805">
        <v>4</v>
      </c>
      <c r="AB2805" s="1" t="s">
        <v>11022</v>
      </c>
    </row>
    <row r="2806" spans="1:28" x14ac:dyDescent="0.3">
      <c r="A2806">
        <v>2805</v>
      </c>
      <c r="B2806" s="1" t="s">
        <v>5988</v>
      </c>
      <c r="C2806" s="2">
        <v>42136</v>
      </c>
      <c r="D2806" s="2">
        <v>42140</v>
      </c>
      <c r="E2806" s="1" t="s">
        <v>55</v>
      </c>
      <c r="F2806" s="1" t="s">
        <v>3978</v>
      </c>
      <c r="G2806" s="1" t="s">
        <v>3979</v>
      </c>
      <c r="H2806" s="1" t="s">
        <v>33</v>
      </c>
      <c r="I2806" s="1" t="s">
        <v>34</v>
      </c>
      <c r="J2806" s="1" t="s">
        <v>131</v>
      </c>
      <c r="K2806" s="1" t="s">
        <v>49</v>
      </c>
      <c r="L2806">
        <v>94122</v>
      </c>
      <c r="M2806" s="1" t="s">
        <v>3</v>
      </c>
      <c r="N2806" s="1" t="s">
        <v>5989</v>
      </c>
      <c r="O2806" s="1" t="s">
        <v>51</v>
      </c>
      <c r="P2806" s="1" t="s">
        <v>95</v>
      </c>
      <c r="Q2806" s="1" t="s">
        <v>5990</v>
      </c>
      <c r="R2806">
        <v>25.68</v>
      </c>
      <c r="S2806">
        <v>6</v>
      </c>
      <c r="T2806">
        <v>0</v>
      </c>
      <c r="U2806">
        <v>0</v>
      </c>
      <c r="V2806">
        <v>-14.124000000000002</v>
      </c>
      <c r="W2806">
        <v>11.555999999999997</v>
      </c>
      <c r="X2806">
        <v>2805</v>
      </c>
      <c r="Y2806">
        <v>0</v>
      </c>
      <c r="Z2806">
        <v>6609</v>
      </c>
      <c r="AA2806">
        <v>4</v>
      </c>
      <c r="AB2806" s="1" t="s">
        <v>11022</v>
      </c>
    </row>
    <row r="2807" spans="1:28" x14ac:dyDescent="0.3">
      <c r="A2807">
        <v>2806</v>
      </c>
      <c r="B2807" s="1" t="s">
        <v>5991</v>
      </c>
      <c r="C2807" s="2">
        <v>42254</v>
      </c>
      <c r="D2807" s="2">
        <v>42258</v>
      </c>
      <c r="E2807" s="1" t="s">
        <v>55</v>
      </c>
      <c r="F2807" s="1" t="s">
        <v>1964</v>
      </c>
      <c r="G2807" s="1" t="s">
        <v>1965</v>
      </c>
      <c r="H2807" s="1" t="s">
        <v>33</v>
      </c>
      <c r="I2807" s="1" t="s">
        <v>34</v>
      </c>
      <c r="J2807" s="1" t="s">
        <v>4182</v>
      </c>
      <c r="K2807" s="1" t="s">
        <v>109</v>
      </c>
      <c r="L2807">
        <v>79907</v>
      </c>
      <c r="M2807" s="1" t="s">
        <v>7</v>
      </c>
      <c r="N2807" s="1" t="s">
        <v>5175</v>
      </c>
      <c r="O2807" s="1" t="s">
        <v>38</v>
      </c>
      <c r="P2807" s="1" t="s">
        <v>42</v>
      </c>
      <c r="Q2807" s="1" t="s">
        <v>5176</v>
      </c>
      <c r="R2807">
        <v>47.515999999999991</v>
      </c>
      <c r="S2807">
        <v>2</v>
      </c>
      <c r="T2807">
        <v>0.3</v>
      </c>
      <c r="U2807">
        <v>-14.254799999999998</v>
      </c>
      <c r="V2807">
        <v>-35.297599999999996</v>
      </c>
      <c r="W2807">
        <v>-2.0364000000000004</v>
      </c>
      <c r="X2807">
        <v>2806</v>
      </c>
      <c r="Y2807">
        <v>1</v>
      </c>
      <c r="Z2807">
        <v>6611</v>
      </c>
      <c r="AA2807">
        <v>4</v>
      </c>
      <c r="AB2807" s="1" t="s">
        <v>11022</v>
      </c>
    </row>
    <row r="2808" spans="1:28" x14ac:dyDescent="0.3">
      <c r="A2808">
        <v>2807</v>
      </c>
      <c r="B2808" s="1" t="s">
        <v>5992</v>
      </c>
      <c r="C2808" s="2">
        <v>42210</v>
      </c>
      <c r="D2808" s="2">
        <v>42212</v>
      </c>
      <c r="E2808" s="1" t="s">
        <v>30</v>
      </c>
      <c r="F2808" s="1" t="s">
        <v>5993</v>
      </c>
      <c r="G2808" s="1" t="s">
        <v>5994</v>
      </c>
      <c r="H2808" s="1" t="s">
        <v>33</v>
      </c>
      <c r="I2808" s="1" t="s">
        <v>34</v>
      </c>
      <c r="J2808" s="1" t="s">
        <v>100</v>
      </c>
      <c r="K2808" s="1" t="s">
        <v>101</v>
      </c>
      <c r="L2808">
        <v>98115</v>
      </c>
      <c r="M2808" s="1" t="s">
        <v>3</v>
      </c>
      <c r="N2808" s="1" t="s">
        <v>4876</v>
      </c>
      <c r="O2808" s="1" t="s">
        <v>51</v>
      </c>
      <c r="P2808" s="1" t="s">
        <v>272</v>
      </c>
      <c r="Q2808" s="1" t="s">
        <v>4877</v>
      </c>
      <c r="R2808">
        <v>9.42</v>
      </c>
      <c r="S2808">
        <v>2</v>
      </c>
      <c r="T2808">
        <v>0</v>
      </c>
      <c r="U2808">
        <v>0</v>
      </c>
      <c r="V2808">
        <v>-8.9489999999999998</v>
      </c>
      <c r="W2808">
        <v>0.47100000000000009</v>
      </c>
      <c r="X2808">
        <v>2807</v>
      </c>
      <c r="Y2808">
        <v>2</v>
      </c>
      <c r="Z2808">
        <v>6613</v>
      </c>
      <c r="AA2808">
        <v>2</v>
      </c>
      <c r="AB2808" s="1" t="s">
        <v>11022</v>
      </c>
    </row>
    <row r="2809" spans="1:28" x14ac:dyDescent="0.3">
      <c r="A2809">
        <v>2808</v>
      </c>
      <c r="B2809" s="1" t="s">
        <v>5992</v>
      </c>
      <c r="C2809" s="2">
        <v>42210</v>
      </c>
      <c r="D2809" s="2">
        <v>42212</v>
      </c>
      <c r="E2809" s="1" t="s">
        <v>30</v>
      </c>
      <c r="F2809" s="1" t="s">
        <v>5993</v>
      </c>
      <c r="G2809" s="1" t="s">
        <v>5994</v>
      </c>
      <c r="H2809" s="1" t="s">
        <v>33</v>
      </c>
      <c r="I2809" s="1" t="s">
        <v>34</v>
      </c>
      <c r="J2809" s="1" t="s">
        <v>100</v>
      </c>
      <c r="K2809" s="1" t="s">
        <v>101</v>
      </c>
      <c r="L2809">
        <v>98115</v>
      </c>
      <c r="M2809" s="1" t="s">
        <v>3</v>
      </c>
      <c r="N2809" s="1" t="s">
        <v>5995</v>
      </c>
      <c r="O2809" s="1" t="s">
        <v>51</v>
      </c>
      <c r="P2809" s="1" t="s">
        <v>95</v>
      </c>
      <c r="Q2809" s="1" t="s">
        <v>5996</v>
      </c>
      <c r="R2809">
        <v>12.96</v>
      </c>
      <c r="S2809">
        <v>2</v>
      </c>
      <c r="T2809">
        <v>0</v>
      </c>
      <c r="U2809">
        <v>0</v>
      </c>
      <c r="V2809">
        <v>-6.7392000000000003</v>
      </c>
      <c r="W2809">
        <v>6.2208000000000006</v>
      </c>
      <c r="X2809">
        <v>2808</v>
      </c>
      <c r="Y2809">
        <v>3</v>
      </c>
      <c r="Z2809">
        <v>6615</v>
      </c>
      <c r="AA2809">
        <v>2</v>
      </c>
      <c r="AB2809" s="1" t="s">
        <v>11022</v>
      </c>
    </row>
    <row r="2810" spans="1:28" x14ac:dyDescent="0.3">
      <c r="A2810">
        <v>2809</v>
      </c>
      <c r="B2810" s="1" t="s">
        <v>5992</v>
      </c>
      <c r="C2810" s="2">
        <v>42210</v>
      </c>
      <c r="D2810" s="2">
        <v>42212</v>
      </c>
      <c r="E2810" s="1" t="s">
        <v>30</v>
      </c>
      <c r="F2810" s="1" t="s">
        <v>5993</v>
      </c>
      <c r="G2810" s="1" t="s">
        <v>5994</v>
      </c>
      <c r="H2810" s="1" t="s">
        <v>33</v>
      </c>
      <c r="I2810" s="1" t="s">
        <v>34</v>
      </c>
      <c r="J2810" s="1" t="s">
        <v>100</v>
      </c>
      <c r="K2810" s="1" t="s">
        <v>101</v>
      </c>
      <c r="L2810">
        <v>98115</v>
      </c>
      <c r="M2810" s="1" t="s">
        <v>3</v>
      </c>
      <c r="N2810" s="1" t="s">
        <v>5029</v>
      </c>
      <c r="O2810" s="1" t="s">
        <v>38</v>
      </c>
      <c r="P2810" s="1" t="s">
        <v>39</v>
      </c>
      <c r="Q2810" s="1" t="s">
        <v>5545</v>
      </c>
      <c r="R2810">
        <v>704.9</v>
      </c>
      <c r="S2810">
        <v>5</v>
      </c>
      <c r="T2810">
        <v>0</v>
      </c>
      <c r="U2810">
        <v>0</v>
      </c>
      <c r="V2810">
        <v>-648.50799999999992</v>
      </c>
      <c r="W2810">
        <v>56.392000000000024</v>
      </c>
      <c r="X2810">
        <v>2809</v>
      </c>
      <c r="Y2810">
        <v>4</v>
      </c>
      <c r="Z2810">
        <v>6617</v>
      </c>
      <c r="AA2810">
        <v>2</v>
      </c>
      <c r="AB2810" s="1" t="s">
        <v>11022</v>
      </c>
    </row>
    <row r="2811" spans="1:28" x14ac:dyDescent="0.3">
      <c r="A2811">
        <v>2810</v>
      </c>
      <c r="B2811" s="1" t="s">
        <v>5992</v>
      </c>
      <c r="C2811" s="2">
        <v>42210</v>
      </c>
      <c r="D2811" s="2">
        <v>42212</v>
      </c>
      <c r="E2811" s="1" t="s">
        <v>30</v>
      </c>
      <c r="F2811" s="1" t="s">
        <v>5993</v>
      </c>
      <c r="G2811" s="1" t="s">
        <v>5994</v>
      </c>
      <c r="H2811" s="1" t="s">
        <v>33</v>
      </c>
      <c r="I2811" s="1" t="s">
        <v>34</v>
      </c>
      <c r="J2811" s="1" t="s">
        <v>100</v>
      </c>
      <c r="K2811" s="1" t="s">
        <v>101</v>
      </c>
      <c r="L2811">
        <v>98115</v>
      </c>
      <c r="M2811" s="1" t="s">
        <v>3</v>
      </c>
      <c r="N2811" s="1" t="s">
        <v>4529</v>
      </c>
      <c r="O2811" s="1" t="s">
        <v>38</v>
      </c>
      <c r="P2811" s="1" t="s">
        <v>42</v>
      </c>
      <c r="Q2811" s="1" t="s">
        <v>4530</v>
      </c>
      <c r="R2811">
        <v>561.5680000000001</v>
      </c>
      <c r="S2811">
        <v>2</v>
      </c>
      <c r="T2811">
        <v>0.2</v>
      </c>
      <c r="U2811">
        <v>-112.31360000000002</v>
      </c>
      <c r="V2811">
        <v>-421.17600000000004</v>
      </c>
      <c r="W2811">
        <v>28.078400000000016</v>
      </c>
      <c r="X2811">
        <v>2810</v>
      </c>
      <c r="Y2811">
        <v>0</v>
      </c>
      <c r="Z2811">
        <v>6619</v>
      </c>
      <c r="AA2811">
        <v>2</v>
      </c>
      <c r="AB2811" s="1" t="s">
        <v>11022</v>
      </c>
    </row>
    <row r="2812" spans="1:28" x14ac:dyDescent="0.3">
      <c r="A2812">
        <v>2811</v>
      </c>
      <c r="B2812" s="1" t="s">
        <v>5997</v>
      </c>
      <c r="C2812" s="2">
        <v>42324</v>
      </c>
      <c r="D2812" s="2">
        <v>42326</v>
      </c>
      <c r="E2812" s="1" t="s">
        <v>30</v>
      </c>
      <c r="F2812" s="1" t="s">
        <v>4092</v>
      </c>
      <c r="G2812" s="1" t="s">
        <v>4093</v>
      </c>
      <c r="H2812" s="1" t="s">
        <v>107</v>
      </c>
      <c r="I2812" s="1" t="s">
        <v>34</v>
      </c>
      <c r="J2812" s="1" t="s">
        <v>2556</v>
      </c>
      <c r="K2812" s="1" t="s">
        <v>118</v>
      </c>
      <c r="L2812">
        <v>53209</v>
      </c>
      <c r="M2812" s="1" t="s">
        <v>7</v>
      </c>
      <c r="N2812" s="1" t="s">
        <v>1457</v>
      </c>
      <c r="O2812" s="1" t="s">
        <v>51</v>
      </c>
      <c r="P2812" s="1" t="s">
        <v>95</v>
      </c>
      <c r="Q2812" s="1" t="s">
        <v>1458</v>
      </c>
      <c r="R2812">
        <v>179.82</v>
      </c>
      <c r="S2812">
        <v>9</v>
      </c>
      <c r="T2812">
        <v>0</v>
      </c>
      <c r="U2812">
        <v>0</v>
      </c>
      <c r="V2812">
        <v>-95.304599999999994</v>
      </c>
      <c r="W2812">
        <v>84.5154</v>
      </c>
      <c r="X2812">
        <v>2811</v>
      </c>
      <c r="Y2812">
        <v>1</v>
      </c>
      <c r="Z2812">
        <v>6621</v>
      </c>
      <c r="AA2812">
        <v>2</v>
      </c>
      <c r="AB2812" s="1" t="s">
        <v>11022</v>
      </c>
    </row>
    <row r="2813" spans="1:28" x14ac:dyDescent="0.3">
      <c r="A2813">
        <v>2812</v>
      </c>
      <c r="B2813" s="1" t="s">
        <v>5997</v>
      </c>
      <c r="C2813" s="2">
        <v>42324</v>
      </c>
      <c r="D2813" s="2">
        <v>42326</v>
      </c>
      <c r="E2813" s="1" t="s">
        <v>30</v>
      </c>
      <c r="F2813" s="1" t="s">
        <v>4092</v>
      </c>
      <c r="G2813" s="1" t="s">
        <v>4093</v>
      </c>
      <c r="H2813" s="1" t="s">
        <v>107</v>
      </c>
      <c r="I2813" s="1" t="s">
        <v>34</v>
      </c>
      <c r="J2813" s="1" t="s">
        <v>2556</v>
      </c>
      <c r="K2813" s="1" t="s">
        <v>118</v>
      </c>
      <c r="L2813">
        <v>53209</v>
      </c>
      <c r="M2813" s="1" t="s">
        <v>7</v>
      </c>
      <c r="N2813" s="1" t="s">
        <v>5998</v>
      </c>
      <c r="O2813" s="1" t="s">
        <v>38</v>
      </c>
      <c r="P2813" s="1" t="s">
        <v>70</v>
      </c>
      <c r="Q2813" s="1" t="s">
        <v>5999</v>
      </c>
      <c r="R2813">
        <v>185.57999999999998</v>
      </c>
      <c r="S2813">
        <v>6</v>
      </c>
      <c r="T2813">
        <v>0</v>
      </c>
      <c r="U2813">
        <v>0</v>
      </c>
      <c r="V2813">
        <v>-109.49219999999998</v>
      </c>
      <c r="W2813">
        <v>76.087800000000001</v>
      </c>
      <c r="X2813">
        <v>2812</v>
      </c>
      <c r="Y2813">
        <v>2</v>
      </c>
      <c r="Z2813">
        <v>6623</v>
      </c>
      <c r="AA2813">
        <v>2</v>
      </c>
      <c r="AB2813" s="1" t="s">
        <v>11022</v>
      </c>
    </row>
    <row r="2814" spans="1:28" x14ac:dyDescent="0.3">
      <c r="A2814">
        <v>2813</v>
      </c>
      <c r="B2814" s="1" t="s">
        <v>5997</v>
      </c>
      <c r="C2814" s="2">
        <v>42324</v>
      </c>
      <c r="D2814" s="2">
        <v>42326</v>
      </c>
      <c r="E2814" s="1" t="s">
        <v>30</v>
      </c>
      <c r="F2814" s="1" t="s">
        <v>4092</v>
      </c>
      <c r="G2814" s="1" t="s">
        <v>4093</v>
      </c>
      <c r="H2814" s="1" t="s">
        <v>107</v>
      </c>
      <c r="I2814" s="1" t="s">
        <v>34</v>
      </c>
      <c r="J2814" s="1" t="s">
        <v>2556</v>
      </c>
      <c r="K2814" s="1" t="s">
        <v>118</v>
      </c>
      <c r="L2814">
        <v>53209</v>
      </c>
      <c r="M2814" s="1" t="s">
        <v>7</v>
      </c>
      <c r="N2814" s="1" t="s">
        <v>2811</v>
      </c>
      <c r="O2814" s="1" t="s">
        <v>38</v>
      </c>
      <c r="P2814" s="1" t="s">
        <v>61</v>
      </c>
      <c r="Q2814" s="1" t="s">
        <v>2812</v>
      </c>
      <c r="R2814">
        <v>214.11</v>
      </c>
      <c r="S2814">
        <v>3</v>
      </c>
      <c r="T2814">
        <v>0</v>
      </c>
      <c r="U2814">
        <v>0</v>
      </c>
      <c r="V2814">
        <v>-177.71130000000005</v>
      </c>
      <c r="W2814">
        <v>36.398699999999977</v>
      </c>
      <c r="X2814">
        <v>2813</v>
      </c>
      <c r="Y2814">
        <v>3</v>
      </c>
      <c r="Z2814">
        <v>6625</v>
      </c>
      <c r="AA2814">
        <v>2</v>
      </c>
      <c r="AB2814" s="1" t="s">
        <v>11022</v>
      </c>
    </row>
    <row r="2815" spans="1:28" x14ac:dyDescent="0.3">
      <c r="A2815">
        <v>2814</v>
      </c>
      <c r="B2815" s="1" t="s">
        <v>5997</v>
      </c>
      <c r="C2815" s="2">
        <v>42324</v>
      </c>
      <c r="D2815" s="2">
        <v>42326</v>
      </c>
      <c r="E2815" s="1" t="s">
        <v>30</v>
      </c>
      <c r="F2815" s="1" t="s">
        <v>4092</v>
      </c>
      <c r="G2815" s="1" t="s">
        <v>4093</v>
      </c>
      <c r="H2815" s="1" t="s">
        <v>107</v>
      </c>
      <c r="I2815" s="1" t="s">
        <v>34</v>
      </c>
      <c r="J2815" s="1" t="s">
        <v>2556</v>
      </c>
      <c r="K2815" s="1" t="s">
        <v>118</v>
      </c>
      <c r="L2815">
        <v>53209</v>
      </c>
      <c r="M2815" s="1" t="s">
        <v>7</v>
      </c>
      <c r="N2815" s="1" t="s">
        <v>5260</v>
      </c>
      <c r="O2815" s="1" t="s">
        <v>76</v>
      </c>
      <c r="P2815" s="1" t="s">
        <v>164</v>
      </c>
      <c r="Q2815" s="1" t="s">
        <v>5261</v>
      </c>
      <c r="R2815">
        <v>999.96</v>
      </c>
      <c r="S2815">
        <v>4</v>
      </c>
      <c r="T2815">
        <v>0</v>
      </c>
      <c r="U2815">
        <v>0</v>
      </c>
      <c r="V2815">
        <v>-769.9692</v>
      </c>
      <c r="W2815">
        <v>229.99080000000004</v>
      </c>
      <c r="X2815">
        <v>2814</v>
      </c>
      <c r="Y2815">
        <v>4</v>
      </c>
      <c r="Z2815">
        <v>6627</v>
      </c>
      <c r="AA2815">
        <v>2</v>
      </c>
      <c r="AB2815" s="1" t="s">
        <v>11022</v>
      </c>
    </row>
    <row r="2816" spans="1:28" x14ac:dyDescent="0.3">
      <c r="A2816">
        <v>2815</v>
      </c>
      <c r="B2816" s="1" t="s">
        <v>5997</v>
      </c>
      <c r="C2816" s="2">
        <v>42324</v>
      </c>
      <c r="D2816" s="2">
        <v>42326</v>
      </c>
      <c r="E2816" s="1" t="s">
        <v>30</v>
      </c>
      <c r="F2816" s="1" t="s">
        <v>4092</v>
      </c>
      <c r="G2816" s="1" t="s">
        <v>4093</v>
      </c>
      <c r="H2816" s="1" t="s">
        <v>107</v>
      </c>
      <c r="I2816" s="1" t="s">
        <v>34</v>
      </c>
      <c r="J2816" s="1" t="s">
        <v>2556</v>
      </c>
      <c r="K2816" s="1" t="s">
        <v>118</v>
      </c>
      <c r="L2816">
        <v>53209</v>
      </c>
      <c r="M2816" s="1" t="s">
        <v>7</v>
      </c>
      <c r="N2816" s="1" t="s">
        <v>2193</v>
      </c>
      <c r="O2816" s="1" t="s">
        <v>38</v>
      </c>
      <c r="P2816" s="1" t="s">
        <v>61</v>
      </c>
      <c r="Q2816" s="1" t="s">
        <v>2194</v>
      </c>
      <c r="R2816">
        <v>653.54999999999995</v>
      </c>
      <c r="S2816">
        <v>3</v>
      </c>
      <c r="T2816">
        <v>0</v>
      </c>
      <c r="U2816">
        <v>0</v>
      </c>
      <c r="V2816">
        <v>-542.44650000000001</v>
      </c>
      <c r="W2816">
        <v>111.10349999999994</v>
      </c>
      <c r="X2816">
        <v>2815</v>
      </c>
      <c r="Y2816">
        <v>0</v>
      </c>
      <c r="Z2816">
        <v>6629</v>
      </c>
      <c r="AA2816">
        <v>2</v>
      </c>
      <c r="AB2816" s="1" t="s">
        <v>11022</v>
      </c>
    </row>
    <row r="2817" spans="1:28" x14ac:dyDescent="0.3">
      <c r="A2817">
        <v>2816</v>
      </c>
      <c r="B2817" s="1" t="s">
        <v>6000</v>
      </c>
      <c r="C2817" s="2">
        <v>42248</v>
      </c>
      <c r="D2817" s="2">
        <v>42255</v>
      </c>
      <c r="E2817" s="1" t="s">
        <v>55</v>
      </c>
      <c r="F2817" s="1" t="s">
        <v>6001</v>
      </c>
      <c r="G2817" s="1" t="s">
        <v>6002</v>
      </c>
      <c r="H2817" s="1" t="s">
        <v>107</v>
      </c>
      <c r="I2817" s="1" t="s">
        <v>34</v>
      </c>
      <c r="J2817" s="1" t="s">
        <v>616</v>
      </c>
      <c r="K2817" s="1" t="s">
        <v>1250</v>
      </c>
      <c r="L2817">
        <v>2038</v>
      </c>
      <c r="M2817" s="1" t="s">
        <v>5</v>
      </c>
      <c r="N2817" s="1" t="s">
        <v>2781</v>
      </c>
      <c r="O2817" s="1" t="s">
        <v>51</v>
      </c>
      <c r="P2817" s="1" t="s">
        <v>80</v>
      </c>
      <c r="Q2817" s="1" t="s">
        <v>2782</v>
      </c>
      <c r="R2817">
        <v>114.60000000000001</v>
      </c>
      <c r="S2817">
        <v>5</v>
      </c>
      <c r="T2817">
        <v>0</v>
      </c>
      <c r="U2817">
        <v>0</v>
      </c>
      <c r="V2817">
        <v>-63.030000000000008</v>
      </c>
      <c r="W2817">
        <v>51.57</v>
      </c>
      <c r="X2817">
        <v>2816</v>
      </c>
      <c r="Y2817">
        <v>1</v>
      </c>
      <c r="Z2817">
        <v>6631</v>
      </c>
      <c r="AA2817">
        <v>7</v>
      </c>
      <c r="AB2817" s="1" t="s">
        <v>11022</v>
      </c>
    </row>
    <row r="2818" spans="1:28" x14ac:dyDescent="0.3">
      <c r="A2818">
        <v>2817</v>
      </c>
      <c r="B2818" s="1" t="s">
        <v>6000</v>
      </c>
      <c r="C2818" s="2">
        <v>42248</v>
      </c>
      <c r="D2818" s="2">
        <v>42255</v>
      </c>
      <c r="E2818" s="1" t="s">
        <v>55</v>
      </c>
      <c r="F2818" s="1" t="s">
        <v>6001</v>
      </c>
      <c r="G2818" s="1" t="s">
        <v>6002</v>
      </c>
      <c r="H2818" s="1" t="s">
        <v>107</v>
      </c>
      <c r="I2818" s="1" t="s">
        <v>34</v>
      </c>
      <c r="J2818" s="1" t="s">
        <v>616</v>
      </c>
      <c r="K2818" s="1" t="s">
        <v>1250</v>
      </c>
      <c r="L2818">
        <v>2038</v>
      </c>
      <c r="M2818" s="1" t="s">
        <v>5</v>
      </c>
      <c r="N2818" s="1" t="s">
        <v>706</v>
      </c>
      <c r="O2818" s="1" t="s">
        <v>38</v>
      </c>
      <c r="P2818" s="1" t="s">
        <v>42</v>
      </c>
      <c r="Q2818" s="1" t="s">
        <v>707</v>
      </c>
      <c r="R2818">
        <v>60.74</v>
      </c>
      <c r="S2818">
        <v>1</v>
      </c>
      <c r="T2818">
        <v>0</v>
      </c>
      <c r="U2818">
        <v>0</v>
      </c>
      <c r="V2818">
        <v>-45.555</v>
      </c>
      <c r="W2818">
        <v>15.185000000000002</v>
      </c>
      <c r="X2818">
        <v>2817</v>
      </c>
      <c r="Y2818">
        <v>2</v>
      </c>
      <c r="Z2818">
        <v>6633</v>
      </c>
      <c r="AA2818">
        <v>7</v>
      </c>
      <c r="AB2818" s="1" t="s">
        <v>11022</v>
      </c>
    </row>
    <row r="2819" spans="1:28" x14ac:dyDescent="0.3">
      <c r="A2819">
        <v>2818</v>
      </c>
      <c r="B2819" s="1" t="s">
        <v>6000</v>
      </c>
      <c r="C2819" s="2">
        <v>42248</v>
      </c>
      <c r="D2819" s="2">
        <v>42255</v>
      </c>
      <c r="E2819" s="1" t="s">
        <v>55</v>
      </c>
      <c r="F2819" s="1" t="s">
        <v>6001</v>
      </c>
      <c r="G2819" s="1" t="s">
        <v>6002</v>
      </c>
      <c r="H2819" s="1" t="s">
        <v>107</v>
      </c>
      <c r="I2819" s="1" t="s">
        <v>34</v>
      </c>
      <c r="J2819" s="1" t="s">
        <v>616</v>
      </c>
      <c r="K2819" s="1" t="s">
        <v>1250</v>
      </c>
      <c r="L2819">
        <v>2038</v>
      </c>
      <c r="M2819" s="1" t="s">
        <v>5</v>
      </c>
      <c r="N2819" s="1" t="s">
        <v>5280</v>
      </c>
      <c r="O2819" s="1" t="s">
        <v>38</v>
      </c>
      <c r="P2819" s="1" t="s">
        <v>70</v>
      </c>
      <c r="Q2819" s="1" t="s">
        <v>5281</v>
      </c>
      <c r="R2819">
        <v>124.36</v>
      </c>
      <c r="S2819">
        <v>2</v>
      </c>
      <c r="T2819">
        <v>0</v>
      </c>
      <c r="U2819">
        <v>0</v>
      </c>
      <c r="V2819">
        <v>-97.000799999999998</v>
      </c>
      <c r="W2819">
        <v>27.359200000000001</v>
      </c>
      <c r="X2819">
        <v>2818</v>
      </c>
      <c r="Y2819">
        <v>3</v>
      </c>
      <c r="Z2819">
        <v>6635</v>
      </c>
      <c r="AA2819">
        <v>7</v>
      </c>
      <c r="AB2819" s="1" t="s">
        <v>11022</v>
      </c>
    </row>
    <row r="2820" spans="1:28" x14ac:dyDescent="0.3">
      <c r="A2820">
        <v>2819</v>
      </c>
      <c r="B2820" s="1" t="s">
        <v>6000</v>
      </c>
      <c r="C2820" s="2">
        <v>42248</v>
      </c>
      <c r="D2820" s="2">
        <v>42255</v>
      </c>
      <c r="E2820" s="1" t="s">
        <v>55</v>
      </c>
      <c r="F2820" s="1" t="s">
        <v>6001</v>
      </c>
      <c r="G2820" s="1" t="s">
        <v>6002</v>
      </c>
      <c r="H2820" s="1" t="s">
        <v>107</v>
      </c>
      <c r="I2820" s="1" t="s">
        <v>34</v>
      </c>
      <c r="J2820" s="1" t="s">
        <v>616</v>
      </c>
      <c r="K2820" s="1" t="s">
        <v>1250</v>
      </c>
      <c r="L2820">
        <v>2038</v>
      </c>
      <c r="M2820" s="1" t="s">
        <v>5</v>
      </c>
      <c r="N2820" s="1" t="s">
        <v>1020</v>
      </c>
      <c r="O2820" s="1" t="s">
        <v>51</v>
      </c>
      <c r="P2820" s="1" t="s">
        <v>64</v>
      </c>
      <c r="Q2820" s="1" t="s">
        <v>1021</v>
      </c>
      <c r="R2820">
        <v>1088.76</v>
      </c>
      <c r="S2820">
        <v>6</v>
      </c>
      <c r="T2820">
        <v>0</v>
      </c>
      <c r="U2820">
        <v>0</v>
      </c>
      <c r="V2820">
        <v>-773.01960000000008</v>
      </c>
      <c r="W2820">
        <v>315.74039999999985</v>
      </c>
      <c r="X2820">
        <v>2819</v>
      </c>
      <c r="Y2820">
        <v>4</v>
      </c>
      <c r="Z2820">
        <v>6637</v>
      </c>
      <c r="AA2820">
        <v>7</v>
      </c>
      <c r="AB2820" s="1" t="s">
        <v>11022</v>
      </c>
    </row>
    <row r="2821" spans="1:28" x14ac:dyDescent="0.3">
      <c r="A2821">
        <v>2820</v>
      </c>
      <c r="B2821" s="1" t="s">
        <v>6003</v>
      </c>
      <c r="C2821" s="2">
        <v>42495</v>
      </c>
      <c r="D2821" s="2">
        <v>42498</v>
      </c>
      <c r="E2821" s="1" t="s">
        <v>191</v>
      </c>
      <c r="F2821" s="1" t="s">
        <v>6004</v>
      </c>
      <c r="G2821" s="1" t="s">
        <v>6005</v>
      </c>
      <c r="H2821" s="1" t="s">
        <v>33</v>
      </c>
      <c r="I2821" s="1" t="s">
        <v>34</v>
      </c>
      <c r="J2821" s="1" t="s">
        <v>3261</v>
      </c>
      <c r="K2821" s="1" t="s">
        <v>49</v>
      </c>
      <c r="L2821">
        <v>92024</v>
      </c>
      <c r="M2821" s="1" t="s">
        <v>3</v>
      </c>
      <c r="N2821" s="1" t="s">
        <v>5493</v>
      </c>
      <c r="O2821" s="1" t="s">
        <v>51</v>
      </c>
      <c r="P2821" s="1" t="s">
        <v>80</v>
      </c>
      <c r="Q2821" s="1" t="s">
        <v>5494</v>
      </c>
      <c r="R2821">
        <v>6.7200000000000006</v>
      </c>
      <c r="S2821">
        <v>5</v>
      </c>
      <c r="T2821">
        <v>0.2</v>
      </c>
      <c r="U2821">
        <v>-1.3440000000000003</v>
      </c>
      <c r="V2821">
        <v>-3.0240000000000014</v>
      </c>
      <c r="W2821">
        <v>2.351999999999999</v>
      </c>
      <c r="X2821">
        <v>2820</v>
      </c>
      <c r="Y2821">
        <v>0</v>
      </c>
      <c r="Z2821">
        <v>6639</v>
      </c>
      <c r="AA2821">
        <v>3</v>
      </c>
      <c r="AB2821" s="1" t="s">
        <v>11022</v>
      </c>
    </row>
    <row r="2822" spans="1:28" x14ac:dyDescent="0.3">
      <c r="A2822">
        <v>2821</v>
      </c>
      <c r="B2822" s="1" t="s">
        <v>6003</v>
      </c>
      <c r="C2822" s="2">
        <v>42495</v>
      </c>
      <c r="D2822" s="2">
        <v>42498</v>
      </c>
      <c r="E2822" s="1" t="s">
        <v>191</v>
      </c>
      <c r="F2822" s="1" t="s">
        <v>6004</v>
      </c>
      <c r="G2822" s="1" t="s">
        <v>6005</v>
      </c>
      <c r="H2822" s="1" t="s">
        <v>33</v>
      </c>
      <c r="I2822" s="1" t="s">
        <v>34</v>
      </c>
      <c r="J2822" s="1" t="s">
        <v>3261</v>
      </c>
      <c r="K2822" s="1" t="s">
        <v>49</v>
      </c>
      <c r="L2822">
        <v>92024</v>
      </c>
      <c r="M2822" s="1" t="s">
        <v>3</v>
      </c>
      <c r="N2822" s="1" t="s">
        <v>887</v>
      </c>
      <c r="O2822" s="1" t="s">
        <v>38</v>
      </c>
      <c r="P2822" s="1" t="s">
        <v>61</v>
      </c>
      <c r="Q2822" s="1" t="s">
        <v>888</v>
      </c>
      <c r="R2822">
        <v>298.77600000000001</v>
      </c>
      <c r="S2822">
        <v>3</v>
      </c>
      <c r="T2822">
        <v>0.2</v>
      </c>
      <c r="U2822">
        <v>-59.755200000000002</v>
      </c>
      <c r="V2822">
        <v>-231.5514</v>
      </c>
      <c r="W2822">
        <v>7.4693999999999932</v>
      </c>
      <c r="X2822">
        <v>2821</v>
      </c>
      <c r="Y2822">
        <v>1</v>
      </c>
      <c r="Z2822">
        <v>6641</v>
      </c>
      <c r="AA2822">
        <v>3</v>
      </c>
      <c r="AB2822" s="1" t="s">
        <v>11022</v>
      </c>
    </row>
    <row r="2823" spans="1:28" x14ac:dyDescent="0.3">
      <c r="A2823">
        <v>2822</v>
      </c>
      <c r="B2823" s="1" t="s">
        <v>6006</v>
      </c>
      <c r="C2823" s="2">
        <v>42735</v>
      </c>
      <c r="D2823" s="2">
        <v>42740</v>
      </c>
      <c r="E2823" s="1" t="s">
        <v>55</v>
      </c>
      <c r="F2823" s="1" t="s">
        <v>3156</v>
      </c>
      <c r="G2823" s="1" t="s">
        <v>3157</v>
      </c>
      <c r="H2823" s="1" t="s">
        <v>33</v>
      </c>
      <c r="I2823" s="1" t="s">
        <v>34</v>
      </c>
      <c r="J2823" s="1" t="s">
        <v>1890</v>
      </c>
      <c r="K2823" s="1" t="s">
        <v>49</v>
      </c>
      <c r="L2823">
        <v>92804</v>
      </c>
      <c r="M2823" s="1" t="s">
        <v>3</v>
      </c>
      <c r="N2823" s="1" t="s">
        <v>865</v>
      </c>
      <c r="O2823" s="1" t="s">
        <v>76</v>
      </c>
      <c r="P2823" s="1" t="s">
        <v>77</v>
      </c>
      <c r="Q2823" s="1" t="s">
        <v>866</v>
      </c>
      <c r="R2823">
        <v>302.37599999999998</v>
      </c>
      <c r="S2823">
        <v>3</v>
      </c>
      <c r="T2823">
        <v>0.2</v>
      </c>
      <c r="U2823">
        <v>-60.475200000000001</v>
      </c>
      <c r="V2823">
        <v>-219.22259999999994</v>
      </c>
      <c r="W2823">
        <v>22.678200000000018</v>
      </c>
      <c r="X2823">
        <v>2822</v>
      </c>
      <c r="Y2823">
        <v>2</v>
      </c>
      <c r="Z2823">
        <v>6643</v>
      </c>
      <c r="AA2823">
        <v>5</v>
      </c>
      <c r="AB2823" s="1" t="s">
        <v>11022</v>
      </c>
    </row>
    <row r="2824" spans="1:28" x14ac:dyDescent="0.3">
      <c r="A2824">
        <v>2823</v>
      </c>
      <c r="B2824" s="1" t="s">
        <v>6007</v>
      </c>
      <c r="C2824" s="2">
        <v>42996</v>
      </c>
      <c r="D2824" s="2">
        <v>42998</v>
      </c>
      <c r="E2824" s="1" t="s">
        <v>191</v>
      </c>
      <c r="F2824" s="1" t="s">
        <v>3545</v>
      </c>
      <c r="G2824" s="1" t="s">
        <v>3546</v>
      </c>
      <c r="H2824" s="1" t="s">
        <v>33</v>
      </c>
      <c r="I2824" s="1" t="s">
        <v>34</v>
      </c>
      <c r="J2824" s="1" t="s">
        <v>1132</v>
      </c>
      <c r="K2824" s="1" t="s">
        <v>109</v>
      </c>
      <c r="L2824">
        <v>76017</v>
      </c>
      <c r="M2824" s="1" t="s">
        <v>7</v>
      </c>
      <c r="N2824" s="1" t="s">
        <v>1237</v>
      </c>
      <c r="O2824" s="1" t="s">
        <v>51</v>
      </c>
      <c r="P2824" s="1" t="s">
        <v>73</v>
      </c>
      <c r="Q2824" s="1" t="s">
        <v>1238</v>
      </c>
      <c r="R2824">
        <v>8.9280000000000008</v>
      </c>
      <c r="S2824">
        <v>2</v>
      </c>
      <c r="T2824">
        <v>0.2</v>
      </c>
      <c r="U2824">
        <v>-1.7856000000000003</v>
      </c>
      <c r="V2824">
        <v>-6.5844000000000014</v>
      </c>
      <c r="W2824">
        <v>0.55799999999999894</v>
      </c>
      <c r="X2824">
        <v>2823</v>
      </c>
      <c r="Y2824">
        <v>3</v>
      </c>
      <c r="Z2824">
        <v>6645</v>
      </c>
      <c r="AA2824">
        <v>2</v>
      </c>
      <c r="AB2824" s="1" t="s">
        <v>11022</v>
      </c>
    </row>
    <row r="2825" spans="1:28" x14ac:dyDescent="0.3">
      <c r="A2825">
        <v>2824</v>
      </c>
      <c r="B2825" s="1" t="s">
        <v>6007</v>
      </c>
      <c r="C2825" s="2">
        <v>42996</v>
      </c>
      <c r="D2825" s="2">
        <v>42998</v>
      </c>
      <c r="E2825" s="1" t="s">
        <v>191</v>
      </c>
      <c r="F2825" s="1" t="s">
        <v>3545</v>
      </c>
      <c r="G2825" s="1" t="s">
        <v>3546</v>
      </c>
      <c r="H2825" s="1" t="s">
        <v>33</v>
      </c>
      <c r="I2825" s="1" t="s">
        <v>34</v>
      </c>
      <c r="J2825" s="1" t="s">
        <v>1132</v>
      </c>
      <c r="K2825" s="1" t="s">
        <v>109</v>
      </c>
      <c r="L2825">
        <v>76017</v>
      </c>
      <c r="M2825" s="1" t="s">
        <v>7</v>
      </c>
      <c r="N2825" s="1" t="s">
        <v>4258</v>
      </c>
      <c r="O2825" s="1" t="s">
        <v>51</v>
      </c>
      <c r="P2825" s="1" t="s">
        <v>64</v>
      </c>
      <c r="Q2825" s="1" t="s">
        <v>4259</v>
      </c>
      <c r="R2825">
        <v>47.584000000000003</v>
      </c>
      <c r="S2825">
        <v>2</v>
      </c>
      <c r="T2825">
        <v>0.2</v>
      </c>
      <c r="U2825">
        <v>-9.5168000000000017</v>
      </c>
      <c r="V2825">
        <v>-41.041199999999996</v>
      </c>
      <c r="W2825">
        <v>-2.9739999999999966</v>
      </c>
      <c r="X2825">
        <v>2824</v>
      </c>
      <c r="Y2825">
        <v>4</v>
      </c>
      <c r="Z2825">
        <v>6647</v>
      </c>
      <c r="AA2825">
        <v>2</v>
      </c>
      <c r="AB2825" s="1" t="s">
        <v>11022</v>
      </c>
    </row>
    <row r="2826" spans="1:28" x14ac:dyDescent="0.3">
      <c r="A2826">
        <v>2825</v>
      </c>
      <c r="B2826" s="1" t="s">
        <v>6008</v>
      </c>
      <c r="C2826" s="2">
        <v>41907</v>
      </c>
      <c r="D2826" s="2">
        <v>41912</v>
      </c>
      <c r="E2826" s="1" t="s">
        <v>55</v>
      </c>
      <c r="F2826" s="1" t="s">
        <v>1672</v>
      </c>
      <c r="G2826" s="1" t="s">
        <v>1673</v>
      </c>
      <c r="H2826" s="1" t="s">
        <v>107</v>
      </c>
      <c r="I2826" s="1" t="s">
        <v>34</v>
      </c>
      <c r="J2826" s="1" t="s">
        <v>187</v>
      </c>
      <c r="K2826" s="1" t="s">
        <v>109</v>
      </c>
      <c r="L2826">
        <v>77041</v>
      </c>
      <c r="M2826" s="1" t="s">
        <v>7</v>
      </c>
      <c r="N2826" s="1" t="s">
        <v>6009</v>
      </c>
      <c r="O2826" s="1" t="s">
        <v>51</v>
      </c>
      <c r="P2826" s="1" t="s">
        <v>95</v>
      </c>
      <c r="Q2826" s="1" t="s">
        <v>6010</v>
      </c>
      <c r="R2826">
        <v>33.792000000000002</v>
      </c>
      <c r="S2826">
        <v>8</v>
      </c>
      <c r="T2826">
        <v>0.2</v>
      </c>
      <c r="U2826">
        <v>-6.7584000000000009</v>
      </c>
      <c r="V2826">
        <v>-16.473600000000001</v>
      </c>
      <c r="W2826">
        <v>10.559999999999999</v>
      </c>
      <c r="X2826">
        <v>2825</v>
      </c>
      <c r="Y2826">
        <v>0</v>
      </c>
      <c r="Z2826">
        <v>6649</v>
      </c>
      <c r="AA2826">
        <v>5</v>
      </c>
      <c r="AB2826" s="1" t="s">
        <v>11022</v>
      </c>
    </row>
    <row r="2827" spans="1:28" x14ac:dyDescent="0.3">
      <c r="A2827">
        <v>2826</v>
      </c>
      <c r="B2827" s="1" t="s">
        <v>6008</v>
      </c>
      <c r="C2827" s="2">
        <v>41907</v>
      </c>
      <c r="D2827" s="2">
        <v>41912</v>
      </c>
      <c r="E2827" s="1" t="s">
        <v>55</v>
      </c>
      <c r="F2827" s="1" t="s">
        <v>1672</v>
      </c>
      <c r="G2827" s="1" t="s">
        <v>1673</v>
      </c>
      <c r="H2827" s="1" t="s">
        <v>107</v>
      </c>
      <c r="I2827" s="1" t="s">
        <v>34</v>
      </c>
      <c r="J2827" s="1" t="s">
        <v>187</v>
      </c>
      <c r="K2827" s="1" t="s">
        <v>109</v>
      </c>
      <c r="L2827">
        <v>77041</v>
      </c>
      <c r="M2827" s="1" t="s">
        <v>7</v>
      </c>
      <c r="N2827" s="1" t="s">
        <v>2288</v>
      </c>
      <c r="O2827" s="1" t="s">
        <v>38</v>
      </c>
      <c r="P2827" s="1" t="s">
        <v>39</v>
      </c>
      <c r="Q2827" s="1" t="s">
        <v>2289</v>
      </c>
      <c r="R2827">
        <v>300.53279999999995</v>
      </c>
      <c r="S2827">
        <v>2</v>
      </c>
      <c r="T2827">
        <v>0.32</v>
      </c>
      <c r="U2827">
        <v>-96.170495999999986</v>
      </c>
      <c r="V2827">
        <v>-301.593504</v>
      </c>
      <c r="W2827">
        <v>-97.23120000000003</v>
      </c>
      <c r="X2827">
        <v>2826</v>
      </c>
      <c r="Y2827">
        <v>1</v>
      </c>
      <c r="Z2827">
        <v>6651</v>
      </c>
      <c r="AA2827">
        <v>5</v>
      </c>
      <c r="AB2827" s="1" t="s">
        <v>11022</v>
      </c>
    </row>
    <row r="2828" spans="1:28" x14ac:dyDescent="0.3">
      <c r="A2828">
        <v>2827</v>
      </c>
      <c r="B2828" s="1" t="s">
        <v>6008</v>
      </c>
      <c r="C2828" s="2">
        <v>41907</v>
      </c>
      <c r="D2828" s="2">
        <v>41912</v>
      </c>
      <c r="E2828" s="1" t="s">
        <v>55</v>
      </c>
      <c r="F2828" s="1" t="s">
        <v>1672</v>
      </c>
      <c r="G2828" s="1" t="s">
        <v>1673</v>
      </c>
      <c r="H2828" s="1" t="s">
        <v>107</v>
      </c>
      <c r="I2828" s="1" t="s">
        <v>34</v>
      </c>
      <c r="J2828" s="1" t="s">
        <v>187</v>
      </c>
      <c r="K2828" s="1" t="s">
        <v>109</v>
      </c>
      <c r="L2828">
        <v>77041</v>
      </c>
      <c r="M2828" s="1" t="s">
        <v>7</v>
      </c>
      <c r="N2828" s="1" t="s">
        <v>5226</v>
      </c>
      <c r="O2828" s="1" t="s">
        <v>51</v>
      </c>
      <c r="P2828" s="1" t="s">
        <v>80</v>
      </c>
      <c r="Q2828" s="1" t="s">
        <v>5227</v>
      </c>
      <c r="R2828">
        <v>2.7239999999999993</v>
      </c>
      <c r="S2828">
        <v>2</v>
      </c>
      <c r="T2828">
        <v>0.8</v>
      </c>
      <c r="U2828">
        <v>-2.1791999999999994</v>
      </c>
      <c r="V2828">
        <v>-4.9032000000000018</v>
      </c>
      <c r="W2828">
        <v>-4.3584000000000014</v>
      </c>
      <c r="X2828">
        <v>2827</v>
      </c>
      <c r="Y2828">
        <v>2</v>
      </c>
      <c r="Z2828">
        <v>6653</v>
      </c>
      <c r="AA2828">
        <v>5</v>
      </c>
      <c r="AB2828" s="1" t="s">
        <v>11022</v>
      </c>
    </row>
    <row r="2829" spans="1:28" x14ac:dyDescent="0.3">
      <c r="A2829">
        <v>2828</v>
      </c>
      <c r="B2829" s="1" t="s">
        <v>6008</v>
      </c>
      <c r="C2829" s="2">
        <v>41907</v>
      </c>
      <c r="D2829" s="2">
        <v>41912</v>
      </c>
      <c r="E2829" s="1" t="s">
        <v>55</v>
      </c>
      <c r="F2829" s="1" t="s">
        <v>1672</v>
      </c>
      <c r="G2829" s="1" t="s">
        <v>1673</v>
      </c>
      <c r="H2829" s="1" t="s">
        <v>107</v>
      </c>
      <c r="I2829" s="1" t="s">
        <v>34</v>
      </c>
      <c r="J2829" s="1" t="s">
        <v>187</v>
      </c>
      <c r="K2829" s="1" t="s">
        <v>109</v>
      </c>
      <c r="L2829">
        <v>77041</v>
      </c>
      <c r="M2829" s="1" t="s">
        <v>7</v>
      </c>
      <c r="N2829" s="1" t="s">
        <v>175</v>
      </c>
      <c r="O2829" s="1" t="s">
        <v>51</v>
      </c>
      <c r="P2829" s="1" t="s">
        <v>176</v>
      </c>
      <c r="Q2829" s="1" t="s">
        <v>177</v>
      </c>
      <c r="R2829">
        <v>3.2640000000000002</v>
      </c>
      <c r="S2829">
        <v>2</v>
      </c>
      <c r="T2829">
        <v>0.2</v>
      </c>
      <c r="U2829">
        <v>-0.65280000000000005</v>
      </c>
      <c r="V2829">
        <v>-1.5096000000000005</v>
      </c>
      <c r="W2829">
        <v>1.1015999999999997</v>
      </c>
      <c r="X2829">
        <v>2828</v>
      </c>
      <c r="Y2829">
        <v>3</v>
      </c>
      <c r="Z2829">
        <v>6655</v>
      </c>
      <c r="AA2829">
        <v>5</v>
      </c>
      <c r="AB2829" s="1" t="s">
        <v>11022</v>
      </c>
    </row>
    <row r="2830" spans="1:28" x14ac:dyDescent="0.3">
      <c r="A2830">
        <v>2829</v>
      </c>
      <c r="B2830" s="1" t="s">
        <v>6011</v>
      </c>
      <c r="C2830" s="2">
        <v>42483</v>
      </c>
      <c r="D2830" s="2">
        <v>42486</v>
      </c>
      <c r="E2830" s="1" t="s">
        <v>191</v>
      </c>
      <c r="F2830" s="1" t="s">
        <v>676</v>
      </c>
      <c r="G2830" s="1" t="s">
        <v>677</v>
      </c>
      <c r="H2830" s="1" t="s">
        <v>33</v>
      </c>
      <c r="I2830" s="1" t="s">
        <v>34</v>
      </c>
      <c r="J2830" s="1" t="s">
        <v>2478</v>
      </c>
      <c r="K2830" s="1" t="s">
        <v>501</v>
      </c>
      <c r="L2830">
        <v>43130</v>
      </c>
      <c r="M2830" s="1" t="s">
        <v>5</v>
      </c>
      <c r="N2830" s="1" t="s">
        <v>6012</v>
      </c>
      <c r="O2830" s="1" t="s">
        <v>51</v>
      </c>
      <c r="P2830" s="1" t="s">
        <v>95</v>
      </c>
      <c r="Q2830" s="1" t="s">
        <v>6013</v>
      </c>
      <c r="R2830">
        <v>108.33600000000001</v>
      </c>
      <c r="S2830">
        <v>6</v>
      </c>
      <c r="T2830">
        <v>0.2</v>
      </c>
      <c r="U2830">
        <v>-21.667200000000005</v>
      </c>
      <c r="V2830">
        <v>-48.751200000000011</v>
      </c>
      <c r="W2830">
        <v>37.917599999999993</v>
      </c>
      <c r="X2830">
        <v>2829</v>
      </c>
      <c r="Y2830">
        <v>4</v>
      </c>
      <c r="Z2830">
        <v>6657</v>
      </c>
      <c r="AA2830">
        <v>3</v>
      </c>
      <c r="AB2830" s="1" t="s">
        <v>11022</v>
      </c>
    </row>
    <row r="2831" spans="1:28" x14ac:dyDescent="0.3">
      <c r="A2831">
        <v>2830</v>
      </c>
      <c r="B2831" s="1" t="s">
        <v>6011</v>
      </c>
      <c r="C2831" s="2">
        <v>42483</v>
      </c>
      <c r="D2831" s="2">
        <v>42486</v>
      </c>
      <c r="E2831" s="1" t="s">
        <v>191</v>
      </c>
      <c r="F2831" s="1" t="s">
        <v>676</v>
      </c>
      <c r="G2831" s="1" t="s">
        <v>677</v>
      </c>
      <c r="H2831" s="1" t="s">
        <v>33</v>
      </c>
      <c r="I2831" s="1" t="s">
        <v>34</v>
      </c>
      <c r="J2831" s="1" t="s">
        <v>2478</v>
      </c>
      <c r="K2831" s="1" t="s">
        <v>501</v>
      </c>
      <c r="L2831">
        <v>43130</v>
      </c>
      <c r="M2831" s="1" t="s">
        <v>5</v>
      </c>
      <c r="N2831" s="1" t="s">
        <v>63</v>
      </c>
      <c r="O2831" s="1" t="s">
        <v>51</v>
      </c>
      <c r="P2831" s="1" t="s">
        <v>64</v>
      </c>
      <c r="Q2831" s="1" t="s">
        <v>65</v>
      </c>
      <c r="R2831">
        <v>55.92</v>
      </c>
      <c r="S2831">
        <v>5</v>
      </c>
      <c r="T2831">
        <v>0.2</v>
      </c>
      <c r="U2831">
        <v>-11.184000000000001</v>
      </c>
      <c r="V2831">
        <v>-38.445</v>
      </c>
      <c r="W2831">
        <v>6.2910000000000004</v>
      </c>
      <c r="X2831">
        <v>2830</v>
      </c>
      <c r="Y2831">
        <v>0</v>
      </c>
      <c r="Z2831">
        <v>6659</v>
      </c>
      <c r="AA2831">
        <v>3</v>
      </c>
      <c r="AB2831" s="1" t="s">
        <v>11022</v>
      </c>
    </row>
    <row r="2832" spans="1:28" x14ac:dyDescent="0.3">
      <c r="A2832">
        <v>2831</v>
      </c>
      <c r="B2832" s="1" t="s">
        <v>6011</v>
      </c>
      <c r="C2832" s="2">
        <v>42483</v>
      </c>
      <c r="D2832" s="2">
        <v>42486</v>
      </c>
      <c r="E2832" s="1" t="s">
        <v>191</v>
      </c>
      <c r="F2832" s="1" t="s">
        <v>676</v>
      </c>
      <c r="G2832" s="1" t="s">
        <v>677</v>
      </c>
      <c r="H2832" s="1" t="s">
        <v>33</v>
      </c>
      <c r="I2832" s="1" t="s">
        <v>34</v>
      </c>
      <c r="J2832" s="1" t="s">
        <v>2478</v>
      </c>
      <c r="K2832" s="1" t="s">
        <v>501</v>
      </c>
      <c r="L2832">
        <v>43130</v>
      </c>
      <c r="M2832" s="1" t="s">
        <v>5</v>
      </c>
      <c r="N2832" s="1" t="s">
        <v>6014</v>
      </c>
      <c r="O2832" s="1" t="s">
        <v>51</v>
      </c>
      <c r="P2832" s="1" t="s">
        <v>95</v>
      </c>
      <c r="Q2832" s="1" t="s">
        <v>6015</v>
      </c>
      <c r="R2832">
        <v>78.304000000000002</v>
      </c>
      <c r="S2832">
        <v>2</v>
      </c>
      <c r="T2832">
        <v>0.2</v>
      </c>
      <c r="U2832">
        <v>-15.660800000000002</v>
      </c>
      <c r="V2832">
        <v>-33.279200000000003</v>
      </c>
      <c r="W2832">
        <v>29.363999999999997</v>
      </c>
      <c r="X2832">
        <v>2831</v>
      </c>
      <c r="Y2832">
        <v>1</v>
      </c>
      <c r="Z2832">
        <v>6661</v>
      </c>
      <c r="AA2832">
        <v>3</v>
      </c>
      <c r="AB2832" s="1" t="s">
        <v>11022</v>
      </c>
    </row>
    <row r="2833" spans="1:28" x14ac:dyDescent="0.3">
      <c r="A2833">
        <v>2832</v>
      </c>
      <c r="B2833" s="1" t="s">
        <v>6016</v>
      </c>
      <c r="C2833" s="2">
        <v>41944</v>
      </c>
      <c r="D2833" s="2">
        <v>41948</v>
      </c>
      <c r="E2833" s="1" t="s">
        <v>55</v>
      </c>
      <c r="F2833" s="1" t="s">
        <v>3741</v>
      </c>
      <c r="G2833" s="1" t="s">
        <v>3742</v>
      </c>
      <c r="H2833" s="1" t="s">
        <v>33</v>
      </c>
      <c r="I2833" s="1" t="s">
        <v>34</v>
      </c>
      <c r="J2833" s="1" t="s">
        <v>422</v>
      </c>
      <c r="K2833" s="1" t="s">
        <v>423</v>
      </c>
      <c r="L2833">
        <v>97206</v>
      </c>
      <c r="M2833" s="1" t="s">
        <v>3</v>
      </c>
      <c r="N2833" s="1" t="s">
        <v>6017</v>
      </c>
      <c r="O2833" s="1" t="s">
        <v>51</v>
      </c>
      <c r="P2833" s="1" t="s">
        <v>64</v>
      </c>
      <c r="Q2833" s="1" t="s">
        <v>6018</v>
      </c>
      <c r="R2833">
        <v>443.92</v>
      </c>
      <c r="S2833">
        <v>5</v>
      </c>
      <c r="T2833">
        <v>0.2</v>
      </c>
      <c r="U2833">
        <v>-88.784000000000006</v>
      </c>
      <c r="V2833">
        <v>-449.46899999999999</v>
      </c>
      <c r="W2833">
        <v>-94.33299999999997</v>
      </c>
      <c r="X2833">
        <v>2832</v>
      </c>
      <c r="Y2833">
        <v>2</v>
      </c>
      <c r="Z2833">
        <v>6663</v>
      </c>
      <c r="AA2833">
        <v>4</v>
      </c>
      <c r="AB2833" s="1" t="s">
        <v>11022</v>
      </c>
    </row>
    <row r="2834" spans="1:28" x14ac:dyDescent="0.3">
      <c r="A2834">
        <v>2833</v>
      </c>
      <c r="B2834" s="1" t="s">
        <v>6016</v>
      </c>
      <c r="C2834" s="2">
        <v>41944</v>
      </c>
      <c r="D2834" s="2">
        <v>41948</v>
      </c>
      <c r="E2834" s="1" t="s">
        <v>55</v>
      </c>
      <c r="F2834" s="1" t="s">
        <v>3741</v>
      </c>
      <c r="G2834" s="1" t="s">
        <v>3742</v>
      </c>
      <c r="H2834" s="1" t="s">
        <v>33</v>
      </c>
      <c r="I2834" s="1" t="s">
        <v>34</v>
      </c>
      <c r="J2834" s="1" t="s">
        <v>422</v>
      </c>
      <c r="K2834" s="1" t="s">
        <v>423</v>
      </c>
      <c r="L2834">
        <v>97206</v>
      </c>
      <c r="M2834" s="1" t="s">
        <v>3</v>
      </c>
      <c r="N2834" s="1" t="s">
        <v>5874</v>
      </c>
      <c r="O2834" s="1" t="s">
        <v>76</v>
      </c>
      <c r="P2834" s="1" t="s">
        <v>77</v>
      </c>
      <c r="Q2834" s="1" t="s">
        <v>5875</v>
      </c>
      <c r="R2834">
        <v>155.976</v>
      </c>
      <c r="S2834">
        <v>3</v>
      </c>
      <c r="T2834">
        <v>0.2</v>
      </c>
      <c r="U2834">
        <v>-31.1952</v>
      </c>
      <c r="V2834">
        <v>-70.1892</v>
      </c>
      <c r="W2834">
        <v>54.5916</v>
      </c>
      <c r="X2834">
        <v>2833</v>
      </c>
      <c r="Y2834">
        <v>3</v>
      </c>
      <c r="Z2834">
        <v>6665</v>
      </c>
      <c r="AA2834">
        <v>4</v>
      </c>
      <c r="AB2834" s="1" t="s">
        <v>11022</v>
      </c>
    </row>
    <row r="2835" spans="1:28" x14ac:dyDescent="0.3">
      <c r="A2835">
        <v>2834</v>
      </c>
      <c r="B2835" s="1" t="s">
        <v>6019</v>
      </c>
      <c r="C2835" s="2">
        <v>42761</v>
      </c>
      <c r="D2835" s="2">
        <v>42766</v>
      </c>
      <c r="E2835" s="1" t="s">
        <v>30</v>
      </c>
      <c r="F2835" s="1" t="s">
        <v>6020</v>
      </c>
      <c r="G2835" s="1" t="s">
        <v>6021</v>
      </c>
      <c r="H2835" s="1" t="s">
        <v>47</v>
      </c>
      <c r="I2835" s="1" t="s">
        <v>34</v>
      </c>
      <c r="J2835" s="1" t="s">
        <v>5901</v>
      </c>
      <c r="K2835" s="1" t="s">
        <v>361</v>
      </c>
      <c r="L2835">
        <v>35244</v>
      </c>
      <c r="M2835" s="1" t="s">
        <v>9</v>
      </c>
      <c r="N2835" s="1" t="s">
        <v>644</v>
      </c>
      <c r="O2835" s="1" t="s">
        <v>51</v>
      </c>
      <c r="P2835" s="1" t="s">
        <v>73</v>
      </c>
      <c r="Q2835" s="1" t="s">
        <v>645</v>
      </c>
      <c r="R2835">
        <v>15.469999999999999</v>
      </c>
      <c r="S2835">
        <v>7</v>
      </c>
      <c r="T2835">
        <v>0</v>
      </c>
      <c r="U2835">
        <v>0</v>
      </c>
      <c r="V2835">
        <v>-11.293099999999999</v>
      </c>
      <c r="W2835">
        <v>4.1768999999999998</v>
      </c>
      <c r="X2835">
        <v>2834</v>
      </c>
      <c r="Y2835">
        <v>4</v>
      </c>
      <c r="Z2835">
        <v>6667</v>
      </c>
      <c r="AA2835">
        <v>5</v>
      </c>
      <c r="AB2835" s="1" t="s">
        <v>11022</v>
      </c>
    </row>
    <row r="2836" spans="1:28" x14ac:dyDescent="0.3">
      <c r="A2836">
        <v>2835</v>
      </c>
      <c r="B2836" s="1" t="s">
        <v>6019</v>
      </c>
      <c r="C2836" s="2">
        <v>42761</v>
      </c>
      <c r="D2836" s="2">
        <v>42766</v>
      </c>
      <c r="E2836" s="1" t="s">
        <v>30</v>
      </c>
      <c r="F2836" s="1" t="s">
        <v>6020</v>
      </c>
      <c r="G2836" s="1" t="s">
        <v>6021</v>
      </c>
      <c r="H2836" s="1" t="s">
        <v>47</v>
      </c>
      <c r="I2836" s="1" t="s">
        <v>34</v>
      </c>
      <c r="J2836" s="1" t="s">
        <v>5901</v>
      </c>
      <c r="K2836" s="1" t="s">
        <v>361</v>
      </c>
      <c r="L2836">
        <v>35244</v>
      </c>
      <c r="M2836" s="1" t="s">
        <v>9</v>
      </c>
      <c r="N2836" s="1" t="s">
        <v>753</v>
      </c>
      <c r="O2836" s="1" t="s">
        <v>51</v>
      </c>
      <c r="P2836" s="1" t="s">
        <v>80</v>
      </c>
      <c r="Q2836" s="1" t="s">
        <v>754</v>
      </c>
      <c r="R2836">
        <v>7.16</v>
      </c>
      <c r="S2836">
        <v>2</v>
      </c>
      <c r="T2836">
        <v>0</v>
      </c>
      <c r="U2836">
        <v>0</v>
      </c>
      <c r="V2836">
        <v>-3.7232000000000003</v>
      </c>
      <c r="W2836">
        <v>3.4367999999999999</v>
      </c>
      <c r="X2836">
        <v>2835</v>
      </c>
      <c r="Y2836">
        <v>0</v>
      </c>
      <c r="Z2836">
        <v>6669</v>
      </c>
      <c r="AA2836">
        <v>5</v>
      </c>
      <c r="AB2836" s="1" t="s">
        <v>11022</v>
      </c>
    </row>
    <row r="2837" spans="1:28" x14ac:dyDescent="0.3">
      <c r="A2837">
        <v>2836</v>
      </c>
      <c r="B2837" s="1" t="s">
        <v>6022</v>
      </c>
      <c r="C2837" s="2">
        <v>43050</v>
      </c>
      <c r="D2837" s="2">
        <v>43055</v>
      </c>
      <c r="E2837" s="1" t="s">
        <v>55</v>
      </c>
      <c r="F2837" s="1" t="s">
        <v>2634</v>
      </c>
      <c r="G2837" s="1" t="s">
        <v>2635</v>
      </c>
      <c r="H2837" s="1" t="s">
        <v>33</v>
      </c>
      <c r="I2837" s="1" t="s">
        <v>34</v>
      </c>
      <c r="J2837" s="1" t="s">
        <v>48</v>
      </c>
      <c r="K2837" s="1" t="s">
        <v>49</v>
      </c>
      <c r="L2837">
        <v>90036</v>
      </c>
      <c r="M2837" s="1" t="s">
        <v>3</v>
      </c>
      <c r="N2837" s="1" t="s">
        <v>3629</v>
      </c>
      <c r="O2837" s="1" t="s">
        <v>51</v>
      </c>
      <c r="P2837" s="1" t="s">
        <v>83</v>
      </c>
      <c r="Q2837" s="1" t="s">
        <v>3630</v>
      </c>
      <c r="R2837">
        <v>10.89</v>
      </c>
      <c r="S2837">
        <v>1</v>
      </c>
      <c r="T2837">
        <v>0</v>
      </c>
      <c r="U2837">
        <v>0</v>
      </c>
      <c r="V2837">
        <v>-8.0586000000000002</v>
      </c>
      <c r="W2837">
        <v>2.8314000000000004</v>
      </c>
      <c r="X2837">
        <v>2836</v>
      </c>
      <c r="Y2837">
        <v>1</v>
      </c>
      <c r="Z2837">
        <v>6671</v>
      </c>
      <c r="AA2837">
        <v>5</v>
      </c>
      <c r="AB2837" s="1" t="s">
        <v>11022</v>
      </c>
    </row>
    <row r="2838" spans="1:28" x14ac:dyDescent="0.3">
      <c r="A2838">
        <v>2837</v>
      </c>
      <c r="B2838" s="1" t="s">
        <v>6022</v>
      </c>
      <c r="C2838" s="2">
        <v>43050</v>
      </c>
      <c r="D2838" s="2">
        <v>43055</v>
      </c>
      <c r="E2838" s="1" t="s">
        <v>55</v>
      </c>
      <c r="F2838" s="1" t="s">
        <v>2634</v>
      </c>
      <c r="G2838" s="1" t="s">
        <v>2635</v>
      </c>
      <c r="H2838" s="1" t="s">
        <v>33</v>
      </c>
      <c r="I2838" s="1" t="s">
        <v>34</v>
      </c>
      <c r="J2838" s="1" t="s">
        <v>48</v>
      </c>
      <c r="K2838" s="1" t="s">
        <v>49</v>
      </c>
      <c r="L2838">
        <v>90036</v>
      </c>
      <c r="M2838" s="1" t="s">
        <v>3</v>
      </c>
      <c r="N2838" s="1" t="s">
        <v>6023</v>
      </c>
      <c r="O2838" s="1" t="s">
        <v>51</v>
      </c>
      <c r="P2838" s="1" t="s">
        <v>95</v>
      </c>
      <c r="Q2838" s="1" t="s">
        <v>6024</v>
      </c>
      <c r="R2838">
        <v>19.440000000000001</v>
      </c>
      <c r="S2838">
        <v>3</v>
      </c>
      <c r="T2838">
        <v>0</v>
      </c>
      <c r="U2838">
        <v>0</v>
      </c>
      <c r="V2838">
        <v>-10.1088</v>
      </c>
      <c r="W2838">
        <v>9.3312000000000008</v>
      </c>
      <c r="X2838">
        <v>2837</v>
      </c>
      <c r="Y2838">
        <v>2</v>
      </c>
      <c r="Z2838">
        <v>6673</v>
      </c>
      <c r="AA2838">
        <v>5</v>
      </c>
      <c r="AB2838" s="1" t="s">
        <v>11022</v>
      </c>
    </row>
    <row r="2839" spans="1:28" x14ac:dyDescent="0.3">
      <c r="A2839">
        <v>2838</v>
      </c>
      <c r="B2839" s="1" t="s">
        <v>6022</v>
      </c>
      <c r="C2839" s="2">
        <v>43050</v>
      </c>
      <c r="D2839" s="2">
        <v>43055</v>
      </c>
      <c r="E2839" s="1" t="s">
        <v>55</v>
      </c>
      <c r="F2839" s="1" t="s">
        <v>2634</v>
      </c>
      <c r="G2839" s="1" t="s">
        <v>2635</v>
      </c>
      <c r="H2839" s="1" t="s">
        <v>33</v>
      </c>
      <c r="I2839" s="1" t="s">
        <v>34</v>
      </c>
      <c r="J2839" s="1" t="s">
        <v>48</v>
      </c>
      <c r="K2839" s="1" t="s">
        <v>49</v>
      </c>
      <c r="L2839">
        <v>90036</v>
      </c>
      <c r="M2839" s="1" t="s">
        <v>3</v>
      </c>
      <c r="N2839" s="1" t="s">
        <v>3927</v>
      </c>
      <c r="O2839" s="1" t="s">
        <v>51</v>
      </c>
      <c r="P2839" s="1" t="s">
        <v>80</v>
      </c>
      <c r="Q2839" s="1" t="s">
        <v>3928</v>
      </c>
      <c r="R2839">
        <v>121.6</v>
      </c>
      <c r="S2839">
        <v>5</v>
      </c>
      <c r="T2839">
        <v>0.2</v>
      </c>
      <c r="U2839">
        <v>-24.32</v>
      </c>
      <c r="V2839">
        <v>-57.760000000000005</v>
      </c>
      <c r="W2839">
        <v>39.519999999999989</v>
      </c>
      <c r="X2839">
        <v>2838</v>
      </c>
      <c r="Y2839">
        <v>3</v>
      </c>
      <c r="Z2839">
        <v>6675</v>
      </c>
      <c r="AA2839">
        <v>5</v>
      </c>
      <c r="AB2839" s="1" t="s">
        <v>11022</v>
      </c>
    </row>
    <row r="2840" spans="1:28" x14ac:dyDescent="0.3">
      <c r="A2840">
        <v>2839</v>
      </c>
      <c r="B2840" s="1" t="s">
        <v>6025</v>
      </c>
      <c r="C2840" s="2">
        <v>42530</v>
      </c>
      <c r="D2840" s="2">
        <v>42533</v>
      </c>
      <c r="E2840" s="1" t="s">
        <v>191</v>
      </c>
      <c r="F2840" s="1" t="s">
        <v>5814</v>
      </c>
      <c r="G2840" s="1" t="s">
        <v>5815</v>
      </c>
      <c r="H2840" s="1" t="s">
        <v>33</v>
      </c>
      <c r="I2840" s="1" t="s">
        <v>34</v>
      </c>
      <c r="J2840" s="1" t="s">
        <v>5655</v>
      </c>
      <c r="K2840" s="1" t="s">
        <v>59</v>
      </c>
      <c r="L2840">
        <v>32303</v>
      </c>
      <c r="M2840" s="1" t="s">
        <v>9</v>
      </c>
      <c r="N2840" s="1" t="s">
        <v>3715</v>
      </c>
      <c r="O2840" s="1" t="s">
        <v>76</v>
      </c>
      <c r="P2840" s="1" t="s">
        <v>687</v>
      </c>
      <c r="Q2840" s="1" t="s">
        <v>3716</v>
      </c>
      <c r="R2840">
        <v>695.7</v>
      </c>
      <c r="S2840">
        <v>2</v>
      </c>
      <c r="T2840">
        <v>0.5</v>
      </c>
      <c r="U2840">
        <v>-347.85</v>
      </c>
      <c r="V2840">
        <v>-375.678</v>
      </c>
      <c r="W2840">
        <v>-27.827999999999975</v>
      </c>
      <c r="X2840">
        <v>2839</v>
      </c>
      <c r="Y2840">
        <v>4</v>
      </c>
      <c r="Z2840">
        <v>6677</v>
      </c>
      <c r="AA2840">
        <v>3</v>
      </c>
      <c r="AB2840" s="1" t="s">
        <v>11022</v>
      </c>
    </row>
    <row r="2841" spans="1:28" x14ac:dyDescent="0.3">
      <c r="A2841">
        <v>2840</v>
      </c>
      <c r="B2841" s="1" t="s">
        <v>6026</v>
      </c>
      <c r="C2841" s="2">
        <v>42250</v>
      </c>
      <c r="D2841" s="2">
        <v>42255</v>
      </c>
      <c r="E2841" s="1" t="s">
        <v>30</v>
      </c>
      <c r="F2841" s="1" t="s">
        <v>709</v>
      </c>
      <c r="G2841" s="1" t="s">
        <v>710</v>
      </c>
      <c r="H2841" s="1" t="s">
        <v>47</v>
      </c>
      <c r="I2841" s="1" t="s">
        <v>34</v>
      </c>
      <c r="J2841" s="1" t="s">
        <v>269</v>
      </c>
      <c r="K2841" s="1" t="s">
        <v>270</v>
      </c>
      <c r="L2841">
        <v>10009</v>
      </c>
      <c r="M2841" s="1" t="s">
        <v>5</v>
      </c>
      <c r="N2841" s="1" t="s">
        <v>3039</v>
      </c>
      <c r="O2841" s="1" t="s">
        <v>51</v>
      </c>
      <c r="P2841" s="1" t="s">
        <v>64</v>
      </c>
      <c r="Q2841" s="1" t="s">
        <v>3040</v>
      </c>
      <c r="R2841">
        <v>120.33</v>
      </c>
      <c r="S2841">
        <v>1</v>
      </c>
      <c r="T2841">
        <v>0</v>
      </c>
      <c r="U2841">
        <v>0</v>
      </c>
      <c r="V2841">
        <v>-89.044200000000004</v>
      </c>
      <c r="W2841">
        <v>31.285799999999995</v>
      </c>
      <c r="X2841">
        <v>2840</v>
      </c>
      <c r="Y2841">
        <v>0</v>
      </c>
      <c r="Z2841">
        <v>6679</v>
      </c>
      <c r="AA2841">
        <v>5</v>
      </c>
      <c r="AB2841" s="1" t="s">
        <v>11022</v>
      </c>
    </row>
    <row r="2842" spans="1:28" x14ac:dyDescent="0.3">
      <c r="A2842">
        <v>2841</v>
      </c>
      <c r="B2842" s="1" t="s">
        <v>6027</v>
      </c>
      <c r="C2842" s="2">
        <v>41712</v>
      </c>
      <c r="D2842" s="2">
        <v>41717</v>
      </c>
      <c r="E2842" s="1" t="s">
        <v>55</v>
      </c>
      <c r="F2842" s="1" t="s">
        <v>2317</v>
      </c>
      <c r="G2842" s="1" t="s">
        <v>2318</v>
      </c>
      <c r="H2842" s="1" t="s">
        <v>107</v>
      </c>
      <c r="I2842" s="1" t="s">
        <v>34</v>
      </c>
      <c r="J2842" s="1" t="s">
        <v>4884</v>
      </c>
      <c r="K2842" s="1" t="s">
        <v>322</v>
      </c>
      <c r="L2842">
        <v>23320</v>
      </c>
      <c r="M2842" s="1" t="s">
        <v>9</v>
      </c>
      <c r="N2842" s="1" t="s">
        <v>1800</v>
      </c>
      <c r="O2842" s="1" t="s">
        <v>38</v>
      </c>
      <c r="P2842" s="1" t="s">
        <v>42</v>
      </c>
      <c r="Q2842" s="1" t="s">
        <v>1801</v>
      </c>
      <c r="R2842">
        <v>1139.92</v>
      </c>
      <c r="S2842">
        <v>4</v>
      </c>
      <c r="T2842">
        <v>0</v>
      </c>
      <c r="U2842">
        <v>0</v>
      </c>
      <c r="V2842">
        <v>-854.94</v>
      </c>
      <c r="W2842">
        <v>284.98</v>
      </c>
      <c r="X2842">
        <v>2841</v>
      </c>
      <c r="Y2842">
        <v>1</v>
      </c>
      <c r="Z2842">
        <v>6681</v>
      </c>
      <c r="AA2842">
        <v>5</v>
      </c>
      <c r="AB2842" s="1" t="s">
        <v>11022</v>
      </c>
    </row>
    <row r="2843" spans="1:28" x14ac:dyDescent="0.3">
      <c r="A2843">
        <v>2842</v>
      </c>
      <c r="B2843" s="1" t="s">
        <v>6028</v>
      </c>
      <c r="C2843" s="2">
        <v>42978</v>
      </c>
      <c r="D2843" s="2">
        <v>42982</v>
      </c>
      <c r="E2843" s="1" t="s">
        <v>30</v>
      </c>
      <c r="F2843" s="1" t="s">
        <v>1822</v>
      </c>
      <c r="G2843" s="1" t="s">
        <v>1823</v>
      </c>
      <c r="H2843" s="1" t="s">
        <v>33</v>
      </c>
      <c r="I2843" s="1" t="s">
        <v>34</v>
      </c>
      <c r="J2843" s="1" t="s">
        <v>1713</v>
      </c>
      <c r="K2843" s="1" t="s">
        <v>93</v>
      </c>
      <c r="L2843">
        <v>28314</v>
      </c>
      <c r="M2843" s="1" t="s">
        <v>9</v>
      </c>
      <c r="N2843" s="1" t="s">
        <v>3284</v>
      </c>
      <c r="O2843" s="1" t="s">
        <v>51</v>
      </c>
      <c r="P2843" s="1" t="s">
        <v>95</v>
      </c>
      <c r="Q2843" s="1" t="s">
        <v>3285</v>
      </c>
      <c r="R2843">
        <v>229.54400000000001</v>
      </c>
      <c r="S2843">
        <v>7</v>
      </c>
      <c r="T2843">
        <v>0.2</v>
      </c>
      <c r="U2843">
        <v>-45.908800000000006</v>
      </c>
      <c r="V2843">
        <v>-100.4255</v>
      </c>
      <c r="W2843">
        <v>83.209699999999998</v>
      </c>
      <c r="X2843">
        <v>2842</v>
      </c>
      <c r="Y2843">
        <v>2</v>
      </c>
      <c r="Z2843">
        <v>6683</v>
      </c>
      <c r="AA2843">
        <v>4</v>
      </c>
      <c r="AB2843" s="1" t="s">
        <v>11022</v>
      </c>
    </row>
    <row r="2844" spans="1:28" x14ac:dyDescent="0.3">
      <c r="A2844">
        <v>2843</v>
      </c>
      <c r="B2844" s="1" t="s">
        <v>6029</v>
      </c>
      <c r="C2844" s="2">
        <v>42817</v>
      </c>
      <c r="D2844" s="2">
        <v>42821</v>
      </c>
      <c r="E2844" s="1" t="s">
        <v>55</v>
      </c>
      <c r="F2844" s="1" t="s">
        <v>6030</v>
      </c>
      <c r="G2844" s="1" t="s">
        <v>6031</v>
      </c>
      <c r="H2844" s="1" t="s">
        <v>33</v>
      </c>
      <c r="I2844" s="1" t="s">
        <v>34</v>
      </c>
      <c r="J2844" s="1" t="s">
        <v>1688</v>
      </c>
      <c r="K2844" s="1" t="s">
        <v>109</v>
      </c>
      <c r="L2844">
        <v>77340</v>
      </c>
      <c r="M2844" s="1" t="s">
        <v>7</v>
      </c>
      <c r="N2844" s="1" t="s">
        <v>1696</v>
      </c>
      <c r="O2844" s="1" t="s">
        <v>51</v>
      </c>
      <c r="P2844" s="1" t="s">
        <v>64</v>
      </c>
      <c r="Q2844" s="1" t="s">
        <v>1697</v>
      </c>
      <c r="R2844">
        <v>143.72800000000001</v>
      </c>
      <c r="S2844">
        <v>2</v>
      </c>
      <c r="T2844">
        <v>0.2</v>
      </c>
      <c r="U2844">
        <v>-28.745600000000003</v>
      </c>
      <c r="V2844">
        <v>-147.3212</v>
      </c>
      <c r="W2844">
        <v>-32.338800000000006</v>
      </c>
      <c r="X2844">
        <v>2843</v>
      </c>
      <c r="Y2844">
        <v>3</v>
      </c>
      <c r="Z2844">
        <v>6685</v>
      </c>
      <c r="AA2844">
        <v>4</v>
      </c>
      <c r="AB2844" s="1" t="s">
        <v>11022</v>
      </c>
    </row>
    <row r="2845" spans="1:28" x14ac:dyDescent="0.3">
      <c r="A2845">
        <v>2844</v>
      </c>
      <c r="B2845" s="1" t="s">
        <v>6032</v>
      </c>
      <c r="C2845" s="2">
        <v>42873</v>
      </c>
      <c r="D2845" s="2">
        <v>42877</v>
      </c>
      <c r="E2845" s="1" t="s">
        <v>55</v>
      </c>
      <c r="F2845" s="1" t="s">
        <v>67</v>
      </c>
      <c r="G2845" s="1" t="s">
        <v>68</v>
      </c>
      <c r="H2845" s="1" t="s">
        <v>33</v>
      </c>
      <c r="I2845" s="1" t="s">
        <v>34</v>
      </c>
      <c r="J2845" s="1" t="s">
        <v>150</v>
      </c>
      <c r="K2845" s="1" t="s">
        <v>151</v>
      </c>
      <c r="L2845">
        <v>19140</v>
      </c>
      <c r="M2845" s="1" t="s">
        <v>5</v>
      </c>
      <c r="N2845" s="1" t="s">
        <v>5671</v>
      </c>
      <c r="O2845" s="1" t="s">
        <v>76</v>
      </c>
      <c r="P2845" s="1" t="s">
        <v>164</v>
      </c>
      <c r="Q2845" s="1" t="s">
        <v>5672</v>
      </c>
      <c r="R2845">
        <v>36.048000000000002</v>
      </c>
      <c r="S2845">
        <v>3</v>
      </c>
      <c r="T2845">
        <v>0.2</v>
      </c>
      <c r="U2845">
        <v>-7.2096000000000009</v>
      </c>
      <c r="V2845">
        <v>-29.739600000000003</v>
      </c>
      <c r="W2845">
        <v>-0.90120000000000111</v>
      </c>
      <c r="X2845">
        <v>2844</v>
      </c>
      <c r="Y2845">
        <v>4</v>
      </c>
      <c r="Z2845">
        <v>6687</v>
      </c>
      <c r="AA2845">
        <v>4</v>
      </c>
      <c r="AB2845" s="1" t="s">
        <v>10940</v>
      </c>
    </row>
    <row r="2846" spans="1:28" x14ac:dyDescent="0.3">
      <c r="A2846">
        <v>2845</v>
      </c>
      <c r="B2846" s="1" t="s">
        <v>6033</v>
      </c>
      <c r="C2846" s="2">
        <v>42731</v>
      </c>
      <c r="D2846" s="2">
        <v>42735</v>
      </c>
      <c r="E2846" s="1" t="s">
        <v>55</v>
      </c>
      <c r="F2846" s="1" t="s">
        <v>3466</v>
      </c>
      <c r="G2846" s="1" t="s">
        <v>3467</v>
      </c>
      <c r="H2846" s="1" t="s">
        <v>47</v>
      </c>
      <c r="I2846" s="1" t="s">
        <v>34</v>
      </c>
      <c r="J2846" s="1" t="s">
        <v>5683</v>
      </c>
      <c r="K2846" s="1" t="s">
        <v>214</v>
      </c>
      <c r="L2846">
        <v>60098</v>
      </c>
      <c r="M2846" s="1" t="s">
        <v>7</v>
      </c>
      <c r="N2846" s="1" t="s">
        <v>2067</v>
      </c>
      <c r="O2846" s="1" t="s">
        <v>38</v>
      </c>
      <c r="P2846" s="1" t="s">
        <v>42</v>
      </c>
      <c r="Q2846" s="1" t="s">
        <v>2068</v>
      </c>
      <c r="R2846">
        <v>845.48799999999994</v>
      </c>
      <c r="S2846">
        <v>8</v>
      </c>
      <c r="T2846">
        <v>0.3</v>
      </c>
      <c r="U2846">
        <v>-253.64639999999997</v>
      </c>
      <c r="V2846">
        <v>-603.92000000000007</v>
      </c>
      <c r="W2846">
        <v>-12.078400000000101</v>
      </c>
      <c r="X2846">
        <v>2845</v>
      </c>
      <c r="Y2846">
        <v>0</v>
      </c>
      <c r="Z2846">
        <v>6689</v>
      </c>
      <c r="AA2846">
        <v>4</v>
      </c>
      <c r="AB2846" s="1" t="s">
        <v>11022</v>
      </c>
    </row>
    <row r="2847" spans="1:28" x14ac:dyDescent="0.3">
      <c r="A2847">
        <v>2846</v>
      </c>
      <c r="B2847" s="1" t="s">
        <v>6034</v>
      </c>
      <c r="C2847" s="2">
        <v>43056</v>
      </c>
      <c r="D2847" s="2">
        <v>43059</v>
      </c>
      <c r="E2847" s="1" t="s">
        <v>191</v>
      </c>
      <c r="F2847" s="1" t="s">
        <v>1662</v>
      </c>
      <c r="G2847" s="1" t="s">
        <v>1663</v>
      </c>
      <c r="H2847" s="1" t="s">
        <v>33</v>
      </c>
      <c r="I2847" s="1" t="s">
        <v>34</v>
      </c>
      <c r="J2847" s="1" t="s">
        <v>4106</v>
      </c>
      <c r="K2847" s="1" t="s">
        <v>1250</v>
      </c>
      <c r="L2847">
        <v>2149</v>
      </c>
      <c r="M2847" s="1" t="s">
        <v>5</v>
      </c>
      <c r="N2847" s="1" t="s">
        <v>879</v>
      </c>
      <c r="O2847" s="1" t="s">
        <v>51</v>
      </c>
      <c r="P2847" s="1" t="s">
        <v>73</v>
      </c>
      <c r="Q2847" s="1" t="s">
        <v>880</v>
      </c>
      <c r="R2847">
        <v>50.94</v>
      </c>
      <c r="S2847">
        <v>3</v>
      </c>
      <c r="T2847">
        <v>0</v>
      </c>
      <c r="U2847">
        <v>0</v>
      </c>
      <c r="V2847">
        <v>-36.6768</v>
      </c>
      <c r="W2847">
        <v>14.263200000000001</v>
      </c>
      <c r="X2847">
        <v>2846</v>
      </c>
      <c r="Y2847">
        <v>1</v>
      </c>
      <c r="Z2847">
        <v>6691</v>
      </c>
      <c r="AA2847">
        <v>3</v>
      </c>
      <c r="AB2847" s="1" t="s">
        <v>10940</v>
      </c>
    </row>
    <row r="2848" spans="1:28" x14ac:dyDescent="0.3">
      <c r="A2848">
        <v>2847</v>
      </c>
      <c r="B2848" s="1" t="s">
        <v>6035</v>
      </c>
      <c r="C2848" s="2">
        <v>42988</v>
      </c>
      <c r="D2848" s="2">
        <v>42993</v>
      </c>
      <c r="E2848" s="1" t="s">
        <v>55</v>
      </c>
      <c r="F2848" s="1" t="s">
        <v>3164</v>
      </c>
      <c r="G2848" s="1" t="s">
        <v>3165</v>
      </c>
      <c r="H2848" s="1" t="s">
        <v>107</v>
      </c>
      <c r="I2848" s="1" t="s">
        <v>34</v>
      </c>
      <c r="J2848" s="1" t="s">
        <v>306</v>
      </c>
      <c r="K2848" s="1" t="s">
        <v>214</v>
      </c>
      <c r="L2848">
        <v>60653</v>
      </c>
      <c r="M2848" s="1" t="s">
        <v>7</v>
      </c>
      <c r="N2848" s="1" t="s">
        <v>1749</v>
      </c>
      <c r="O2848" s="1" t="s">
        <v>51</v>
      </c>
      <c r="P2848" s="1" t="s">
        <v>80</v>
      </c>
      <c r="Q2848" s="1" t="s">
        <v>1750</v>
      </c>
      <c r="R2848">
        <v>762.59399999999982</v>
      </c>
      <c r="S2848">
        <v>3</v>
      </c>
      <c r="T2848">
        <v>0.8</v>
      </c>
      <c r="U2848">
        <v>-610.07519999999988</v>
      </c>
      <c r="V2848">
        <v>-1296.4097999999999</v>
      </c>
      <c r="W2848">
        <v>-1143.8910000000001</v>
      </c>
      <c r="X2848">
        <v>2847</v>
      </c>
      <c r="Y2848">
        <v>2</v>
      </c>
      <c r="Z2848">
        <v>6693</v>
      </c>
      <c r="AA2848">
        <v>5</v>
      </c>
      <c r="AB2848" s="1" t="s">
        <v>11022</v>
      </c>
    </row>
    <row r="2849" spans="1:28" x14ac:dyDescent="0.3">
      <c r="A2849">
        <v>2848</v>
      </c>
      <c r="B2849" s="1" t="s">
        <v>6036</v>
      </c>
      <c r="C2849" s="2">
        <v>42833</v>
      </c>
      <c r="D2849" s="2">
        <v>42840</v>
      </c>
      <c r="E2849" s="1" t="s">
        <v>55</v>
      </c>
      <c r="F2849" s="1" t="s">
        <v>6037</v>
      </c>
      <c r="G2849" s="1" t="s">
        <v>6038</v>
      </c>
      <c r="H2849" s="1" t="s">
        <v>47</v>
      </c>
      <c r="I2849" s="1" t="s">
        <v>34</v>
      </c>
      <c r="J2849" s="1" t="s">
        <v>3270</v>
      </c>
      <c r="K2849" s="1" t="s">
        <v>1277</v>
      </c>
      <c r="L2849">
        <v>30076</v>
      </c>
      <c r="M2849" s="1" t="s">
        <v>9</v>
      </c>
      <c r="N2849" s="1" t="s">
        <v>6039</v>
      </c>
      <c r="O2849" s="1" t="s">
        <v>38</v>
      </c>
      <c r="P2849" s="1" t="s">
        <v>70</v>
      </c>
      <c r="Q2849" s="1" t="s">
        <v>6040</v>
      </c>
      <c r="R2849">
        <v>56.28</v>
      </c>
      <c r="S2849">
        <v>6</v>
      </c>
      <c r="T2849">
        <v>0</v>
      </c>
      <c r="U2849">
        <v>0</v>
      </c>
      <c r="V2849">
        <v>-40.521599999999999</v>
      </c>
      <c r="W2849">
        <v>15.758400000000002</v>
      </c>
      <c r="X2849">
        <v>2848</v>
      </c>
      <c r="Y2849">
        <v>3</v>
      </c>
      <c r="Z2849">
        <v>6695</v>
      </c>
      <c r="AA2849">
        <v>7</v>
      </c>
      <c r="AB2849" s="1" t="s">
        <v>11022</v>
      </c>
    </row>
    <row r="2850" spans="1:28" x14ac:dyDescent="0.3">
      <c r="A2850">
        <v>2849</v>
      </c>
      <c r="B2850" s="1" t="s">
        <v>6036</v>
      </c>
      <c r="C2850" s="2">
        <v>42833</v>
      </c>
      <c r="D2850" s="2">
        <v>42840</v>
      </c>
      <c r="E2850" s="1" t="s">
        <v>55</v>
      </c>
      <c r="F2850" s="1" t="s">
        <v>6037</v>
      </c>
      <c r="G2850" s="1" t="s">
        <v>6038</v>
      </c>
      <c r="H2850" s="1" t="s">
        <v>47</v>
      </c>
      <c r="I2850" s="1" t="s">
        <v>34</v>
      </c>
      <c r="J2850" s="1" t="s">
        <v>3270</v>
      </c>
      <c r="K2850" s="1" t="s">
        <v>1277</v>
      </c>
      <c r="L2850">
        <v>30076</v>
      </c>
      <c r="M2850" s="1" t="s">
        <v>9</v>
      </c>
      <c r="N2850" s="1" t="s">
        <v>4728</v>
      </c>
      <c r="O2850" s="1" t="s">
        <v>51</v>
      </c>
      <c r="P2850" s="1" t="s">
        <v>80</v>
      </c>
      <c r="Q2850" s="1" t="s">
        <v>4729</v>
      </c>
      <c r="R2850">
        <v>2690.9700000000003</v>
      </c>
      <c r="S2850">
        <v>3</v>
      </c>
      <c r="T2850">
        <v>0</v>
      </c>
      <c r="U2850">
        <v>0</v>
      </c>
      <c r="V2850">
        <v>-1426.2141000000004</v>
      </c>
      <c r="W2850">
        <v>1264.7558999999999</v>
      </c>
      <c r="X2850">
        <v>2849</v>
      </c>
      <c r="Y2850">
        <v>4</v>
      </c>
      <c r="Z2850">
        <v>6697</v>
      </c>
      <c r="AA2850">
        <v>7</v>
      </c>
      <c r="AB2850" s="1" t="s">
        <v>11022</v>
      </c>
    </row>
    <row r="2851" spans="1:28" x14ac:dyDescent="0.3">
      <c r="A2851">
        <v>2850</v>
      </c>
      <c r="B2851" s="1" t="s">
        <v>6041</v>
      </c>
      <c r="C2851" s="2">
        <v>42702</v>
      </c>
      <c r="D2851" s="2">
        <v>42707</v>
      </c>
      <c r="E2851" s="1" t="s">
        <v>55</v>
      </c>
      <c r="F2851" s="1" t="s">
        <v>2680</v>
      </c>
      <c r="G2851" s="1" t="s">
        <v>2681</v>
      </c>
      <c r="H2851" s="1" t="s">
        <v>47</v>
      </c>
      <c r="I2851" s="1" t="s">
        <v>34</v>
      </c>
      <c r="J2851" s="1" t="s">
        <v>2296</v>
      </c>
      <c r="K2851" s="1" t="s">
        <v>59</v>
      </c>
      <c r="L2851">
        <v>32137</v>
      </c>
      <c r="M2851" s="1" t="s">
        <v>9</v>
      </c>
      <c r="N2851" s="1" t="s">
        <v>3371</v>
      </c>
      <c r="O2851" s="1" t="s">
        <v>51</v>
      </c>
      <c r="P2851" s="1" t="s">
        <v>80</v>
      </c>
      <c r="Q2851" s="1" t="s">
        <v>3372</v>
      </c>
      <c r="R2851">
        <v>7.4340000000000011</v>
      </c>
      <c r="S2851">
        <v>6</v>
      </c>
      <c r="T2851">
        <v>0.7</v>
      </c>
      <c r="U2851">
        <v>-5.2038000000000002</v>
      </c>
      <c r="V2851">
        <v>-7.929599999999998</v>
      </c>
      <c r="W2851">
        <v>-5.6993999999999971</v>
      </c>
      <c r="X2851">
        <v>2850</v>
      </c>
      <c r="Y2851">
        <v>0</v>
      </c>
      <c r="Z2851">
        <v>6699</v>
      </c>
      <c r="AA2851">
        <v>5</v>
      </c>
      <c r="AB2851" s="1" t="s">
        <v>11022</v>
      </c>
    </row>
    <row r="2852" spans="1:28" x14ac:dyDescent="0.3">
      <c r="A2852">
        <v>2851</v>
      </c>
      <c r="B2852" s="1" t="s">
        <v>6042</v>
      </c>
      <c r="C2852" s="2">
        <v>42523</v>
      </c>
      <c r="D2852" s="2">
        <v>42526</v>
      </c>
      <c r="E2852" s="1" t="s">
        <v>191</v>
      </c>
      <c r="F2852" s="1" t="s">
        <v>2869</v>
      </c>
      <c r="G2852" s="1" t="s">
        <v>2870</v>
      </c>
      <c r="H2852" s="1" t="s">
        <v>47</v>
      </c>
      <c r="I2852" s="1" t="s">
        <v>34</v>
      </c>
      <c r="J2852" s="1" t="s">
        <v>150</v>
      </c>
      <c r="K2852" s="1" t="s">
        <v>151</v>
      </c>
      <c r="L2852">
        <v>19120</v>
      </c>
      <c r="M2852" s="1" t="s">
        <v>5</v>
      </c>
      <c r="N2852" s="1" t="s">
        <v>1781</v>
      </c>
      <c r="O2852" s="1" t="s">
        <v>51</v>
      </c>
      <c r="P2852" s="1" t="s">
        <v>64</v>
      </c>
      <c r="Q2852" s="1" t="s">
        <v>1782</v>
      </c>
      <c r="R2852">
        <v>64.784000000000006</v>
      </c>
      <c r="S2852">
        <v>1</v>
      </c>
      <c r="T2852">
        <v>0.2</v>
      </c>
      <c r="U2852">
        <v>-12.956800000000001</v>
      </c>
      <c r="V2852">
        <v>-64.784000000000006</v>
      </c>
      <c r="W2852">
        <v>-12.956800000000005</v>
      </c>
      <c r="X2852">
        <v>2851</v>
      </c>
      <c r="Y2852">
        <v>1</v>
      </c>
      <c r="Z2852">
        <v>6701</v>
      </c>
      <c r="AA2852">
        <v>3</v>
      </c>
      <c r="AB2852" s="1" t="s">
        <v>11022</v>
      </c>
    </row>
    <row r="2853" spans="1:28" x14ac:dyDescent="0.3">
      <c r="A2853">
        <v>2852</v>
      </c>
      <c r="B2853" s="1" t="s">
        <v>6043</v>
      </c>
      <c r="C2853" s="2">
        <v>43086</v>
      </c>
      <c r="D2853" s="2">
        <v>43091</v>
      </c>
      <c r="E2853" s="1" t="s">
        <v>55</v>
      </c>
      <c r="F2853" s="1" t="s">
        <v>6044</v>
      </c>
      <c r="G2853" s="1" t="s">
        <v>6045</v>
      </c>
      <c r="H2853" s="1" t="s">
        <v>107</v>
      </c>
      <c r="I2853" s="1" t="s">
        <v>34</v>
      </c>
      <c r="J2853" s="1" t="s">
        <v>500</v>
      </c>
      <c r="K2853" s="1" t="s">
        <v>257</v>
      </c>
      <c r="L2853">
        <v>47201</v>
      </c>
      <c r="M2853" s="1" t="s">
        <v>7</v>
      </c>
      <c r="N2853" s="1" t="s">
        <v>2854</v>
      </c>
      <c r="O2853" s="1" t="s">
        <v>51</v>
      </c>
      <c r="P2853" s="1" t="s">
        <v>95</v>
      </c>
      <c r="Q2853" s="1" t="s">
        <v>2855</v>
      </c>
      <c r="R2853">
        <v>28.16</v>
      </c>
      <c r="S2853">
        <v>4</v>
      </c>
      <c r="T2853">
        <v>0</v>
      </c>
      <c r="U2853">
        <v>0</v>
      </c>
      <c r="V2853">
        <v>-14.924800000000001</v>
      </c>
      <c r="W2853">
        <v>13.235199999999999</v>
      </c>
      <c r="X2853">
        <v>2852</v>
      </c>
      <c r="Y2853">
        <v>2</v>
      </c>
      <c r="Z2853">
        <v>6703</v>
      </c>
      <c r="AA2853">
        <v>5</v>
      </c>
      <c r="AB2853" s="1" t="s">
        <v>11022</v>
      </c>
    </row>
    <row r="2854" spans="1:28" x14ac:dyDescent="0.3">
      <c r="A2854">
        <v>2853</v>
      </c>
      <c r="B2854" s="1" t="s">
        <v>6046</v>
      </c>
      <c r="C2854" s="2">
        <v>42448</v>
      </c>
      <c r="D2854" s="2">
        <v>42450</v>
      </c>
      <c r="E2854" s="1" t="s">
        <v>30</v>
      </c>
      <c r="F2854" s="1" t="s">
        <v>5326</v>
      </c>
      <c r="G2854" s="1" t="s">
        <v>5327</v>
      </c>
      <c r="H2854" s="1" t="s">
        <v>33</v>
      </c>
      <c r="I2854" s="1" t="s">
        <v>34</v>
      </c>
      <c r="J2854" s="1" t="s">
        <v>2350</v>
      </c>
      <c r="K2854" s="1" t="s">
        <v>270</v>
      </c>
      <c r="L2854">
        <v>11572</v>
      </c>
      <c r="M2854" s="1" t="s">
        <v>5</v>
      </c>
      <c r="N2854" s="1" t="s">
        <v>6047</v>
      </c>
      <c r="O2854" s="1" t="s">
        <v>38</v>
      </c>
      <c r="P2854" s="1" t="s">
        <v>70</v>
      </c>
      <c r="Q2854" s="1" t="s">
        <v>6048</v>
      </c>
      <c r="R2854">
        <v>14.98</v>
      </c>
      <c r="S2854">
        <v>1</v>
      </c>
      <c r="T2854">
        <v>0</v>
      </c>
      <c r="U2854">
        <v>0</v>
      </c>
      <c r="V2854">
        <v>-8.0891999999999999</v>
      </c>
      <c r="W2854">
        <v>6.8908000000000005</v>
      </c>
      <c r="X2854">
        <v>2853</v>
      </c>
      <c r="Y2854">
        <v>3</v>
      </c>
      <c r="Z2854">
        <v>6705</v>
      </c>
      <c r="AA2854">
        <v>2</v>
      </c>
      <c r="AB2854" s="1" t="s">
        <v>11022</v>
      </c>
    </row>
    <row r="2855" spans="1:28" x14ac:dyDescent="0.3">
      <c r="A2855">
        <v>2854</v>
      </c>
      <c r="B2855" s="1" t="s">
        <v>6046</v>
      </c>
      <c r="C2855" s="2">
        <v>42448</v>
      </c>
      <c r="D2855" s="2">
        <v>42450</v>
      </c>
      <c r="E2855" s="1" t="s">
        <v>30</v>
      </c>
      <c r="F2855" s="1" t="s">
        <v>5326</v>
      </c>
      <c r="G2855" s="1" t="s">
        <v>5327</v>
      </c>
      <c r="H2855" s="1" t="s">
        <v>33</v>
      </c>
      <c r="I2855" s="1" t="s">
        <v>34</v>
      </c>
      <c r="J2855" s="1" t="s">
        <v>2350</v>
      </c>
      <c r="K2855" s="1" t="s">
        <v>270</v>
      </c>
      <c r="L2855">
        <v>11572</v>
      </c>
      <c r="M2855" s="1" t="s">
        <v>5</v>
      </c>
      <c r="N2855" s="1" t="s">
        <v>2076</v>
      </c>
      <c r="O2855" s="1" t="s">
        <v>38</v>
      </c>
      <c r="P2855" s="1" t="s">
        <v>70</v>
      </c>
      <c r="Q2855" s="1" t="s">
        <v>2077</v>
      </c>
      <c r="R2855">
        <v>20.32</v>
      </c>
      <c r="S2855">
        <v>4</v>
      </c>
      <c r="T2855">
        <v>0</v>
      </c>
      <c r="U2855">
        <v>0</v>
      </c>
      <c r="V2855">
        <v>-13.411200000000001</v>
      </c>
      <c r="W2855">
        <v>6.9087999999999994</v>
      </c>
      <c r="X2855">
        <v>2854</v>
      </c>
      <c r="Y2855">
        <v>4</v>
      </c>
      <c r="Z2855">
        <v>6707</v>
      </c>
      <c r="AA2855">
        <v>2</v>
      </c>
      <c r="AB2855" s="1" t="s">
        <v>11022</v>
      </c>
    </row>
    <row r="2856" spans="1:28" x14ac:dyDescent="0.3">
      <c r="A2856">
        <v>2855</v>
      </c>
      <c r="B2856" s="1" t="s">
        <v>6049</v>
      </c>
      <c r="C2856" s="2">
        <v>42967</v>
      </c>
      <c r="D2856" s="2">
        <v>42967</v>
      </c>
      <c r="E2856" s="1" t="s">
        <v>1295</v>
      </c>
      <c r="F2856" s="1" t="s">
        <v>5467</v>
      </c>
      <c r="G2856" s="1" t="s">
        <v>5468</v>
      </c>
      <c r="H2856" s="1" t="s">
        <v>47</v>
      </c>
      <c r="I2856" s="1" t="s">
        <v>34</v>
      </c>
      <c r="J2856" s="1" t="s">
        <v>616</v>
      </c>
      <c r="K2856" s="1" t="s">
        <v>1250</v>
      </c>
      <c r="L2856">
        <v>2038</v>
      </c>
      <c r="M2856" s="1" t="s">
        <v>5</v>
      </c>
      <c r="N2856" s="1" t="s">
        <v>4086</v>
      </c>
      <c r="O2856" s="1" t="s">
        <v>51</v>
      </c>
      <c r="P2856" s="1" t="s">
        <v>64</v>
      </c>
      <c r="Q2856" s="1" t="s">
        <v>4087</v>
      </c>
      <c r="R2856">
        <v>40.29</v>
      </c>
      <c r="S2856">
        <v>3</v>
      </c>
      <c r="T2856">
        <v>0</v>
      </c>
      <c r="U2856">
        <v>0</v>
      </c>
      <c r="V2856">
        <v>-29.814599999999999</v>
      </c>
      <c r="W2856">
        <v>10.475399999999999</v>
      </c>
      <c r="X2856">
        <v>2855</v>
      </c>
      <c r="Y2856">
        <v>0</v>
      </c>
      <c r="Z2856">
        <v>6709</v>
      </c>
      <c r="AA2856">
        <v>0</v>
      </c>
      <c r="AB2856" s="1" t="s">
        <v>11022</v>
      </c>
    </row>
    <row r="2857" spans="1:28" x14ac:dyDescent="0.3">
      <c r="A2857">
        <v>2856</v>
      </c>
      <c r="B2857" s="1" t="s">
        <v>6050</v>
      </c>
      <c r="C2857" s="2">
        <v>42941</v>
      </c>
      <c r="D2857" s="2">
        <v>42947</v>
      </c>
      <c r="E2857" s="1" t="s">
        <v>55</v>
      </c>
      <c r="F2857" s="1" t="s">
        <v>1565</v>
      </c>
      <c r="G2857" s="1" t="s">
        <v>1566</v>
      </c>
      <c r="H2857" s="1" t="s">
        <v>33</v>
      </c>
      <c r="I2857" s="1" t="s">
        <v>34</v>
      </c>
      <c r="J2857" s="1" t="s">
        <v>5334</v>
      </c>
      <c r="K2857" s="1" t="s">
        <v>5335</v>
      </c>
      <c r="L2857">
        <v>57103</v>
      </c>
      <c r="M2857" s="1" t="s">
        <v>7</v>
      </c>
      <c r="N2857" s="1" t="s">
        <v>5738</v>
      </c>
      <c r="O2857" s="1" t="s">
        <v>51</v>
      </c>
      <c r="P2857" s="1" t="s">
        <v>52</v>
      </c>
      <c r="Q2857" s="1" t="s">
        <v>5739</v>
      </c>
      <c r="R2857">
        <v>20.23</v>
      </c>
      <c r="S2857">
        <v>7</v>
      </c>
      <c r="T2857">
        <v>0</v>
      </c>
      <c r="U2857">
        <v>0</v>
      </c>
      <c r="V2857">
        <v>-10.7219</v>
      </c>
      <c r="W2857">
        <v>9.5081000000000007</v>
      </c>
      <c r="X2857">
        <v>2856</v>
      </c>
      <c r="Y2857">
        <v>1</v>
      </c>
      <c r="Z2857">
        <v>6711</v>
      </c>
      <c r="AA2857">
        <v>6</v>
      </c>
      <c r="AB2857" s="1" t="s">
        <v>11022</v>
      </c>
    </row>
    <row r="2858" spans="1:28" x14ac:dyDescent="0.3">
      <c r="A2858">
        <v>2857</v>
      </c>
      <c r="B2858" s="1" t="s">
        <v>6051</v>
      </c>
      <c r="C2858" s="2">
        <v>42608</v>
      </c>
      <c r="D2858" s="2">
        <v>42611</v>
      </c>
      <c r="E2858" s="1" t="s">
        <v>191</v>
      </c>
      <c r="F2858" s="1" t="s">
        <v>1188</v>
      </c>
      <c r="G2858" s="1" t="s">
        <v>1189</v>
      </c>
      <c r="H2858" s="1" t="s">
        <v>47</v>
      </c>
      <c r="I2858" s="1" t="s">
        <v>34</v>
      </c>
      <c r="J2858" s="1" t="s">
        <v>952</v>
      </c>
      <c r="K2858" s="1" t="s">
        <v>49</v>
      </c>
      <c r="L2858">
        <v>92037</v>
      </c>
      <c r="M2858" s="1" t="s">
        <v>3</v>
      </c>
      <c r="N2858" s="1" t="s">
        <v>1733</v>
      </c>
      <c r="O2858" s="1" t="s">
        <v>38</v>
      </c>
      <c r="P2858" s="1" t="s">
        <v>42</v>
      </c>
      <c r="Q2858" s="1" t="s">
        <v>1734</v>
      </c>
      <c r="R2858">
        <v>1603.1360000000002</v>
      </c>
      <c r="S2858">
        <v>4</v>
      </c>
      <c r="T2858">
        <v>0.2</v>
      </c>
      <c r="U2858">
        <v>-320.62720000000007</v>
      </c>
      <c r="V2858">
        <v>-1182.3128000000002</v>
      </c>
      <c r="W2858">
        <v>100.19599999999997</v>
      </c>
      <c r="X2858">
        <v>2857</v>
      </c>
      <c r="Y2858">
        <v>2</v>
      </c>
      <c r="Z2858">
        <v>6713</v>
      </c>
      <c r="AA2858">
        <v>3</v>
      </c>
      <c r="AB2858" s="1" t="s">
        <v>11022</v>
      </c>
    </row>
    <row r="2859" spans="1:28" x14ac:dyDescent="0.3">
      <c r="A2859">
        <v>2858</v>
      </c>
      <c r="B2859" s="1" t="s">
        <v>6052</v>
      </c>
      <c r="C2859" s="2">
        <v>42597</v>
      </c>
      <c r="D2859" s="2">
        <v>42599</v>
      </c>
      <c r="E2859" s="1" t="s">
        <v>30</v>
      </c>
      <c r="F2859" s="1" t="s">
        <v>6053</v>
      </c>
      <c r="G2859" s="1" t="s">
        <v>6054</v>
      </c>
      <c r="H2859" s="1" t="s">
        <v>33</v>
      </c>
      <c r="I2859" s="1" t="s">
        <v>34</v>
      </c>
      <c r="J2859" s="1" t="s">
        <v>1713</v>
      </c>
      <c r="K2859" s="1" t="s">
        <v>93</v>
      </c>
      <c r="L2859">
        <v>28314</v>
      </c>
      <c r="M2859" s="1" t="s">
        <v>9</v>
      </c>
      <c r="N2859" s="1" t="s">
        <v>4629</v>
      </c>
      <c r="O2859" s="1" t="s">
        <v>38</v>
      </c>
      <c r="P2859" s="1" t="s">
        <v>42</v>
      </c>
      <c r="Q2859" s="1" t="s">
        <v>4630</v>
      </c>
      <c r="R2859">
        <v>225.29600000000002</v>
      </c>
      <c r="S2859">
        <v>2</v>
      </c>
      <c r="T2859">
        <v>0.2</v>
      </c>
      <c r="U2859">
        <v>-45.059200000000004</v>
      </c>
      <c r="V2859">
        <v>-157.70720000000003</v>
      </c>
      <c r="W2859">
        <v>22.529599999999995</v>
      </c>
      <c r="X2859">
        <v>2858</v>
      </c>
      <c r="Y2859">
        <v>3</v>
      </c>
      <c r="Z2859">
        <v>6715</v>
      </c>
      <c r="AA2859">
        <v>2</v>
      </c>
      <c r="AB2859" s="1" t="s">
        <v>11022</v>
      </c>
    </row>
    <row r="2860" spans="1:28" x14ac:dyDescent="0.3">
      <c r="A2860">
        <v>2859</v>
      </c>
      <c r="B2860" s="1" t="s">
        <v>6055</v>
      </c>
      <c r="C2860" s="2">
        <v>42874</v>
      </c>
      <c r="D2860" s="2">
        <v>42878</v>
      </c>
      <c r="E2860" s="1" t="s">
        <v>55</v>
      </c>
      <c r="F2860" s="1" t="s">
        <v>5531</v>
      </c>
      <c r="G2860" s="1" t="s">
        <v>5532</v>
      </c>
      <c r="H2860" s="1" t="s">
        <v>33</v>
      </c>
      <c r="I2860" s="1" t="s">
        <v>34</v>
      </c>
      <c r="J2860" s="1" t="s">
        <v>1743</v>
      </c>
      <c r="K2860" s="1" t="s">
        <v>1277</v>
      </c>
      <c r="L2860">
        <v>30318</v>
      </c>
      <c r="M2860" s="1" t="s">
        <v>9</v>
      </c>
      <c r="N2860" s="1" t="s">
        <v>2577</v>
      </c>
      <c r="O2860" s="1" t="s">
        <v>76</v>
      </c>
      <c r="P2860" s="1" t="s">
        <v>164</v>
      </c>
      <c r="Q2860" s="1" t="s">
        <v>2578</v>
      </c>
      <c r="R2860">
        <v>67.8</v>
      </c>
      <c r="S2860">
        <v>4</v>
      </c>
      <c r="T2860">
        <v>0</v>
      </c>
      <c r="U2860">
        <v>0</v>
      </c>
      <c r="V2860">
        <v>-63.731999999999999</v>
      </c>
      <c r="W2860">
        <v>4.0679999999999978</v>
      </c>
      <c r="X2860">
        <v>2859</v>
      </c>
      <c r="Y2860">
        <v>4</v>
      </c>
      <c r="Z2860">
        <v>6717</v>
      </c>
      <c r="AA2860">
        <v>4</v>
      </c>
      <c r="AB2860" s="1" t="s">
        <v>11022</v>
      </c>
    </row>
    <row r="2861" spans="1:28" x14ac:dyDescent="0.3">
      <c r="A2861">
        <v>2860</v>
      </c>
      <c r="B2861" s="1" t="s">
        <v>6055</v>
      </c>
      <c r="C2861" s="2">
        <v>42874</v>
      </c>
      <c r="D2861" s="2">
        <v>42878</v>
      </c>
      <c r="E2861" s="1" t="s">
        <v>55</v>
      </c>
      <c r="F2861" s="1" t="s">
        <v>5531</v>
      </c>
      <c r="G2861" s="1" t="s">
        <v>5532</v>
      </c>
      <c r="H2861" s="1" t="s">
        <v>33</v>
      </c>
      <c r="I2861" s="1" t="s">
        <v>34</v>
      </c>
      <c r="J2861" s="1" t="s">
        <v>1743</v>
      </c>
      <c r="K2861" s="1" t="s">
        <v>1277</v>
      </c>
      <c r="L2861">
        <v>30318</v>
      </c>
      <c r="M2861" s="1" t="s">
        <v>9</v>
      </c>
      <c r="N2861" s="1" t="s">
        <v>6056</v>
      </c>
      <c r="O2861" s="1" t="s">
        <v>76</v>
      </c>
      <c r="P2861" s="1" t="s">
        <v>77</v>
      </c>
      <c r="Q2861" s="1" t="s">
        <v>6057</v>
      </c>
      <c r="R2861">
        <v>377.96999999999997</v>
      </c>
      <c r="S2861">
        <v>3</v>
      </c>
      <c r="T2861">
        <v>0</v>
      </c>
      <c r="U2861">
        <v>0</v>
      </c>
      <c r="V2861">
        <v>-279.69779999999997</v>
      </c>
      <c r="W2861">
        <v>98.272200000000012</v>
      </c>
      <c r="X2861">
        <v>2860</v>
      </c>
      <c r="Y2861">
        <v>0</v>
      </c>
      <c r="Z2861">
        <v>6719</v>
      </c>
      <c r="AA2861">
        <v>4</v>
      </c>
      <c r="AB2861" s="1" t="s">
        <v>11022</v>
      </c>
    </row>
    <row r="2862" spans="1:28" x14ac:dyDescent="0.3">
      <c r="A2862">
        <v>2861</v>
      </c>
      <c r="B2862" s="1" t="s">
        <v>6055</v>
      </c>
      <c r="C2862" s="2">
        <v>42874</v>
      </c>
      <c r="D2862" s="2">
        <v>42878</v>
      </c>
      <c r="E2862" s="1" t="s">
        <v>55</v>
      </c>
      <c r="F2862" s="1" t="s">
        <v>5531</v>
      </c>
      <c r="G2862" s="1" t="s">
        <v>5532</v>
      </c>
      <c r="H2862" s="1" t="s">
        <v>33</v>
      </c>
      <c r="I2862" s="1" t="s">
        <v>34</v>
      </c>
      <c r="J2862" s="1" t="s">
        <v>1743</v>
      </c>
      <c r="K2862" s="1" t="s">
        <v>1277</v>
      </c>
      <c r="L2862">
        <v>30318</v>
      </c>
      <c r="M2862" s="1" t="s">
        <v>9</v>
      </c>
      <c r="N2862" s="1" t="s">
        <v>856</v>
      </c>
      <c r="O2862" s="1" t="s">
        <v>38</v>
      </c>
      <c r="P2862" s="1" t="s">
        <v>39</v>
      </c>
      <c r="Q2862" s="1" t="s">
        <v>857</v>
      </c>
      <c r="R2862">
        <v>1628.82</v>
      </c>
      <c r="S2862">
        <v>9</v>
      </c>
      <c r="T2862">
        <v>0</v>
      </c>
      <c r="U2862">
        <v>0</v>
      </c>
      <c r="V2862">
        <v>-1254.1914000000002</v>
      </c>
      <c r="W2862">
        <v>374.62859999999989</v>
      </c>
      <c r="X2862">
        <v>2861</v>
      </c>
      <c r="Y2862">
        <v>1</v>
      </c>
      <c r="Z2862">
        <v>6721</v>
      </c>
      <c r="AA2862">
        <v>4</v>
      </c>
      <c r="AB2862" s="1" t="s">
        <v>11022</v>
      </c>
    </row>
    <row r="2863" spans="1:28" x14ac:dyDescent="0.3">
      <c r="A2863">
        <v>2862</v>
      </c>
      <c r="B2863" s="1" t="s">
        <v>6055</v>
      </c>
      <c r="C2863" s="2">
        <v>42874</v>
      </c>
      <c r="D2863" s="2">
        <v>42878</v>
      </c>
      <c r="E2863" s="1" t="s">
        <v>55</v>
      </c>
      <c r="F2863" s="1" t="s">
        <v>5531</v>
      </c>
      <c r="G2863" s="1" t="s">
        <v>5532</v>
      </c>
      <c r="H2863" s="1" t="s">
        <v>33</v>
      </c>
      <c r="I2863" s="1" t="s">
        <v>34</v>
      </c>
      <c r="J2863" s="1" t="s">
        <v>1743</v>
      </c>
      <c r="K2863" s="1" t="s">
        <v>1277</v>
      </c>
      <c r="L2863">
        <v>30318</v>
      </c>
      <c r="M2863" s="1" t="s">
        <v>9</v>
      </c>
      <c r="N2863" s="1" t="s">
        <v>3284</v>
      </c>
      <c r="O2863" s="1" t="s">
        <v>51</v>
      </c>
      <c r="P2863" s="1" t="s">
        <v>95</v>
      </c>
      <c r="Q2863" s="1" t="s">
        <v>3285</v>
      </c>
      <c r="R2863">
        <v>286.93</v>
      </c>
      <c r="S2863">
        <v>7</v>
      </c>
      <c r="T2863">
        <v>0</v>
      </c>
      <c r="U2863">
        <v>0</v>
      </c>
      <c r="V2863">
        <v>-146.33430000000001</v>
      </c>
      <c r="W2863">
        <v>140.59569999999999</v>
      </c>
      <c r="X2863">
        <v>2862</v>
      </c>
      <c r="Y2863">
        <v>2</v>
      </c>
      <c r="Z2863">
        <v>6723</v>
      </c>
      <c r="AA2863">
        <v>4</v>
      </c>
      <c r="AB2863" s="1" t="s">
        <v>11022</v>
      </c>
    </row>
    <row r="2864" spans="1:28" x14ac:dyDescent="0.3">
      <c r="A2864">
        <v>2863</v>
      </c>
      <c r="B2864" s="1" t="s">
        <v>6058</v>
      </c>
      <c r="C2864" s="2">
        <v>42959</v>
      </c>
      <c r="D2864" s="2">
        <v>42964</v>
      </c>
      <c r="E2864" s="1" t="s">
        <v>55</v>
      </c>
      <c r="F2864" s="1" t="s">
        <v>2503</v>
      </c>
      <c r="G2864" s="1" t="s">
        <v>2504</v>
      </c>
      <c r="H2864" s="1" t="s">
        <v>33</v>
      </c>
      <c r="I2864" s="1" t="s">
        <v>34</v>
      </c>
      <c r="J2864" s="1" t="s">
        <v>6059</v>
      </c>
      <c r="K2864" s="1" t="s">
        <v>59</v>
      </c>
      <c r="L2864">
        <v>32839</v>
      </c>
      <c r="M2864" s="1" t="s">
        <v>9</v>
      </c>
      <c r="N2864" s="1" t="s">
        <v>5781</v>
      </c>
      <c r="O2864" s="1" t="s">
        <v>51</v>
      </c>
      <c r="P2864" s="1" t="s">
        <v>95</v>
      </c>
      <c r="Q2864" s="1" t="s">
        <v>5782</v>
      </c>
      <c r="R2864">
        <v>20.736000000000004</v>
      </c>
      <c r="S2864">
        <v>4</v>
      </c>
      <c r="T2864">
        <v>0.2</v>
      </c>
      <c r="U2864">
        <v>-4.1472000000000007</v>
      </c>
      <c r="V2864">
        <v>-9.3312000000000026</v>
      </c>
      <c r="W2864">
        <v>7.2576000000000001</v>
      </c>
      <c r="X2864">
        <v>2863</v>
      </c>
      <c r="Y2864">
        <v>3</v>
      </c>
      <c r="Z2864">
        <v>6725</v>
      </c>
      <c r="AA2864">
        <v>5</v>
      </c>
      <c r="AB2864" s="1" t="s">
        <v>11022</v>
      </c>
    </row>
    <row r="2865" spans="1:28" x14ac:dyDescent="0.3">
      <c r="A2865">
        <v>2864</v>
      </c>
      <c r="B2865" s="1" t="s">
        <v>6060</v>
      </c>
      <c r="C2865" s="2">
        <v>42960</v>
      </c>
      <c r="D2865" s="2">
        <v>42960</v>
      </c>
      <c r="E2865" s="1" t="s">
        <v>1295</v>
      </c>
      <c r="F2865" s="1" t="s">
        <v>2273</v>
      </c>
      <c r="G2865" s="1" t="s">
        <v>2274</v>
      </c>
      <c r="H2865" s="1" t="s">
        <v>33</v>
      </c>
      <c r="I2865" s="1" t="s">
        <v>34</v>
      </c>
      <c r="J2865" s="1" t="s">
        <v>131</v>
      </c>
      <c r="K2865" s="1" t="s">
        <v>49</v>
      </c>
      <c r="L2865">
        <v>94122</v>
      </c>
      <c r="M2865" s="1" t="s">
        <v>3</v>
      </c>
      <c r="N2865" s="1" t="s">
        <v>1831</v>
      </c>
      <c r="O2865" s="1" t="s">
        <v>51</v>
      </c>
      <c r="P2865" s="1" t="s">
        <v>64</v>
      </c>
      <c r="Q2865" s="1" t="s">
        <v>1832</v>
      </c>
      <c r="R2865">
        <v>31.44</v>
      </c>
      <c r="S2865">
        <v>3</v>
      </c>
      <c r="T2865">
        <v>0</v>
      </c>
      <c r="U2865">
        <v>0</v>
      </c>
      <c r="V2865">
        <v>-22.9512</v>
      </c>
      <c r="W2865">
        <v>8.4888000000000012</v>
      </c>
      <c r="X2865">
        <v>2864</v>
      </c>
      <c r="Y2865">
        <v>4</v>
      </c>
      <c r="Z2865">
        <v>6727</v>
      </c>
      <c r="AA2865">
        <v>0</v>
      </c>
      <c r="AB2865" s="1" t="s">
        <v>10940</v>
      </c>
    </row>
    <row r="2866" spans="1:28" x14ac:dyDescent="0.3">
      <c r="A2866">
        <v>2865</v>
      </c>
      <c r="B2866" s="1" t="s">
        <v>6060</v>
      </c>
      <c r="C2866" s="2">
        <v>42960</v>
      </c>
      <c r="D2866" s="2">
        <v>42960</v>
      </c>
      <c r="E2866" s="1" t="s">
        <v>1295</v>
      </c>
      <c r="F2866" s="1" t="s">
        <v>2273</v>
      </c>
      <c r="G2866" s="1" t="s">
        <v>2274</v>
      </c>
      <c r="H2866" s="1" t="s">
        <v>33</v>
      </c>
      <c r="I2866" s="1" t="s">
        <v>34</v>
      </c>
      <c r="J2866" s="1" t="s">
        <v>131</v>
      </c>
      <c r="K2866" s="1" t="s">
        <v>49</v>
      </c>
      <c r="L2866">
        <v>94122</v>
      </c>
      <c r="M2866" s="1" t="s">
        <v>3</v>
      </c>
      <c r="N2866" s="1" t="s">
        <v>1434</v>
      </c>
      <c r="O2866" s="1" t="s">
        <v>51</v>
      </c>
      <c r="P2866" s="1" t="s">
        <v>83</v>
      </c>
      <c r="Q2866" s="1" t="s">
        <v>1435</v>
      </c>
      <c r="R2866">
        <v>83.79</v>
      </c>
      <c r="S2866">
        <v>7</v>
      </c>
      <c r="T2866">
        <v>0</v>
      </c>
      <c r="U2866">
        <v>0</v>
      </c>
      <c r="V2866">
        <v>-61.166700000000006</v>
      </c>
      <c r="W2866">
        <v>22.623299999999997</v>
      </c>
      <c r="X2866">
        <v>2865</v>
      </c>
      <c r="Y2866">
        <v>0</v>
      </c>
      <c r="Z2866">
        <v>6729</v>
      </c>
      <c r="AA2866">
        <v>0</v>
      </c>
      <c r="AB2866" s="1" t="s">
        <v>10940</v>
      </c>
    </row>
    <row r="2867" spans="1:28" x14ac:dyDescent="0.3">
      <c r="A2867">
        <v>2866</v>
      </c>
      <c r="B2867" s="1" t="s">
        <v>6060</v>
      </c>
      <c r="C2867" s="2">
        <v>42960</v>
      </c>
      <c r="D2867" s="2">
        <v>42960</v>
      </c>
      <c r="E2867" s="1" t="s">
        <v>1295</v>
      </c>
      <c r="F2867" s="1" t="s">
        <v>2273</v>
      </c>
      <c r="G2867" s="1" t="s">
        <v>2274</v>
      </c>
      <c r="H2867" s="1" t="s">
        <v>33</v>
      </c>
      <c r="I2867" s="1" t="s">
        <v>34</v>
      </c>
      <c r="J2867" s="1" t="s">
        <v>131</v>
      </c>
      <c r="K2867" s="1" t="s">
        <v>49</v>
      </c>
      <c r="L2867">
        <v>94122</v>
      </c>
      <c r="M2867" s="1" t="s">
        <v>3</v>
      </c>
      <c r="N2867" s="1" t="s">
        <v>1568</v>
      </c>
      <c r="O2867" s="1" t="s">
        <v>51</v>
      </c>
      <c r="P2867" s="1" t="s">
        <v>73</v>
      </c>
      <c r="Q2867" s="1" t="s">
        <v>1569</v>
      </c>
      <c r="R2867">
        <v>59.519999999999996</v>
      </c>
      <c r="S2867">
        <v>3</v>
      </c>
      <c r="T2867">
        <v>0</v>
      </c>
      <c r="U2867">
        <v>0</v>
      </c>
      <c r="V2867">
        <v>-44.044799999999995</v>
      </c>
      <c r="W2867">
        <v>15.475200000000001</v>
      </c>
      <c r="X2867">
        <v>2866</v>
      </c>
      <c r="Y2867">
        <v>1</v>
      </c>
      <c r="Z2867">
        <v>6731</v>
      </c>
      <c r="AA2867">
        <v>0</v>
      </c>
      <c r="AB2867" s="1" t="s">
        <v>10940</v>
      </c>
    </row>
    <row r="2868" spans="1:28" x14ac:dyDescent="0.3">
      <c r="A2868">
        <v>2867</v>
      </c>
      <c r="B2868" s="1" t="s">
        <v>6060</v>
      </c>
      <c r="C2868" s="2">
        <v>42960</v>
      </c>
      <c r="D2868" s="2">
        <v>42960</v>
      </c>
      <c r="E2868" s="1" t="s">
        <v>1295</v>
      </c>
      <c r="F2868" s="1" t="s">
        <v>2273</v>
      </c>
      <c r="G2868" s="1" t="s">
        <v>2274</v>
      </c>
      <c r="H2868" s="1" t="s">
        <v>33</v>
      </c>
      <c r="I2868" s="1" t="s">
        <v>34</v>
      </c>
      <c r="J2868" s="1" t="s">
        <v>131</v>
      </c>
      <c r="K2868" s="1" t="s">
        <v>49</v>
      </c>
      <c r="L2868">
        <v>94122</v>
      </c>
      <c r="M2868" s="1" t="s">
        <v>3</v>
      </c>
      <c r="N2868" s="1" t="s">
        <v>6061</v>
      </c>
      <c r="O2868" s="1" t="s">
        <v>51</v>
      </c>
      <c r="P2868" s="1" t="s">
        <v>582</v>
      </c>
      <c r="Q2868" s="1" t="s">
        <v>1302</v>
      </c>
      <c r="R2868">
        <v>31.92</v>
      </c>
      <c r="S2868">
        <v>4</v>
      </c>
      <c r="T2868">
        <v>0</v>
      </c>
      <c r="U2868">
        <v>0</v>
      </c>
      <c r="V2868">
        <v>-22.663200000000003</v>
      </c>
      <c r="W2868">
        <v>9.2567999999999984</v>
      </c>
      <c r="X2868">
        <v>2867</v>
      </c>
      <c r="Y2868">
        <v>2</v>
      </c>
      <c r="Z2868">
        <v>6733</v>
      </c>
      <c r="AA2868">
        <v>0</v>
      </c>
      <c r="AB2868" s="1" t="s">
        <v>10940</v>
      </c>
    </row>
    <row r="2869" spans="1:28" x14ac:dyDescent="0.3">
      <c r="A2869">
        <v>2868</v>
      </c>
      <c r="B2869" s="1" t="s">
        <v>6062</v>
      </c>
      <c r="C2869" s="2">
        <v>42684</v>
      </c>
      <c r="D2869" s="2">
        <v>42686</v>
      </c>
      <c r="E2869" s="1" t="s">
        <v>30</v>
      </c>
      <c r="F2869" s="1" t="s">
        <v>2631</v>
      </c>
      <c r="G2869" s="1" t="s">
        <v>2632</v>
      </c>
      <c r="H2869" s="1" t="s">
        <v>33</v>
      </c>
      <c r="I2869" s="1" t="s">
        <v>34</v>
      </c>
      <c r="J2869" s="1" t="s">
        <v>2843</v>
      </c>
      <c r="K2869" s="1" t="s">
        <v>501</v>
      </c>
      <c r="L2869">
        <v>43615</v>
      </c>
      <c r="M2869" s="1" t="s">
        <v>5</v>
      </c>
      <c r="N2869" s="1" t="s">
        <v>1301</v>
      </c>
      <c r="O2869" s="1" t="s">
        <v>51</v>
      </c>
      <c r="P2869" s="1" t="s">
        <v>582</v>
      </c>
      <c r="Q2869" s="1" t="s">
        <v>1302</v>
      </c>
      <c r="R2869">
        <v>14.720000000000002</v>
      </c>
      <c r="S2869">
        <v>5</v>
      </c>
      <c r="T2869">
        <v>0.2</v>
      </c>
      <c r="U2869">
        <v>-2.9440000000000008</v>
      </c>
      <c r="V2869">
        <v>-15.088000000000003</v>
      </c>
      <c r="W2869">
        <v>-3.3120000000000012</v>
      </c>
      <c r="X2869">
        <v>2868</v>
      </c>
      <c r="Y2869">
        <v>3</v>
      </c>
      <c r="Z2869">
        <v>6735</v>
      </c>
      <c r="AA2869">
        <v>2</v>
      </c>
      <c r="AB2869" s="1" t="s">
        <v>11022</v>
      </c>
    </row>
    <row r="2870" spans="1:28" x14ac:dyDescent="0.3">
      <c r="A2870">
        <v>2869</v>
      </c>
      <c r="B2870" s="1" t="s">
        <v>6062</v>
      </c>
      <c r="C2870" s="2">
        <v>42684</v>
      </c>
      <c r="D2870" s="2">
        <v>42686</v>
      </c>
      <c r="E2870" s="1" t="s">
        <v>30</v>
      </c>
      <c r="F2870" s="1" t="s">
        <v>2631</v>
      </c>
      <c r="G2870" s="1" t="s">
        <v>2632</v>
      </c>
      <c r="H2870" s="1" t="s">
        <v>33</v>
      </c>
      <c r="I2870" s="1" t="s">
        <v>34</v>
      </c>
      <c r="J2870" s="1" t="s">
        <v>2843</v>
      </c>
      <c r="K2870" s="1" t="s">
        <v>501</v>
      </c>
      <c r="L2870">
        <v>43615</v>
      </c>
      <c r="M2870" s="1" t="s">
        <v>5</v>
      </c>
      <c r="N2870" s="1" t="s">
        <v>2816</v>
      </c>
      <c r="O2870" s="1" t="s">
        <v>51</v>
      </c>
      <c r="P2870" s="1" t="s">
        <v>64</v>
      </c>
      <c r="Q2870" s="1" t="s">
        <v>2817</v>
      </c>
      <c r="R2870">
        <v>38.975999999999999</v>
      </c>
      <c r="S2870">
        <v>3</v>
      </c>
      <c r="T2870">
        <v>0.2</v>
      </c>
      <c r="U2870">
        <v>-7.7952000000000004</v>
      </c>
      <c r="V2870">
        <v>-33.616799999999998</v>
      </c>
      <c r="W2870">
        <v>-2.4359999999999999</v>
      </c>
      <c r="X2870">
        <v>2869</v>
      </c>
      <c r="Y2870">
        <v>4</v>
      </c>
      <c r="Z2870">
        <v>6737</v>
      </c>
      <c r="AA2870">
        <v>2</v>
      </c>
      <c r="AB2870" s="1" t="s">
        <v>11022</v>
      </c>
    </row>
    <row r="2871" spans="1:28" x14ac:dyDescent="0.3">
      <c r="A2871">
        <v>2870</v>
      </c>
      <c r="B2871" s="1" t="s">
        <v>6063</v>
      </c>
      <c r="C2871" s="2">
        <v>42898</v>
      </c>
      <c r="D2871" s="2">
        <v>42905</v>
      </c>
      <c r="E2871" s="1" t="s">
        <v>55</v>
      </c>
      <c r="F2871" s="1" t="s">
        <v>568</v>
      </c>
      <c r="G2871" s="1" t="s">
        <v>569</v>
      </c>
      <c r="H2871" s="1" t="s">
        <v>33</v>
      </c>
      <c r="I2871" s="1" t="s">
        <v>34</v>
      </c>
      <c r="J2871" s="1" t="s">
        <v>1156</v>
      </c>
      <c r="K2871" s="1" t="s">
        <v>59</v>
      </c>
      <c r="L2871">
        <v>33710</v>
      </c>
      <c r="M2871" s="1" t="s">
        <v>9</v>
      </c>
      <c r="N2871" s="1" t="s">
        <v>6064</v>
      </c>
      <c r="O2871" s="1" t="s">
        <v>38</v>
      </c>
      <c r="P2871" s="1" t="s">
        <v>70</v>
      </c>
      <c r="Q2871" s="1" t="s">
        <v>6065</v>
      </c>
      <c r="R2871">
        <v>17.088000000000001</v>
      </c>
      <c r="S2871">
        <v>2</v>
      </c>
      <c r="T2871">
        <v>0.2</v>
      </c>
      <c r="U2871">
        <v>-3.4176000000000002</v>
      </c>
      <c r="V2871">
        <v>-12.602400000000001</v>
      </c>
      <c r="W2871">
        <v>1.0679999999999996</v>
      </c>
      <c r="X2871">
        <v>2870</v>
      </c>
      <c r="Y2871">
        <v>0</v>
      </c>
      <c r="Z2871">
        <v>6739</v>
      </c>
      <c r="AA2871">
        <v>7</v>
      </c>
      <c r="AB2871" s="1" t="s">
        <v>11022</v>
      </c>
    </row>
    <row r="2872" spans="1:28" x14ac:dyDescent="0.3">
      <c r="A2872">
        <v>2871</v>
      </c>
      <c r="B2872" s="1" t="s">
        <v>6066</v>
      </c>
      <c r="C2872" s="2">
        <v>41720</v>
      </c>
      <c r="D2872" s="2">
        <v>41724</v>
      </c>
      <c r="E2872" s="1" t="s">
        <v>55</v>
      </c>
      <c r="F2872" s="1" t="s">
        <v>6067</v>
      </c>
      <c r="G2872" s="1" t="s">
        <v>6068</v>
      </c>
      <c r="H2872" s="1" t="s">
        <v>47</v>
      </c>
      <c r="I2872" s="1" t="s">
        <v>34</v>
      </c>
      <c r="J2872" s="1" t="s">
        <v>1316</v>
      </c>
      <c r="K2872" s="1" t="s">
        <v>313</v>
      </c>
      <c r="L2872">
        <v>85705</v>
      </c>
      <c r="M2872" s="1" t="s">
        <v>3</v>
      </c>
      <c r="N2872" s="1" t="s">
        <v>5423</v>
      </c>
      <c r="O2872" s="1" t="s">
        <v>51</v>
      </c>
      <c r="P2872" s="1" t="s">
        <v>95</v>
      </c>
      <c r="Q2872" s="1" t="s">
        <v>5424</v>
      </c>
      <c r="R2872">
        <v>74.352000000000004</v>
      </c>
      <c r="S2872">
        <v>3</v>
      </c>
      <c r="T2872">
        <v>0.2</v>
      </c>
      <c r="U2872">
        <v>-14.870400000000002</v>
      </c>
      <c r="V2872">
        <v>-36.246600000000008</v>
      </c>
      <c r="W2872">
        <v>23.234999999999992</v>
      </c>
      <c r="X2872">
        <v>2871</v>
      </c>
      <c r="Y2872">
        <v>1</v>
      </c>
      <c r="Z2872">
        <v>6741</v>
      </c>
      <c r="AA2872">
        <v>4</v>
      </c>
      <c r="AB2872" s="1" t="s">
        <v>11022</v>
      </c>
    </row>
    <row r="2873" spans="1:28" x14ac:dyDescent="0.3">
      <c r="A2873">
        <v>2872</v>
      </c>
      <c r="B2873" s="1" t="s">
        <v>6066</v>
      </c>
      <c r="C2873" s="2">
        <v>41720</v>
      </c>
      <c r="D2873" s="2">
        <v>41724</v>
      </c>
      <c r="E2873" s="1" t="s">
        <v>55</v>
      </c>
      <c r="F2873" s="1" t="s">
        <v>6067</v>
      </c>
      <c r="G2873" s="1" t="s">
        <v>6068</v>
      </c>
      <c r="H2873" s="1" t="s">
        <v>47</v>
      </c>
      <c r="I2873" s="1" t="s">
        <v>34</v>
      </c>
      <c r="J2873" s="1" t="s">
        <v>1316</v>
      </c>
      <c r="K2873" s="1" t="s">
        <v>313</v>
      </c>
      <c r="L2873">
        <v>85705</v>
      </c>
      <c r="M2873" s="1" t="s">
        <v>3</v>
      </c>
      <c r="N2873" s="1" t="s">
        <v>2102</v>
      </c>
      <c r="O2873" s="1" t="s">
        <v>38</v>
      </c>
      <c r="P2873" s="1" t="s">
        <v>42</v>
      </c>
      <c r="Q2873" s="1" t="s">
        <v>2103</v>
      </c>
      <c r="R2873">
        <v>314.35199999999998</v>
      </c>
      <c r="S2873">
        <v>3</v>
      </c>
      <c r="T2873">
        <v>0.2</v>
      </c>
      <c r="U2873">
        <v>-62.870399999999997</v>
      </c>
      <c r="V2873">
        <v>-286.84620000000001</v>
      </c>
      <c r="W2873">
        <v>-35.36460000000001</v>
      </c>
      <c r="X2873">
        <v>2872</v>
      </c>
      <c r="Y2873">
        <v>2</v>
      </c>
      <c r="Z2873">
        <v>6743</v>
      </c>
      <c r="AA2873">
        <v>4</v>
      </c>
      <c r="AB2873" s="1" t="s">
        <v>11022</v>
      </c>
    </row>
    <row r="2874" spans="1:28" x14ac:dyDescent="0.3">
      <c r="A2874">
        <v>2873</v>
      </c>
      <c r="B2874" s="1" t="s">
        <v>6069</v>
      </c>
      <c r="C2874" s="2">
        <v>42901</v>
      </c>
      <c r="D2874" s="2">
        <v>42906</v>
      </c>
      <c r="E2874" s="1" t="s">
        <v>55</v>
      </c>
      <c r="F2874" s="1" t="s">
        <v>4898</v>
      </c>
      <c r="G2874" s="1" t="s">
        <v>4899</v>
      </c>
      <c r="H2874" s="1" t="s">
        <v>33</v>
      </c>
      <c r="I2874" s="1" t="s">
        <v>34</v>
      </c>
      <c r="J2874" s="1" t="s">
        <v>48</v>
      </c>
      <c r="K2874" s="1" t="s">
        <v>49</v>
      </c>
      <c r="L2874">
        <v>90036</v>
      </c>
      <c r="M2874" s="1" t="s">
        <v>3</v>
      </c>
      <c r="N2874" s="1" t="s">
        <v>1269</v>
      </c>
      <c r="O2874" s="1" t="s">
        <v>51</v>
      </c>
      <c r="P2874" s="1" t="s">
        <v>73</v>
      </c>
      <c r="Q2874" s="1" t="s">
        <v>1270</v>
      </c>
      <c r="R2874">
        <v>4.26</v>
      </c>
      <c r="S2874">
        <v>1</v>
      </c>
      <c r="T2874">
        <v>0</v>
      </c>
      <c r="U2874">
        <v>0</v>
      </c>
      <c r="V2874">
        <v>-2.5133999999999999</v>
      </c>
      <c r="W2874">
        <v>1.7465999999999999</v>
      </c>
      <c r="X2874">
        <v>2873</v>
      </c>
      <c r="Y2874">
        <v>3</v>
      </c>
      <c r="Z2874">
        <v>6745</v>
      </c>
      <c r="AA2874">
        <v>5</v>
      </c>
      <c r="AB2874" s="1" t="s">
        <v>11022</v>
      </c>
    </row>
    <row r="2875" spans="1:28" x14ac:dyDescent="0.3">
      <c r="A2875">
        <v>2874</v>
      </c>
      <c r="B2875" s="1" t="s">
        <v>6070</v>
      </c>
      <c r="C2875" s="2">
        <v>43055</v>
      </c>
      <c r="D2875" s="2">
        <v>43061</v>
      </c>
      <c r="E2875" s="1" t="s">
        <v>55</v>
      </c>
      <c r="F2875" s="1" t="s">
        <v>2901</v>
      </c>
      <c r="G2875" s="1" t="s">
        <v>2902</v>
      </c>
      <c r="H2875" s="1" t="s">
        <v>33</v>
      </c>
      <c r="I2875" s="1" t="s">
        <v>34</v>
      </c>
      <c r="J2875" s="1" t="s">
        <v>952</v>
      </c>
      <c r="K2875" s="1" t="s">
        <v>49</v>
      </c>
      <c r="L2875">
        <v>92105</v>
      </c>
      <c r="M2875" s="1" t="s">
        <v>3</v>
      </c>
      <c r="N2875" s="1" t="s">
        <v>2089</v>
      </c>
      <c r="O2875" s="1" t="s">
        <v>51</v>
      </c>
      <c r="P2875" s="1" t="s">
        <v>64</v>
      </c>
      <c r="Q2875" s="1" t="s">
        <v>2090</v>
      </c>
      <c r="R2875">
        <v>811.28</v>
      </c>
      <c r="S2875">
        <v>8</v>
      </c>
      <c r="T2875">
        <v>0</v>
      </c>
      <c r="U2875">
        <v>0</v>
      </c>
      <c r="V2875">
        <v>-786.94159999999999</v>
      </c>
      <c r="W2875">
        <v>24.338399999999979</v>
      </c>
      <c r="X2875">
        <v>2874</v>
      </c>
      <c r="Y2875">
        <v>4</v>
      </c>
      <c r="Z2875">
        <v>6747</v>
      </c>
      <c r="AA2875">
        <v>6</v>
      </c>
      <c r="AB2875" s="1" t="s">
        <v>11022</v>
      </c>
    </row>
    <row r="2876" spans="1:28" x14ac:dyDescent="0.3">
      <c r="A2876">
        <v>2875</v>
      </c>
      <c r="B2876" s="1" t="s">
        <v>6071</v>
      </c>
      <c r="C2876" s="2">
        <v>43098</v>
      </c>
      <c r="D2876" s="2">
        <v>43100</v>
      </c>
      <c r="E2876" s="1" t="s">
        <v>191</v>
      </c>
      <c r="F2876" s="1" t="s">
        <v>2232</v>
      </c>
      <c r="G2876" s="1" t="s">
        <v>2233</v>
      </c>
      <c r="H2876" s="1" t="s">
        <v>33</v>
      </c>
      <c r="I2876" s="1" t="s">
        <v>34</v>
      </c>
      <c r="J2876" s="1" t="s">
        <v>269</v>
      </c>
      <c r="K2876" s="1" t="s">
        <v>270</v>
      </c>
      <c r="L2876">
        <v>10035</v>
      </c>
      <c r="M2876" s="1" t="s">
        <v>5</v>
      </c>
      <c r="N2876" s="1" t="s">
        <v>577</v>
      </c>
      <c r="O2876" s="1" t="s">
        <v>51</v>
      </c>
      <c r="P2876" s="1" t="s">
        <v>272</v>
      </c>
      <c r="Q2876" s="1" t="s">
        <v>578</v>
      </c>
      <c r="R2876">
        <v>6.0299999999999994</v>
      </c>
      <c r="S2876">
        <v>3</v>
      </c>
      <c r="T2876">
        <v>0</v>
      </c>
      <c r="U2876">
        <v>0</v>
      </c>
      <c r="V2876">
        <v>-3.0752999999999995</v>
      </c>
      <c r="W2876">
        <v>2.9546999999999999</v>
      </c>
      <c r="X2876">
        <v>2875</v>
      </c>
      <c r="Y2876">
        <v>0</v>
      </c>
      <c r="Z2876">
        <v>6749</v>
      </c>
      <c r="AA2876">
        <v>2</v>
      </c>
      <c r="AB2876" s="1" t="s">
        <v>11022</v>
      </c>
    </row>
    <row r="2877" spans="1:28" x14ac:dyDescent="0.3">
      <c r="A2877">
        <v>2876</v>
      </c>
      <c r="B2877" s="1" t="s">
        <v>6072</v>
      </c>
      <c r="C2877" s="2">
        <v>42390</v>
      </c>
      <c r="D2877" s="2">
        <v>42392</v>
      </c>
      <c r="E2877" s="1" t="s">
        <v>30</v>
      </c>
      <c r="F2877" s="1" t="s">
        <v>1247</v>
      </c>
      <c r="G2877" s="1" t="s">
        <v>1248</v>
      </c>
      <c r="H2877" s="1" t="s">
        <v>33</v>
      </c>
      <c r="I2877" s="1" t="s">
        <v>34</v>
      </c>
      <c r="J2877" s="1" t="s">
        <v>952</v>
      </c>
      <c r="K2877" s="1" t="s">
        <v>49</v>
      </c>
      <c r="L2877">
        <v>92037</v>
      </c>
      <c r="M2877" s="1" t="s">
        <v>3</v>
      </c>
      <c r="N2877" s="1" t="s">
        <v>3901</v>
      </c>
      <c r="O2877" s="1" t="s">
        <v>38</v>
      </c>
      <c r="P2877" s="1" t="s">
        <v>42</v>
      </c>
      <c r="Q2877" s="1" t="s">
        <v>3902</v>
      </c>
      <c r="R2877">
        <v>153.56800000000001</v>
      </c>
      <c r="S2877">
        <v>2</v>
      </c>
      <c r="T2877">
        <v>0.2</v>
      </c>
      <c r="U2877">
        <v>-30.713600000000003</v>
      </c>
      <c r="V2877">
        <v>-128.61320000000003</v>
      </c>
      <c r="W2877">
        <v>-5.758800000000015</v>
      </c>
      <c r="X2877">
        <v>2876</v>
      </c>
      <c r="Y2877">
        <v>1</v>
      </c>
      <c r="Z2877">
        <v>6751</v>
      </c>
      <c r="AA2877">
        <v>2</v>
      </c>
      <c r="AB2877" s="1" t="s">
        <v>11022</v>
      </c>
    </row>
    <row r="2878" spans="1:28" x14ac:dyDescent="0.3">
      <c r="A2878">
        <v>2877</v>
      </c>
      <c r="B2878" s="1" t="s">
        <v>6072</v>
      </c>
      <c r="C2878" s="2">
        <v>42390</v>
      </c>
      <c r="D2878" s="2">
        <v>42392</v>
      </c>
      <c r="E2878" s="1" t="s">
        <v>30</v>
      </c>
      <c r="F2878" s="1" t="s">
        <v>1247</v>
      </c>
      <c r="G2878" s="1" t="s">
        <v>1248</v>
      </c>
      <c r="H2878" s="1" t="s">
        <v>33</v>
      </c>
      <c r="I2878" s="1" t="s">
        <v>34</v>
      </c>
      <c r="J2878" s="1" t="s">
        <v>952</v>
      </c>
      <c r="K2878" s="1" t="s">
        <v>49</v>
      </c>
      <c r="L2878">
        <v>92037</v>
      </c>
      <c r="M2878" s="1" t="s">
        <v>3</v>
      </c>
      <c r="N2878" s="1" t="s">
        <v>1285</v>
      </c>
      <c r="O2878" s="1" t="s">
        <v>38</v>
      </c>
      <c r="P2878" s="1" t="s">
        <v>42</v>
      </c>
      <c r="Q2878" s="1" t="s">
        <v>1286</v>
      </c>
      <c r="R2878">
        <v>1013.4879999999999</v>
      </c>
      <c r="S2878">
        <v>7</v>
      </c>
      <c r="T2878">
        <v>0.2</v>
      </c>
      <c r="U2878">
        <v>-202.69759999999999</v>
      </c>
      <c r="V2878">
        <v>-734.77879999999993</v>
      </c>
      <c r="W2878">
        <v>76.011600000000016</v>
      </c>
      <c r="X2878">
        <v>2877</v>
      </c>
      <c r="Y2878">
        <v>2</v>
      </c>
      <c r="Z2878">
        <v>6753</v>
      </c>
      <c r="AA2878">
        <v>2</v>
      </c>
      <c r="AB2878" s="1" t="s">
        <v>11022</v>
      </c>
    </row>
    <row r="2879" spans="1:28" x14ac:dyDescent="0.3">
      <c r="A2879">
        <v>2878</v>
      </c>
      <c r="B2879" s="1" t="s">
        <v>6073</v>
      </c>
      <c r="C2879" s="2">
        <v>42384</v>
      </c>
      <c r="D2879" s="2">
        <v>42388</v>
      </c>
      <c r="E2879" s="1" t="s">
        <v>55</v>
      </c>
      <c r="F2879" s="1" t="s">
        <v>5936</v>
      </c>
      <c r="G2879" s="1" t="s">
        <v>5937</v>
      </c>
      <c r="H2879" s="1" t="s">
        <v>107</v>
      </c>
      <c r="I2879" s="1" t="s">
        <v>34</v>
      </c>
      <c r="J2879" s="1" t="s">
        <v>791</v>
      </c>
      <c r="K2879" s="1" t="s">
        <v>792</v>
      </c>
      <c r="L2879">
        <v>7090</v>
      </c>
      <c r="M2879" s="1" t="s">
        <v>5</v>
      </c>
      <c r="N2879" s="1" t="s">
        <v>5043</v>
      </c>
      <c r="O2879" s="1" t="s">
        <v>51</v>
      </c>
      <c r="P2879" s="1" t="s">
        <v>176</v>
      </c>
      <c r="Q2879" s="1" t="s">
        <v>5044</v>
      </c>
      <c r="R2879">
        <v>52.34</v>
      </c>
      <c r="S2879">
        <v>2</v>
      </c>
      <c r="T2879">
        <v>0</v>
      </c>
      <c r="U2879">
        <v>0</v>
      </c>
      <c r="V2879">
        <v>-27.740200000000002</v>
      </c>
      <c r="W2879">
        <v>24.599800000000002</v>
      </c>
      <c r="X2879">
        <v>2878</v>
      </c>
      <c r="Y2879">
        <v>3</v>
      </c>
      <c r="Z2879">
        <v>6755</v>
      </c>
      <c r="AA2879">
        <v>4</v>
      </c>
      <c r="AB2879" s="1" t="s">
        <v>11022</v>
      </c>
    </row>
    <row r="2880" spans="1:28" x14ac:dyDescent="0.3">
      <c r="A2880">
        <v>2879</v>
      </c>
      <c r="B2880" s="1" t="s">
        <v>6073</v>
      </c>
      <c r="C2880" s="2">
        <v>42384</v>
      </c>
      <c r="D2880" s="2">
        <v>42388</v>
      </c>
      <c r="E2880" s="1" t="s">
        <v>55</v>
      </c>
      <c r="F2880" s="1" t="s">
        <v>5936</v>
      </c>
      <c r="G2880" s="1" t="s">
        <v>5937</v>
      </c>
      <c r="H2880" s="1" t="s">
        <v>107</v>
      </c>
      <c r="I2880" s="1" t="s">
        <v>34</v>
      </c>
      <c r="J2880" s="1" t="s">
        <v>791</v>
      </c>
      <c r="K2880" s="1" t="s">
        <v>792</v>
      </c>
      <c r="L2880">
        <v>7090</v>
      </c>
      <c r="M2880" s="1" t="s">
        <v>5</v>
      </c>
      <c r="N2880" s="1" t="s">
        <v>1475</v>
      </c>
      <c r="O2880" s="1" t="s">
        <v>51</v>
      </c>
      <c r="P2880" s="1" t="s">
        <v>73</v>
      </c>
      <c r="Q2880" s="1" t="s">
        <v>1476</v>
      </c>
      <c r="R2880">
        <v>4.66</v>
      </c>
      <c r="S2880">
        <v>2</v>
      </c>
      <c r="T2880">
        <v>0</v>
      </c>
      <c r="U2880">
        <v>0</v>
      </c>
      <c r="V2880">
        <v>-3.3086000000000007</v>
      </c>
      <c r="W2880">
        <v>1.3513999999999995</v>
      </c>
      <c r="X2880">
        <v>2879</v>
      </c>
      <c r="Y2880">
        <v>4</v>
      </c>
      <c r="Z2880">
        <v>6757</v>
      </c>
      <c r="AA2880">
        <v>4</v>
      </c>
      <c r="AB2880" s="1" t="s">
        <v>11022</v>
      </c>
    </row>
    <row r="2881" spans="1:28" x14ac:dyDescent="0.3">
      <c r="A2881">
        <v>2880</v>
      </c>
      <c r="B2881" s="1" t="s">
        <v>6073</v>
      </c>
      <c r="C2881" s="2">
        <v>42384</v>
      </c>
      <c r="D2881" s="2">
        <v>42388</v>
      </c>
      <c r="E2881" s="1" t="s">
        <v>55</v>
      </c>
      <c r="F2881" s="1" t="s">
        <v>5936</v>
      </c>
      <c r="G2881" s="1" t="s">
        <v>5937</v>
      </c>
      <c r="H2881" s="1" t="s">
        <v>107</v>
      </c>
      <c r="I2881" s="1" t="s">
        <v>34</v>
      </c>
      <c r="J2881" s="1" t="s">
        <v>791</v>
      </c>
      <c r="K2881" s="1" t="s">
        <v>792</v>
      </c>
      <c r="L2881">
        <v>7090</v>
      </c>
      <c r="M2881" s="1" t="s">
        <v>5</v>
      </c>
      <c r="N2881" s="1" t="s">
        <v>481</v>
      </c>
      <c r="O2881" s="1" t="s">
        <v>76</v>
      </c>
      <c r="P2881" s="1" t="s">
        <v>164</v>
      </c>
      <c r="Q2881" s="1" t="s">
        <v>482</v>
      </c>
      <c r="R2881">
        <v>254.96999999999997</v>
      </c>
      <c r="S2881">
        <v>3</v>
      </c>
      <c r="T2881">
        <v>0</v>
      </c>
      <c r="U2881">
        <v>0</v>
      </c>
      <c r="V2881">
        <v>-163.18079999999998</v>
      </c>
      <c r="W2881">
        <v>91.789199999999994</v>
      </c>
      <c r="X2881">
        <v>2880</v>
      </c>
      <c r="Y2881">
        <v>0</v>
      </c>
      <c r="Z2881">
        <v>6759</v>
      </c>
      <c r="AA2881">
        <v>4</v>
      </c>
      <c r="AB2881" s="1" t="s">
        <v>11022</v>
      </c>
    </row>
    <row r="2882" spans="1:28" x14ac:dyDescent="0.3">
      <c r="A2882">
        <v>2881</v>
      </c>
      <c r="B2882" s="1" t="s">
        <v>6074</v>
      </c>
      <c r="C2882" s="2">
        <v>42632</v>
      </c>
      <c r="D2882" s="2">
        <v>42636</v>
      </c>
      <c r="E2882" s="1" t="s">
        <v>30</v>
      </c>
      <c r="F2882" s="1" t="s">
        <v>1504</v>
      </c>
      <c r="G2882" s="1" t="s">
        <v>1505</v>
      </c>
      <c r="H2882" s="1" t="s">
        <v>107</v>
      </c>
      <c r="I2882" s="1" t="s">
        <v>34</v>
      </c>
      <c r="J2882" s="1" t="s">
        <v>6075</v>
      </c>
      <c r="K2882" s="1" t="s">
        <v>792</v>
      </c>
      <c r="L2882">
        <v>7050</v>
      </c>
      <c r="M2882" s="1" t="s">
        <v>5</v>
      </c>
      <c r="N2882" s="1" t="s">
        <v>112</v>
      </c>
      <c r="O2882" s="1" t="s">
        <v>51</v>
      </c>
      <c r="P2882" s="1" t="s">
        <v>80</v>
      </c>
      <c r="Q2882" s="1" t="s">
        <v>113</v>
      </c>
      <c r="R2882">
        <v>25.44</v>
      </c>
      <c r="S2882">
        <v>6</v>
      </c>
      <c r="T2882">
        <v>0</v>
      </c>
      <c r="U2882">
        <v>0</v>
      </c>
      <c r="V2882">
        <v>-12.72</v>
      </c>
      <c r="W2882">
        <v>12.72</v>
      </c>
      <c r="X2882">
        <v>2881</v>
      </c>
      <c r="Y2882">
        <v>1</v>
      </c>
      <c r="Z2882">
        <v>6761</v>
      </c>
      <c r="AA2882">
        <v>4</v>
      </c>
      <c r="AB2882" s="1" t="s">
        <v>11022</v>
      </c>
    </row>
    <row r="2883" spans="1:28" x14ac:dyDescent="0.3">
      <c r="A2883">
        <v>2882</v>
      </c>
      <c r="B2883" s="1" t="s">
        <v>6074</v>
      </c>
      <c r="C2883" s="2">
        <v>42632</v>
      </c>
      <c r="D2883" s="2">
        <v>42636</v>
      </c>
      <c r="E2883" s="1" t="s">
        <v>30</v>
      </c>
      <c r="F2883" s="1" t="s">
        <v>1504</v>
      </c>
      <c r="G2883" s="1" t="s">
        <v>1505</v>
      </c>
      <c r="H2883" s="1" t="s">
        <v>107</v>
      </c>
      <c r="I2883" s="1" t="s">
        <v>34</v>
      </c>
      <c r="J2883" s="1" t="s">
        <v>6075</v>
      </c>
      <c r="K2883" s="1" t="s">
        <v>792</v>
      </c>
      <c r="L2883">
        <v>7050</v>
      </c>
      <c r="M2883" s="1" t="s">
        <v>5</v>
      </c>
      <c r="N2883" s="1" t="s">
        <v>2582</v>
      </c>
      <c r="O2883" s="1" t="s">
        <v>51</v>
      </c>
      <c r="P2883" s="1" t="s">
        <v>582</v>
      </c>
      <c r="Q2883" s="1" t="s">
        <v>2583</v>
      </c>
      <c r="R2883">
        <v>27.93</v>
      </c>
      <c r="S2883">
        <v>3</v>
      </c>
      <c r="T2883">
        <v>0</v>
      </c>
      <c r="U2883">
        <v>0</v>
      </c>
      <c r="V2883">
        <v>-19.830300000000001</v>
      </c>
      <c r="W2883">
        <v>8.0996999999999986</v>
      </c>
      <c r="X2883">
        <v>2882</v>
      </c>
      <c r="Y2883">
        <v>2</v>
      </c>
      <c r="Z2883">
        <v>6763</v>
      </c>
      <c r="AA2883">
        <v>4</v>
      </c>
      <c r="AB2883" s="1" t="s">
        <v>11022</v>
      </c>
    </row>
    <row r="2884" spans="1:28" x14ac:dyDescent="0.3">
      <c r="A2884">
        <v>2883</v>
      </c>
      <c r="B2884" s="1" t="s">
        <v>6076</v>
      </c>
      <c r="C2884" s="2">
        <v>41691</v>
      </c>
      <c r="D2884" s="2">
        <v>41695</v>
      </c>
      <c r="E2884" s="1" t="s">
        <v>55</v>
      </c>
      <c r="F2884" s="1" t="s">
        <v>5460</v>
      </c>
      <c r="G2884" s="1" t="s">
        <v>5461</v>
      </c>
      <c r="H2884" s="1" t="s">
        <v>33</v>
      </c>
      <c r="I2884" s="1" t="s">
        <v>34</v>
      </c>
      <c r="J2884" s="1" t="s">
        <v>5683</v>
      </c>
      <c r="K2884" s="1" t="s">
        <v>214</v>
      </c>
      <c r="L2884">
        <v>60098</v>
      </c>
      <c r="M2884" s="1" t="s">
        <v>7</v>
      </c>
      <c r="N2884" s="1" t="s">
        <v>2374</v>
      </c>
      <c r="O2884" s="1" t="s">
        <v>51</v>
      </c>
      <c r="P2884" s="1" t="s">
        <v>80</v>
      </c>
      <c r="Q2884" s="1" t="s">
        <v>2375</v>
      </c>
      <c r="R2884">
        <v>8.8499999999999979</v>
      </c>
      <c r="S2884">
        <v>5</v>
      </c>
      <c r="T2884">
        <v>0.8</v>
      </c>
      <c r="U2884">
        <v>-7.0799999999999983</v>
      </c>
      <c r="V2884">
        <v>-15.487499999999997</v>
      </c>
      <c r="W2884">
        <v>-13.717499999999998</v>
      </c>
      <c r="X2884">
        <v>2883</v>
      </c>
      <c r="Y2884">
        <v>3</v>
      </c>
      <c r="Z2884">
        <v>6765</v>
      </c>
      <c r="AA2884">
        <v>4</v>
      </c>
      <c r="AB2884" s="1" t="s">
        <v>11022</v>
      </c>
    </row>
    <row r="2885" spans="1:28" x14ac:dyDescent="0.3">
      <c r="A2885">
        <v>2884</v>
      </c>
      <c r="B2885" s="1" t="s">
        <v>6077</v>
      </c>
      <c r="C2885" s="2">
        <v>42685</v>
      </c>
      <c r="D2885" s="2">
        <v>42690</v>
      </c>
      <c r="E2885" s="1" t="s">
        <v>30</v>
      </c>
      <c r="F2885" s="1" t="s">
        <v>2656</v>
      </c>
      <c r="G2885" s="1" t="s">
        <v>2657</v>
      </c>
      <c r="H2885" s="1" t="s">
        <v>33</v>
      </c>
      <c r="I2885" s="1" t="s">
        <v>34</v>
      </c>
      <c r="J2885" s="1" t="s">
        <v>131</v>
      </c>
      <c r="K2885" s="1" t="s">
        <v>49</v>
      </c>
      <c r="L2885">
        <v>94110</v>
      </c>
      <c r="M2885" s="1" t="s">
        <v>3</v>
      </c>
      <c r="N2885" s="1" t="s">
        <v>3325</v>
      </c>
      <c r="O2885" s="1" t="s">
        <v>38</v>
      </c>
      <c r="P2885" s="1" t="s">
        <v>70</v>
      </c>
      <c r="Q2885" s="1" t="s">
        <v>3326</v>
      </c>
      <c r="R2885">
        <v>6.96</v>
      </c>
      <c r="S2885">
        <v>4</v>
      </c>
      <c r="T2885">
        <v>0</v>
      </c>
      <c r="U2885">
        <v>0</v>
      </c>
      <c r="V2885">
        <v>-4.7328000000000001</v>
      </c>
      <c r="W2885">
        <v>2.2271999999999998</v>
      </c>
      <c r="X2885">
        <v>2884</v>
      </c>
      <c r="Y2885">
        <v>4</v>
      </c>
      <c r="Z2885">
        <v>6767</v>
      </c>
      <c r="AA2885">
        <v>5</v>
      </c>
      <c r="AB2885" s="1" t="s">
        <v>11022</v>
      </c>
    </row>
    <row r="2886" spans="1:28" x14ac:dyDescent="0.3">
      <c r="A2886">
        <v>2885</v>
      </c>
      <c r="B2886" s="1" t="s">
        <v>6078</v>
      </c>
      <c r="C2886" s="2">
        <v>42399</v>
      </c>
      <c r="D2886" s="2">
        <v>42403</v>
      </c>
      <c r="E2886" s="1" t="s">
        <v>55</v>
      </c>
      <c r="F2886" s="1" t="s">
        <v>1920</v>
      </c>
      <c r="G2886" s="1" t="s">
        <v>1921</v>
      </c>
      <c r="H2886" s="1" t="s">
        <v>33</v>
      </c>
      <c r="I2886" s="1" t="s">
        <v>34</v>
      </c>
      <c r="J2886" s="1" t="s">
        <v>131</v>
      </c>
      <c r="K2886" s="1" t="s">
        <v>49</v>
      </c>
      <c r="L2886">
        <v>94122</v>
      </c>
      <c r="M2886" s="1" t="s">
        <v>3</v>
      </c>
      <c r="N2886" s="1" t="s">
        <v>2479</v>
      </c>
      <c r="O2886" s="1" t="s">
        <v>51</v>
      </c>
      <c r="P2886" s="1" t="s">
        <v>80</v>
      </c>
      <c r="Q2886" s="1" t="s">
        <v>2480</v>
      </c>
      <c r="R2886">
        <v>17.456</v>
      </c>
      <c r="S2886">
        <v>2</v>
      </c>
      <c r="T2886">
        <v>0.2</v>
      </c>
      <c r="U2886">
        <v>-3.4912000000000001</v>
      </c>
      <c r="V2886">
        <v>-8.0733999999999995</v>
      </c>
      <c r="W2886">
        <v>5.8914</v>
      </c>
      <c r="X2886">
        <v>2885</v>
      </c>
      <c r="Y2886">
        <v>0</v>
      </c>
      <c r="Z2886">
        <v>6769</v>
      </c>
      <c r="AA2886">
        <v>4</v>
      </c>
      <c r="AB2886" s="1" t="s">
        <v>11022</v>
      </c>
    </row>
    <row r="2887" spans="1:28" x14ac:dyDescent="0.3">
      <c r="A2887">
        <v>2886</v>
      </c>
      <c r="B2887" s="1" t="s">
        <v>6079</v>
      </c>
      <c r="C2887" s="2">
        <v>42661</v>
      </c>
      <c r="D2887" s="2">
        <v>42665</v>
      </c>
      <c r="E2887" s="1" t="s">
        <v>55</v>
      </c>
      <c r="F2887" s="1" t="s">
        <v>1834</v>
      </c>
      <c r="G2887" s="1" t="s">
        <v>1835</v>
      </c>
      <c r="H2887" s="1" t="s">
        <v>33</v>
      </c>
      <c r="I2887" s="1" t="s">
        <v>34</v>
      </c>
      <c r="J2887" s="1" t="s">
        <v>4085</v>
      </c>
      <c r="K2887" s="1" t="s">
        <v>313</v>
      </c>
      <c r="L2887">
        <v>85281</v>
      </c>
      <c r="M2887" s="1" t="s">
        <v>3</v>
      </c>
      <c r="N2887" s="1" t="s">
        <v>1544</v>
      </c>
      <c r="O2887" s="1" t="s">
        <v>38</v>
      </c>
      <c r="P2887" s="1" t="s">
        <v>42</v>
      </c>
      <c r="Q2887" s="1" t="s">
        <v>1545</v>
      </c>
      <c r="R2887">
        <v>307.92</v>
      </c>
      <c r="S2887">
        <v>5</v>
      </c>
      <c r="T2887">
        <v>0.2</v>
      </c>
      <c r="U2887">
        <v>-61.584000000000003</v>
      </c>
      <c r="V2887">
        <v>-280.97700000000003</v>
      </c>
      <c r="W2887">
        <v>-34.64100000000002</v>
      </c>
      <c r="X2887">
        <v>2886</v>
      </c>
      <c r="Y2887">
        <v>1</v>
      </c>
      <c r="Z2887">
        <v>6771</v>
      </c>
      <c r="AA2887">
        <v>4</v>
      </c>
      <c r="AB2887" s="1" t="s">
        <v>11022</v>
      </c>
    </row>
    <row r="2888" spans="1:28" x14ac:dyDescent="0.3">
      <c r="A2888">
        <v>2887</v>
      </c>
      <c r="B2888" s="1" t="s">
        <v>6080</v>
      </c>
      <c r="C2888" s="2">
        <v>43087</v>
      </c>
      <c r="D2888" s="2">
        <v>43088</v>
      </c>
      <c r="E2888" s="1" t="s">
        <v>191</v>
      </c>
      <c r="F2888" s="1" t="s">
        <v>1834</v>
      </c>
      <c r="G2888" s="1" t="s">
        <v>1835</v>
      </c>
      <c r="H2888" s="1" t="s">
        <v>33</v>
      </c>
      <c r="I2888" s="1" t="s">
        <v>34</v>
      </c>
      <c r="J2888" s="1" t="s">
        <v>48</v>
      </c>
      <c r="K2888" s="1" t="s">
        <v>49</v>
      </c>
      <c r="L2888">
        <v>90008</v>
      </c>
      <c r="M2888" s="1" t="s">
        <v>3</v>
      </c>
      <c r="N2888" s="1" t="s">
        <v>1763</v>
      </c>
      <c r="O2888" s="1" t="s">
        <v>51</v>
      </c>
      <c r="P2888" s="1" t="s">
        <v>73</v>
      </c>
      <c r="Q2888" s="1" t="s">
        <v>1764</v>
      </c>
      <c r="R2888">
        <v>6.63</v>
      </c>
      <c r="S2888">
        <v>3</v>
      </c>
      <c r="T2888">
        <v>0</v>
      </c>
      <c r="U2888">
        <v>0</v>
      </c>
      <c r="V2888">
        <v>-4.8399000000000001</v>
      </c>
      <c r="W2888">
        <v>1.7901</v>
      </c>
      <c r="X2888">
        <v>2887</v>
      </c>
      <c r="Y2888">
        <v>2</v>
      </c>
      <c r="Z2888">
        <v>6773</v>
      </c>
      <c r="AA2888">
        <v>1</v>
      </c>
      <c r="AB2888" s="1" t="s">
        <v>11022</v>
      </c>
    </row>
    <row r="2889" spans="1:28" x14ac:dyDescent="0.3">
      <c r="A2889">
        <v>2888</v>
      </c>
      <c r="B2889" s="1" t="s">
        <v>6080</v>
      </c>
      <c r="C2889" s="2">
        <v>43087</v>
      </c>
      <c r="D2889" s="2">
        <v>43088</v>
      </c>
      <c r="E2889" s="1" t="s">
        <v>191</v>
      </c>
      <c r="F2889" s="1" t="s">
        <v>1834</v>
      </c>
      <c r="G2889" s="1" t="s">
        <v>1835</v>
      </c>
      <c r="H2889" s="1" t="s">
        <v>33</v>
      </c>
      <c r="I2889" s="1" t="s">
        <v>34</v>
      </c>
      <c r="J2889" s="1" t="s">
        <v>48</v>
      </c>
      <c r="K2889" s="1" t="s">
        <v>49</v>
      </c>
      <c r="L2889">
        <v>90008</v>
      </c>
      <c r="M2889" s="1" t="s">
        <v>3</v>
      </c>
      <c r="N2889" s="1" t="s">
        <v>3362</v>
      </c>
      <c r="O2889" s="1" t="s">
        <v>51</v>
      </c>
      <c r="P2889" s="1" t="s">
        <v>95</v>
      </c>
      <c r="Q2889" s="1" t="s">
        <v>3363</v>
      </c>
      <c r="R2889">
        <v>12.96</v>
      </c>
      <c r="S2889">
        <v>2</v>
      </c>
      <c r="T2889">
        <v>0</v>
      </c>
      <c r="U2889">
        <v>0</v>
      </c>
      <c r="V2889">
        <v>-6.7392000000000003</v>
      </c>
      <c r="W2889">
        <v>6.2208000000000006</v>
      </c>
      <c r="X2889">
        <v>2888</v>
      </c>
      <c r="Y2889">
        <v>3</v>
      </c>
      <c r="Z2889">
        <v>6775</v>
      </c>
      <c r="AA2889">
        <v>1</v>
      </c>
      <c r="AB2889" s="1" t="s">
        <v>11022</v>
      </c>
    </row>
    <row r="2890" spans="1:28" x14ac:dyDescent="0.3">
      <c r="A2890">
        <v>2889</v>
      </c>
      <c r="B2890" s="1" t="s">
        <v>6080</v>
      </c>
      <c r="C2890" s="2">
        <v>43087</v>
      </c>
      <c r="D2890" s="2">
        <v>43088</v>
      </c>
      <c r="E2890" s="1" t="s">
        <v>191</v>
      </c>
      <c r="F2890" s="1" t="s">
        <v>1834</v>
      </c>
      <c r="G2890" s="1" t="s">
        <v>1835</v>
      </c>
      <c r="H2890" s="1" t="s">
        <v>33</v>
      </c>
      <c r="I2890" s="1" t="s">
        <v>34</v>
      </c>
      <c r="J2890" s="1" t="s">
        <v>48</v>
      </c>
      <c r="K2890" s="1" t="s">
        <v>49</v>
      </c>
      <c r="L2890">
        <v>90008</v>
      </c>
      <c r="M2890" s="1" t="s">
        <v>3</v>
      </c>
      <c r="N2890" s="1" t="s">
        <v>2864</v>
      </c>
      <c r="O2890" s="1" t="s">
        <v>51</v>
      </c>
      <c r="P2890" s="1" t="s">
        <v>95</v>
      </c>
      <c r="Q2890" s="1" t="s">
        <v>2865</v>
      </c>
      <c r="R2890">
        <v>32.400000000000006</v>
      </c>
      <c r="S2890">
        <v>5</v>
      </c>
      <c r="T2890">
        <v>0</v>
      </c>
      <c r="U2890">
        <v>0</v>
      </c>
      <c r="V2890">
        <v>-16.848000000000006</v>
      </c>
      <c r="W2890">
        <v>15.552000000000001</v>
      </c>
      <c r="X2890">
        <v>2889</v>
      </c>
      <c r="Y2890">
        <v>4</v>
      </c>
      <c r="Z2890">
        <v>6777</v>
      </c>
      <c r="AA2890">
        <v>1</v>
      </c>
      <c r="AB2890" s="1" t="s">
        <v>11022</v>
      </c>
    </row>
    <row r="2891" spans="1:28" x14ac:dyDescent="0.3">
      <c r="A2891">
        <v>2890</v>
      </c>
      <c r="B2891" s="1" t="s">
        <v>6081</v>
      </c>
      <c r="C2891" s="2">
        <v>43041</v>
      </c>
      <c r="D2891" s="2">
        <v>43045</v>
      </c>
      <c r="E2891" s="1" t="s">
        <v>55</v>
      </c>
      <c r="F2891" s="1" t="s">
        <v>1510</v>
      </c>
      <c r="G2891" s="1" t="s">
        <v>1511</v>
      </c>
      <c r="H2891" s="1" t="s">
        <v>47</v>
      </c>
      <c r="I2891" s="1" t="s">
        <v>34</v>
      </c>
      <c r="J2891" s="1" t="s">
        <v>100</v>
      </c>
      <c r="K2891" s="1" t="s">
        <v>101</v>
      </c>
      <c r="L2891">
        <v>98105</v>
      </c>
      <c r="M2891" s="1" t="s">
        <v>3</v>
      </c>
      <c r="N2891" s="1" t="s">
        <v>6082</v>
      </c>
      <c r="O2891" s="1" t="s">
        <v>51</v>
      </c>
      <c r="P2891" s="1" t="s">
        <v>95</v>
      </c>
      <c r="Q2891" s="1" t="s">
        <v>6083</v>
      </c>
      <c r="R2891">
        <v>23.849999999999998</v>
      </c>
      <c r="S2891">
        <v>5</v>
      </c>
      <c r="T2891">
        <v>0</v>
      </c>
      <c r="U2891">
        <v>0</v>
      </c>
      <c r="V2891">
        <v>-13.1175</v>
      </c>
      <c r="W2891">
        <v>10.732499999999998</v>
      </c>
      <c r="X2891">
        <v>2890</v>
      </c>
      <c r="Y2891">
        <v>0</v>
      </c>
      <c r="Z2891">
        <v>6779</v>
      </c>
      <c r="AA2891">
        <v>4</v>
      </c>
      <c r="AB2891" s="1" t="s">
        <v>11022</v>
      </c>
    </row>
    <row r="2892" spans="1:28" x14ac:dyDescent="0.3">
      <c r="A2892">
        <v>2891</v>
      </c>
      <c r="B2892" s="1" t="s">
        <v>6084</v>
      </c>
      <c r="C2892" s="2">
        <v>41758</v>
      </c>
      <c r="D2892" s="2">
        <v>41760</v>
      </c>
      <c r="E2892" s="1" t="s">
        <v>30</v>
      </c>
      <c r="F2892" s="1" t="s">
        <v>6085</v>
      </c>
      <c r="G2892" s="1" t="s">
        <v>6086</v>
      </c>
      <c r="H2892" s="1" t="s">
        <v>33</v>
      </c>
      <c r="I2892" s="1" t="s">
        <v>34</v>
      </c>
      <c r="J2892" s="1" t="s">
        <v>6087</v>
      </c>
      <c r="K2892" s="1" t="s">
        <v>741</v>
      </c>
      <c r="L2892">
        <v>70601</v>
      </c>
      <c r="M2892" s="1" t="s">
        <v>9</v>
      </c>
      <c r="N2892" s="1" t="s">
        <v>3111</v>
      </c>
      <c r="O2892" s="1" t="s">
        <v>38</v>
      </c>
      <c r="P2892" s="1" t="s">
        <v>42</v>
      </c>
      <c r="Q2892" s="1" t="s">
        <v>3112</v>
      </c>
      <c r="R2892">
        <v>51.96</v>
      </c>
      <c r="S2892">
        <v>2</v>
      </c>
      <c r="T2892">
        <v>0</v>
      </c>
      <c r="U2892">
        <v>0</v>
      </c>
      <c r="V2892">
        <v>-38.97</v>
      </c>
      <c r="W2892">
        <v>12.990000000000002</v>
      </c>
      <c r="X2892">
        <v>2891</v>
      </c>
      <c r="Y2892">
        <v>1</v>
      </c>
      <c r="Z2892">
        <v>6781</v>
      </c>
      <c r="AA2892">
        <v>2</v>
      </c>
      <c r="AB2892" s="1" t="s">
        <v>11022</v>
      </c>
    </row>
    <row r="2893" spans="1:28" x14ac:dyDescent="0.3">
      <c r="A2893">
        <v>2892</v>
      </c>
      <c r="B2893" s="1" t="s">
        <v>6084</v>
      </c>
      <c r="C2893" s="2">
        <v>41758</v>
      </c>
      <c r="D2893" s="2">
        <v>41760</v>
      </c>
      <c r="E2893" s="1" t="s">
        <v>30</v>
      </c>
      <c r="F2893" s="1" t="s">
        <v>6085</v>
      </c>
      <c r="G2893" s="1" t="s">
        <v>6086</v>
      </c>
      <c r="H2893" s="1" t="s">
        <v>33</v>
      </c>
      <c r="I2893" s="1" t="s">
        <v>34</v>
      </c>
      <c r="J2893" s="1" t="s">
        <v>6087</v>
      </c>
      <c r="K2893" s="1" t="s">
        <v>741</v>
      </c>
      <c r="L2893">
        <v>70601</v>
      </c>
      <c r="M2893" s="1" t="s">
        <v>9</v>
      </c>
      <c r="N2893" s="1" t="s">
        <v>3730</v>
      </c>
      <c r="O2893" s="1" t="s">
        <v>51</v>
      </c>
      <c r="P2893" s="1" t="s">
        <v>80</v>
      </c>
      <c r="Q2893" s="1" t="s">
        <v>3731</v>
      </c>
      <c r="R2893">
        <v>17.940000000000001</v>
      </c>
      <c r="S2893">
        <v>3</v>
      </c>
      <c r="T2893">
        <v>0</v>
      </c>
      <c r="U2893">
        <v>0</v>
      </c>
      <c r="V2893">
        <v>-9.3288000000000011</v>
      </c>
      <c r="W2893">
        <v>8.6112000000000002</v>
      </c>
      <c r="X2893">
        <v>2892</v>
      </c>
      <c r="Y2893">
        <v>2</v>
      </c>
      <c r="Z2893">
        <v>6783</v>
      </c>
      <c r="AA2893">
        <v>2</v>
      </c>
      <c r="AB2893" s="1" t="s">
        <v>11022</v>
      </c>
    </row>
    <row r="2894" spans="1:28" x14ac:dyDescent="0.3">
      <c r="A2894">
        <v>2893</v>
      </c>
      <c r="B2894" s="1" t="s">
        <v>6088</v>
      </c>
      <c r="C2894" s="2">
        <v>43031</v>
      </c>
      <c r="D2894" s="2">
        <v>43037</v>
      </c>
      <c r="E2894" s="1" t="s">
        <v>55</v>
      </c>
      <c r="F2894" s="1" t="s">
        <v>374</v>
      </c>
      <c r="G2894" s="1" t="s">
        <v>375</v>
      </c>
      <c r="H2894" s="1" t="s">
        <v>47</v>
      </c>
      <c r="I2894" s="1" t="s">
        <v>34</v>
      </c>
      <c r="J2894" s="1" t="s">
        <v>392</v>
      </c>
      <c r="K2894" s="1" t="s">
        <v>270</v>
      </c>
      <c r="L2894">
        <v>14609</v>
      </c>
      <c r="M2894" s="1" t="s">
        <v>5</v>
      </c>
      <c r="N2894" s="1" t="s">
        <v>6089</v>
      </c>
      <c r="O2894" s="1" t="s">
        <v>51</v>
      </c>
      <c r="P2894" s="1" t="s">
        <v>95</v>
      </c>
      <c r="Q2894" s="1" t="s">
        <v>6090</v>
      </c>
      <c r="R2894">
        <v>11.56</v>
      </c>
      <c r="S2894">
        <v>2</v>
      </c>
      <c r="T2894">
        <v>0</v>
      </c>
      <c r="U2894">
        <v>0</v>
      </c>
      <c r="V2894">
        <v>-5.8956</v>
      </c>
      <c r="W2894">
        <v>5.6644000000000005</v>
      </c>
      <c r="X2894">
        <v>2893</v>
      </c>
      <c r="Y2894">
        <v>3</v>
      </c>
      <c r="Z2894">
        <v>6785</v>
      </c>
      <c r="AA2894">
        <v>6</v>
      </c>
      <c r="AB2894" s="1" t="s">
        <v>11022</v>
      </c>
    </row>
    <row r="2895" spans="1:28" x14ac:dyDescent="0.3">
      <c r="A2895">
        <v>2894</v>
      </c>
      <c r="B2895" s="1" t="s">
        <v>6088</v>
      </c>
      <c r="C2895" s="2">
        <v>43031</v>
      </c>
      <c r="D2895" s="2">
        <v>43037</v>
      </c>
      <c r="E2895" s="1" t="s">
        <v>55</v>
      </c>
      <c r="F2895" s="1" t="s">
        <v>374</v>
      </c>
      <c r="G2895" s="1" t="s">
        <v>375</v>
      </c>
      <c r="H2895" s="1" t="s">
        <v>47</v>
      </c>
      <c r="I2895" s="1" t="s">
        <v>34</v>
      </c>
      <c r="J2895" s="1" t="s">
        <v>392</v>
      </c>
      <c r="K2895" s="1" t="s">
        <v>270</v>
      </c>
      <c r="L2895">
        <v>14609</v>
      </c>
      <c r="M2895" s="1" t="s">
        <v>5</v>
      </c>
      <c r="N2895" s="1" t="s">
        <v>917</v>
      </c>
      <c r="O2895" s="1" t="s">
        <v>51</v>
      </c>
      <c r="P2895" s="1" t="s">
        <v>95</v>
      </c>
      <c r="Q2895" s="1" t="s">
        <v>918</v>
      </c>
      <c r="R2895">
        <v>26.400000000000002</v>
      </c>
      <c r="S2895">
        <v>5</v>
      </c>
      <c r="T2895">
        <v>0</v>
      </c>
      <c r="U2895">
        <v>0</v>
      </c>
      <c r="V2895">
        <v>-14.520000000000003</v>
      </c>
      <c r="W2895">
        <v>11.879999999999999</v>
      </c>
      <c r="X2895">
        <v>2894</v>
      </c>
      <c r="Y2895">
        <v>4</v>
      </c>
      <c r="Z2895">
        <v>6787</v>
      </c>
      <c r="AA2895">
        <v>6</v>
      </c>
      <c r="AB2895" s="1" t="s">
        <v>11022</v>
      </c>
    </row>
    <row r="2896" spans="1:28" x14ac:dyDescent="0.3">
      <c r="A2896">
        <v>2895</v>
      </c>
      <c r="B2896" s="1" t="s">
        <v>6088</v>
      </c>
      <c r="C2896" s="2">
        <v>43031</v>
      </c>
      <c r="D2896" s="2">
        <v>43037</v>
      </c>
      <c r="E2896" s="1" t="s">
        <v>55</v>
      </c>
      <c r="F2896" s="1" t="s">
        <v>374</v>
      </c>
      <c r="G2896" s="1" t="s">
        <v>375</v>
      </c>
      <c r="H2896" s="1" t="s">
        <v>47</v>
      </c>
      <c r="I2896" s="1" t="s">
        <v>34</v>
      </c>
      <c r="J2896" s="1" t="s">
        <v>392</v>
      </c>
      <c r="K2896" s="1" t="s">
        <v>270</v>
      </c>
      <c r="L2896">
        <v>14609</v>
      </c>
      <c r="M2896" s="1" t="s">
        <v>5</v>
      </c>
      <c r="N2896" s="1" t="s">
        <v>6091</v>
      </c>
      <c r="O2896" s="1" t="s">
        <v>38</v>
      </c>
      <c r="P2896" s="1" t="s">
        <v>70</v>
      </c>
      <c r="Q2896" s="1" t="s">
        <v>6092</v>
      </c>
      <c r="R2896">
        <v>69.08</v>
      </c>
      <c r="S2896">
        <v>11</v>
      </c>
      <c r="T2896">
        <v>0</v>
      </c>
      <c r="U2896">
        <v>0</v>
      </c>
      <c r="V2896">
        <v>-40.066399999999994</v>
      </c>
      <c r="W2896">
        <v>29.013600000000004</v>
      </c>
      <c r="X2896">
        <v>2895</v>
      </c>
      <c r="Y2896">
        <v>0</v>
      </c>
      <c r="Z2896">
        <v>6789</v>
      </c>
      <c r="AA2896">
        <v>6</v>
      </c>
      <c r="AB2896" s="1" t="s">
        <v>11022</v>
      </c>
    </row>
    <row r="2897" spans="1:28" x14ac:dyDescent="0.3">
      <c r="A2897">
        <v>2896</v>
      </c>
      <c r="B2897" s="1" t="s">
        <v>6088</v>
      </c>
      <c r="C2897" s="2">
        <v>43031</v>
      </c>
      <c r="D2897" s="2">
        <v>43037</v>
      </c>
      <c r="E2897" s="1" t="s">
        <v>55</v>
      </c>
      <c r="F2897" s="1" t="s">
        <v>374</v>
      </c>
      <c r="G2897" s="1" t="s">
        <v>375</v>
      </c>
      <c r="H2897" s="1" t="s">
        <v>47</v>
      </c>
      <c r="I2897" s="1" t="s">
        <v>34</v>
      </c>
      <c r="J2897" s="1" t="s">
        <v>392</v>
      </c>
      <c r="K2897" s="1" t="s">
        <v>270</v>
      </c>
      <c r="L2897">
        <v>14609</v>
      </c>
      <c r="M2897" s="1" t="s">
        <v>5</v>
      </c>
      <c r="N2897" s="1" t="s">
        <v>771</v>
      </c>
      <c r="O2897" s="1" t="s">
        <v>76</v>
      </c>
      <c r="P2897" s="1" t="s">
        <v>77</v>
      </c>
      <c r="Q2897" s="1" t="s">
        <v>772</v>
      </c>
      <c r="R2897">
        <v>35.880000000000003</v>
      </c>
      <c r="S2897">
        <v>3</v>
      </c>
      <c r="T2897">
        <v>0</v>
      </c>
      <c r="U2897">
        <v>0</v>
      </c>
      <c r="V2897">
        <v>-25.833600000000001</v>
      </c>
      <c r="W2897">
        <v>10.046400000000002</v>
      </c>
      <c r="X2897">
        <v>2896</v>
      </c>
      <c r="Y2897">
        <v>1</v>
      </c>
      <c r="Z2897">
        <v>6791</v>
      </c>
      <c r="AA2897">
        <v>6</v>
      </c>
      <c r="AB2897" s="1" t="s">
        <v>11022</v>
      </c>
    </row>
    <row r="2898" spans="1:28" x14ac:dyDescent="0.3">
      <c r="A2898">
        <v>2897</v>
      </c>
      <c r="B2898" s="1" t="s">
        <v>6093</v>
      </c>
      <c r="C2898" s="2">
        <v>41728</v>
      </c>
      <c r="D2898" s="2">
        <v>41732</v>
      </c>
      <c r="E2898" s="1" t="s">
        <v>55</v>
      </c>
      <c r="F2898" s="1" t="s">
        <v>293</v>
      </c>
      <c r="G2898" s="1" t="s">
        <v>294</v>
      </c>
      <c r="H2898" s="1" t="s">
        <v>33</v>
      </c>
      <c r="I2898" s="1" t="s">
        <v>34</v>
      </c>
      <c r="J2898" s="1" t="s">
        <v>1178</v>
      </c>
      <c r="K2898" s="1" t="s">
        <v>270</v>
      </c>
      <c r="L2898">
        <v>11561</v>
      </c>
      <c r="M2898" s="1" t="s">
        <v>5</v>
      </c>
      <c r="N2898" s="1" t="s">
        <v>4255</v>
      </c>
      <c r="O2898" s="1" t="s">
        <v>51</v>
      </c>
      <c r="P2898" s="1" t="s">
        <v>73</v>
      </c>
      <c r="Q2898" s="1" t="s">
        <v>4256</v>
      </c>
      <c r="R2898">
        <v>49.65</v>
      </c>
      <c r="S2898">
        <v>5</v>
      </c>
      <c r="T2898">
        <v>0</v>
      </c>
      <c r="U2898">
        <v>0</v>
      </c>
      <c r="V2898">
        <v>-28.796999999999997</v>
      </c>
      <c r="W2898">
        <v>20.853000000000002</v>
      </c>
      <c r="X2898">
        <v>2897</v>
      </c>
      <c r="Y2898">
        <v>2</v>
      </c>
      <c r="Z2898">
        <v>6793</v>
      </c>
      <c r="AA2898">
        <v>4</v>
      </c>
      <c r="AB2898" s="1" t="s">
        <v>11022</v>
      </c>
    </row>
    <row r="2899" spans="1:28" x14ac:dyDescent="0.3">
      <c r="A2899">
        <v>2898</v>
      </c>
      <c r="B2899" s="1" t="s">
        <v>6094</v>
      </c>
      <c r="C2899" s="2">
        <v>42373</v>
      </c>
      <c r="D2899" s="2">
        <v>42378</v>
      </c>
      <c r="E2899" s="1" t="s">
        <v>55</v>
      </c>
      <c r="F2899" s="1" t="s">
        <v>3607</v>
      </c>
      <c r="G2899" s="1" t="s">
        <v>3608</v>
      </c>
      <c r="H2899" s="1" t="s">
        <v>47</v>
      </c>
      <c r="I2899" s="1" t="s">
        <v>34</v>
      </c>
      <c r="J2899" s="1" t="s">
        <v>470</v>
      </c>
      <c r="K2899" s="1" t="s">
        <v>93</v>
      </c>
      <c r="L2899">
        <v>28205</v>
      </c>
      <c r="M2899" s="1" t="s">
        <v>9</v>
      </c>
      <c r="N2899" s="1" t="s">
        <v>5434</v>
      </c>
      <c r="O2899" s="1" t="s">
        <v>76</v>
      </c>
      <c r="P2899" s="1" t="s">
        <v>1221</v>
      </c>
      <c r="Q2899" s="1" t="s">
        <v>5435</v>
      </c>
      <c r="R2899">
        <v>959.96800000000007</v>
      </c>
      <c r="S2899">
        <v>4</v>
      </c>
      <c r="T2899">
        <v>0.2</v>
      </c>
      <c r="U2899">
        <v>-191.99360000000001</v>
      </c>
      <c r="V2899">
        <v>-647.97840000000019</v>
      </c>
      <c r="W2899">
        <v>119.99599999999992</v>
      </c>
      <c r="X2899">
        <v>2898</v>
      </c>
      <c r="Y2899">
        <v>3</v>
      </c>
      <c r="Z2899">
        <v>6795</v>
      </c>
      <c r="AA2899">
        <v>5</v>
      </c>
      <c r="AB2899" s="1" t="s">
        <v>11022</v>
      </c>
    </row>
    <row r="2900" spans="1:28" x14ac:dyDescent="0.3">
      <c r="A2900">
        <v>2899</v>
      </c>
      <c r="B2900" s="1" t="s">
        <v>6095</v>
      </c>
      <c r="C2900" s="2">
        <v>42120</v>
      </c>
      <c r="D2900" s="2">
        <v>42124</v>
      </c>
      <c r="E2900" s="1" t="s">
        <v>55</v>
      </c>
      <c r="F2900" s="1" t="s">
        <v>5510</v>
      </c>
      <c r="G2900" s="1" t="s">
        <v>5511</v>
      </c>
      <c r="H2900" s="1" t="s">
        <v>33</v>
      </c>
      <c r="I2900" s="1" t="s">
        <v>34</v>
      </c>
      <c r="J2900" s="1" t="s">
        <v>187</v>
      </c>
      <c r="K2900" s="1" t="s">
        <v>109</v>
      </c>
      <c r="L2900">
        <v>77036</v>
      </c>
      <c r="M2900" s="1" t="s">
        <v>7</v>
      </c>
      <c r="N2900" s="1" t="s">
        <v>1141</v>
      </c>
      <c r="O2900" s="1" t="s">
        <v>38</v>
      </c>
      <c r="P2900" s="1" t="s">
        <v>42</v>
      </c>
      <c r="Q2900" s="1" t="s">
        <v>1142</v>
      </c>
      <c r="R2900">
        <v>408.42200000000003</v>
      </c>
      <c r="S2900">
        <v>2</v>
      </c>
      <c r="T2900">
        <v>0.3</v>
      </c>
      <c r="U2900">
        <v>-122.5266</v>
      </c>
      <c r="V2900">
        <v>-291.73</v>
      </c>
      <c r="W2900">
        <v>-5.8346000000000231</v>
      </c>
      <c r="X2900">
        <v>2899</v>
      </c>
      <c r="Y2900">
        <v>4</v>
      </c>
      <c r="Z2900">
        <v>6797</v>
      </c>
      <c r="AA2900">
        <v>4</v>
      </c>
      <c r="AB2900" s="1" t="s">
        <v>11022</v>
      </c>
    </row>
    <row r="2901" spans="1:28" x14ac:dyDescent="0.3">
      <c r="A2901">
        <v>2900</v>
      </c>
      <c r="B2901" s="1" t="s">
        <v>6096</v>
      </c>
      <c r="C2901" s="2">
        <v>42259</v>
      </c>
      <c r="D2901" s="2">
        <v>42264</v>
      </c>
      <c r="E2901" s="1" t="s">
        <v>55</v>
      </c>
      <c r="F2901" s="1" t="s">
        <v>390</v>
      </c>
      <c r="G2901" s="1" t="s">
        <v>391</v>
      </c>
      <c r="H2901" s="1" t="s">
        <v>33</v>
      </c>
      <c r="I2901" s="1" t="s">
        <v>34</v>
      </c>
      <c r="J2901" s="1" t="s">
        <v>269</v>
      </c>
      <c r="K2901" s="1" t="s">
        <v>270</v>
      </c>
      <c r="L2901">
        <v>10035</v>
      </c>
      <c r="M2901" s="1" t="s">
        <v>5</v>
      </c>
      <c r="N2901" s="1" t="s">
        <v>5434</v>
      </c>
      <c r="O2901" s="1" t="s">
        <v>76</v>
      </c>
      <c r="P2901" s="1" t="s">
        <v>1221</v>
      </c>
      <c r="Q2901" s="1" t="s">
        <v>5435</v>
      </c>
      <c r="R2901">
        <v>479.98400000000004</v>
      </c>
      <c r="S2901">
        <v>2</v>
      </c>
      <c r="T2901">
        <v>0.2</v>
      </c>
      <c r="U2901">
        <v>-95.996800000000007</v>
      </c>
      <c r="V2901">
        <v>-323.9892000000001</v>
      </c>
      <c r="W2901">
        <v>59.997999999999962</v>
      </c>
      <c r="X2901">
        <v>2900</v>
      </c>
      <c r="Y2901">
        <v>0</v>
      </c>
      <c r="Z2901">
        <v>6799</v>
      </c>
      <c r="AA2901">
        <v>5</v>
      </c>
      <c r="AB2901" s="1" t="s">
        <v>11022</v>
      </c>
    </row>
    <row r="2902" spans="1:28" x14ac:dyDescent="0.3">
      <c r="A2902">
        <v>2901</v>
      </c>
      <c r="B2902" s="1" t="s">
        <v>6096</v>
      </c>
      <c r="C2902" s="2">
        <v>42259</v>
      </c>
      <c r="D2902" s="2">
        <v>42264</v>
      </c>
      <c r="E2902" s="1" t="s">
        <v>55</v>
      </c>
      <c r="F2902" s="1" t="s">
        <v>390</v>
      </c>
      <c r="G2902" s="1" t="s">
        <v>391</v>
      </c>
      <c r="H2902" s="1" t="s">
        <v>33</v>
      </c>
      <c r="I2902" s="1" t="s">
        <v>34</v>
      </c>
      <c r="J2902" s="1" t="s">
        <v>269</v>
      </c>
      <c r="K2902" s="1" t="s">
        <v>270</v>
      </c>
      <c r="L2902">
        <v>10035</v>
      </c>
      <c r="M2902" s="1" t="s">
        <v>5</v>
      </c>
      <c r="N2902" s="1" t="s">
        <v>1557</v>
      </c>
      <c r="O2902" s="1" t="s">
        <v>51</v>
      </c>
      <c r="P2902" s="1" t="s">
        <v>52</v>
      </c>
      <c r="Q2902" s="1" t="s">
        <v>1558</v>
      </c>
      <c r="R2902">
        <v>12.6</v>
      </c>
      <c r="S2902">
        <v>4</v>
      </c>
      <c r="T2902">
        <v>0</v>
      </c>
      <c r="U2902">
        <v>0</v>
      </c>
      <c r="V2902">
        <v>-6.5519999999999996</v>
      </c>
      <c r="W2902">
        <v>6.048</v>
      </c>
      <c r="X2902">
        <v>2901</v>
      </c>
      <c r="Y2902">
        <v>1</v>
      </c>
      <c r="Z2902">
        <v>6801</v>
      </c>
      <c r="AA2902">
        <v>5</v>
      </c>
      <c r="AB2902" s="1" t="s">
        <v>11022</v>
      </c>
    </row>
    <row r="2903" spans="1:28" x14ac:dyDescent="0.3">
      <c r="A2903">
        <v>2902</v>
      </c>
      <c r="B2903" s="1" t="s">
        <v>6097</v>
      </c>
      <c r="C2903" s="2">
        <v>42989</v>
      </c>
      <c r="D2903" s="2">
        <v>42993</v>
      </c>
      <c r="E2903" s="1" t="s">
        <v>55</v>
      </c>
      <c r="F2903" s="1" t="s">
        <v>5611</v>
      </c>
      <c r="G2903" s="1" t="s">
        <v>5612</v>
      </c>
      <c r="H2903" s="1" t="s">
        <v>107</v>
      </c>
      <c r="I2903" s="1" t="s">
        <v>34</v>
      </c>
      <c r="J2903" s="1" t="s">
        <v>500</v>
      </c>
      <c r="K2903" s="1" t="s">
        <v>1277</v>
      </c>
      <c r="L2903">
        <v>31907</v>
      </c>
      <c r="M2903" s="1" t="s">
        <v>9</v>
      </c>
      <c r="N2903" s="1" t="s">
        <v>3062</v>
      </c>
      <c r="O2903" s="1" t="s">
        <v>51</v>
      </c>
      <c r="P2903" s="1" t="s">
        <v>95</v>
      </c>
      <c r="Q2903" s="1" t="s">
        <v>3063</v>
      </c>
      <c r="R2903">
        <v>184.66</v>
      </c>
      <c r="S2903">
        <v>7</v>
      </c>
      <c r="T2903">
        <v>0</v>
      </c>
      <c r="U2903">
        <v>0</v>
      </c>
      <c r="V2903">
        <v>-99.716400000000007</v>
      </c>
      <c r="W2903">
        <v>84.943599999999989</v>
      </c>
      <c r="X2903">
        <v>2902</v>
      </c>
      <c r="Y2903">
        <v>2</v>
      </c>
      <c r="Z2903">
        <v>6803</v>
      </c>
      <c r="AA2903">
        <v>4</v>
      </c>
      <c r="AB2903" s="1" t="s">
        <v>11022</v>
      </c>
    </row>
    <row r="2904" spans="1:28" x14ac:dyDescent="0.3">
      <c r="A2904">
        <v>2903</v>
      </c>
      <c r="B2904" s="1" t="s">
        <v>6098</v>
      </c>
      <c r="C2904" s="2">
        <v>42533</v>
      </c>
      <c r="D2904" s="2">
        <v>42538</v>
      </c>
      <c r="E2904" s="1" t="s">
        <v>55</v>
      </c>
      <c r="F2904" s="1" t="s">
        <v>2159</v>
      </c>
      <c r="G2904" s="1" t="s">
        <v>2160</v>
      </c>
      <c r="H2904" s="1" t="s">
        <v>33</v>
      </c>
      <c r="I2904" s="1" t="s">
        <v>34</v>
      </c>
      <c r="J2904" s="1" t="s">
        <v>306</v>
      </c>
      <c r="K2904" s="1" t="s">
        <v>214</v>
      </c>
      <c r="L2904">
        <v>60610</v>
      </c>
      <c r="M2904" s="1" t="s">
        <v>7</v>
      </c>
      <c r="N2904" s="1" t="s">
        <v>4870</v>
      </c>
      <c r="O2904" s="1" t="s">
        <v>51</v>
      </c>
      <c r="P2904" s="1" t="s">
        <v>95</v>
      </c>
      <c r="Q2904" s="1" t="s">
        <v>4871</v>
      </c>
      <c r="R2904">
        <v>23.120000000000005</v>
      </c>
      <c r="S2904">
        <v>5</v>
      </c>
      <c r="T2904">
        <v>0.2</v>
      </c>
      <c r="U2904">
        <v>-4.6240000000000014</v>
      </c>
      <c r="V2904">
        <v>-10.115000000000002</v>
      </c>
      <c r="W2904">
        <v>8.3810000000000002</v>
      </c>
      <c r="X2904">
        <v>2903</v>
      </c>
      <c r="Y2904">
        <v>3</v>
      </c>
      <c r="Z2904">
        <v>6805</v>
      </c>
      <c r="AA2904">
        <v>5</v>
      </c>
      <c r="AB2904" s="1" t="s">
        <v>11022</v>
      </c>
    </row>
    <row r="2905" spans="1:28" x14ac:dyDescent="0.3">
      <c r="A2905">
        <v>2904</v>
      </c>
      <c r="B2905" s="1" t="s">
        <v>6099</v>
      </c>
      <c r="C2905" s="2">
        <v>42548</v>
      </c>
      <c r="D2905" s="2">
        <v>42552</v>
      </c>
      <c r="E2905" s="1" t="s">
        <v>55</v>
      </c>
      <c r="F2905" s="1" t="s">
        <v>4626</v>
      </c>
      <c r="G2905" s="1" t="s">
        <v>4627</v>
      </c>
      <c r="H2905" s="1" t="s">
        <v>47</v>
      </c>
      <c r="I2905" s="1" t="s">
        <v>34</v>
      </c>
      <c r="J2905" s="1" t="s">
        <v>6100</v>
      </c>
      <c r="K2905" s="1" t="s">
        <v>214</v>
      </c>
      <c r="L2905">
        <v>60035</v>
      </c>
      <c r="M2905" s="1" t="s">
        <v>7</v>
      </c>
      <c r="N2905" s="1" t="s">
        <v>4260</v>
      </c>
      <c r="O2905" s="1" t="s">
        <v>51</v>
      </c>
      <c r="P2905" s="1" t="s">
        <v>95</v>
      </c>
      <c r="Q2905" s="1" t="s">
        <v>4261</v>
      </c>
      <c r="R2905">
        <v>37.463999999999999</v>
      </c>
      <c r="S2905">
        <v>7</v>
      </c>
      <c r="T2905">
        <v>0.2</v>
      </c>
      <c r="U2905">
        <v>-7.4927999999999999</v>
      </c>
      <c r="V2905">
        <v>-17.795400000000001</v>
      </c>
      <c r="W2905">
        <v>12.175799999999999</v>
      </c>
      <c r="X2905">
        <v>2904</v>
      </c>
      <c r="Y2905">
        <v>4</v>
      </c>
      <c r="Z2905">
        <v>6807</v>
      </c>
      <c r="AA2905">
        <v>4</v>
      </c>
      <c r="AB2905" s="1" t="s">
        <v>11022</v>
      </c>
    </row>
    <row r="2906" spans="1:28" x14ac:dyDescent="0.3">
      <c r="A2906">
        <v>2905</v>
      </c>
      <c r="B2906" s="1" t="s">
        <v>6099</v>
      </c>
      <c r="C2906" s="2">
        <v>42548</v>
      </c>
      <c r="D2906" s="2">
        <v>42552</v>
      </c>
      <c r="E2906" s="1" t="s">
        <v>55</v>
      </c>
      <c r="F2906" s="1" t="s">
        <v>4626</v>
      </c>
      <c r="G2906" s="1" t="s">
        <v>4627</v>
      </c>
      <c r="H2906" s="1" t="s">
        <v>47</v>
      </c>
      <c r="I2906" s="1" t="s">
        <v>34</v>
      </c>
      <c r="J2906" s="1" t="s">
        <v>6100</v>
      </c>
      <c r="K2906" s="1" t="s">
        <v>214</v>
      </c>
      <c r="L2906">
        <v>60035</v>
      </c>
      <c r="M2906" s="1" t="s">
        <v>7</v>
      </c>
      <c r="N2906" s="1" t="s">
        <v>4778</v>
      </c>
      <c r="O2906" s="1" t="s">
        <v>38</v>
      </c>
      <c r="P2906" s="1" t="s">
        <v>42</v>
      </c>
      <c r="Q2906" s="1" t="s">
        <v>4779</v>
      </c>
      <c r="R2906">
        <v>539.65800000000002</v>
      </c>
      <c r="S2906">
        <v>3</v>
      </c>
      <c r="T2906">
        <v>0.3</v>
      </c>
      <c r="U2906">
        <v>-161.8974</v>
      </c>
      <c r="V2906">
        <v>-385.47000000000014</v>
      </c>
      <c r="W2906">
        <v>-7.7094000000001017</v>
      </c>
      <c r="X2906">
        <v>2905</v>
      </c>
      <c r="Y2906">
        <v>0</v>
      </c>
      <c r="Z2906">
        <v>6809</v>
      </c>
      <c r="AA2906">
        <v>4</v>
      </c>
      <c r="AB2906" s="1" t="s">
        <v>11022</v>
      </c>
    </row>
    <row r="2907" spans="1:28" x14ac:dyDescent="0.3">
      <c r="A2907">
        <v>2906</v>
      </c>
      <c r="B2907" s="1" t="s">
        <v>6101</v>
      </c>
      <c r="C2907" s="2">
        <v>41908</v>
      </c>
      <c r="D2907" s="2">
        <v>41912</v>
      </c>
      <c r="E2907" s="1" t="s">
        <v>55</v>
      </c>
      <c r="F2907" s="1" t="s">
        <v>380</v>
      </c>
      <c r="G2907" s="1" t="s">
        <v>381</v>
      </c>
      <c r="H2907" s="1" t="s">
        <v>107</v>
      </c>
      <c r="I2907" s="1" t="s">
        <v>34</v>
      </c>
      <c r="J2907" s="1" t="s">
        <v>100</v>
      </c>
      <c r="K2907" s="1" t="s">
        <v>101</v>
      </c>
      <c r="L2907">
        <v>98115</v>
      </c>
      <c r="M2907" s="1" t="s">
        <v>3</v>
      </c>
      <c r="N2907" s="1" t="s">
        <v>6102</v>
      </c>
      <c r="O2907" s="1" t="s">
        <v>51</v>
      </c>
      <c r="P2907" s="1" t="s">
        <v>64</v>
      </c>
      <c r="Q2907" s="1" t="s">
        <v>6103</v>
      </c>
      <c r="R2907">
        <v>310.12</v>
      </c>
      <c r="S2907">
        <v>2</v>
      </c>
      <c r="T2907">
        <v>0</v>
      </c>
      <c r="U2907">
        <v>0</v>
      </c>
      <c r="V2907">
        <v>-229.4888</v>
      </c>
      <c r="W2907">
        <v>80.631200000000007</v>
      </c>
      <c r="X2907">
        <v>2906</v>
      </c>
      <c r="Y2907">
        <v>1</v>
      </c>
      <c r="Z2907">
        <v>6811</v>
      </c>
      <c r="AA2907">
        <v>4</v>
      </c>
      <c r="AB2907" s="1" t="s">
        <v>11022</v>
      </c>
    </row>
    <row r="2908" spans="1:28" x14ac:dyDescent="0.3">
      <c r="A2908">
        <v>2907</v>
      </c>
      <c r="B2908" s="1" t="s">
        <v>6104</v>
      </c>
      <c r="C2908" s="2">
        <v>43042</v>
      </c>
      <c r="D2908" s="2">
        <v>43048</v>
      </c>
      <c r="E2908" s="1" t="s">
        <v>55</v>
      </c>
      <c r="F2908" s="1" t="s">
        <v>2911</v>
      </c>
      <c r="G2908" s="1" t="s">
        <v>2912</v>
      </c>
      <c r="H2908" s="1" t="s">
        <v>33</v>
      </c>
      <c r="I2908" s="1" t="s">
        <v>34</v>
      </c>
      <c r="J2908" s="1" t="s">
        <v>231</v>
      </c>
      <c r="K2908" s="1" t="s">
        <v>232</v>
      </c>
      <c r="L2908">
        <v>55122</v>
      </c>
      <c r="M2908" s="1" t="s">
        <v>7</v>
      </c>
      <c r="N2908" s="1" t="s">
        <v>6105</v>
      </c>
      <c r="O2908" s="1" t="s">
        <v>51</v>
      </c>
      <c r="P2908" s="1" t="s">
        <v>95</v>
      </c>
      <c r="Q2908" s="1" t="s">
        <v>6106</v>
      </c>
      <c r="R2908">
        <v>8.56</v>
      </c>
      <c r="S2908">
        <v>2</v>
      </c>
      <c r="T2908">
        <v>0</v>
      </c>
      <c r="U2908">
        <v>0</v>
      </c>
      <c r="V2908">
        <v>-4.7080000000000011</v>
      </c>
      <c r="W2908">
        <v>3.8519999999999994</v>
      </c>
      <c r="X2908">
        <v>2907</v>
      </c>
      <c r="Y2908">
        <v>2</v>
      </c>
      <c r="Z2908">
        <v>6813</v>
      </c>
      <c r="AA2908">
        <v>6</v>
      </c>
      <c r="AB2908" s="1" t="s">
        <v>11022</v>
      </c>
    </row>
    <row r="2909" spans="1:28" x14ac:dyDescent="0.3">
      <c r="A2909">
        <v>2908</v>
      </c>
      <c r="B2909" s="1" t="s">
        <v>6104</v>
      </c>
      <c r="C2909" s="2">
        <v>43042</v>
      </c>
      <c r="D2909" s="2">
        <v>43048</v>
      </c>
      <c r="E2909" s="1" t="s">
        <v>55</v>
      </c>
      <c r="F2909" s="1" t="s">
        <v>2911</v>
      </c>
      <c r="G2909" s="1" t="s">
        <v>2912</v>
      </c>
      <c r="H2909" s="1" t="s">
        <v>33</v>
      </c>
      <c r="I2909" s="1" t="s">
        <v>34</v>
      </c>
      <c r="J2909" s="1" t="s">
        <v>231</v>
      </c>
      <c r="K2909" s="1" t="s">
        <v>232</v>
      </c>
      <c r="L2909">
        <v>55122</v>
      </c>
      <c r="M2909" s="1" t="s">
        <v>7</v>
      </c>
      <c r="N2909" s="1" t="s">
        <v>1831</v>
      </c>
      <c r="O2909" s="1" t="s">
        <v>51</v>
      </c>
      <c r="P2909" s="1" t="s">
        <v>64</v>
      </c>
      <c r="Q2909" s="1" t="s">
        <v>1832</v>
      </c>
      <c r="R2909">
        <v>52.400000000000006</v>
      </c>
      <c r="S2909">
        <v>5</v>
      </c>
      <c r="T2909">
        <v>0</v>
      </c>
      <c r="U2909">
        <v>0</v>
      </c>
      <c r="V2909">
        <v>-38.25200000000001</v>
      </c>
      <c r="W2909">
        <v>14.148</v>
      </c>
      <c r="X2909">
        <v>2908</v>
      </c>
      <c r="Y2909">
        <v>3</v>
      </c>
      <c r="Z2909">
        <v>6815</v>
      </c>
      <c r="AA2909">
        <v>6</v>
      </c>
      <c r="AB2909" s="1" t="s">
        <v>11022</v>
      </c>
    </row>
    <row r="2910" spans="1:28" x14ac:dyDescent="0.3">
      <c r="A2910">
        <v>2909</v>
      </c>
      <c r="B2910" s="1" t="s">
        <v>6104</v>
      </c>
      <c r="C2910" s="2">
        <v>43042</v>
      </c>
      <c r="D2910" s="2">
        <v>43048</v>
      </c>
      <c r="E2910" s="1" t="s">
        <v>55</v>
      </c>
      <c r="F2910" s="1" t="s">
        <v>2911</v>
      </c>
      <c r="G2910" s="1" t="s">
        <v>2912</v>
      </c>
      <c r="H2910" s="1" t="s">
        <v>33</v>
      </c>
      <c r="I2910" s="1" t="s">
        <v>34</v>
      </c>
      <c r="J2910" s="1" t="s">
        <v>231</v>
      </c>
      <c r="K2910" s="1" t="s">
        <v>232</v>
      </c>
      <c r="L2910">
        <v>55122</v>
      </c>
      <c r="M2910" s="1" t="s">
        <v>7</v>
      </c>
      <c r="N2910" s="1" t="s">
        <v>4575</v>
      </c>
      <c r="O2910" s="1" t="s">
        <v>51</v>
      </c>
      <c r="P2910" s="1" t="s">
        <v>52</v>
      </c>
      <c r="Q2910" s="1" t="s">
        <v>4576</v>
      </c>
      <c r="R2910">
        <v>14.940000000000001</v>
      </c>
      <c r="S2910">
        <v>3</v>
      </c>
      <c r="T2910">
        <v>0</v>
      </c>
      <c r="U2910">
        <v>0</v>
      </c>
      <c r="V2910">
        <v>-8.0676000000000023</v>
      </c>
      <c r="W2910">
        <v>6.8723999999999998</v>
      </c>
      <c r="X2910">
        <v>2909</v>
      </c>
      <c r="Y2910">
        <v>4</v>
      </c>
      <c r="Z2910">
        <v>6817</v>
      </c>
      <c r="AA2910">
        <v>6</v>
      </c>
      <c r="AB2910" s="1" t="s">
        <v>11022</v>
      </c>
    </row>
    <row r="2911" spans="1:28" x14ac:dyDescent="0.3">
      <c r="A2911">
        <v>2910</v>
      </c>
      <c r="B2911" s="1" t="s">
        <v>6107</v>
      </c>
      <c r="C2911" s="2">
        <v>42785</v>
      </c>
      <c r="D2911" s="2">
        <v>42789</v>
      </c>
      <c r="E2911" s="1" t="s">
        <v>55</v>
      </c>
      <c r="F2911" s="1" t="s">
        <v>2105</v>
      </c>
      <c r="G2911" s="1" t="s">
        <v>2106</v>
      </c>
      <c r="H2911" s="1" t="s">
        <v>33</v>
      </c>
      <c r="I2911" s="1" t="s">
        <v>34</v>
      </c>
      <c r="J2911" s="1" t="s">
        <v>100</v>
      </c>
      <c r="K2911" s="1" t="s">
        <v>101</v>
      </c>
      <c r="L2911">
        <v>98103</v>
      </c>
      <c r="M2911" s="1" t="s">
        <v>3</v>
      </c>
      <c r="N2911" s="1" t="s">
        <v>4077</v>
      </c>
      <c r="O2911" s="1" t="s">
        <v>51</v>
      </c>
      <c r="P2911" s="1" t="s">
        <v>272</v>
      </c>
      <c r="Q2911" s="1" t="s">
        <v>4078</v>
      </c>
      <c r="R2911">
        <v>11.22</v>
      </c>
      <c r="S2911">
        <v>3</v>
      </c>
      <c r="T2911">
        <v>0</v>
      </c>
      <c r="U2911">
        <v>0</v>
      </c>
      <c r="V2911">
        <v>-10.9956</v>
      </c>
      <c r="W2911">
        <v>0.2244000000000006</v>
      </c>
      <c r="X2911">
        <v>2910</v>
      </c>
      <c r="Y2911">
        <v>0</v>
      </c>
      <c r="Z2911">
        <v>6819</v>
      </c>
      <c r="AA2911">
        <v>4</v>
      </c>
      <c r="AB2911" s="1" t="s">
        <v>11022</v>
      </c>
    </row>
    <row r="2912" spans="1:28" x14ac:dyDescent="0.3">
      <c r="A2912">
        <v>2911</v>
      </c>
      <c r="B2912" s="1" t="s">
        <v>6108</v>
      </c>
      <c r="C2912" s="2">
        <v>42313</v>
      </c>
      <c r="D2912" s="2">
        <v>42317</v>
      </c>
      <c r="E2912" s="1" t="s">
        <v>55</v>
      </c>
      <c r="F2912" s="1" t="s">
        <v>892</v>
      </c>
      <c r="G2912" s="1" t="s">
        <v>893</v>
      </c>
      <c r="H2912" s="1" t="s">
        <v>33</v>
      </c>
      <c r="I2912" s="1" t="s">
        <v>34</v>
      </c>
      <c r="J2912" s="1" t="s">
        <v>3415</v>
      </c>
      <c r="K2912" s="1" t="s">
        <v>59</v>
      </c>
      <c r="L2912">
        <v>33065</v>
      </c>
      <c r="M2912" s="1" t="s">
        <v>9</v>
      </c>
      <c r="N2912" s="1" t="s">
        <v>2520</v>
      </c>
      <c r="O2912" s="1" t="s">
        <v>51</v>
      </c>
      <c r="P2912" s="1" t="s">
        <v>83</v>
      </c>
      <c r="Q2912" s="1" t="s">
        <v>3343</v>
      </c>
      <c r="R2912">
        <v>387.13600000000002</v>
      </c>
      <c r="S2912">
        <v>4</v>
      </c>
      <c r="T2912">
        <v>0.2</v>
      </c>
      <c r="U2912">
        <v>-77.427200000000013</v>
      </c>
      <c r="V2912">
        <v>-285.51279999999997</v>
      </c>
      <c r="W2912">
        <v>24.196000000000012</v>
      </c>
      <c r="X2912">
        <v>2911</v>
      </c>
      <c r="Y2912">
        <v>1</v>
      </c>
      <c r="Z2912">
        <v>6821</v>
      </c>
      <c r="AA2912">
        <v>4</v>
      </c>
      <c r="AB2912" s="1" t="s">
        <v>11022</v>
      </c>
    </row>
    <row r="2913" spans="1:28" x14ac:dyDescent="0.3">
      <c r="A2913">
        <v>2912</v>
      </c>
      <c r="B2913" s="1" t="s">
        <v>6109</v>
      </c>
      <c r="C2913" s="2">
        <v>41806</v>
      </c>
      <c r="D2913" s="2">
        <v>41811</v>
      </c>
      <c r="E2913" s="1" t="s">
        <v>55</v>
      </c>
      <c r="F2913" s="1" t="s">
        <v>2009</v>
      </c>
      <c r="G2913" s="1" t="s">
        <v>2010</v>
      </c>
      <c r="H2913" s="1" t="s">
        <v>33</v>
      </c>
      <c r="I2913" s="1" t="s">
        <v>34</v>
      </c>
      <c r="J2913" s="1" t="s">
        <v>6110</v>
      </c>
      <c r="K2913" s="1" t="s">
        <v>270</v>
      </c>
      <c r="L2913">
        <v>11550</v>
      </c>
      <c r="M2913" s="1" t="s">
        <v>5</v>
      </c>
      <c r="N2913" s="1" t="s">
        <v>6111</v>
      </c>
      <c r="O2913" s="1" t="s">
        <v>51</v>
      </c>
      <c r="P2913" s="1" t="s">
        <v>176</v>
      </c>
      <c r="Q2913" s="1" t="s">
        <v>674</v>
      </c>
      <c r="R2913">
        <v>41.4</v>
      </c>
      <c r="S2913">
        <v>5</v>
      </c>
      <c r="T2913">
        <v>0</v>
      </c>
      <c r="U2913">
        <v>0</v>
      </c>
      <c r="V2913">
        <v>-21.942</v>
      </c>
      <c r="W2913">
        <v>19.457999999999998</v>
      </c>
      <c r="X2913">
        <v>2912</v>
      </c>
      <c r="Y2913">
        <v>2</v>
      </c>
      <c r="Z2913">
        <v>6823</v>
      </c>
      <c r="AA2913">
        <v>5</v>
      </c>
      <c r="AB2913" s="1" t="s">
        <v>11022</v>
      </c>
    </row>
    <row r="2914" spans="1:28" x14ac:dyDescent="0.3">
      <c r="A2914">
        <v>2913</v>
      </c>
      <c r="B2914" s="1" t="s">
        <v>6109</v>
      </c>
      <c r="C2914" s="2">
        <v>41806</v>
      </c>
      <c r="D2914" s="2">
        <v>41811</v>
      </c>
      <c r="E2914" s="1" t="s">
        <v>55</v>
      </c>
      <c r="F2914" s="1" t="s">
        <v>2009</v>
      </c>
      <c r="G2914" s="1" t="s">
        <v>2010</v>
      </c>
      <c r="H2914" s="1" t="s">
        <v>33</v>
      </c>
      <c r="I2914" s="1" t="s">
        <v>34</v>
      </c>
      <c r="J2914" s="1" t="s">
        <v>6110</v>
      </c>
      <c r="K2914" s="1" t="s">
        <v>270</v>
      </c>
      <c r="L2914">
        <v>11550</v>
      </c>
      <c r="M2914" s="1" t="s">
        <v>5</v>
      </c>
      <c r="N2914" s="1" t="s">
        <v>6112</v>
      </c>
      <c r="O2914" s="1" t="s">
        <v>51</v>
      </c>
      <c r="P2914" s="1" t="s">
        <v>73</v>
      </c>
      <c r="Q2914" s="1" t="s">
        <v>6113</v>
      </c>
      <c r="R2914">
        <v>35</v>
      </c>
      <c r="S2914">
        <v>4</v>
      </c>
      <c r="T2914">
        <v>0</v>
      </c>
      <c r="U2914">
        <v>0</v>
      </c>
      <c r="V2914">
        <v>-24.500000000000004</v>
      </c>
      <c r="W2914">
        <v>10.499999999999996</v>
      </c>
      <c r="X2914">
        <v>2913</v>
      </c>
      <c r="Y2914">
        <v>3</v>
      </c>
      <c r="Z2914">
        <v>6825</v>
      </c>
      <c r="AA2914">
        <v>5</v>
      </c>
      <c r="AB2914" s="1" t="s">
        <v>11022</v>
      </c>
    </row>
    <row r="2915" spans="1:28" x14ac:dyDescent="0.3">
      <c r="A2915">
        <v>2914</v>
      </c>
      <c r="B2915" s="1" t="s">
        <v>6109</v>
      </c>
      <c r="C2915" s="2">
        <v>41806</v>
      </c>
      <c r="D2915" s="2">
        <v>41811</v>
      </c>
      <c r="E2915" s="1" t="s">
        <v>55</v>
      </c>
      <c r="F2915" s="1" t="s">
        <v>2009</v>
      </c>
      <c r="G2915" s="1" t="s">
        <v>2010</v>
      </c>
      <c r="H2915" s="1" t="s">
        <v>33</v>
      </c>
      <c r="I2915" s="1" t="s">
        <v>34</v>
      </c>
      <c r="J2915" s="1" t="s">
        <v>6110</v>
      </c>
      <c r="K2915" s="1" t="s">
        <v>270</v>
      </c>
      <c r="L2915">
        <v>11550</v>
      </c>
      <c r="M2915" s="1" t="s">
        <v>5</v>
      </c>
      <c r="N2915" s="1" t="s">
        <v>417</v>
      </c>
      <c r="O2915" s="1" t="s">
        <v>51</v>
      </c>
      <c r="P2915" s="1" t="s">
        <v>80</v>
      </c>
      <c r="Q2915" s="1" t="s">
        <v>418</v>
      </c>
      <c r="R2915">
        <v>39.552000000000007</v>
      </c>
      <c r="S2915">
        <v>3</v>
      </c>
      <c r="T2915">
        <v>0.2</v>
      </c>
      <c r="U2915">
        <v>-7.9104000000000019</v>
      </c>
      <c r="V2915">
        <v>-17.304000000000006</v>
      </c>
      <c r="W2915">
        <v>14.337599999999998</v>
      </c>
      <c r="X2915">
        <v>2914</v>
      </c>
      <c r="Y2915">
        <v>4</v>
      </c>
      <c r="Z2915">
        <v>6827</v>
      </c>
      <c r="AA2915">
        <v>5</v>
      </c>
      <c r="AB2915" s="1" t="s">
        <v>11022</v>
      </c>
    </row>
    <row r="2916" spans="1:28" x14ac:dyDescent="0.3">
      <c r="A2916">
        <v>2915</v>
      </c>
      <c r="B2916" s="1" t="s">
        <v>6114</v>
      </c>
      <c r="C2916" s="2">
        <v>42289</v>
      </c>
      <c r="D2916" s="2">
        <v>42294</v>
      </c>
      <c r="E2916" s="1" t="s">
        <v>30</v>
      </c>
      <c r="F2916" s="1" t="s">
        <v>2911</v>
      </c>
      <c r="G2916" s="1" t="s">
        <v>2912</v>
      </c>
      <c r="H2916" s="1" t="s">
        <v>33</v>
      </c>
      <c r="I2916" s="1" t="s">
        <v>34</v>
      </c>
      <c r="J2916" s="1" t="s">
        <v>6115</v>
      </c>
      <c r="K2916" s="1" t="s">
        <v>257</v>
      </c>
      <c r="L2916">
        <v>46060</v>
      </c>
      <c r="M2916" s="1" t="s">
        <v>7</v>
      </c>
      <c r="N2916" s="1" t="s">
        <v>5841</v>
      </c>
      <c r="O2916" s="1" t="s">
        <v>76</v>
      </c>
      <c r="P2916" s="1" t="s">
        <v>77</v>
      </c>
      <c r="Q2916" s="1" t="s">
        <v>5842</v>
      </c>
      <c r="R2916">
        <v>135.72</v>
      </c>
      <c r="S2916">
        <v>3</v>
      </c>
      <c r="T2916">
        <v>0</v>
      </c>
      <c r="U2916">
        <v>0</v>
      </c>
      <c r="V2916">
        <v>-100.4328</v>
      </c>
      <c r="W2916">
        <v>35.287199999999999</v>
      </c>
      <c r="X2916">
        <v>2915</v>
      </c>
      <c r="Y2916">
        <v>0</v>
      </c>
      <c r="Z2916">
        <v>6829</v>
      </c>
      <c r="AA2916">
        <v>5</v>
      </c>
      <c r="AB2916" s="1" t="s">
        <v>11022</v>
      </c>
    </row>
    <row r="2917" spans="1:28" x14ac:dyDescent="0.3">
      <c r="A2917">
        <v>2916</v>
      </c>
      <c r="B2917" s="1" t="s">
        <v>6114</v>
      </c>
      <c r="C2917" s="2">
        <v>42289</v>
      </c>
      <c r="D2917" s="2">
        <v>42294</v>
      </c>
      <c r="E2917" s="1" t="s">
        <v>30</v>
      </c>
      <c r="F2917" s="1" t="s">
        <v>2911</v>
      </c>
      <c r="G2917" s="1" t="s">
        <v>2912</v>
      </c>
      <c r="H2917" s="1" t="s">
        <v>33</v>
      </c>
      <c r="I2917" s="1" t="s">
        <v>34</v>
      </c>
      <c r="J2917" s="1" t="s">
        <v>6115</v>
      </c>
      <c r="K2917" s="1" t="s">
        <v>257</v>
      </c>
      <c r="L2917">
        <v>46060</v>
      </c>
      <c r="M2917" s="1" t="s">
        <v>7</v>
      </c>
      <c r="N2917" s="1" t="s">
        <v>5678</v>
      </c>
      <c r="O2917" s="1" t="s">
        <v>51</v>
      </c>
      <c r="P2917" s="1" t="s">
        <v>80</v>
      </c>
      <c r="Q2917" s="1" t="s">
        <v>5679</v>
      </c>
      <c r="R2917">
        <v>12.56</v>
      </c>
      <c r="S2917">
        <v>2</v>
      </c>
      <c r="T2917">
        <v>0</v>
      </c>
      <c r="U2917">
        <v>0</v>
      </c>
      <c r="V2917">
        <v>-6.9080000000000013</v>
      </c>
      <c r="W2917">
        <v>5.6519999999999992</v>
      </c>
      <c r="X2917">
        <v>2916</v>
      </c>
      <c r="Y2917">
        <v>1</v>
      </c>
      <c r="Z2917">
        <v>6831</v>
      </c>
      <c r="AA2917">
        <v>5</v>
      </c>
      <c r="AB2917" s="1" t="s">
        <v>11022</v>
      </c>
    </row>
    <row r="2918" spans="1:28" x14ac:dyDescent="0.3">
      <c r="A2918">
        <v>2917</v>
      </c>
      <c r="B2918" s="1" t="s">
        <v>6114</v>
      </c>
      <c r="C2918" s="2">
        <v>42289</v>
      </c>
      <c r="D2918" s="2">
        <v>42294</v>
      </c>
      <c r="E2918" s="1" t="s">
        <v>30</v>
      </c>
      <c r="F2918" s="1" t="s">
        <v>2911</v>
      </c>
      <c r="G2918" s="1" t="s">
        <v>2912</v>
      </c>
      <c r="H2918" s="1" t="s">
        <v>33</v>
      </c>
      <c r="I2918" s="1" t="s">
        <v>34</v>
      </c>
      <c r="J2918" s="1" t="s">
        <v>6115</v>
      </c>
      <c r="K2918" s="1" t="s">
        <v>257</v>
      </c>
      <c r="L2918">
        <v>46060</v>
      </c>
      <c r="M2918" s="1" t="s">
        <v>7</v>
      </c>
      <c r="N2918" s="1" t="s">
        <v>3863</v>
      </c>
      <c r="O2918" s="1" t="s">
        <v>76</v>
      </c>
      <c r="P2918" s="1" t="s">
        <v>77</v>
      </c>
      <c r="Q2918" s="1" t="s">
        <v>3864</v>
      </c>
      <c r="R2918">
        <v>263.95999999999998</v>
      </c>
      <c r="S2918">
        <v>4</v>
      </c>
      <c r="T2918">
        <v>0</v>
      </c>
      <c r="U2918">
        <v>0</v>
      </c>
      <c r="V2918">
        <v>-192.69079999999997</v>
      </c>
      <c r="W2918">
        <v>71.269200000000012</v>
      </c>
      <c r="X2918">
        <v>2917</v>
      </c>
      <c r="Y2918">
        <v>2</v>
      </c>
      <c r="Z2918">
        <v>6833</v>
      </c>
      <c r="AA2918">
        <v>5</v>
      </c>
      <c r="AB2918" s="1" t="s">
        <v>11022</v>
      </c>
    </row>
    <row r="2919" spans="1:28" x14ac:dyDescent="0.3">
      <c r="A2919">
        <v>2918</v>
      </c>
      <c r="B2919" s="1" t="s">
        <v>6116</v>
      </c>
      <c r="C2919" s="2">
        <v>42974</v>
      </c>
      <c r="D2919" s="2">
        <v>42977</v>
      </c>
      <c r="E2919" s="1" t="s">
        <v>191</v>
      </c>
      <c r="F2919" s="1" t="s">
        <v>2821</v>
      </c>
      <c r="G2919" s="1" t="s">
        <v>2822</v>
      </c>
      <c r="H2919" s="1" t="s">
        <v>33</v>
      </c>
      <c r="I2919" s="1" t="s">
        <v>34</v>
      </c>
      <c r="J2919" s="1" t="s">
        <v>819</v>
      </c>
      <c r="K2919" s="1" t="s">
        <v>109</v>
      </c>
      <c r="L2919">
        <v>75220</v>
      </c>
      <c r="M2919" s="1" t="s">
        <v>7</v>
      </c>
      <c r="N2919" s="1" t="s">
        <v>6117</v>
      </c>
      <c r="O2919" s="1" t="s">
        <v>51</v>
      </c>
      <c r="P2919" s="1" t="s">
        <v>73</v>
      </c>
      <c r="Q2919" s="1" t="s">
        <v>6118</v>
      </c>
      <c r="R2919">
        <v>5.9520000000000008</v>
      </c>
      <c r="S2919">
        <v>1</v>
      </c>
      <c r="T2919">
        <v>0.2</v>
      </c>
      <c r="U2919">
        <v>-1.1904000000000001</v>
      </c>
      <c r="V2919">
        <v>-4.3896000000000006</v>
      </c>
      <c r="W2919">
        <v>0.37200000000000011</v>
      </c>
      <c r="X2919">
        <v>2918</v>
      </c>
      <c r="Y2919">
        <v>3</v>
      </c>
      <c r="Z2919">
        <v>6835</v>
      </c>
      <c r="AA2919">
        <v>3</v>
      </c>
      <c r="AB2919" s="1" t="s">
        <v>11022</v>
      </c>
    </row>
    <row r="2920" spans="1:28" x14ac:dyDescent="0.3">
      <c r="A2920">
        <v>2919</v>
      </c>
      <c r="B2920" s="1" t="s">
        <v>6119</v>
      </c>
      <c r="C2920" s="2">
        <v>42697</v>
      </c>
      <c r="D2920" s="2">
        <v>42697</v>
      </c>
      <c r="E2920" s="1" t="s">
        <v>1295</v>
      </c>
      <c r="F2920" s="1" t="s">
        <v>5592</v>
      </c>
      <c r="G2920" s="1" t="s">
        <v>5593</v>
      </c>
      <c r="H2920" s="1" t="s">
        <v>47</v>
      </c>
      <c r="I2920" s="1" t="s">
        <v>34</v>
      </c>
      <c r="J2920" s="1" t="s">
        <v>150</v>
      </c>
      <c r="K2920" s="1" t="s">
        <v>151</v>
      </c>
      <c r="L2920">
        <v>19140</v>
      </c>
      <c r="M2920" s="1" t="s">
        <v>5</v>
      </c>
      <c r="N2920" s="1" t="s">
        <v>5975</v>
      </c>
      <c r="O2920" s="1" t="s">
        <v>51</v>
      </c>
      <c r="P2920" s="1" t="s">
        <v>272</v>
      </c>
      <c r="Q2920" s="1" t="s">
        <v>5976</v>
      </c>
      <c r="R2920">
        <v>15.8</v>
      </c>
      <c r="S2920">
        <v>5</v>
      </c>
      <c r="T2920">
        <v>0.2</v>
      </c>
      <c r="U2920">
        <v>-3.16</v>
      </c>
      <c r="V2920">
        <v>-10.270000000000003</v>
      </c>
      <c r="W2920">
        <v>2.3699999999999983</v>
      </c>
      <c r="X2920">
        <v>2919</v>
      </c>
      <c r="Y2920">
        <v>4</v>
      </c>
      <c r="Z2920">
        <v>6837</v>
      </c>
      <c r="AA2920">
        <v>0</v>
      </c>
      <c r="AB2920" s="1" t="s">
        <v>11022</v>
      </c>
    </row>
    <row r="2921" spans="1:28" x14ac:dyDescent="0.3">
      <c r="A2921">
        <v>2920</v>
      </c>
      <c r="B2921" s="1" t="s">
        <v>6119</v>
      </c>
      <c r="C2921" s="2">
        <v>42697</v>
      </c>
      <c r="D2921" s="2">
        <v>42697</v>
      </c>
      <c r="E2921" s="1" t="s">
        <v>1295</v>
      </c>
      <c r="F2921" s="1" t="s">
        <v>5592</v>
      </c>
      <c r="G2921" s="1" t="s">
        <v>5593</v>
      </c>
      <c r="H2921" s="1" t="s">
        <v>47</v>
      </c>
      <c r="I2921" s="1" t="s">
        <v>34</v>
      </c>
      <c r="J2921" s="1" t="s">
        <v>150</v>
      </c>
      <c r="K2921" s="1" t="s">
        <v>151</v>
      </c>
      <c r="L2921">
        <v>19140</v>
      </c>
      <c r="M2921" s="1" t="s">
        <v>5</v>
      </c>
      <c r="N2921" s="1" t="s">
        <v>4422</v>
      </c>
      <c r="O2921" s="1" t="s">
        <v>38</v>
      </c>
      <c r="P2921" s="1" t="s">
        <v>70</v>
      </c>
      <c r="Q2921" s="1" t="s">
        <v>4423</v>
      </c>
      <c r="R2921">
        <v>14.368000000000002</v>
      </c>
      <c r="S2921">
        <v>2</v>
      </c>
      <c r="T2921">
        <v>0.2</v>
      </c>
      <c r="U2921">
        <v>-2.8736000000000006</v>
      </c>
      <c r="V2921">
        <v>-7.5432000000000015</v>
      </c>
      <c r="W2921">
        <v>3.9512</v>
      </c>
      <c r="X2921">
        <v>2920</v>
      </c>
      <c r="Y2921">
        <v>0</v>
      </c>
      <c r="Z2921">
        <v>6839</v>
      </c>
      <c r="AA2921">
        <v>0</v>
      </c>
      <c r="AB2921" s="1" t="s">
        <v>11022</v>
      </c>
    </row>
    <row r="2922" spans="1:28" x14ac:dyDescent="0.3">
      <c r="A2922">
        <v>2921</v>
      </c>
      <c r="B2922" s="1" t="s">
        <v>6119</v>
      </c>
      <c r="C2922" s="2">
        <v>42697</v>
      </c>
      <c r="D2922" s="2">
        <v>42697</v>
      </c>
      <c r="E2922" s="1" t="s">
        <v>1295</v>
      </c>
      <c r="F2922" s="1" t="s">
        <v>5592</v>
      </c>
      <c r="G2922" s="1" t="s">
        <v>5593</v>
      </c>
      <c r="H2922" s="1" t="s">
        <v>47</v>
      </c>
      <c r="I2922" s="1" t="s">
        <v>34</v>
      </c>
      <c r="J2922" s="1" t="s">
        <v>150</v>
      </c>
      <c r="K2922" s="1" t="s">
        <v>151</v>
      </c>
      <c r="L2922">
        <v>19140</v>
      </c>
      <c r="M2922" s="1" t="s">
        <v>5</v>
      </c>
      <c r="N2922" s="1" t="s">
        <v>3849</v>
      </c>
      <c r="O2922" s="1" t="s">
        <v>38</v>
      </c>
      <c r="P2922" s="1" t="s">
        <v>70</v>
      </c>
      <c r="Q2922" s="1" t="s">
        <v>3850</v>
      </c>
      <c r="R2922">
        <v>70.448000000000008</v>
      </c>
      <c r="S2922">
        <v>7</v>
      </c>
      <c r="T2922">
        <v>0.2</v>
      </c>
      <c r="U2922">
        <v>-14.089600000000003</v>
      </c>
      <c r="V2922">
        <v>-44.030000000000015</v>
      </c>
      <c r="W2922">
        <v>12.328399999999988</v>
      </c>
      <c r="X2922">
        <v>2921</v>
      </c>
      <c r="Y2922">
        <v>1</v>
      </c>
      <c r="Z2922">
        <v>6841</v>
      </c>
      <c r="AA2922">
        <v>0</v>
      </c>
      <c r="AB2922" s="1" t="s">
        <v>11022</v>
      </c>
    </row>
    <row r="2923" spans="1:28" x14ac:dyDescent="0.3">
      <c r="A2923">
        <v>2922</v>
      </c>
      <c r="B2923" s="1" t="s">
        <v>6120</v>
      </c>
      <c r="C2923" s="2">
        <v>42765</v>
      </c>
      <c r="D2923" s="2">
        <v>42765</v>
      </c>
      <c r="E2923" s="1" t="s">
        <v>1295</v>
      </c>
      <c r="F2923" s="1" t="s">
        <v>3891</v>
      </c>
      <c r="G2923" s="1" t="s">
        <v>3892</v>
      </c>
      <c r="H2923" s="1" t="s">
        <v>33</v>
      </c>
      <c r="I2923" s="1" t="s">
        <v>34</v>
      </c>
      <c r="J2923" s="1" t="s">
        <v>131</v>
      </c>
      <c r="K2923" s="1" t="s">
        <v>49</v>
      </c>
      <c r="L2923">
        <v>94109</v>
      </c>
      <c r="M2923" s="1" t="s">
        <v>3</v>
      </c>
      <c r="N2923" s="1" t="s">
        <v>2171</v>
      </c>
      <c r="O2923" s="1" t="s">
        <v>51</v>
      </c>
      <c r="P2923" s="1" t="s">
        <v>64</v>
      </c>
      <c r="Q2923" s="1" t="s">
        <v>2172</v>
      </c>
      <c r="R2923">
        <v>129.30000000000001</v>
      </c>
      <c r="S2923">
        <v>2</v>
      </c>
      <c r="T2923">
        <v>0</v>
      </c>
      <c r="U2923">
        <v>0</v>
      </c>
      <c r="V2923">
        <v>-122.83500000000002</v>
      </c>
      <c r="W2923">
        <v>6.4649999999999892</v>
      </c>
      <c r="X2923">
        <v>2922</v>
      </c>
      <c r="Y2923">
        <v>2</v>
      </c>
      <c r="Z2923">
        <v>6843</v>
      </c>
      <c r="AA2923">
        <v>0</v>
      </c>
      <c r="AB2923" s="1" t="s">
        <v>11022</v>
      </c>
    </row>
    <row r="2924" spans="1:28" x14ac:dyDescent="0.3">
      <c r="A2924">
        <v>2923</v>
      </c>
      <c r="B2924" s="1" t="s">
        <v>6121</v>
      </c>
      <c r="C2924" s="2">
        <v>42338</v>
      </c>
      <c r="D2924" s="2">
        <v>42341</v>
      </c>
      <c r="E2924" s="1" t="s">
        <v>30</v>
      </c>
      <c r="F2924" s="1" t="s">
        <v>4110</v>
      </c>
      <c r="G2924" s="1" t="s">
        <v>4111</v>
      </c>
      <c r="H2924" s="1" t="s">
        <v>107</v>
      </c>
      <c r="I2924" s="1" t="s">
        <v>34</v>
      </c>
      <c r="J2924" s="1" t="s">
        <v>1242</v>
      </c>
      <c r="K2924" s="1" t="s">
        <v>109</v>
      </c>
      <c r="L2924">
        <v>78745</v>
      </c>
      <c r="M2924" s="1" t="s">
        <v>7</v>
      </c>
      <c r="N2924" s="1" t="s">
        <v>2451</v>
      </c>
      <c r="O2924" s="1" t="s">
        <v>51</v>
      </c>
      <c r="P2924" s="1" t="s">
        <v>80</v>
      </c>
      <c r="Q2924" s="1" t="s">
        <v>2452</v>
      </c>
      <c r="R2924">
        <v>3.8819999999999988</v>
      </c>
      <c r="S2924">
        <v>3</v>
      </c>
      <c r="T2924">
        <v>0.8</v>
      </c>
      <c r="U2924">
        <v>-3.105599999999999</v>
      </c>
      <c r="V2924">
        <v>-6.5994000000000002</v>
      </c>
      <c r="W2924">
        <v>-5.8230000000000004</v>
      </c>
      <c r="X2924">
        <v>2923</v>
      </c>
      <c r="Y2924">
        <v>3</v>
      </c>
      <c r="Z2924">
        <v>6845</v>
      </c>
      <c r="AA2924">
        <v>3</v>
      </c>
      <c r="AB2924" s="1" t="s">
        <v>11022</v>
      </c>
    </row>
    <row r="2925" spans="1:28" x14ac:dyDescent="0.3">
      <c r="A2925">
        <v>2924</v>
      </c>
      <c r="B2925" s="1" t="s">
        <v>6122</v>
      </c>
      <c r="C2925" s="2">
        <v>41818</v>
      </c>
      <c r="D2925" s="2">
        <v>41824</v>
      </c>
      <c r="E2925" s="1" t="s">
        <v>55</v>
      </c>
      <c r="F2925" s="1" t="s">
        <v>2814</v>
      </c>
      <c r="G2925" s="1" t="s">
        <v>2815</v>
      </c>
      <c r="H2925" s="1" t="s">
        <v>47</v>
      </c>
      <c r="I2925" s="1" t="s">
        <v>34</v>
      </c>
      <c r="J2925" s="1" t="s">
        <v>884</v>
      </c>
      <c r="K2925" s="1" t="s">
        <v>241</v>
      </c>
      <c r="L2925">
        <v>48234</v>
      </c>
      <c r="M2925" s="1" t="s">
        <v>7</v>
      </c>
      <c r="N2925" s="1" t="s">
        <v>3253</v>
      </c>
      <c r="O2925" s="1" t="s">
        <v>51</v>
      </c>
      <c r="P2925" s="1" t="s">
        <v>272</v>
      </c>
      <c r="Q2925" s="1" t="s">
        <v>566</v>
      </c>
      <c r="R2925">
        <v>6.08</v>
      </c>
      <c r="S2925">
        <v>1</v>
      </c>
      <c r="T2925">
        <v>0</v>
      </c>
      <c r="U2925">
        <v>0</v>
      </c>
      <c r="V2925">
        <v>-3.04</v>
      </c>
      <c r="W2925">
        <v>3.04</v>
      </c>
      <c r="X2925">
        <v>2924</v>
      </c>
      <c r="Y2925">
        <v>4</v>
      </c>
      <c r="Z2925">
        <v>6847</v>
      </c>
      <c r="AA2925">
        <v>6</v>
      </c>
      <c r="AB2925" s="1" t="s">
        <v>11022</v>
      </c>
    </row>
    <row r="2926" spans="1:28" x14ac:dyDescent="0.3">
      <c r="A2926">
        <v>2925</v>
      </c>
      <c r="B2926" s="1" t="s">
        <v>6123</v>
      </c>
      <c r="C2926" s="2">
        <v>41884</v>
      </c>
      <c r="D2926" s="2">
        <v>41887</v>
      </c>
      <c r="E2926" s="1" t="s">
        <v>191</v>
      </c>
      <c r="F2926" s="1" t="s">
        <v>5233</v>
      </c>
      <c r="G2926" s="1" t="s">
        <v>5234</v>
      </c>
      <c r="H2926" s="1" t="s">
        <v>33</v>
      </c>
      <c r="I2926" s="1" t="s">
        <v>34</v>
      </c>
      <c r="J2926" s="1" t="s">
        <v>4113</v>
      </c>
      <c r="K2926" s="1" t="s">
        <v>270</v>
      </c>
      <c r="L2926">
        <v>13601</v>
      </c>
      <c r="M2926" s="1" t="s">
        <v>5</v>
      </c>
      <c r="N2926" s="1" t="s">
        <v>3691</v>
      </c>
      <c r="O2926" s="1" t="s">
        <v>51</v>
      </c>
      <c r="P2926" s="1" t="s">
        <v>83</v>
      </c>
      <c r="Q2926" s="1" t="s">
        <v>3692</v>
      </c>
      <c r="R2926">
        <v>19.899999999999999</v>
      </c>
      <c r="S2926">
        <v>1</v>
      </c>
      <c r="T2926">
        <v>0</v>
      </c>
      <c r="U2926">
        <v>0</v>
      </c>
      <c r="V2926">
        <v>-10.945</v>
      </c>
      <c r="W2926">
        <v>8.9549999999999983</v>
      </c>
      <c r="X2926">
        <v>2925</v>
      </c>
      <c r="Y2926">
        <v>0</v>
      </c>
      <c r="Z2926">
        <v>6849</v>
      </c>
      <c r="AA2926">
        <v>3</v>
      </c>
      <c r="AB2926" s="1" t="s">
        <v>11022</v>
      </c>
    </row>
    <row r="2927" spans="1:28" x14ac:dyDescent="0.3">
      <c r="A2927">
        <v>2926</v>
      </c>
      <c r="B2927" s="1" t="s">
        <v>6123</v>
      </c>
      <c r="C2927" s="2">
        <v>41884</v>
      </c>
      <c r="D2927" s="2">
        <v>41887</v>
      </c>
      <c r="E2927" s="1" t="s">
        <v>191</v>
      </c>
      <c r="F2927" s="1" t="s">
        <v>5233</v>
      </c>
      <c r="G2927" s="1" t="s">
        <v>5234</v>
      </c>
      <c r="H2927" s="1" t="s">
        <v>33</v>
      </c>
      <c r="I2927" s="1" t="s">
        <v>34</v>
      </c>
      <c r="J2927" s="1" t="s">
        <v>4113</v>
      </c>
      <c r="K2927" s="1" t="s">
        <v>270</v>
      </c>
      <c r="L2927">
        <v>13601</v>
      </c>
      <c r="M2927" s="1" t="s">
        <v>5</v>
      </c>
      <c r="N2927" s="1" t="s">
        <v>6124</v>
      </c>
      <c r="O2927" s="1" t="s">
        <v>38</v>
      </c>
      <c r="P2927" s="1" t="s">
        <v>70</v>
      </c>
      <c r="Q2927" s="1" t="s">
        <v>6125</v>
      </c>
      <c r="R2927">
        <v>70.709999999999994</v>
      </c>
      <c r="S2927">
        <v>1</v>
      </c>
      <c r="T2927">
        <v>0</v>
      </c>
      <c r="U2927">
        <v>0</v>
      </c>
      <c r="V2927">
        <v>-65.760300000000001</v>
      </c>
      <c r="W2927">
        <v>4.9496999999999929</v>
      </c>
      <c r="X2927">
        <v>2926</v>
      </c>
      <c r="Y2927">
        <v>1</v>
      </c>
      <c r="Z2927">
        <v>6851</v>
      </c>
      <c r="AA2927">
        <v>3</v>
      </c>
      <c r="AB2927" s="1" t="s">
        <v>11022</v>
      </c>
    </row>
    <row r="2928" spans="1:28" x14ac:dyDescent="0.3">
      <c r="A2928">
        <v>2927</v>
      </c>
      <c r="B2928" s="1" t="s">
        <v>6126</v>
      </c>
      <c r="C2928" s="2">
        <v>42926</v>
      </c>
      <c r="D2928" s="2">
        <v>42930</v>
      </c>
      <c r="E2928" s="1" t="s">
        <v>30</v>
      </c>
      <c r="F2928" s="1" t="s">
        <v>6127</v>
      </c>
      <c r="G2928" s="1" t="s">
        <v>6128</v>
      </c>
      <c r="H2928" s="1" t="s">
        <v>33</v>
      </c>
      <c r="I2928" s="1" t="s">
        <v>34</v>
      </c>
      <c r="J2928" s="1" t="s">
        <v>500</v>
      </c>
      <c r="K2928" s="1" t="s">
        <v>1277</v>
      </c>
      <c r="L2928">
        <v>31907</v>
      </c>
      <c r="M2928" s="1" t="s">
        <v>9</v>
      </c>
      <c r="N2928" s="1" t="s">
        <v>6091</v>
      </c>
      <c r="O2928" s="1" t="s">
        <v>38</v>
      </c>
      <c r="P2928" s="1" t="s">
        <v>70</v>
      </c>
      <c r="Q2928" s="1" t="s">
        <v>6092</v>
      </c>
      <c r="R2928">
        <v>18.84</v>
      </c>
      <c r="S2928">
        <v>3</v>
      </c>
      <c r="T2928">
        <v>0</v>
      </c>
      <c r="U2928">
        <v>0</v>
      </c>
      <c r="V2928">
        <v>-10.927199999999999</v>
      </c>
      <c r="W2928">
        <v>7.9128000000000007</v>
      </c>
      <c r="X2928">
        <v>2927</v>
      </c>
      <c r="Y2928">
        <v>2</v>
      </c>
      <c r="Z2928">
        <v>6853</v>
      </c>
      <c r="AA2928">
        <v>4</v>
      </c>
      <c r="AB2928" s="1" t="s">
        <v>11022</v>
      </c>
    </row>
    <row r="2929" spans="1:28" x14ac:dyDescent="0.3">
      <c r="A2929">
        <v>2928</v>
      </c>
      <c r="B2929" s="1" t="s">
        <v>6129</v>
      </c>
      <c r="C2929" s="2">
        <v>42890</v>
      </c>
      <c r="D2929" s="2">
        <v>42896</v>
      </c>
      <c r="E2929" s="1" t="s">
        <v>55</v>
      </c>
      <c r="F2929" s="1" t="s">
        <v>4921</v>
      </c>
      <c r="G2929" s="1" t="s">
        <v>4922</v>
      </c>
      <c r="H2929" s="1" t="s">
        <v>33</v>
      </c>
      <c r="I2929" s="1" t="s">
        <v>34</v>
      </c>
      <c r="J2929" s="1" t="s">
        <v>6130</v>
      </c>
      <c r="K2929" s="1" t="s">
        <v>232</v>
      </c>
      <c r="L2929">
        <v>55124</v>
      </c>
      <c r="M2929" s="1" t="s">
        <v>7</v>
      </c>
      <c r="N2929" s="1" t="s">
        <v>3242</v>
      </c>
      <c r="O2929" s="1" t="s">
        <v>51</v>
      </c>
      <c r="P2929" s="1" t="s">
        <v>73</v>
      </c>
      <c r="Q2929" s="1" t="s">
        <v>3243</v>
      </c>
      <c r="R2929">
        <v>8.64</v>
      </c>
      <c r="S2929">
        <v>3</v>
      </c>
      <c r="T2929">
        <v>0</v>
      </c>
      <c r="U2929">
        <v>0</v>
      </c>
      <c r="V2929">
        <v>-6.1344000000000012</v>
      </c>
      <c r="W2929">
        <v>2.5055999999999998</v>
      </c>
      <c r="X2929">
        <v>2928</v>
      </c>
      <c r="Y2929">
        <v>3</v>
      </c>
      <c r="Z2929">
        <v>6855</v>
      </c>
      <c r="AA2929">
        <v>6</v>
      </c>
      <c r="AB2929" s="1" t="s">
        <v>11022</v>
      </c>
    </row>
    <row r="2930" spans="1:28" x14ac:dyDescent="0.3">
      <c r="A2930">
        <v>2929</v>
      </c>
      <c r="B2930" s="1" t="s">
        <v>6131</v>
      </c>
      <c r="C2930" s="2">
        <v>43027</v>
      </c>
      <c r="D2930" s="2">
        <v>43034</v>
      </c>
      <c r="E2930" s="1" t="s">
        <v>55</v>
      </c>
      <c r="F2930" s="1" t="s">
        <v>2291</v>
      </c>
      <c r="G2930" s="1" t="s">
        <v>2292</v>
      </c>
      <c r="H2930" s="1" t="s">
        <v>107</v>
      </c>
      <c r="I2930" s="1" t="s">
        <v>34</v>
      </c>
      <c r="J2930" s="1" t="s">
        <v>2228</v>
      </c>
      <c r="K2930" s="1" t="s">
        <v>93</v>
      </c>
      <c r="L2930">
        <v>27217</v>
      </c>
      <c r="M2930" s="1" t="s">
        <v>9</v>
      </c>
      <c r="N2930" s="1" t="s">
        <v>1260</v>
      </c>
      <c r="O2930" s="1" t="s">
        <v>51</v>
      </c>
      <c r="P2930" s="1" t="s">
        <v>80</v>
      </c>
      <c r="Q2930" s="1" t="s">
        <v>1261</v>
      </c>
      <c r="R2930">
        <v>1633.1880000000003</v>
      </c>
      <c r="S2930">
        <v>4</v>
      </c>
      <c r="T2930">
        <v>0.7</v>
      </c>
      <c r="U2930">
        <v>-1143.2316000000001</v>
      </c>
      <c r="V2930">
        <v>-1796.5068000000003</v>
      </c>
      <c r="W2930">
        <v>-1306.5504000000001</v>
      </c>
      <c r="X2930">
        <v>2929</v>
      </c>
      <c r="Y2930">
        <v>4</v>
      </c>
      <c r="Z2930">
        <v>6857</v>
      </c>
      <c r="AA2930">
        <v>7</v>
      </c>
      <c r="AB2930" s="1" t="s">
        <v>11022</v>
      </c>
    </row>
    <row r="2931" spans="1:28" x14ac:dyDescent="0.3">
      <c r="A2931">
        <v>2930</v>
      </c>
      <c r="B2931" s="1" t="s">
        <v>6132</v>
      </c>
      <c r="C2931" s="2">
        <v>43057</v>
      </c>
      <c r="D2931" s="2">
        <v>43063</v>
      </c>
      <c r="E2931" s="1" t="s">
        <v>55</v>
      </c>
      <c r="F2931" s="1" t="s">
        <v>3925</v>
      </c>
      <c r="G2931" s="1" t="s">
        <v>3926</v>
      </c>
      <c r="H2931" s="1" t="s">
        <v>107</v>
      </c>
      <c r="I2931" s="1" t="s">
        <v>34</v>
      </c>
      <c r="J2931" s="1" t="s">
        <v>836</v>
      </c>
      <c r="K2931" s="1" t="s">
        <v>241</v>
      </c>
      <c r="L2931">
        <v>48601</v>
      </c>
      <c r="M2931" s="1" t="s">
        <v>7</v>
      </c>
      <c r="N2931" s="1" t="s">
        <v>2455</v>
      </c>
      <c r="O2931" s="1" t="s">
        <v>38</v>
      </c>
      <c r="P2931" s="1" t="s">
        <v>70</v>
      </c>
      <c r="Q2931" s="1" t="s">
        <v>2456</v>
      </c>
      <c r="R2931">
        <v>19.760000000000002</v>
      </c>
      <c r="S2931">
        <v>4</v>
      </c>
      <c r="T2931">
        <v>0</v>
      </c>
      <c r="U2931">
        <v>0</v>
      </c>
      <c r="V2931">
        <v>-11.460800000000001</v>
      </c>
      <c r="W2931">
        <v>8.2992000000000008</v>
      </c>
      <c r="X2931">
        <v>2930</v>
      </c>
      <c r="Y2931">
        <v>0</v>
      </c>
      <c r="Z2931">
        <v>6859</v>
      </c>
      <c r="AA2931">
        <v>6</v>
      </c>
      <c r="AB2931" s="1" t="s">
        <v>11022</v>
      </c>
    </row>
    <row r="2932" spans="1:28" x14ac:dyDescent="0.3">
      <c r="A2932">
        <v>2931</v>
      </c>
      <c r="B2932" s="1" t="s">
        <v>6133</v>
      </c>
      <c r="C2932" s="2">
        <v>42224</v>
      </c>
      <c r="D2932" s="2">
        <v>42224</v>
      </c>
      <c r="E2932" s="1" t="s">
        <v>1295</v>
      </c>
      <c r="F2932" s="1" t="s">
        <v>5623</v>
      </c>
      <c r="G2932" s="1" t="s">
        <v>5624</v>
      </c>
      <c r="H2932" s="1" t="s">
        <v>33</v>
      </c>
      <c r="I2932" s="1" t="s">
        <v>34</v>
      </c>
      <c r="J2932" s="1" t="s">
        <v>131</v>
      </c>
      <c r="K2932" s="1" t="s">
        <v>49</v>
      </c>
      <c r="L2932">
        <v>94109</v>
      </c>
      <c r="M2932" s="1" t="s">
        <v>3</v>
      </c>
      <c r="N2932" s="1" t="s">
        <v>3597</v>
      </c>
      <c r="O2932" s="1" t="s">
        <v>51</v>
      </c>
      <c r="P2932" s="1" t="s">
        <v>80</v>
      </c>
      <c r="Q2932" s="1" t="s">
        <v>3598</v>
      </c>
      <c r="R2932">
        <v>6.6080000000000005</v>
      </c>
      <c r="S2932">
        <v>2</v>
      </c>
      <c r="T2932">
        <v>0.2</v>
      </c>
      <c r="U2932">
        <v>-1.3216000000000001</v>
      </c>
      <c r="V2932">
        <v>-3.0562000000000005</v>
      </c>
      <c r="W2932">
        <v>2.2302</v>
      </c>
      <c r="X2932">
        <v>2931</v>
      </c>
      <c r="Y2932">
        <v>1</v>
      </c>
      <c r="Z2932">
        <v>6861</v>
      </c>
      <c r="AA2932">
        <v>0</v>
      </c>
      <c r="AB2932" s="1" t="s">
        <v>10940</v>
      </c>
    </row>
    <row r="2933" spans="1:28" x14ac:dyDescent="0.3">
      <c r="A2933">
        <v>2932</v>
      </c>
      <c r="B2933" s="1" t="s">
        <v>6133</v>
      </c>
      <c r="C2933" s="2">
        <v>42224</v>
      </c>
      <c r="D2933" s="2">
        <v>42224</v>
      </c>
      <c r="E2933" s="1" t="s">
        <v>1295</v>
      </c>
      <c r="F2933" s="1" t="s">
        <v>5623</v>
      </c>
      <c r="G2933" s="1" t="s">
        <v>5624</v>
      </c>
      <c r="H2933" s="1" t="s">
        <v>33</v>
      </c>
      <c r="I2933" s="1" t="s">
        <v>34</v>
      </c>
      <c r="J2933" s="1" t="s">
        <v>131</v>
      </c>
      <c r="K2933" s="1" t="s">
        <v>49</v>
      </c>
      <c r="L2933">
        <v>94109</v>
      </c>
      <c r="M2933" s="1" t="s">
        <v>3</v>
      </c>
      <c r="N2933" s="1" t="s">
        <v>1027</v>
      </c>
      <c r="O2933" s="1" t="s">
        <v>51</v>
      </c>
      <c r="P2933" s="1" t="s">
        <v>80</v>
      </c>
      <c r="Q2933" s="1" t="s">
        <v>1028</v>
      </c>
      <c r="R2933">
        <v>7.28</v>
      </c>
      <c r="S2933">
        <v>2</v>
      </c>
      <c r="T2933">
        <v>0.2</v>
      </c>
      <c r="U2933">
        <v>-1.4560000000000002</v>
      </c>
      <c r="V2933">
        <v>-3.0940000000000003</v>
      </c>
      <c r="W2933">
        <v>2.7299999999999995</v>
      </c>
      <c r="X2933">
        <v>2932</v>
      </c>
      <c r="Y2933">
        <v>2</v>
      </c>
      <c r="Z2933">
        <v>6863</v>
      </c>
      <c r="AA2933">
        <v>0</v>
      </c>
      <c r="AB2933" s="1" t="s">
        <v>10940</v>
      </c>
    </row>
    <row r="2934" spans="1:28" x14ac:dyDescent="0.3">
      <c r="A2934">
        <v>2933</v>
      </c>
      <c r="B2934" s="1" t="s">
        <v>6133</v>
      </c>
      <c r="C2934" s="2">
        <v>42224</v>
      </c>
      <c r="D2934" s="2">
        <v>42224</v>
      </c>
      <c r="E2934" s="1" t="s">
        <v>1295</v>
      </c>
      <c r="F2934" s="1" t="s">
        <v>5623</v>
      </c>
      <c r="G2934" s="1" t="s">
        <v>5624</v>
      </c>
      <c r="H2934" s="1" t="s">
        <v>33</v>
      </c>
      <c r="I2934" s="1" t="s">
        <v>34</v>
      </c>
      <c r="J2934" s="1" t="s">
        <v>131</v>
      </c>
      <c r="K2934" s="1" t="s">
        <v>49</v>
      </c>
      <c r="L2934">
        <v>94109</v>
      </c>
      <c r="M2934" s="1" t="s">
        <v>3</v>
      </c>
      <c r="N2934" s="1" t="s">
        <v>1285</v>
      </c>
      <c r="O2934" s="1" t="s">
        <v>38</v>
      </c>
      <c r="P2934" s="1" t="s">
        <v>42</v>
      </c>
      <c r="Q2934" s="1" t="s">
        <v>1286</v>
      </c>
      <c r="R2934">
        <v>144.78399999999999</v>
      </c>
      <c r="S2934">
        <v>1</v>
      </c>
      <c r="T2934">
        <v>0.2</v>
      </c>
      <c r="U2934">
        <v>-28.956800000000001</v>
      </c>
      <c r="V2934">
        <v>-104.96839999999999</v>
      </c>
      <c r="W2934">
        <v>10.858800000000002</v>
      </c>
      <c r="X2934">
        <v>2933</v>
      </c>
      <c r="Y2934">
        <v>3</v>
      </c>
      <c r="Z2934">
        <v>6865</v>
      </c>
      <c r="AA2934">
        <v>0</v>
      </c>
      <c r="AB2934" s="1" t="s">
        <v>10940</v>
      </c>
    </row>
    <row r="2935" spans="1:28" x14ac:dyDescent="0.3">
      <c r="A2935">
        <v>2934</v>
      </c>
      <c r="B2935" s="1" t="s">
        <v>6134</v>
      </c>
      <c r="C2935" s="2">
        <v>42710</v>
      </c>
      <c r="D2935" s="2">
        <v>42716</v>
      </c>
      <c r="E2935" s="1" t="s">
        <v>55</v>
      </c>
      <c r="F2935" s="1" t="s">
        <v>1885</v>
      </c>
      <c r="G2935" s="1" t="s">
        <v>1886</v>
      </c>
      <c r="H2935" s="1" t="s">
        <v>33</v>
      </c>
      <c r="I2935" s="1" t="s">
        <v>34</v>
      </c>
      <c r="J2935" s="1" t="s">
        <v>100</v>
      </c>
      <c r="K2935" s="1" t="s">
        <v>101</v>
      </c>
      <c r="L2935">
        <v>98105</v>
      </c>
      <c r="M2935" s="1" t="s">
        <v>3</v>
      </c>
      <c r="N2935" s="1" t="s">
        <v>3792</v>
      </c>
      <c r="O2935" s="1" t="s">
        <v>76</v>
      </c>
      <c r="P2935" s="1" t="s">
        <v>77</v>
      </c>
      <c r="Q2935" s="1" t="s">
        <v>5713</v>
      </c>
      <c r="R2935">
        <v>156.79200000000003</v>
      </c>
      <c r="S2935">
        <v>1</v>
      </c>
      <c r="T2935">
        <v>0.2</v>
      </c>
      <c r="U2935">
        <v>-31.358400000000007</v>
      </c>
      <c r="V2935">
        <v>-111.71430000000002</v>
      </c>
      <c r="W2935">
        <v>13.719300000000004</v>
      </c>
      <c r="X2935">
        <v>2934</v>
      </c>
      <c r="Y2935">
        <v>4</v>
      </c>
      <c r="Z2935">
        <v>6867</v>
      </c>
      <c r="AA2935">
        <v>6</v>
      </c>
      <c r="AB2935" s="1" t="s">
        <v>11022</v>
      </c>
    </row>
    <row r="2936" spans="1:28" x14ac:dyDescent="0.3">
      <c r="A2936">
        <v>2935</v>
      </c>
      <c r="B2936" s="1" t="s">
        <v>6134</v>
      </c>
      <c r="C2936" s="2">
        <v>42710</v>
      </c>
      <c r="D2936" s="2">
        <v>42716</v>
      </c>
      <c r="E2936" s="1" t="s">
        <v>55</v>
      </c>
      <c r="F2936" s="1" t="s">
        <v>1885</v>
      </c>
      <c r="G2936" s="1" t="s">
        <v>1886</v>
      </c>
      <c r="H2936" s="1" t="s">
        <v>33</v>
      </c>
      <c r="I2936" s="1" t="s">
        <v>34</v>
      </c>
      <c r="J2936" s="1" t="s">
        <v>100</v>
      </c>
      <c r="K2936" s="1" t="s">
        <v>101</v>
      </c>
      <c r="L2936">
        <v>98105</v>
      </c>
      <c r="M2936" s="1" t="s">
        <v>3</v>
      </c>
      <c r="N2936" s="1" t="s">
        <v>5794</v>
      </c>
      <c r="O2936" s="1" t="s">
        <v>76</v>
      </c>
      <c r="P2936" s="1" t="s">
        <v>77</v>
      </c>
      <c r="Q2936" s="1" t="s">
        <v>5795</v>
      </c>
      <c r="R2936">
        <v>431.97600000000006</v>
      </c>
      <c r="S2936">
        <v>3</v>
      </c>
      <c r="T2936">
        <v>0.2</v>
      </c>
      <c r="U2936">
        <v>-86.395200000000017</v>
      </c>
      <c r="V2936">
        <v>-318.58230000000003</v>
      </c>
      <c r="W2936">
        <v>26.998499999999993</v>
      </c>
      <c r="X2936">
        <v>2935</v>
      </c>
      <c r="Y2936">
        <v>0</v>
      </c>
      <c r="Z2936">
        <v>6869</v>
      </c>
      <c r="AA2936">
        <v>6</v>
      </c>
      <c r="AB2936" s="1" t="s">
        <v>11022</v>
      </c>
    </row>
    <row r="2937" spans="1:28" x14ac:dyDescent="0.3">
      <c r="A2937">
        <v>2936</v>
      </c>
      <c r="B2937" s="1" t="s">
        <v>6134</v>
      </c>
      <c r="C2937" s="2">
        <v>42710</v>
      </c>
      <c r="D2937" s="2">
        <v>42716</v>
      </c>
      <c r="E2937" s="1" t="s">
        <v>55</v>
      </c>
      <c r="F2937" s="1" t="s">
        <v>1885</v>
      </c>
      <c r="G2937" s="1" t="s">
        <v>1886</v>
      </c>
      <c r="H2937" s="1" t="s">
        <v>33</v>
      </c>
      <c r="I2937" s="1" t="s">
        <v>34</v>
      </c>
      <c r="J2937" s="1" t="s">
        <v>100</v>
      </c>
      <c r="K2937" s="1" t="s">
        <v>101</v>
      </c>
      <c r="L2937">
        <v>98105</v>
      </c>
      <c r="M2937" s="1" t="s">
        <v>3</v>
      </c>
      <c r="N2937" s="1" t="s">
        <v>377</v>
      </c>
      <c r="O2937" s="1" t="s">
        <v>51</v>
      </c>
      <c r="P2937" s="1" t="s">
        <v>176</v>
      </c>
      <c r="Q2937" s="1" t="s">
        <v>378</v>
      </c>
      <c r="R2937">
        <v>35.89</v>
      </c>
      <c r="S2937">
        <v>1</v>
      </c>
      <c r="T2937">
        <v>0</v>
      </c>
      <c r="U2937">
        <v>0</v>
      </c>
      <c r="V2937">
        <v>-19.739500000000003</v>
      </c>
      <c r="W2937">
        <v>16.150499999999997</v>
      </c>
      <c r="X2937">
        <v>2936</v>
      </c>
      <c r="Y2937">
        <v>1</v>
      </c>
      <c r="Z2937">
        <v>6871</v>
      </c>
      <c r="AA2937">
        <v>6</v>
      </c>
      <c r="AB2937" s="1" t="s">
        <v>11022</v>
      </c>
    </row>
    <row r="2938" spans="1:28" x14ac:dyDescent="0.3">
      <c r="A2938">
        <v>2937</v>
      </c>
      <c r="B2938" s="1" t="s">
        <v>6134</v>
      </c>
      <c r="C2938" s="2">
        <v>42710</v>
      </c>
      <c r="D2938" s="2">
        <v>42716</v>
      </c>
      <c r="E2938" s="1" t="s">
        <v>55</v>
      </c>
      <c r="F2938" s="1" t="s">
        <v>1885</v>
      </c>
      <c r="G2938" s="1" t="s">
        <v>1886</v>
      </c>
      <c r="H2938" s="1" t="s">
        <v>33</v>
      </c>
      <c r="I2938" s="1" t="s">
        <v>34</v>
      </c>
      <c r="J2938" s="1" t="s">
        <v>100</v>
      </c>
      <c r="K2938" s="1" t="s">
        <v>101</v>
      </c>
      <c r="L2938">
        <v>98105</v>
      </c>
      <c r="M2938" s="1" t="s">
        <v>3</v>
      </c>
      <c r="N2938" s="1" t="s">
        <v>2624</v>
      </c>
      <c r="O2938" s="1" t="s">
        <v>51</v>
      </c>
      <c r="P2938" s="1" t="s">
        <v>80</v>
      </c>
      <c r="Q2938" s="1" t="s">
        <v>2625</v>
      </c>
      <c r="R2938">
        <v>47.207999999999998</v>
      </c>
      <c r="S2938">
        <v>7</v>
      </c>
      <c r="T2938">
        <v>0.2</v>
      </c>
      <c r="U2938">
        <v>-9.4415999999999993</v>
      </c>
      <c r="V2938">
        <v>-22.4238</v>
      </c>
      <c r="W2938">
        <v>15.342599999999997</v>
      </c>
      <c r="X2938">
        <v>2937</v>
      </c>
      <c r="Y2938">
        <v>2</v>
      </c>
      <c r="Z2938">
        <v>6873</v>
      </c>
      <c r="AA2938">
        <v>6</v>
      </c>
      <c r="AB2938" s="1" t="s">
        <v>11022</v>
      </c>
    </row>
    <row r="2939" spans="1:28" x14ac:dyDescent="0.3">
      <c r="A2939">
        <v>2938</v>
      </c>
      <c r="B2939" s="1" t="s">
        <v>6134</v>
      </c>
      <c r="C2939" s="2">
        <v>42710</v>
      </c>
      <c r="D2939" s="2">
        <v>42716</v>
      </c>
      <c r="E2939" s="1" t="s">
        <v>55</v>
      </c>
      <c r="F2939" s="1" t="s">
        <v>1885</v>
      </c>
      <c r="G2939" s="1" t="s">
        <v>1886</v>
      </c>
      <c r="H2939" s="1" t="s">
        <v>33</v>
      </c>
      <c r="I2939" s="1" t="s">
        <v>34</v>
      </c>
      <c r="J2939" s="1" t="s">
        <v>100</v>
      </c>
      <c r="K2939" s="1" t="s">
        <v>101</v>
      </c>
      <c r="L2939">
        <v>98105</v>
      </c>
      <c r="M2939" s="1" t="s">
        <v>3</v>
      </c>
      <c r="N2939" s="1" t="s">
        <v>573</v>
      </c>
      <c r="O2939" s="1" t="s">
        <v>51</v>
      </c>
      <c r="P2939" s="1" t="s">
        <v>95</v>
      </c>
      <c r="Q2939" s="1" t="s">
        <v>574</v>
      </c>
      <c r="R2939">
        <v>248.07999999999998</v>
      </c>
      <c r="S2939">
        <v>7</v>
      </c>
      <c r="T2939">
        <v>0</v>
      </c>
      <c r="U2939">
        <v>0</v>
      </c>
      <c r="V2939">
        <v>-131.48240000000001</v>
      </c>
      <c r="W2939">
        <v>116.59759999999997</v>
      </c>
      <c r="X2939">
        <v>2938</v>
      </c>
      <c r="Y2939">
        <v>3</v>
      </c>
      <c r="Z2939">
        <v>6875</v>
      </c>
      <c r="AA2939">
        <v>6</v>
      </c>
      <c r="AB2939" s="1" t="s">
        <v>11022</v>
      </c>
    </row>
    <row r="2940" spans="1:28" x14ac:dyDescent="0.3">
      <c r="A2940">
        <v>2939</v>
      </c>
      <c r="B2940" s="1" t="s">
        <v>6134</v>
      </c>
      <c r="C2940" s="2">
        <v>42710</v>
      </c>
      <c r="D2940" s="2">
        <v>42716</v>
      </c>
      <c r="E2940" s="1" t="s">
        <v>55</v>
      </c>
      <c r="F2940" s="1" t="s">
        <v>1885</v>
      </c>
      <c r="G2940" s="1" t="s">
        <v>1886</v>
      </c>
      <c r="H2940" s="1" t="s">
        <v>33</v>
      </c>
      <c r="I2940" s="1" t="s">
        <v>34</v>
      </c>
      <c r="J2940" s="1" t="s">
        <v>100</v>
      </c>
      <c r="K2940" s="1" t="s">
        <v>101</v>
      </c>
      <c r="L2940">
        <v>98105</v>
      </c>
      <c r="M2940" s="1" t="s">
        <v>3</v>
      </c>
      <c r="N2940" s="1" t="s">
        <v>323</v>
      </c>
      <c r="O2940" s="1" t="s">
        <v>51</v>
      </c>
      <c r="P2940" s="1" t="s">
        <v>95</v>
      </c>
      <c r="Q2940" s="1" t="s">
        <v>324</v>
      </c>
      <c r="R2940">
        <v>189.7</v>
      </c>
      <c r="S2940">
        <v>5</v>
      </c>
      <c r="T2940">
        <v>0</v>
      </c>
      <c r="U2940">
        <v>0</v>
      </c>
      <c r="V2940">
        <v>-100.541</v>
      </c>
      <c r="W2940">
        <v>89.158999999999992</v>
      </c>
      <c r="X2940">
        <v>2939</v>
      </c>
      <c r="Y2940">
        <v>4</v>
      </c>
      <c r="Z2940">
        <v>6877</v>
      </c>
      <c r="AA2940">
        <v>6</v>
      </c>
      <c r="AB2940" s="1" t="s">
        <v>11022</v>
      </c>
    </row>
    <row r="2941" spans="1:28" x14ac:dyDescent="0.3">
      <c r="A2941">
        <v>2940</v>
      </c>
      <c r="B2941" s="1" t="s">
        <v>6134</v>
      </c>
      <c r="C2941" s="2">
        <v>42710</v>
      </c>
      <c r="D2941" s="2">
        <v>42716</v>
      </c>
      <c r="E2941" s="1" t="s">
        <v>55</v>
      </c>
      <c r="F2941" s="1" t="s">
        <v>1885</v>
      </c>
      <c r="G2941" s="1" t="s">
        <v>1886</v>
      </c>
      <c r="H2941" s="1" t="s">
        <v>33</v>
      </c>
      <c r="I2941" s="1" t="s">
        <v>34</v>
      </c>
      <c r="J2941" s="1" t="s">
        <v>100</v>
      </c>
      <c r="K2941" s="1" t="s">
        <v>101</v>
      </c>
      <c r="L2941">
        <v>98105</v>
      </c>
      <c r="M2941" s="1" t="s">
        <v>3</v>
      </c>
      <c r="N2941" s="1" t="s">
        <v>1731</v>
      </c>
      <c r="O2941" s="1" t="s">
        <v>51</v>
      </c>
      <c r="P2941" s="1" t="s">
        <v>80</v>
      </c>
      <c r="Q2941" s="1" t="s">
        <v>1732</v>
      </c>
      <c r="R2941">
        <v>59.808000000000007</v>
      </c>
      <c r="S2941">
        <v>3</v>
      </c>
      <c r="T2941">
        <v>0.2</v>
      </c>
      <c r="U2941">
        <v>-11.961600000000002</v>
      </c>
      <c r="V2941">
        <v>-28.408800000000006</v>
      </c>
      <c r="W2941">
        <v>19.4376</v>
      </c>
      <c r="X2941">
        <v>2940</v>
      </c>
      <c r="Y2941">
        <v>0</v>
      </c>
      <c r="Z2941">
        <v>6879</v>
      </c>
      <c r="AA2941">
        <v>6</v>
      </c>
      <c r="AB2941" s="1" t="s">
        <v>11022</v>
      </c>
    </row>
    <row r="2942" spans="1:28" x14ac:dyDescent="0.3">
      <c r="A2942">
        <v>2941</v>
      </c>
      <c r="B2942" s="1" t="s">
        <v>6135</v>
      </c>
      <c r="C2942" s="2">
        <v>42819</v>
      </c>
      <c r="D2942" s="2">
        <v>42825</v>
      </c>
      <c r="E2942" s="1" t="s">
        <v>55</v>
      </c>
      <c r="F2942" s="1" t="s">
        <v>2116</v>
      </c>
      <c r="G2942" s="1" t="s">
        <v>2117</v>
      </c>
      <c r="H2942" s="1" t="s">
        <v>47</v>
      </c>
      <c r="I2942" s="1" t="s">
        <v>34</v>
      </c>
      <c r="J2942" s="1" t="s">
        <v>2556</v>
      </c>
      <c r="K2942" s="1" t="s">
        <v>118</v>
      </c>
      <c r="L2942">
        <v>53209</v>
      </c>
      <c r="M2942" s="1" t="s">
        <v>7</v>
      </c>
      <c r="N2942" s="1" t="s">
        <v>6136</v>
      </c>
      <c r="O2942" s="1" t="s">
        <v>38</v>
      </c>
      <c r="P2942" s="1" t="s">
        <v>42</v>
      </c>
      <c r="Q2942" s="1" t="s">
        <v>6137</v>
      </c>
      <c r="R2942">
        <v>90.99</v>
      </c>
      <c r="S2942">
        <v>1</v>
      </c>
      <c r="T2942">
        <v>0</v>
      </c>
      <c r="U2942">
        <v>0</v>
      </c>
      <c r="V2942">
        <v>-76.431599999999989</v>
      </c>
      <c r="W2942">
        <v>14.558400000000006</v>
      </c>
      <c r="X2942">
        <v>2941</v>
      </c>
      <c r="Y2942">
        <v>1</v>
      </c>
      <c r="Z2942">
        <v>6881</v>
      </c>
      <c r="AA2942">
        <v>6</v>
      </c>
      <c r="AB2942" s="1" t="s">
        <v>11022</v>
      </c>
    </row>
    <row r="2943" spans="1:28" x14ac:dyDescent="0.3">
      <c r="A2943">
        <v>2942</v>
      </c>
      <c r="B2943" s="1" t="s">
        <v>6135</v>
      </c>
      <c r="C2943" s="2">
        <v>42819</v>
      </c>
      <c r="D2943" s="2">
        <v>42825</v>
      </c>
      <c r="E2943" s="1" t="s">
        <v>55</v>
      </c>
      <c r="F2943" s="1" t="s">
        <v>2116</v>
      </c>
      <c r="G2943" s="1" t="s">
        <v>2117</v>
      </c>
      <c r="H2943" s="1" t="s">
        <v>47</v>
      </c>
      <c r="I2943" s="1" t="s">
        <v>34</v>
      </c>
      <c r="J2943" s="1" t="s">
        <v>2556</v>
      </c>
      <c r="K2943" s="1" t="s">
        <v>118</v>
      </c>
      <c r="L2943">
        <v>53209</v>
      </c>
      <c r="M2943" s="1" t="s">
        <v>7</v>
      </c>
      <c r="N2943" s="1" t="s">
        <v>2484</v>
      </c>
      <c r="O2943" s="1" t="s">
        <v>38</v>
      </c>
      <c r="P2943" s="1" t="s">
        <v>42</v>
      </c>
      <c r="Q2943" s="1" t="s">
        <v>2485</v>
      </c>
      <c r="R2943">
        <v>1526.5600000000002</v>
      </c>
      <c r="S2943">
        <v>7</v>
      </c>
      <c r="T2943">
        <v>0</v>
      </c>
      <c r="U2943">
        <v>0</v>
      </c>
      <c r="V2943">
        <v>-1099.1232000000002</v>
      </c>
      <c r="W2943">
        <v>427.43679999999995</v>
      </c>
      <c r="X2943">
        <v>2942</v>
      </c>
      <c r="Y2943">
        <v>2</v>
      </c>
      <c r="Z2943">
        <v>6883</v>
      </c>
      <c r="AA2943">
        <v>6</v>
      </c>
      <c r="AB2943" s="1" t="s">
        <v>11022</v>
      </c>
    </row>
    <row r="2944" spans="1:28" x14ac:dyDescent="0.3">
      <c r="A2944">
        <v>2943</v>
      </c>
      <c r="B2944" s="1" t="s">
        <v>6135</v>
      </c>
      <c r="C2944" s="2">
        <v>42819</v>
      </c>
      <c r="D2944" s="2">
        <v>42825</v>
      </c>
      <c r="E2944" s="1" t="s">
        <v>55</v>
      </c>
      <c r="F2944" s="1" t="s">
        <v>2116</v>
      </c>
      <c r="G2944" s="1" t="s">
        <v>2117</v>
      </c>
      <c r="H2944" s="1" t="s">
        <v>47</v>
      </c>
      <c r="I2944" s="1" t="s">
        <v>34</v>
      </c>
      <c r="J2944" s="1" t="s">
        <v>2556</v>
      </c>
      <c r="K2944" s="1" t="s">
        <v>118</v>
      </c>
      <c r="L2944">
        <v>53209</v>
      </c>
      <c r="M2944" s="1" t="s">
        <v>7</v>
      </c>
      <c r="N2944" s="1" t="s">
        <v>3195</v>
      </c>
      <c r="O2944" s="1" t="s">
        <v>38</v>
      </c>
      <c r="P2944" s="1" t="s">
        <v>42</v>
      </c>
      <c r="Q2944" s="1" t="s">
        <v>3196</v>
      </c>
      <c r="R2944">
        <v>368.96999999999997</v>
      </c>
      <c r="S2944">
        <v>3</v>
      </c>
      <c r="T2944">
        <v>0</v>
      </c>
      <c r="U2944">
        <v>0</v>
      </c>
      <c r="V2944">
        <v>-328.38329999999996</v>
      </c>
      <c r="W2944">
        <v>40.586699999999979</v>
      </c>
      <c r="X2944">
        <v>2943</v>
      </c>
      <c r="Y2944">
        <v>3</v>
      </c>
      <c r="Z2944">
        <v>6885</v>
      </c>
      <c r="AA2944">
        <v>6</v>
      </c>
      <c r="AB2944" s="1" t="s">
        <v>11022</v>
      </c>
    </row>
    <row r="2945" spans="1:28" x14ac:dyDescent="0.3">
      <c r="A2945">
        <v>2944</v>
      </c>
      <c r="B2945" s="1" t="s">
        <v>6138</v>
      </c>
      <c r="C2945" s="2">
        <v>43058</v>
      </c>
      <c r="D2945" s="2">
        <v>43063</v>
      </c>
      <c r="E2945" s="1" t="s">
        <v>55</v>
      </c>
      <c r="F2945" s="1" t="s">
        <v>4180</v>
      </c>
      <c r="G2945" s="1" t="s">
        <v>4181</v>
      </c>
      <c r="H2945" s="1" t="s">
        <v>33</v>
      </c>
      <c r="I2945" s="1" t="s">
        <v>34</v>
      </c>
      <c r="J2945" s="1" t="s">
        <v>48</v>
      </c>
      <c r="K2945" s="1" t="s">
        <v>49</v>
      </c>
      <c r="L2945">
        <v>90049</v>
      </c>
      <c r="M2945" s="1" t="s">
        <v>3</v>
      </c>
      <c r="N2945" s="1" t="s">
        <v>1198</v>
      </c>
      <c r="O2945" s="1" t="s">
        <v>51</v>
      </c>
      <c r="P2945" s="1" t="s">
        <v>64</v>
      </c>
      <c r="Q2945" s="1" t="s">
        <v>1199</v>
      </c>
      <c r="R2945">
        <v>305.01</v>
      </c>
      <c r="S2945">
        <v>9</v>
      </c>
      <c r="T2945">
        <v>0</v>
      </c>
      <c r="U2945">
        <v>0</v>
      </c>
      <c r="V2945">
        <v>-228.75749999999999</v>
      </c>
      <c r="W2945">
        <v>76.252499999999998</v>
      </c>
      <c r="X2945">
        <v>2944</v>
      </c>
      <c r="Y2945">
        <v>4</v>
      </c>
      <c r="Z2945">
        <v>6887</v>
      </c>
      <c r="AA2945">
        <v>5</v>
      </c>
      <c r="AB2945" s="1" t="s">
        <v>11022</v>
      </c>
    </row>
    <row r="2946" spans="1:28" x14ac:dyDescent="0.3">
      <c r="A2946">
        <v>2945</v>
      </c>
      <c r="B2946" s="1" t="s">
        <v>6138</v>
      </c>
      <c r="C2946" s="2">
        <v>43058</v>
      </c>
      <c r="D2946" s="2">
        <v>43063</v>
      </c>
      <c r="E2946" s="1" t="s">
        <v>55</v>
      </c>
      <c r="F2946" s="1" t="s">
        <v>4180</v>
      </c>
      <c r="G2946" s="1" t="s">
        <v>4181</v>
      </c>
      <c r="H2946" s="1" t="s">
        <v>33</v>
      </c>
      <c r="I2946" s="1" t="s">
        <v>34</v>
      </c>
      <c r="J2946" s="1" t="s">
        <v>48</v>
      </c>
      <c r="K2946" s="1" t="s">
        <v>49</v>
      </c>
      <c r="L2946">
        <v>90049</v>
      </c>
      <c r="M2946" s="1" t="s">
        <v>3</v>
      </c>
      <c r="N2946" s="1" t="s">
        <v>6139</v>
      </c>
      <c r="O2946" s="1" t="s">
        <v>38</v>
      </c>
      <c r="P2946" s="1" t="s">
        <v>70</v>
      </c>
      <c r="Q2946" s="1" t="s">
        <v>6140</v>
      </c>
      <c r="R2946">
        <v>18.7</v>
      </c>
      <c r="S2946">
        <v>1</v>
      </c>
      <c r="T2946">
        <v>0</v>
      </c>
      <c r="U2946">
        <v>0</v>
      </c>
      <c r="V2946">
        <v>-11.593999999999999</v>
      </c>
      <c r="W2946">
        <v>7.1059999999999999</v>
      </c>
      <c r="X2946">
        <v>2945</v>
      </c>
      <c r="Y2946">
        <v>0</v>
      </c>
      <c r="Z2946">
        <v>6889</v>
      </c>
      <c r="AA2946">
        <v>5</v>
      </c>
      <c r="AB2946" s="1" t="s">
        <v>11022</v>
      </c>
    </row>
    <row r="2947" spans="1:28" x14ac:dyDescent="0.3">
      <c r="A2947">
        <v>2946</v>
      </c>
      <c r="B2947" s="1" t="s">
        <v>6141</v>
      </c>
      <c r="C2947" s="2">
        <v>42678</v>
      </c>
      <c r="D2947" s="2">
        <v>42679</v>
      </c>
      <c r="E2947" s="1" t="s">
        <v>191</v>
      </c>
      <c r="F2947" s="1" t="s">
        <v>2424</v>
      </c>
      <c r="G2947" s="1" t="s">
        <v>2425</v>
      </c>
      <c r="H2947" s="1" t="s">
        <v>33</v>
      </c>
      <c r="I2947" s="1" t="s">
        <v>34</v>
      </c>
      <c r="J2947" s="1" t="s">
        <v>131</v>
      </c>
      <c r="K2947" s="1" t="s">
        <v>49</v>
      </c>
      <c r="L2947">
        <v>94122</v>
      </c>
      <c r="M2947" s="1" t="s">
        <v>3</v>
      </c>
      <c r="N2947" s="1" t="s">
        <v>1917</v>
      </c>
      <c r="O2947" s="1" t="s">
        <v>38</v>
      </c>
      <c r="P2947" s="1" t="s">
        <v>70</v>
      </c>
      <c r="Q2947" s="1" t="s">
        <v>1918</v>
      </c>
      <c r="R2947">
        <v>38.29</v>
      </c>
      <c r="S2947">
        <v>7</v>
      </c>
      <c r="T2947">
        <v>0</v>
      </c>
      <c r="U2947">
        <v>0</v>
      </c>
      <c r="V2947">
        <v>-21.825299999999999</v>
      </c>
      <c r="W2947">
        <v>16.464700000000001</v>
      </c>
      <c r="X2947">
        <v>2946</v>
      </c>
      <c r="Y2947">
        <v>1</v>
      </c>
      <c r="Z2947">
        <v>6891</v>
      </c>
      <c r="AA2947">
        <v>1</v>
      </c>
      <c r="AB2947" s="1" t="s">
        <v>11022</v>
      </c>
    </row>
    <row r="2948" spans="1:28" x14ac:dyDescent="0.3">
      <c r="A2948">
        <v>2947</v>
      </c>
      <c r="B2948" s="1" t="s">
        <v>6142</v>
      </c>
      <c r="C2948" s="2">
        <v>43083</v>
      </c>
      <c r="D2948" s="2">
        <v>43087</v>
      </c>
      <c r="E2948" s="1" t="s">
        <v>55</v>
      </c>
      <c r="F2948" s="1" t="s">
        <v>4092</v>
      </c>
      <c r="G2948" s="1" t="s">
        <v>4093</v>
      </c>
      <c r="H2948" s="1" t="s">
        <v>107</v>
      </c>
      <c r="I2948" s="1" t="s">
        <v>34</v>
      </c>
      <c r="J2948" s="1" t="s">
        <v>952</v>
      </c>
      <c r="K2948" s="1" t="s">
        <v>49</v>
      </c>
      <c r="L2948">
        <v>92024</v>
      </c>
      <c r="M2948" s="1" t="s">
        <v>3</v>
      </c>
      <c r="N2948" s="1" t="s">
        <v>6143</v>
      </c>
      <c r="O2948" s="1" t="s">
        <v>38</v>
      </c>
      <c r="P2948" s="1" t="s">
        <v>70</v>
      </c>
      <c r="Q2948" s="1" t="s">
        <v>6144</v>
      </c>
      <c r="R2948">
        <v>26.25</v>
      </c>
      <c r="S2948">
        <v>3</v>
      </c>
      <c r="T2948">
        <v>0</v>
      </c>
      <c r="U2948">
        <v>0</v>
      </c>
      <c r="V2948">
        <v>-15.224999999999998</v>
      </c>
      <c r="W2948">
        <v>11.025000000000002</v>
      </c>
      <c r="X2948">
        <v>2947</v>
      </c>
      <c r="Y2948">
        <v>2</v>
      </c>
      <c r="Z2948">
        <v>6893</v>
      </c>
      <c r="AA2948">
        <v>4</v>
      </c>
      <c r="AB2948" s="1" t="s">
        <v>10940</v>
      </c>
    </row>
    <row r="2949" spans="1:28" x14ac:dyDescent="0.3">
      <c r="A2949">
        <v>2948</v>
      </c>
      <c r="B2949" s="1" t="s">
        <v>6142</v>
      </c>
      <c r="C2949" s="2">
        <v>43083</v>
      </c>
      <c r="D2949" s="2">
        <v>43087</v>
      </c>
      <c r="E2949" s="1" t="s">
        <v>55</v>
      </c>
      <c r="F2949" s="1" t="s">
        <v>4092</v>
      </c>
      <c r="G2949" s="1" t="s">
        <v>4093</v>
      </c>
      <c r="H2949" s="1" t="s">
        <v>107</v>
      </c>
      <c r="I2949" s="1" t="s">
        <v>34</v>
      </c>
      <c r="J2949" s="1" t="s">
        <v>952</v>
      </c>
      <c r="K2949" s="1" t="s">
        <v>49</v>
      </c>
      <c r="L2949">
        <v>92024</v>
      </c>
      <c r="M2949" s="1" t="s">
        <v>3</v>
      </c>
      <c r="N2949" s="1" t="s">
        <v>6145</v>
      </c>
      <c r="O2949" s="1" t="s">
        <v>51</v>
      </c>
      <c r="P2949" s="1" t="s">
        <v>80</v>
      </c>
      <c r="Q2949" s="1" t="s">
        <v>6146</v>
      </c>
      <c r="R2949">
        <v>64.959999999999994</v>
      </c>
      <c r="S2949">
        <v>14</v>
      </c>
      <c r="T2949">
        <v>0.2</v>
      </c>
      <c r="U2949">
        <v>-12.991999999999999</v>
      </c>
      <c r="V2949">
        <v>-29.231999999999992</v>
      </c>
      <c r="W2949">
        <v>22.736000000000001</v>
      </c>
      <c r="X2949">
        <v>2948</v>
      </c>
      <c r="Y2949">
        <v>3</v>
      </c>
      <c r="Z2949">
        <v>6895</v>
      </c>
      <c r="AA2949">
        <v>4</v>
      </c>
      <c r="AB2949" s="1" t="s">
        <v>10940</v>
      </c>
    </row>
    <row r="2950" spans="1:28" x14ac:dyDescent="0.3">
      <c r="A2950">
        <v>2949</v>
      </c>
      <c r="B2950" s="1" t="s">
        <v>6142</v>
      </c>
      <c r="C2950" s="2">
        <v>43083</v>
      </c>
      <c r="D2950" s="2">
        <v>43087</v>
      </c>
      <c r="E2950" s="1" t="s">
        <v>55</v>
      </c>
      <c r="F2950" s="1" t="s">
        <v>4092</v>
      </c>
      <c r="G2950" s="1" t="s">
        <v>4093</v>
      </c>
      <c r="H2950" s="1" t="s">
        <v>107</v>
      </c>
      <c r="I2950" s="1" t="s">
        <v>34</v>
      </c>
      <c r="J2950" s="1" t="s">
        <v>952</v>
      </c>
      <c r="K2950" s="1" t="s">
        <v>49</v>
      </c>
      <c r="L2950">
        <v>92024</v>
      </c>
      <c r="M2950" s="1" t="s">
        <v>3</v>
      </c>
      <c r="N2950" s="1" t="s">
        <v>2964</v>
      </c>
      <c r="O2950" s="1" t="s">
        <v>51</v>
      </c>
      <c r="P2950" s="1" t="s">
        <v>176</v>
      </c>
      <c r="Q2950" s="1" t="s">
        <v>2965</v>
      </c>
      <c r="R2950">
        <v>43.7</v>
      </c>
      <c r="S2950">
        <v>5</v>
      </c>
      <c r="T2950">
        <v>0</v>
      </c>
      <c r="U2950">
        <v>0</v>
      </c>
      <c r="V2950">
        <v>-23.161000000000001</v>
      </c>
      <c r="W2950">
        <v>20.539000000000001</v>
      </c>
      <c r="X2950">
        <v>2949</v>
      </c>
      <c r="Y2950">
        <v>4</v>
      </c>
      <c r="Z2950">
        <v>6897</v>
      </c>
      <c r="AA2950">
        <v>4</v>
      </c>
      <c r="AB2950" s="1" t="s">
        <v>10940</v>
      </c>
    </row>
    <row r="2951" spans="1:28" x14ac:dyDescent="0.3">
      <c r="A2951">
        <v>2950</v>
      </c>
      <c r="B2951" s="1" t="s">
        <v>6147</v>
      </c>
      <c r="C2951" s="2">
        <v>43051</v>
      </c>
      <c r="D2951" s="2">
        <v>43051</v>
      </c>
      <c r="E2951" s="1" t="s">
        <v>1295</v>
      </c>
      <c r="F2951" s="1" t="s">
        <v>6148</v>
      </c>
      <c r="G2951" s="1" t="s">
        <v>6149</v>
      </c>
      <c r="H2951" s="1" t="s">
        <v>107</v>
      </c>
      <c r="I2951" s="1" t="s">
        <v>34</v>
      </c>
      <c r="J2951" s="1" t="s">
        <v>3952</v>
      </c>
      <c r="K2951" s="1" t="s">
        <v>313</v>
      </c>
      <c r="L2951">
        <v>85301</v>
      </c>
      <c r="M2951" s="1" t="s">
        <v>3</v>
      </c>
      <c r="N2951" s="1" t="s">
        <v>848</v>
      </c>
      <c r="O2951" s="1" t="s">
        <v>76</v>
      </c>
      <c r="P2951" s="1" t="s">
        <v>164</v>
      </c>
      <c r="Q2951" s="1" t="s">
        <v>849</v>
      </c>
      <c r="R2951">
        <v>41.6</v>
      </c>
      <c r="S2951">
        <v>4</v>
      </c>
      <c r="T2951">
        <v>0.2</v>
      </c>
      <c r="U2951">
        <v>-8.32</v>
      </c>
      <c r="V2951">
        <v>-20.28</v>
      </c>
      <c r="W2951">
        <v>12.999999999999998</v>
      </c>
      <c r="X2951">
        <v>2950</v>
      </c>
      <c r="Y2951">
        <v>0</v>
      </c>
      <c r="Z2951">
        <v>6899</v>
      </c>
      <c r="AA2951">
        <v>0</v>
      </c>
      <c r="AB2951" s="1" t="s">
        <v>11022</v>
      </c>
    </row>
    <row r="2952" spans="1:28" x14ac:dyDescent="0.3">
      <c r="A2952">
        <v>2951</v>
      </c>
      <c r="B2952" s="1" t="s">
        <v>6147</v>
      </c>
      <c r="C2952" s="2">
        <v>43051</v>
      </c>
      <c r="D2952" s="2">
        <v>43051</v>
      </c>
      <c r="E2952" s="1" t="s">
        <v>1295</v>
      </c>
      <c r="F2952" s="1" t="s">
        <v>6148</v>
      </c>
      <c r="G2952" s="1" t="s">
        <v>6149</v>
      </c>
      <c r="H2952" s="1" t="s">
        <v>107</v>
      </c>
      <c r="I2952" s="1" t="s">
        <v>34</v>
      </c>
      <c r="J2952" s="1" t="s">
        <v>3952</v>
      </c>
      <c r="K2952" s="1" t="s">
        <v>313</v>
      </c>
      <c r="L2952">
        <v>85301</v>
      </c>
      <c r="M2952" s="1" t="s">
        <v>3</v>
      </c>
      <c r="N2952" s="1" t="s">
        <v>4870</v>
      </c>
      <c r="O2952" s="1" t="s">
        <v>51</v>
      </c>
      <c r="P2952" s="1" t="s">
        <v>95</v>
      </c>
      <c r="Q2952" s="1" t="s">
        <v>4871</v>
      </c>
      <c r="R2952">
        <v>23.120000000000005</v>
      </c>
      <c r="S2952">
        <v>5</v>
      </c>
      <c r="T2952">
        <v>0.2</v>
      </c>
      <c r="U2952">
        <v>-4.6240000000000014</v>
      </c>
      <c r="V2952">
        <v>-10.115000000000002</v>
      </c>
      <c r="W2952">
        <v>8.3810000000000002</v>
      </c>
      <c r="X2952">
        <v>2951</v>
      </c>
      <c r="Y2952">
        <v>1</v>
      </c>
      <c r="Z2952">
        <v>6901</v>
      </c>
      <c r="AA2952">
        <v>0</v>
      </c>
      <c r="AB2952" s="1" t="s">
        <v>11022</v>
      </c>
    </row>
    <row r="2953" spans="1:28" x14ac:dyDescent="0.3">
      <c r="A2953">
        <v>2952</v>
      </c>
      <c r="B2953" s="1" t="s">
        <v>6147</v>
      </c>
      <c r="C2953" s="2">
        <v>43051</v>
      </c>
      <c r="D2953" s="2">
        <v>43051</v>
      </c>
      <c r="E2953" s="1" t="s">
        <v>1295</v>
      </c>
      <c r="F2953" s="1" t="s">
        <v>6148</v>
      </c>
      <c r="G2953" s="1" t="s">
        <v>6149</v>
      </c>
      <c r="H2953" s="1" t="s">
        <v>107</v>
      </c>
      <c r="I2953" s="1" t="s">
        <v>34</v>
      </c>
      <c r="J2953" s="1" t="s">
        <v>3952</v>
      </c>
      <c r="K2953" s="1" t="s">
        <v>313</v>
      </c>
      <c r="L2953">
        <v>85301</v>
      </c>
      <c r="M2953" s="1" t="s">
        <v>3</v>
      </c>
      <c r="N2953" s="1" t="s">
        <v>6150</v>
      </c>
      <c r="O2953" s="1" t="s">
        <v>38</v>
      </c>
      <c r="P2953" s="1" t="s">
        <v>42</v>
      </c>
      <c r="Q2953" s="1" t="s">
        <v>6151</v>
      </c>
      <c r="R2953">
        <v>113.88800000000002</v>
      </c>
      <c r="S2953">
        <v>2</v>
      </c>
      <c r="T2953">
        <v>0.2</v>
      </c>
      <c r="U2953">
        <v>-22.777600000000007</v>
      </c>
      <c r="V2953">
        <v>-81.145200000000017</v>
      </c>
      <c r="W2953">
        <v>9.9651999999999994</v>
      </c>
      <c r="X2953">
        <v>2952</v>
      </c>
      <c r="Y2953">
        <v>2</v>
      </c>
      <c r="Z2953">
        <v>6903</v>
      </c>
      <c r="AA2953">
        <v>0</v>
      </c>
      <c r="AB2953" s="1" t="s">
        <v>11022</v>
      </c>
    </row>
    <row r="2954" spans="1:28" x14ac:dyDescent="0.3">
      <c r="A2954">
        <v>2953</v>
      </c>
      <c r="B2954" s="1" t="s">
        <v>6147</v>
      </c>
      <c r="C2954" s="2">
        <v>43051</v>
      </c>
      <c r="D2954" s="2">
        <v>43051</v>
      </c>
      <c r="E2954" s="1" t="s">
        <v>1295</v>
      </c>
      <c r="F2954" s="1" t="s">
        <v>6148</v>
      </c>
      <c r="G2954" s="1" t="s">
        <v>6149</v>
      </c>
      <c r="H2954" s="1" t="s">
        <v>107</v>
      </c>
      <c r="I2954" s="1" t="s">
        <v>34</v>
      </c>
      <c r="J2954" s="1" t="s">
        <v>3952</v>
      </c>
      <c r="K2954" s="1" t="s">
        <v>313</v>
      </c>
      <c r="L2954">
        <v>85301</v>
      </c>
      <c r="M2954" s="1" t="s">
        <v>3</v>
      </c>
      <c r="N2954" s="1" t="s">
        <v>6152</v>
      </c>
      <c r="O2954" s="1" t="s">
        <v>38</v>
      </c>
      <c r="P2954" s="1" t="s">
        <v>70</v>
      </c>
      <c r="Q2954" s="1" t="s">
        <v>6153</v>
      </c>
      <c r="R2954">
        <v>113.56800000000001</v>
      </c>
      <c r="S2954">
        <v>2</v>
      </c>
      <c r="T2954">
        <v>0.2</v>
      </c>
      <c r="U2954">
        <v>-22.713600000000003</v>
      </c>
      <c r="V2954">
        <v>-96.532800000000009</v>
      </c>
      <c r="W2954">
        <v>-5.6784000000000034</v>
      </c>
      <c r="X2954">
        <v>2953</v>
      </c>
      <c r="Y2954">
        <v>3</v>
      </c>
      <c r="Z2954">
        <v>6905</v>
      </c>
      <c r="AA2954">
        <v>0</v>
      </c>
      <c r="AB2954" s="1" t="s">
        <v>11022</v>
      </c>
    </row>
    <row r="2955" spans="1:28" x14ac:dyDescent="0.3">
      <c r="A2955">
        <v>2954</v>
      </c>
      <c r="B2955" s="1" t="s">
        <v>6147</v>
      </c>
      <c r="C2955" s="2">
        <v>43051</v>
      </c>
      <c r="D2955" s="2">
        <v>43051</v>
      </c>
      <c r="E2955" s="1" t="s">
        <v>1295</v>
      </c>
      <c r="F2955" s="1" t="s">
        <v>6148</v>
      </c>
      <c r="G2955" s="1" t="s">
        <v>6149</v>
      </c>
      <c r="H2955" s="1" t="s">
        <v>107</v>
      </c>
      <c r="I2955" s="1" t="s">
        <v>34</v>
      </c>
      <c r="J2955" s="1" t="s">
        <v>3952</v>
      </c>
      <c r="K2955" s="1" t="s">
        <v>313</v>
      </c>
      <c r="L2955">
        <v>85301</v>
      </c>
      <c r="M2955" s="1" t="s">
        <v>3</v>
      </c>
      <c r="N2955" s="1" t="s">
        <v>1943</v>
      </c>
      <c r="O2955" s="1" t="s">
        <v>76</v>
      </c>
      <c r="P2955" s="1" t="s">
        <v>77</v>
      </c>
      <c r="Q2955" s="1" t="s">
        <v>1944</v>
      </c>
      <c r="R2955">
        <v>7.9200000000000008</v>
      </c>
      <c r="S2955">
        <v>2</v>
      </c>
      <c r="T2955">
        <v>0.2</v>
      </c>
      <c r="U2955">
        <v>-1.5840000000000003</v>
      </c>
      <c r="V2955">
        <v>-5.6430000000000007</v>
      </c>
      <c r="W2955">
        <v>0.69299999999999984</v>
      </c>
      <c r="X2955">
        <v>2954</v>
      </c>
      <c r="Y2955">
        <v>4</v>
      </c>
      <c r="Z2955">
        <v>6907</v>
      </c>
      <c r="AA2955">
        <v>0</v>
      </c>
      <c r="AB2955" s="1" t="s">
        <v>11022</v>
      </c>
    </row>
    <row r="2956" spans="1:28" x14ac:dyDescent="0.3">
      <c r="A2956">
        <v>2955</v>
      </c>
      <c r="B2956" s="1" t="s">
        <v>6147</v>
      </c>
      <c r="C2956" s="2">
        <v>43051</v>
      </c>
      <c r="D2956" s="2">
        <v>43051</v>
      </c>
      <c r="E2956" s="1" t="s">
        <v>1295</v>
      </c>
      <c r="F2956" s="1" t="s">
        <v>6148</v>
      </c>
      <c r="G2956" s="1" t="s">
        <v>6149</v>
      </c>
      <c r="H2956" s="1" t="s">
        <v>107</v>
      </c>
      <c r="I2956" s="1" t="s">
        <v>34</v>
      </c>
      <c r="J2956" s="1" t="s">
        <v>3952</v>
      </c>
      <c r="K2956" s="1" t="s">
        <v>313</v>
      </c>
      <c r="L2956">
        <v>85301</v>
      </c>
      <c r="M2956" s="1" t="s">
        <v>3</v>
      </c>
      <c r="N2956" s="1" t="s">
        <v>6154</v>
      </c>
      <c r="O2956" s="1" t="s">
        <v>76</v>
      </c>
      <c r="P2956" s="1" t="s">
        <v>77</v>
      </c>
      <c r="Q2956" s="1" t="s">
        <v>6155</v>
      </c>
      <c r="R2956">
        <v>671.98400000000004</v>
      </c>
      <c r="S2956">
        <v>2</v>
      </c>
      <c r="T2956">
        <v>0.2</v>
      </c>
      <c r="U2956">
        <v>-134.39680000000001</v>
      </c>
      <c r="V2956">
        <v>-487.1884</v>
      </c>
      <c r="W2956">
        <v>50.398800000000023</v>
      </c>
      <c r="X2956">
        <v>2955</v>
      </c>
      <c r="Y2956">
        <v>0</v>
      </c>
      <c r="Z2956">
        <v>6909</v>
      </c>
      <c r="AA2956">
        <v>0</v>
      </c>
      <c r="AB2956" s="1" t="s">
        <v>11022</v>
      </c>
    </row>
    <row r="2957" spans="1:28" x14ac:dyDescent="0.3">
      <c r="A2957">
        <v>2956</v>
      </c>
      <c r="B2957" s="1" t="s">
        <v>6156</v>
      </c>
      <c r="C2957" s="2">
        <v>42600</v>
      </c>
      <c r="D2957" s="2">
        <v>42606</v>
      </c>
      <c r="E2957" s="1" t="s">
        <v>55</v>
      </c>
      <c r="F2957" s="1" t="s">
        <v>516</v>
      </c>
      <c r="G2957" s="1" t="s">
        <v>517</v>
      </c>
      <c r="H2957" s="1" t="s">
        <v>47</v>
      </c>
      <c r="I2957" s="1" t="s">
        <v>34</v>
      </c>
      <c r="J2957" s="1" t="s">
        <v>269</v>
      </c>
      <c r="K2957" s="1" t="s">
        <v>270</v>
      </c>
      <c r="L2957">
        <v>10035</v>
      </c>
      <c r="M2957" s="1" t="s">
        <v>5</v>
      </c>
      <c r="N2957" s="1" t="s">
        <v>3448</v>
      </c>
      <c r="O2957" s="1" t="s">
        <v>76</v>
      </c>
      <c r="P2957" s="1" t="s">
        <v>77</v>
      </c>
      <c r="Q2957" s="1" t="s">
        <v>3449</v>
      </c>
      <c r="R2957">
        <v>39.99</v>
      </c>
      <c r="S2957">
        <v>1</v>
      </c>
      <c r="T2957">
        <v>0</v>
      </c>
      <c r="U2957">
        <v>0</v>
      </c>
      <c r="V2957">
        <v>-28.392900000000004</v>
      </c>
      <c r="W2957">
        <v>11.597099999999998</v>
      </c>
      <c r="X2957">
        <v>2956</v>
      </c>
      <c r="Y2957">
        <v>1</v>
      </c>
      <c r="Z2957">
        <v>6911</v>
      </c>
      <c r="AA2957">
        <v>6</v>
      </c>
      <c r="AB2957" s="1" t="s">
        <v>11022</v>
      </c>
    </row>
    <row r="2958" spans="1:28" x14ac:dyDescent="0.3">
      <c r="A2958">
        <v>2957</v>
      </c>
      <c r="B2958" s="1" t="s">
        <v>6157</v>
      </c>
      <c r="C2958" s="2">
        <v>42913</v>
      </c>
      <c r="D2958" s="2">
        <v>42920</v>
      </c>
      <c r="E2958" s="1" t="s">
        <v>55</v>
      </c>
      <c r="F2958" s="1" t="s">
        <v>6158</v>
      </c>
      <c r="G2958" s="1" t="s">
        <v>6159</v>
      </c>
      <c r="H2958" s="1" t="s">
        <v>107</v>
      </c>
      <c r="I2958" s="1" t="s">
        <v>34</v>
      </c>
      <c r="J2958" s="1" t="s">
        <v>4113</v>
      </c>
      <c r="K2958" s="1" t="s">
        <v>270</v>
      </c>
      <c r="L2958">
        <v>13601</v>
      </c>
      <c r="M2958" s="1" t="s">
        <v>5</v>
      </c>
      <c r="N2958" s="1" t="s">
        <v>1846</v>
      </c>
      <c r="O2958" s="1" t="s">
        <v>38</v>
      </c>
      <c r="P2958" s="1" t="s">
        <v>42</v>
      </c>
      <c r="Q2958" s="1" t="s">
        <v>1847</v>
      </c>
      <c r="R2958">
        <v>191.64600000000002</v>
      </c>
      <c r="S2958">
        <v>3</v>
      </c>
      <c r="T2958">
        <v>0.1</v>
      </c>
      <c r="U2958">
        <v>-19.164600000000004</v>
      </c>
      <c r="V2958">
        <v>-140.54040000000001</v>
      </c>
      <c r="W2958">
        <v>31.94100000000001</v>
      </c>
      <c r="X2958">
        <v>2957</v>
      </c>
      <c r="Y2958">
        <v>2</v>
      </c>
      <c r="Z2958">
        <v>6913</v>
      </c>
      <c r="AA2958">
        <v>7</v>
      </c>
      <c r="AB2958" s="1" t="s">
        <v>11022</v>
      </c>
    </row>
    <row r="2959" spans="1:28" x14ac:dyDescent="0.3">
      <c r="A2959">
        <v>2958</v>
      </c>
      <c r="B2959" s="1" t="s">
        <v>6160</v>
      </c>
      <c r="C2959" s="2">
        <v>42859</v>
      </c>
      <c r="D2959" s="2">
        <v>42864</v>
      </c>
      <c r="E2959" s="1" t="s">
        <v>55</v>
      </c>
      <c r="F2959" s="1" t="s">
        <v>1130</v>
      </c>
      <c r="G2959" s="1" t="s">
        <v>1131</v>
      </c>
      <c r="H2959" s="1" t="s">
        <v>33</v>
      </c>
      <c r="I2959" s="1" t="s">
        <v>34</v>
      </c>
      <c r="J2959" s="1" t="s">
        <v>321</v>
      </c>
      <c r="K2959" s="1" t="s">
        <v>501</v>
      </c>
      <c r="L2959">
        <v>45503</v>
      </c>
      <c r="M2959" s="1" t="s">
        <v>5</v>
      </c>
      <c r="N2959" s="1" t="s">
        <v>79</v>
      </c>
      <c r="O2959" s="1" t="s">
        <v>51</v>
      </c>
      <c r="P2959" s="1" t="s">
        <v>80</v>
      </c>
      <c r="Q2959" s="1" t="s">
        <v>81</v>
      </c>
      <c r="R2959">
        <v>2.3130000000000002</v>
      </c>
      <c r="S2959">
        <v>1</v>
      </c>
      <c r="T2959">
        <v>0.7</v>
      </c>
      <c r="U2959">
        <v>-1.6191</v>
      </c>
      <c r="V2959">
        <v>-2.6213999999999995</v>
      </c>
      <c r="W2959">
        <v>-1.9274999999999993</v>
      </c>
      <c r="X2959">
        <v>2958</v>
      </c>
      <c r="Y2959">
        <v>3</v>
      </c>
      <c r="Z2959">
        <v>6915</v>
      </c>
      <c r="AA2959">
        <v>5</v>
      </c>
      <c r="AB2959" s="1" t="s">
        <v>11022</v>
      </c>
    </row>
    <row r="2960" spans="1:28" x14ac:dyDescent="0.3">
      <c r="A2960">
        <v>2959</v>
      </c>
      <c r="B2960" s="1" t="s">
        <v>6161</v>
      </c>
      <c r="C2960" s="2">
        <v>42362</v>
      </c>
      <c r="D2960" s="2">
        <v>42367</v>
      </c>
      <c r="E2960" s="1" t="s">
        <v>55</v>
      </c>
      <c r="F2960" s="1" t="s">
        <v>3749</v>
      </c>
      <c r="G2960" s="1" t="s">
        <v>3750</v>
      </c>
      <c r="H2960" s="1" t="s">
        <v>33</v>
      </c>
      <c r="I2960" s="1" t="s">
        <v>34</v>
      </c>
      <c r="J2960" s="1" t="s">
        <v>48</v>
      </c>
      <c r="K2960" s="1" t="s">
        <v>49</v>
      </c>
      <c r="L2960">
        <v>90032</v>
      </c>
      <c r="M2960" s="1" t="s">
        <v>3</v>
      </c>
      <c r="N2960" s="1" t="s">
        <v>3134</v>
      </c>
      <c r="O2960" s="1" t="s">
        <v>51</v>
      </c>
      <c r="P2960" s="1" t="s">
        <v>80</v>
      </c>
      <c r="Q2960" s="1" t="s">
        <v>3135</v>
      </c>
      <c r="R2960">
        <v>19.936000000000003</v>
      </c>
      <c r="S2960">
        <v>4</v>
      </c>
      <c r="T2960">
        <v>0.2</v>
      </c>
      <c r="U2960">
        <v>-3.987200000000001</v>
      </c>
      <c r="V2960">
        <v>-8.7220000000000031</v>
      </c>
      <c r="W2960">
        <v>7.2267999999999999</v>
      </c>
      <c r="X2960">
        <v>2959</v>
      </c>
      <c r="Y2960">
        <v>4</v>
      </c>
      <c r="Z2960">
        <v>6917</v>
      </c>
      <c r="AA2960">
        <v>5</v>
      </c>
      <c r="AB2960" s="1" t="s">
        <v>11022</v>
      </c>
    </row>
    <row r="2961" spans="1:28" x14ac:dyDescent="0.3">
      <c r="A2961">
        <v>2960</v>
      </c>
      <c r="B2961" s="1" t="s">
        <v>6161</v>
      </c>
      <c r="C2961" s="2">
        <v>42362</v>
      </c>
      <c r="D2961" s="2">
        <v>42367</v>
      </c>
      <c r="E2961" s="1" t="s">
        <v>55</v>
      </c>
      <c r="F2961" s="1" t="s">
        <v>3749</v>
      </c>
      <c r="G2961" s="1" t="s">
        <v>3750</v>
      </c>
      <c r="H2961" s="1" t="s">
        <v>33</v>
      </c>
      <c r="I2961" s="1" t="s">
        <v>34</v>
      </c>
      <c r="J2961" s="1" t="s">
        <v>48</v>
      </c>
      <c r="K2961" s="1" t="s">
        <v>49</v>
      </c>
      <c r="L2961">
        <v>90032</v>
      </c>
      <c r="M2961" s="1" t="s">
        <v>3</v>
      </c>
      <c r="N2961" s="1" t="s">
        <v>1095</v>
      </c>
      <c r="O2961" s="1" t="s">
        <v>51</v>
      </c>
      <c r="P2961" s="1" t="s">
        <v>272</v>
      </c>
      <c r="Q2961" s="1" t="s">
        <v>1096</v>
      </c>
      <c r="R2961">
        <v>45.92</v>
      </c>
      <c r="S2961">
        <v>4</v>
      </c>
      <c r="T2961">
        <v>0</v>
      </c>
      <c r="U2961">
        <v>0</v>
      </c>
      <c r="V2961">
        <v>-24.337600000000002</v>
      </c>
      <c r="W2961">
        <v>21.5824</v>
      </c>
      <c r="X2961">
        <v>2960</v>
      </c>
      <c r="Y2961">
        <v>0</v>
      </c>
      <c r="Z2961">
        <v>6919</v>
      </c>
      <c r="AA2961">
        <v>5</v>
      </c>
      <c r="AB2961" s="1" t="s">
        <v>11022</v>
      </c>
    </row>
    <row r="2962" spans="1:28" x14ac:dyDescent="0.3">
      <c r="A2962">
        <v>2961</v>
      </c>
      <c r="B2962" s="1" t="s">
        <v>6162</v>
      </c>
      <c r="C2962" s="2">
        <v>42851</v>
      </c>
      <c r="D2962" s="2">
        <v>42856</v>
      </c>
      <c r="E2962" s="1" t="s">
        <v>55</v>
      </c>
      <c r="F2962" s="1" t="s">
        <v>1534</v>
      </c>
      <c r="G2962" s="1" t="s">
        <v>1535</v>
      </c>
      <c r="H2962" s="1" t="s">
        <v>107</v>
      </c>
      <c r="I2962" s="1" t="s">
        <v>34</v>
      </c>
      <c r="J2962" s="1" t="s">
        <v>100</v>
      </c>
      <c r="K2962" s="1" t="s">
        <v>101</v>
      </c>
      <c r="L2962">
        <v>98115</v>
      </c>
      <c r="M2962" s="1" t="s">
        <v>3</v>
      </c>
      <c r="N2962" s="1" t="s">
        <v>3875</v>
      </c>
      <c r="O2962" s="1" t="s">
        <v>51</v>
      </c>
      <c r="P2962" s="1" t="s">
        <v>95</v>
      </c>
      <c r="Q2962" s="1" t="s">
        <v>3876</v>
      </c>
      <c r="R2962">
        <v>20.34</v>
      </c>
      <c r="S2962">
        <v>3</v>
      </c>
      <c r="T2962">
        <v>0</v>
      </c>
      <c r="U2962">
        <v>0</v>
      </c>
      <c r="V2962">
        <v>-10.983600000000001</v>
      </c>
      <c r="W2962">
        <v>9.3563999999999989</v>
      </c>
      <c r="X2962">
        <v>2961</v>
      </c>
      <c r="Y2962">
        <v>1</v>
      </c>
      <c r="Z2962">
        <v>6921</v>
      </c>
      <c r="AA2962">
        <v>5</v>
      </c>
      <c r="AB2962" s="1" t="s">
        <v>11022</v>
      </c>
    </row>
    <row r="2963" spans="1:28" x14ac:dyDescent="0.3">
      <c r="A2963">
        <v>2962</v>
      </c>
      <c r="B2963" s="1" t="s">
        <v>6162</v>
      </c>
      <c r="C2963" s="2">
        <v>42851</v>
      </c>
      <c r="D2963" s="2">
        <v>42856</v>
      </c>
      <c r="E2963" s="1" t="s">
        <v>55</v>
      </c>
      <c r="F2963" s="1" t="s">
        <v>1534</v>
      </c>
      <c r="G2963" s="1" t="s">
        <v>1535</v>
      </c>
      <c r="H2963" s="1" t="s">
        <v>107</v>
      </c>
      <c r="I2963" s="1" t="s">
        <v>34</v>
      </c>
      <c r="J2963" s="1" t="s">
        <v>100</v>
      </c>
      <c r="K2963" s="1" t="s">
        <v>101</v>
      </c>
      <c r="L2963">
        <v>98115</v>
      </c>
      <c r="M2963" s="1" t="s">
        <v>3</v>
      </c>
      <c r="N2963" s="1" t="s">
        <v>4493</v>
      </c>
      <c r="O2963" s="1" t="s">
        <v>51</v>
      </c>
      <c r="P2963" s="1" t="s">
        <v>52</v>
      </c>
      <c r="Q2963" s="1" t="s">
        <v>4494</v>
      </c>
      <c r="R2963">
        <v>39.28</v>
      </c>
      <c r="S2963">
        <v>8</v>
      </c>
      <c r="T2963">
        <v>0</v>
      </c>
      <c r="U2963">
        <v>0</v>
      </c>
      <c r="V2963">
        <v>-20.032800000000002</v>
      </c>
      <c r="W2963">
        <v>19.247199999999999</v>
      </c>
      <c r="X2963">
        <v>2962</v>
      </c>
      <c r="Y2963">
        <v>2</v>
      </c>
      <c r="Z2963">
        <v>6923</v>
      </c>
      <c r="AA2963">
        <v>5</v>
      </c>
      <c r="AB2963" s="1" t="s">
        <v>11022</v>
      </c>
    </row>
    <row r="2964" spans="1:28" x14ac:dyDescent="0.3">
      <c r="A2964">
        <v>2963</v>
      </c>
      <c r="B2964" s="1" t="s">
        <v>6163</v>
      </c>
      <c r="C2964" s="2">
        <v>43085</v>
      </c>
      <c r="D2964" s="2">
        <v>43090</v>
      </c>
      <c r="E2964" s="1" t="s">
        <v>30</v>
      </c>
      <c r="F2964" s="1" t="s">
        <v>6164</v>
      </c>
      <c r="G2964" s="1" t="s">
        <v>6165</v>
      </c>
      <c r="H2964" s="1" t="s">
        <v>47</v>
      </c>
      <c r="I2964" s="1" t="s">
        <v>34</v>
      </c>
      <c r="J2964" s="1" t="s">
        <v>2350</v>
      </c>
      <c r="K2964" s="1" t="s">
        <v>49</v>
      </c>
      <c r="L2964">
        <v>92054</v>
      </c>
      <c r="M2964" s="1" t="s">
        <v>3</v>
      </c>
      <c r="N2964" s="1" t="s">
        <v>152</v>
      </c>
      <c r="O2964" s="1" t="s">
        <v>38</v>
      </c>
      <c r="P2964" s="1" t="s">
        <v>42</v>
      </c>
      <c r="Q2964" s="1" t="s">
        <v>153</v>
      </c>
      <c r="R2964">
        <v>81.567999999999998</v>
      </c>
      <c r="S2964">
        <v>2</v>
      </c>
      <c r="T2964">
        <v>0.2</v>
      </c>
      <c r="U2964">
        <v>-16.313600000000001</v>
      </c>
      <c r="V2964">
        <v>-56.078000000000003</v>
      </c>
      <c r="W2964">
        <v>9.1763999999999974</v>
      </c>
      <c r="X2964">
        <v>2963</v>
      </c>
      <c r="Y2964">
        <v>3</v>
      </c>
      <c r="Z2964">
        <v>6925</v>
      </c>
      <c r="AA2964">
        <v>5</v>
      </c>
      <c r="AB2964" s="1" t="s">
        <v>10940</v>
      </c>
    </row>
    <row r="2965" spans="1:28" x14ac:dyDescent="0.3">
      <c r="A2965">
        <v>2964</v>
      </c>
      <c r="B2965" s="1" t="s">
        <v>6163</v>
      </c>
      <c r="C2965" s="2">
        <v>43085</v>
      </c>
      <c r="D2965" s="2">
        <v>43090</v>
      </c>
      <c r="E2965" s="1" t="s">
        <v>30</v>
      </c>
      <c r="F2965" s="1" t="s">
        <v>6164</v>
      </c>
      <c r="G2965" s="1" t="s">
        <v>6165</v>
      </c>
      <c r="H2965" s="1" t="s">
        <v>47</v>
      </c>
      <c r="I2965" s="1" t="s">
        <v>34</v>
      </c>
      <c r="J2965" s="1" t="s">
        <v>2350</v>
      </c>
      <c r="K2965" s="1" t="s">
        <v>49</v>
      </c>
      <c r="L2965">
        <v>92054</v>
      </c>
      <c r="M2965" s="1" t="s">
        <v>3</v>
      </c>
      <c r="N2965" s="1" t="s">
        <v>706</v>
      </c>
      <c r="O2965" s="1" t="s">
        <v>38</v>
      </c>
      <c r="P2965" s="1" t="s">
        <v>42</v>
      </c>
      <c r="Q2965" s="1" t="s">
        <v>707</v>
      </c>
      <c r="R2965">
        <v>97.184000000000012</v>
      </c>
      <c r="S2965">
        <v>2</v>
      </c>
      <c r="T2965">
        <v>0.2</v>
      </c>
      <c r="U2965">
        <v>-19.436800000000005</v>
      </c>
      <c r="V2965">
        <v>-71.673200000000008</v>
      </c>
      <c r="W2965">
        <v>6.0740000000000016</v>
      </c>
      <c r="X2965">
        <v>2964</v>
      </c>
      <c r="Y2965">
        <v>4</v>
      </c>
      <c r="Z2965">
        <v>6927</v>
      </c>
      <c r="AA2965">
        <v>5</v>
      </c>
      <c r="AB2965" s="1" t="s">
        <v>10940</v>
      </c>
    </row>
    <row r="2966" spans="1:28" x14ac:dyDescent="0.3">
      <c r="A2966">
        <v>2965</v>
      </c>
      <c r="B2966" s="1" t="s">
        <v>6163</v>
      </c>
      <c r="C2966" s="2">
        <v>43085</v>
      </c>
      <c r="D2966" s="2">
        <v>43090</v>
      </c>
      <c r="E2966" s="1" t="s">
        <v>30</v>
      </c>
      <c r="F2966" s="1" t="s">
        <v>6164</v>
      </c>
      <c r="G2966" s="1" t="s">
        <v>6165</v>
      </c>
      <c r="H2966" s="1" t="s">
        <v>47</v>
      </c>
      <c r="I2966" s="1" t="s">
        <v>34</v>
      </c>
      <c r="J2966" s="1" t="s">
        <v>2350</v>
      </c>
      <c r="K2966" s="1" t="s">
        <v>49</v>
      </c>
      <c r="L2966">
        <v>92054</v>
      </c>
      <c r="M2966" s="1" t="s">
        <v>3</v>
      </c>
      <c r="N2966" s="1" t="s">
        <v>2045</v>
      </c>
      <c r="O2966" s="1" t="s">
        <v>51</v>
      </c>
      <c r="P2966" s="1" t="s">
        <v>80</v>
      </c>
      <c r="Q2966" s="1" t="s">
        <v>2046</v>
      </c>
      <c r="R2966">
        <v>24.320000000000004</v>
      </c>
      <c r="S2966">
        <v>5</v>
      </c>
      <c r="T2966">
        <v>0.2</v>
      </c>
      <c r="U2966">
        <v>-4.8640000000000008</v>
      </c>
      <c r="V2966">
        <v>-11.248000000000005</v>
      </c>
      <c r="W2966">
        <v>8.2079999999999984</v>
      </c>
      <c r="X2966">
        <v>2965</v>
      </c>
      <c r="Y2966">
        <v>0</v>
      </c>
      <c r="Z2966">
        <v>6929</v>
      </c>
      <c r="AA2966">
        <v>5</v>
      </c>
      <c r="AB2966" s="1" t="s">
        <v>10940</v>
      </c>
    </row>
    <row r="2967" spans="1:28" x14ac:dyDescent="0.3">
      <c r="A2967">
        <v>2966</v>
      </c>
      <c r="B2967" s="1" t="s">
        <v>6163</v>
      </c>
      <c r="C2967" s="2">
        <v>43085</v>
      </c>
      <c r="D2967" s="2">
        <v>43090</v>
      </c>
      <c r="E2967" s="1" t="s">
        <v>30</v>
      </c>
      <c r="F2967" s="1" t="s">
        <v>6164</v>
      </c>
      <c r="G2967" s="1" t="s">
        <v>6165</v>
      </c>
      <c r="H2967" s="1" t="s">
        <v>47</v>
      </c>
      <c r="I2967" s="1" t="s">
        <v>34</v>
      </c>
      <c r="J2967" s="1" t="s">
        <v>2350</v>
      </c>
      <c r="K2967" s="1" t="s">
        <v>49</v>
      </c>
      <c r="L2967">
        <v>92054</v>
      </c>
      <c r="M2967" s="1" t="s">
        <v>3</v>
      </c>
      <c r="N2967" s="1" t="s">
        <v>6166</v>
      </c>
      <c r="O2967" s="1" t="s">
        <v>38</v>
      </c>
      <c r="P2967" s="1" t="s">
        <v>70</v>
      </c>
      <c r="Q2967" s="1" t="s">
        <v>6167</v>
      </c>
      <c r="R2967">
        <v>18.96</v>
      </c>
      <c r="S2967">
        <v>2</v>
      </c>
      <c r="T2967">
        <v>0</v>
      </c>
      <c r="U2967">
        <v>0</v>
      </c>
      <c r="V2967">
        <v>-11.375999999999999</v>
      </c>
      <c r="W2967">
        <v>7.5840000000000014</v>
      </c>
      <c r="X2967">
        <v>2966</v>
      </c>
      <c r="Y2967">
        <v>1</v>
      </c>
      <c r="Z2967">
        <v>6931</v>
      </c>
      <c r="AA2967">
        <v>5</v>
      </c>
      <c r="AB2967" s="1" t="s">
        <v>10940</v>
      </c>
    </row>
    <row r="2968" spans="1:28" x14ac:dyDescent="0.3">
      <c r="A2968">
        <v>2967</v>
      </c>
      <c r="B2968" s="1" t="s">
        <v>6168</v>
      </c>
      <c r="C2968" s="2">
        <v>42000</v>
      </c>
      <c r="D2968" s="2">
        <v>42004</v>
      </c>
      <c r="E2968" s="1" t="s">
        <v>55</v>
      </c>
      <c r="F2968" s="1" t="s">
        <v>4008</v>
      </c>
      <c r="G2968" s="1" t="s">
        <v>4009</v>
      </c>
      <c r="H2968" s="1" t="s">
        <v>33</v>
      </c>
      <c r="I2968" s="1" t="s">
        <v>34</v>
      </c>
      <c r="J2968" s="1" t="s">
        <v>4299</v>
      </c>
      <c r="K2968" s="1" t="s">
        <v>214</v>
      </c>
      <c r="L2968">
        <v>60076</v>
      </c>
      <c r="M2968" s="1" t="s">
        <v>7</v>
      </c>
      <c r="N2968" s="1" t="s">
        <v>3938</v>
      </c>
      <c r="O2968" s="1" t="s">
        <v>38</v>
      </c>
      <c r="P2968" s="1" t="s">
        <v>70</v>
      </c>
      <c r="Q2968" s="1" t="s">
        <v>3939</v>
      </c>
      <c r="R2968">
        <v>32.952000000000005</v>
      </c>
      <c r="S2968">
        <v>6</v>
      </c>
      <c r="T2968">
        <v>0.6</v>
      </c>
      <c r="U2968">
        <v>-19.771200000000004</v>
      </c>
      <c r="V2968">
        <v>-32.951999999999998</v>
      </c>
      <c r="W2968">
        <v>-19.771199999999997</v>
      </c>
      <c r="X2968">
        <v>2967</v>
      </c>
      <c r="Y2968">
        <v>2</v>
      </c>
      <c r="Z2968">
        <v>6933</v>
      </c>
      <c r="AA2968">
        <v>4</v>
      </c>
      <c r="AB2968" s="1" t="s">
        <v>11022</v>
      </c>
    </row>
    <row r="2969" spans="1:28" x14ac:dyDescent="0.3">
      <c r="A2969">
        <v>2968</v>
      </c>
      <c r="B2969" s="1" t="s">
        <v>6168</v>
      </c>
      <c r="C2969" s="2">
        <v>42000</v>
      </c>
      <c r="D2969" s="2">
        <v>42004</v>
      </c>
      <c r="E2969" s="1" t="s">
        <v>55</v>
      </c>
      <c r="F2969" s="1" t="s">
        <v>4008</v>
      </c>
      <c r="G2969" s="1" t="s">
        <v>4009</v>
      </c>
      <c r="H2969" s="1" t="s">
        <v>33</v>
      </c>
      <c r="I2969" s="1" t="s">
        <v>34</v>
      </c>
      <c r="J2969" s="1" t="s">
        <v>4299</v>
      </c>
      <c r="K2969" s="1" t="s">
        <v>214</v>
      </c>
      <c r="L2969">
        <v>60076</v>
      </c>
      <c r="M2969" s="1" t="s">
        <v>7</v>
      </c>
      <c r="N2969" s="1" t="s">
        <v>4782</v>
      </c>
      <c r="O2969" s="1" t="s">
        <v>51</v>
      </c>
      <c r="P2969" s="1" t="s">
        <v>64</v>
      </c>
      <c r="Q2969" s="1" t="s">
        <v>2663</v>
      </c>
      <c r="R2969">
        <v>30.016000000000005</v>
      </c>
      <c r="S2969">
        <v>4</v>
      </c>
      <c r="T2969">
        <v>0.2</v>
      </c>
      <c r="U2969">
        <v>-6.0032000000000014</v>
      </c>
      <c r="V2969">
        <v>-21.011200000000002</v>
      </c>
      <c r="W2969">
        <v>3.0015999999999998</v>
      </c>
      <c r="X2969">
        <v>2968</v>
      </c>
      <c r="Y2969">
        <v>3</v>
      </c>
      <c r="Z2969">
        <v>6935</v>
      </c>
      <c r="AA2969">
        <v>4</v>
      </c>
      <c r="AB2969" s="1" t="s">
        <v>11022</v>
      </c>
    </row>
    <row r="2970" spans="1:28" x14ac:dyDescent="0.3">
      <c r="A2970">
        <v>2969</v>
      </c>
      <c r="B2970" s="1" t="s">
        <v>6169</v>
      </c>
      <c r="C2970" s="2">
        <v>43045</v>
      </c>
      <c r="D2970" s="2">
        <v>43048</v>
      </c>
      <c r="E2970" s="1" t="s">
        <v>30</v>
      </c>
      <c r="F2970" s="1" t="s">
        <v>4546</v>
      </c>
      <c r="G2970" s="1" t="s">
        <v>4547</v>
      </c>
      <c r="H2970" s="1" t="s">
        <v>33</v>
      </c>
      <c r="I2970" s="1" t="s">
        <v>34</v>
      </c>
      <c r="J2970" s="1" t="s">
        <v>1713</v>
      </c>
      <c r="K2970" s="1" t="s">
        <v>93</v>
      </c>
      <c r="L2970">
        <v>28314</v>
      </c>
      <c r="M2970" s="1" t="s">
        <v>9</v>
      </c>
      <c r="N2970" s="1" t="s">
        <v>362</v>
      </c>
      <c r="O2970" s="1" t="s">
        <v>51</v>
      </c>
      <c r="P2970" s="1" t="s">
        <v>83</v>
      </c>
      <c r="Q2970" s="1" t="s">
        <v>363</v>
      </c>
      <c r="R2970">
        <v>499.58400000000006</v>
      </c>
      <c r="S2970">
        <v>3</v>
      </c>
      <c r="T2970">
        <v>0.2</v>
      </c>
      <c r="U2970">
        <v>-99.916800000000023</v>
      </c>
      <c r="V2970">
        <v>-355.95360000000005</v>
      </c>
      <c r="W2970">
        <v>43.713600000000014</v>
      </c>
      <c r="X2970">
        <v>2969</v>
      </c>
      <c r="Y2970">
        <v>4</v>
      </c>
      <c r="Z2970">
        <v>6937</v>
      </c>
      <c r="AA2970">
        <v>3</v>
      </c>
      <c r="AB2970" s="1" t="s">
        <v>11022</v>
      </c>
    </row>
    <row r="2971" spans="1:28" x14ac:dyDescent="0.3">
      <c r="A2971">
        <v>2970</v>
      </c>
      <c r="B2971" s="1" t="s">
        <v>6169</v>
      </c>
      <c r="C2971" s="2">
        <v>43045</v>
      </c>
      <c r="D2971" s="2">
        <v>43048</v>
      </c>
      <c r="E2971" s="1" t="s">
        <v>30</v>
      </c>
      <c r="F2971" s="1" t="s">
        <v>4546</v>
      </c>
      <c r="G2971" s="1" t="s">
        <v>4547</v>
      </c>
      <c r="H2971" s="1" t="s">
        <v>33</v>
      </c>
      <c r="I2971" s="1" t="s">
        <v>34</v>
      </c>
      <c r="J2971" s="1" t="s">
        <v>1713</v>
      </c>
      <c r="K2971" s="1" t="s">
        <v>93</v>
      </c>
      <c r="L2971">
        <v>28314</v>
      </c>
      <c r="M2971" s="1" t="s">
        <v>9</v>
      </c>
      <c r="N2971" s="1" t="s">
        <v>2281</v>
      </c>
      <c r="O2971" s="1" t="s">
        <v>51</v>
      </c>
      <c r="P2971" s="1" t="s">
        <v>95</v>
      </c>
      <c r="Q2971" s="1" t="s">
        <v>2282</v>
      </c>
      <c r="R2971">
        <v>31.104000000000006</v>
      </c>
      <c r="S2971">
        <v>6</v>
      </c>
      <c r="T2971">
        <v>0.2</v>
      </c>
      <c r="U2971">
        <v>-6.2208000000000014</v>
      </c>
      <c r="V2971">
        <v>-13.996800000000004</v>
      </c>
      <c r="W2971">
        <v>10.8864</v>
      </c>
      <c r="X2971">
        <v>2970</v>
      </c>
      <c r="Y2971">
        <v>0</v>
      </c>
      <c r="Z2971">
        <v>6939</v>
      </c>
      <c r="AA2971">
        <v>3</v>
      </c>
      <c r="AB2971" s="1" t="s">
        <v>11022</v>
      </c>
    </row>
    <row r="2972" spans="1:28" x14ac:dyDescent="0.3">
      <c r="A2972">
        <v>2971</v>
      </c>
      <c r="B2972" s="1" t="s">
        <v>6169</v>
      </c>
      <c r="C2972" s="2">
        <v>43045</v>
      </c>
      <c r="D2972" s="2">
        <v>43048</v>
      </c>
      <c r="E2972" s="1" t="s">
        <v>30</v>
      </c>
      <c r="F2972" s="1" t="s">
        <v>4546</v>
      </c>
      <c r="G2972" s="1" t="s">
        <v>4547</v>
      </c>
      <c r="H2972" s="1" t="s">
        <v>33</v>
      </c>
      <c r="I2972" s="1" t="s">
        <v>34</v>
      </c>
      <c r="J2972" s="1" t="s">
        <v>1713</v>
      </c>
      <c r="K2972" s="1" t="s">
        <v>93</v>
      </c>
      <c r="L2972">
        <v>28314</v>
      </c>
      <c r="M2972" s="1" t="s">
        <v>9</v>
      </c>
      <c r="N2972" s="1" t="s">
        <v>2163</v>
      </c>
      <c r="O2972" s="1" t="s">
        <v>51</v>
      </c>
      <c r="P2972" s="1" t="s">
        <v>80</v>
      </c>
      <c r="Q2972" s="1" t="s">
        <v>2164</v>
      </c>
      <c r="R2972">
        <v>13.272000000000002</v>
      </c>
      <c r="S2972">
        <v>8</v>
      </c>
      <c r="T2972">
        <v>0.7</v>
      </c>
      <c r="U2972">
        <v>-9.2904</v>
      </c>
      <c r="V2972">
        <v>-14.599200000000002</v>
      </c>
      <c r="W2972">
        <v>-10.617599999999999</v>
      </c>
      <c r="X2972">
        <v>2971</v>
      </c>
      <c r="Y2972">
        <v>1</v>
      </c>
      <c r="Z2972">
        <v>6941</v>
      </c>
      <c r="AA2972">
        <v>3</v>
      </c>
      <c r="AB2972" s="1" t="s">
        <v>11022</v>
      </c>
    </row>
    <row r="2973" spans="1:28" x14ac:dyDescent="0.3">
      <c r="A2973">
        <v>2972</v>
      </c>
      <c r="B2973" s="1" t="s">
        <v>6169</v>
      </c>
      <c r="C2973" s="2">
        <v>43045</v>
      </c>
      <c r="D2973" s="2">
        <v>43048</v>
      </c>
      <c r="E2973" s="1" t="s">
        <v>30</v>
      </c>
      <c r="F2973" s="1" t="s">
        <v>4546</v>
      </c>
      <c r="G2973" s="1" t="s">
        <v>4547</v>
      </c>
      <c r="H2973" s="1" t="s">
        <v>33</v>
      </c>
      <c r="I2973" s="1" t="s">
        <v>34</v>
      </c>
      <c r="J2973" s="1" t="s">
        <v>1713</v>
      </c>
      <c r="K2973" s="1" t="s">
        <v>93</v>
      </c>
      <c r="L2973">
        <v>28314</v>
      </c>
      <c r="M2973" s="1" t="s">
        <v>9</v>
      </c>
      <c r="N2973" s="1" t="s">
        <v>5706</v>
      </c>
      <c r="O2973" s="1" t="s">
        <v>38</v>
      </c>
      <c r="P2973" s="1" t="s">
        <v>70</v>
      </c>
      <c r="Q2973" s="1" t="s">
        <v>5707</v>
      </c>
      <c r="R2973">
        <v>28.272000000000006</v>
      </c>
      <c r="S2973">
        <v>2</v>
      </c>
      <c r="T2973">
        <v>0.2</v>
      </c>
      <c r="U2973">
        <v>-5.6544000000000016</v>
      </c>
      <c r="V2973">
        <v>-16.256400000000003</v>
      </c>
      <c r="W2973">
        <v>6.3612000000000002</v>
      </c>
      <c r="X2973">
        <v>2972</v>
      </c>
      <c r="Y2973">
        <v>2</v>
      </c>
      <c r="Z2973">
        <v>6943</v>
      </c>
      <c r="AA2973">
        <v>3</v>
      </c>
      <c r="AB2973" s="1" t="s">
        <v>11022</v>
      </c>
    </row>
    <row r="2974" spans="1:28" x14ac:dyDescent="0.3">
      <c r="A2974">
        <v>2973</v>
      </c>
      <c r="B2974" s="1" t="s">
        <v>6169</v>
      </c>
      <c r="C2974" s="2">
        <v>43045</v>
      </c>
      <c r="D2974" s="2">
        <v>43048</v>
      </c>
      <c r="E2974" s="1" t="s">
        <v>30</v>
      </c>
      <c r="F2974" s="1" t="s">
        <v>4546</v>
      </c>
      <c r="G2974" s="1" t="s">
        <v>4547</v>
      </c>
      <c r="H2974" s="1" t="s">
        <v>33</v>
      </c>
      <c r="I2974" s="1" t="s">
        <v>34</v>
      </c>
      <c r="J2974" s="1" t="s">
        <v>1713</v>
      </c>
      <c r="K2974" s="1" t="s">
        <v>93</v>
      </c>
      <c r="L2974">
        <v>28314</v>
      </c>
      <c r="M2974" s="1" t="s">
        <v>9</v>
      </c>
      <c r="N2974" s="1" t="s">
        <v>1781</v>
      </c>
      <c r="O2974" s="1" t="s">
        <v>51</v>
      </c>
      <c r="P2974" s="1" t="s">
        <v>64</v>
      </c>
      <c r="Q2974" s="1" t="s">
        <v>1782</v>
      </c>
      <c r="R2974">
        <v>259.13600000000002</v>
      </c>
      <c r="S2974">
        <v>4</v>
      </c>
      <c r="T2974">
        <v>0.2</v>
      </c>
      <c r="U2974">
        <v>-51.827200000000005</v>
      </c>
      <c r="V2974">
        <v>-259.13600000000002</v>
      </c>
      <c r="W2974">
        <v>-51.827200000000019</v>
      </c>
      <c r="X2974">
        <v>2973</v>
      </c>
      <c r="Y2974">
        <v>3</v>
      </c>
      <c r="Z2974">
        <v>6945</v>
      </c>
      <c r="AA2974">
        <v>3</v>
      </c>
      <c r="AB2974" s="1" t="s">
        <v>11022</v>
      </c>
    </row>
    <row r="2975" spans="1:28" x14ac:dyDescent="0.3">
      <c r="A2975">
        <v>2974</v>
      </c>
      <c r="B2975" s="1" t="s">
        <v>6170</v>
      </c>
      <c r="C2975" s="2">
        <v>43085</v>
      </c>
      <c r="D2975" s="2">
        <v>43089</v>
      </c>
      <c r="E2975" s="1" t="s">
        <v>55</v>
      </c>
      <c r="F2975" s="1" t="s">
        <v>2023</v>
      </c>
      <c r="G2975" s="1" t="s">
        <v>2024</v>
      </c>
      <c r="H2975" s="1" t="s">
        <v>33</v>
      </c>
      <c r="I2975" s="1" t="s">
        <v>34</v>
      </c>
      <c r="J2975" s="1" t="s">
        <v>4558</v>
      </c>
      <c r="K2975" s="1" t="s">
        <v>653</v>
      </c>
      <c r="L2975">
        <v>74133</v>
      </c>
      <c r="M2975" s="1" t="s">
        <v>7</v>
      </c>
      <c r="N2975" s="1" t="s">
        <v>3401</v>
      </c>
      <c r="O2975" s="1" t="s">
        <v>51</v>
      </c>
      <c r="P2975" s="1" t="s">
        <v>80</v>
      </c>
      <c r="Q2975" s="1" t="s">
        <v>3402</v>
      </c>
      <c r="R2975">
        <v>10.8</v>
      </c>
      <c r="S2975">
        <v>5</v>
      </c>
      <c r="T2975">
        <v>0</v>
      </c>
      <c r="U2975">
        <v>0</v>
      </c>
      <c r="V2975">
        <v>-5.6160000000000014</v>
      </c>
      <c r="W2975">
        <v>5.1839999999999993</v>
      </c>
      <c r="X2975">
        <v>2974</v>
      </c>
      <c r="Y2975">
        <v>4</v>
      </c>
      <c r="Z2975">
        <v>6947</v>
      </c>
      <c r="AA2975">
        <v>4</v>
      </c>
      <c r="AB2975" s="1" t="s">
        <v>11022</v>
      </c>
    </row>
    <row r="2976" spans="1:28" x14ac:dyDescent="0.3">
      <c r="A2976">
        <v>2975</v>
      </c>
      <c r="B2976" s="1" t="s">
        <v>6171</v>
      </c>
      <c r="C2976" s="2">
        <v>42131</v>
      </c>
      <c r="D2976" s="2">
        <v>42136</v>
      </c>
      <c r="E2976" s="1" t="s">
        <v>55</v>
      </c>
      <c r="F2976" s="1" t="s">
        <v>1414</v>
      </c>
      <c r="G2976" s="1" t="s">
        <v>1415</v>
      </c>
      <c r="H2976" s="1" t="s">
        <v>33</v>
      </c>
      <c r="I2976" s="1" t="s">
        <v>34</v>
      </c>
      <c r="J2976" s="1" t="s">
        <v>4165</v>
      </c>
      <c r="K2976" s="1" t="s">
        <v>109</v>
      </c>
      <c r="L2976">
        <v>75002</v>
      </c>
      <c r="M2976" s="1" t="s">
        <v>7</v>
      </c>
      <c r="N2976" s="1" t="s">
        <v>2407</v>
      </c>
      <c r="O2976" s="1" t="s">
        <v>38</v>
      </c>
      <c r="P2976" s="1" t="s">
        <v>61</v>
      </c>
      <c r="Q2976" s="1" t="s">
        <v>2408</v>
      </c>
      <c r="R2976">
        <v>244.00599999999997</v>
      </c>
      <c r="S2976">
        <v>2</v>
      </c>
      <c r="T2976">
        <v>0.3</v>
      </c>
      <c r="U2976">
        <v>-73.201799999999992</v>
      </c>
      <c r="V2976">
        <v>-202.1764</v>
      </c>
      <c r="W2976">
        <v>-31.372200000000007</v>
      </c>
      <c r="X2976">
        <v>2975</v>
      </c>
      <c r="Y2976">
        <v>0</v>
      </c>
      <c r="Z2976">
        <v>6949</v>
      </c>
      <c r="AA2976">
        <v>5</v>
      </c>
      <c r="AB2976" s="1" t="s">
        <v>11022</v>
      </c>
    </row>
    <row r="2977" spans="1:28" x14ac:dyDescent="0.3">
      <c r="A2977">
        <v>2976</v>
      </c>
      <c r="B2977" s="1" t="s">
        <v>6171</v>
      </c>
      <c r="C2977" s="2">
        <v>42131</v>
      </c>
      <c r="D2977" s="2">
        <v>42136</v>
      </c>
      <c r="E2977" s="1" t="s">
        <v>55</v>
      </c>
      <c r="F2977" s="1" t="s">
        <v>1414</v>
      </c>
      <c r="G2977" s="1" t="s">
        <v>1415</v>
      </c>
      <c r="H2977" s="1" t="s">
        <v>33</v>
      </c>
      <c r="I2977" s="1" t="s">
        <v>34</v>
      </c>
      <c r="J2977" s="1" t="s">
        <v>4165</v>
      </c>
      <c r="K2977" s="1" t="s">
        <v>109</v>
      </c>
      <c r="L2977">
        <v>75002</v>
      </c>
      <c r="M2977" s="1" t="s">
        <v>7</v>
      </c>
      <c r="N2977" s="1" t="s">
        <v>6172</v>
      </c>
      <c r="O2977" s="1" t="s">
        <v>51</v>
      </c>
      <c r="P2977" s="1" t="s">
        <v>95</v>
      </c>
      <c r="Q2977" s="1" t="s">
        <v>6173</v>
      </c>
      <c r="R2977">
        <v>15.936000000000002</v>
      </c>
      <c r="S2977">
        <v>4</v>
      </c>
      <c r="T2977">
        <v>0.2</v>
      </c>
      <c r="U2977">
        <v>-3.1872000000000007</v>
      </c>
      <c r="V2977">
        <v>-7.3704000000000001</v>
      </c>
      <c r="W2977">
        <v>5.378400000000001</v>
      </c>
      <c r="X2977">
        <v>2976</v>
      </c>
      <c r="Y2977">
        <v>1</v>
      </c>
      <c r="Z2977">
        <v>6951</v>
      </c>
      <c r="AA2977">
        <v>5</v>
      </c>
      <c r="AB2977" s="1" t="s">
        <v>11022</v>
      </c>
    </row>
    <row r="2978" spans="1:28" x14ac:dyDescent="0.3">
      <c r="A2978">
        <v>2977</v>
      </c>
      <c r="B2978" s="1" t="s">
        <v>6174</v>
      </c>
      <c r="C2978" s="2">
        <v>43073</v>
      </c>
      <c r="D2978" s="2">
        <v>43073</v>
      </c>
      <c r="E2978" s="1" t="s">
        <v>1295</v>
      </c>
      <c r="F2978" s="1" t="s">
        <v>45</v>
      </c>
      <c r="G2978" s="1" t="s">
        <v>46</v>
      </c>
      <c r="H2978" s="1" t="s">
        <v>47</v>
      </c>
      <c r="I2978" s="1" t="s">
        <v>34</v>
      </c>
      <c r="J2978" s="1" t="s">
        <v>150</v>
      </c>
      <c r="K2978" s="1" t="s">
        <v>151</v>
      </c>
      <c r="L2978">
        <v>19143</v>
      </c>
      <c r="M2978" s="1" t="s">
        <v>5</v>
      </c>
      <c r="N2978" s="1" t="s">
        <v>6175</v>
      </c>
      <c r="O2978" s="1" t="s">
        <v>38</v>
      </c>
      <c r="P2978" s="1" t="s">
        <v>42</v>
      </c>
      <c r="Q2978" s="1" t="s">
        <v>6176</v>
      </c>
      <c r="R2978">
        <v>188.55199999999996</v>
      </c>
      <c r="S2978">
        <v>7</v>
      </c>
      <c r="T2978">
        <v>0.3</v>
      </c>
      <c r="U2978">
        <v>-56.565599999999989</v>
      </c>
      <c r="V2978">
        <v>-134.68</v>
      </c>
      <c r="W2978">
        <v>-2.693600000000032</v>
      </c>
      <c r="X2978">
        <v>2977</v>
      </c>
      <c r="Y2978">
        <v>2</v>
      </c>
      <c r="Z2978">
        <v>6953</v>
      </c>
      <c r="AA2978">
        <v>0</v>
      </c>
      <c r="AB2978" s="1" t="s">
        <v>11022</v>
      </c>
    </row>
    <row r="2979" spans="1:28" x14ac:dyDescent="0.3">
      <c r="A2979">
        <v>2978</v>
      </c>
      <c r="B2979" s="1" t="s">
        <v>6177</v>
      </c>
      <c r="C2979" s="2">
        <v>43011</v>
      </c>
      <c r="D2979" s="2">
        <v>43016</v>
      </c>
      <c r="E2979" s="1" t="s">
        <v>30</v>
      </c>
      <c r="F2979" s="1" t="s">
        <v>2761</v>
      </c>
      <c r="G2979" s="1" t="s">
        <v>2762</v>
      </c>
      <c r="H2979" s="1" t="s">
        <v>33</v>
      </c>
      <c r="I2979" s="1" t="s">
        <v>34</v>
      </c>
      <c r="J2979" s="1" t="s">
        <v>392</v>
      </c>
      <c r="K2979" s="1" t="s">
        <v>270</v>
      </c>
      <c r="L2979">
        <v>14609</v>
      </c>
      <c r="M2979" s="1" t="s">
        <v>5</v>
      </c>
      <c r="N2979" s="1" t="s">
        <v>3988</v>
      </c>
      <c r="O2979" s="1" t="s">
        <v>51</v>
      </c>
      <c r="P2979" s="1" t="s">
        <v>64</v>
      </c>
      <c r="Q2979" s="1" t="s">
        <v>3989</v>
      </c>
      <c r="R2979">
        <v>22.58</v>
      </c>
      <c r="S2979">
        <v>2</v>
      </c>
      <c r="T2979">
        <v>0</v>
      </c>
      <c r="U2979">
        <v>0</v>
      </c>
      <c r="V2979">
        <v>-16.709199999999999</v>
      </c>
      <c r="W2979">
        <v>5.8707999999999991</v>
      </c>
      <c r="X2979">
        <v>2978</v>
      </c>
      <c r="Y2979">
        <v>3</v>
      </c>
      <c r="Z2979">
        <v>6955</v>
      </c>
      <c r="AA2979">
        <v>5</v>
      </c>
      <c r="AB2979" s="1" t="s">
        <v>11022</v>
      </c>
    </row>
    <row r="2980" spans="1:28" x14ac:dyDescent="0.3">
      <c r="A2980">
        <v>2979</v>
      </c>
      <c r="B2980" s="1" t="s">
        <v>6178</v>
      </c>
      <c r="C2980" s="2">
        <v>41652</v>
      </c>
      <c r="D2980" s="2">
        <v>41655</v>
      </c>
      <c r="E2980" s="1" t="s">
        <v>30</v>
      </c>
      <c r="F2980" s="1" t="s">
        <v>3741</v>
      </c>
      <c r="G2980" s="1" t="s">
        <v>3742</v>
      </c>
      <c r="H2980" s="1" t="s">
        <v>33</v>
      </c>
      <c r="I2980" s="1" t="s">
        <v>34</v>
      </c>
      <c r="J2980" s="1" t="s">
        <v>6179</v>
      </c>
      <c r="K2980" s="1" t="s">
        <v>386</v>
      </c>
      <c r="L2980">
        <v>29464</v>
      </c>
      <c r="M2980" s="1" t="s">
        <v>9</v>
      </c>
      <c r="N2980" s="1" t="s">
        <v>6136</v>
      </c>
      <c r="O2980" s="1" t="s">
        <v>38</v>
      </c>
      <c r="P2980" s="1" t="s">
        <v>42</v>
      </c>
      <c r="Q2980" s="1" t="s">
        <v>6137</v>
      </c>
      <c r="R2980">
        <v>545.93999999999994</v>
      </c>
      <c r="S2980">
        <v>6</v>
      </c>
      <c r="T2980">
        <v>0</v>
      </c>
      <c r="U2980">
        <v>0</v>
      </c>
      <c r="V2980">
        <v>-458.5895999999999</v>
      </c>
      <c r="W2980">
        <v>87.350400000000036</v>
      </c>
      <c r="X2980">
        <v>2979</v>
      </c>
      <c r="Y2980">
        <v>4</v>
      </c>
      <c r="Z2980">
        <v>6957</v>
      </c>
      <c r="AA2980">
        <v>3</v>
      </c>
      <c r="AB2980" s="1" t="s">
        <v>11022</v>
      </c>
    </row>
    <row r="2981" spans="1:28" x14ac:dyDescent="0.3">
      <c r="A2981">
        <v>2980</v>
      </c>
      <c r="B2981" s="1" t="s">
        <v>6180</v>
      </c>
      <c r="C2981" s="2">
        <v>42167</v>
      </c>
      <c r="D2981" s="2">
        <v>42172</v>
      </c>
      <c r="E2981" s="1" t="s">
        <v>55</v>
      </c>
      <c r="F2981" s="1" t="s">
        <v>6181</v>
      </c>
      <c r="G2981" s="1" t="s">
        <v>6182</v>
      </c>
      <c r="H2981" s="1" t="s">
        <v>33</v>
      </c>
      <c r="I2981" s="1" t="s">
        <v>34</v>
      </c>
      <c r="J2981" s="1" t="s">
        <v>150</v>
      </c>
      <c r="K2981" s="1" t="s">
        <v>151</v>
      </c>
      <c r="L2981">
        <v>19134</v>
      </c>
      <c r="M2981" s="1" t="s">
        <v>5</v>
      </c>
      <c r="N2981" s="1" t="s">
        <v>6183</v>
      </c>
      <c r="O2981" s="1" t="s">
        <v>51</v>
      </c>
      <c r="P2981" s="1" t="s">
        <v>95</v>
      </c>
      <c r="Q2981" s="1" t="s">
        <v>6184</v>
      </c>
      <c r="R2981">
        <v>20.736000000000004</v>
      </c>
      <c r="S2981">
        <v>4</v>
      </c>
      <c r="T2981">
        <v>0.2</v>
      </c>
      <c r="U2981">
        <v>-4.1472000000000007</v>
      </c>
      <c r="V2981">
        <v>-9.3312000000000026</v>
      </c>
      <c r="W2981">
        <v>7.2576000000000001</v>
      </c>
      <c r="X2981">
        <v>2980</v>
      </c>
      <c r="Y2981">
        <v>0</v>
      </c>
      <c r="Z2981">
        <v>6959</v>
      </c>
      <c r="AA2981">
        <v>5</v>
      </c>
      <c r="AB2981" s="1" t="s">
        <v>11022</v>
      </c>
    </row>
    <row r="2982" spans="1:28" x14ac:dyDescent="0.3">
      <c r="A2982">
        <v>2981</v>
      </c>
      <c r="B2982" s="1" t="s">
        <v>6180</v>
      </c>
      <c r="C2982" s="2">
        <v>42167</v>
      </c>
      <c r="D2982" s="2">
        <v>42172</v>
      </c>
      <c r="E2982" s="1" t="s">
        <v>55</v>
      </c>
      <c r="F2982" s="1" t="s">
        <v>6181</v>
      </c>
      <c r="G2982" s="1" t="s">
        <v>6182</v>
      </c>
      <c r="H2982" s="1" t="s">
        <v>33</v>
      </c>
      <c r="I2982" s="1" t="s">
        <v>34</v>
      </c>
      <c r="J2982" s="1" t="s">
        <v>150</v>
      </c>
      <c r="K2982" s="1" t="s">
        <v>151</v>
      </c>
      <c r="L2982">
        <v>19134</v>
      </c>
      <c r="M2982" s="1" t="s">
        <v>5</v>
      </c>
      <c r="N2982" s="1" t="s">
        <v>5051</v>
      </c>
      <c r="O2982" s="1" t="s">
        <v>38</v>
      </c>
      <c r="P2982" s="1" t="s">
        <v>70</v>
      </c>
      <c r="Q2982" s="1" t="s">
        <v>5052</v>
      </c>
      <c r="R2982">
        <v>43.295999999999999</v>
      </c>
      <c r="S2982">
        <v>2</v>
      </c>
      <c r="T2982">
        <v>0.2</v>
      </c>
      <c r="U2982">
        <v>-8.6592000000000002</v>
      </c>
      <c r="V2982">
        <v>-30.307200000000002</v>
      </c>
      <c r="W2982">
        <v>4.3295999999999975</v>
      </c>
      <c r="X2982">
        <v>2981</v>
      </c>
      <c r="Y2982">
        <v>1</v>
      </c>
      <c r="Z2982">
        <v>6961</v>
      </c>
      <c r="AA2982">
        <v>5</v>
      </c>
      <c r="AB2982" s="1" t="s">
        <v>11022</v>
      </c>
    </row>
    <row r="2983" spans="1:28" x14ac:dyDescent="0.3">
      <c r="A2983">
        <v>2982</v>
      </c>
      <c r="B2983" s="1" t="s">
        <v>6185</v>
      </c>
      <c r="C2983" s="2">
        <v>41832</v>
      </c>
      <c r="D2983" s="2">
        <v>41838</v>
      </c>
      <c r="E2983" s="1" t="s">
        <v>55</v>
      </c>
      <c r="F2983" s="1" t="s">
        <v>489</v>
      </c>
      <c r="G2983" s="1" t="s">
        <v>490</v>
      </c>
      <c r="H2983" s="1" t="s">
        <v>33</v>
      </c>
      <c r="I2983" s="1" t="s">
        <v>34</v>
      </c>
      <c r="J2983" s="1" t="s">
        <v>100</v>
      </c>
      <c r="K2983" s="1" t="s">
        <v>101</v>
      </c>
      <c r="L2983">
        <v>98115</v>
      </c>
      <c r="M2983" s="1" t="s">
        <v>3</v>
      </c>
      <c r="N2983" s="1" t="s">
        <v>6175</v>
      </c>
      <c r="O2983" s="1" t="s">
        <v>38</v>
      </c>
      <c r="P2983" s="1" t="s">
        <v>42</v>
      </c>
      <c r="Q2983" s="1" t="s">
        <v>6176</v>
      </c>
      <c r="R2983">
        <v>123.136</v>
      </c>
      <c r="S2983">
        <v>4</v>
      </c>
      <c r="T2983">
        <v>0.2</v>
      </c>
      <c r="U2983">
        <v>-24.627200000000002</v>
      </c>
      <c r="V2983">
        <v>-84.656000000000006</v>
      </c>
      <c r="W2983">
        <v>13.852799999999981</v>
      </c>
      <c r="X2983">
        <v>2982</v>
      </c>
      <c r="Y2983">
        <v>2</v>
      </c>
      <c r="Z2983">
        <v>6963</v>
      </c>
      <c r="AA2983">
        <v>6</v>
      </c>
      <c r="AB2983" s="1" t="s">
        <v>11022</v>
      </c>
    </row>
    <row r="2984" spans="1:28" x14ac:dyDescent="0.3">
      <c r="A2984">
        <v>2983</v>
      </c>
      <c r="B2984" s="1" t="s">
        <v>6185</v>
      </c>
      <c r="C2984" s="2">
        <v>41832</v>
      </c>
      <c r="D2984" s="2">
        <v>41838</v>
      </c>
      <c r="E2984" s="1" t="s">
        <v>55</v>
      </c>
      <c r="F2984" s="1" t="s">
        <v>489</v>
      </c>
      <c r="G2984" s="1" t="s">
        <v>490</v>
      </c>
      <c r="H2984" s="1" t="s">
        <v>33</v>
      </c>
      <c r="I2984" s="1" t="s">
        <v>34</v>
      </c>
      <c r="J2984" s="1" t="s">
        <v>100</v>
      </c>
      <c r="K2984" s="1" t="s">
        <v>101</v>
      </c>
      <c r="L2984">
        <v>98115</v>
      </c>
      <c r="M2984" s="1" t="s">
        <v>3</v>
      </c>
      <c r="N2984" s="1" t="s">
        <v>2561</v>
      </c>
      <c r="O2984" s="1" t="s">
        <v>51</v>
      </c>
      <c r="P2984" s="1" t="s">
        <v>80</v>
      </c>
      <c r="Q2984" s="1" t="s">
        <v>2562</v>
      </c>
      <c r="R2984">
        <v>11.264000000000001</v>
      </c>
      <c r="S2984">
        <v>4</v>
      </c>
      <c r="T2984">
        <v>0.2</v>
      </c>
      <c r="U2984">
        <v>-2.2528000000000001</v>
      </c>
      <c r="V2984">
        <v>-5.2096000000000018</v>
      </c>
      <c r="W2984">
        <v>3.8015999999999992</v>
      </c>
      <c r="X2984">
        <v>2983</v>
      </c>
      <c r="Y2984">
        <v>3</v>
      </c>
      <c r="Z2984">
        <v>6965</v>
      </c>
      <c r="AA2984">
        <v>6</v>
      </c>
      <c r="AB2984" s="1" t="s">
        <v>11022</v>
      </c>
    </row>
    <row r="2985" spans="1:28" x14ac:dyDescent="0.3">
      <c r="A2985">
        <v>2984</v>
      </c>
      <c r="B2985" s="1" t="s">
        <v>6186</v>
      </c>
      <c r="C2985" s="2">
        <v>41979</v>
      </c>
      <c r="D2985" s="2">
        <v>41984</v>
      </c>
      <c r="E2985" s="1" t="s">
        <v>30</v>
      </c>
      <c r="F2985" s="1" t="s">
        <v>498</v>
      </c>
      <c r="G2985" s="1" t="s">
        <v>499</v>
      </c>
      <c r="H2985" s="1" t="s">
        <v>33</v>
      </c>
      <c r="I2985" s="1" t="s">
        <v>34</v>
      </c>
      <c r="J2985" s="1" t="s">
        <v>321</v>
      </c>
      <c r="K2985" s="1" t="s">
        <v>423</v>
      </c>
      <c r="L2985">
        <v>97477</v>
      </c>
      <c r="M2985" s="1" t="s">
        <v>3</v>
      </c>
      <c r="N2985" s="1" t="s">
        <v>1311</v>
      </c>
      <c r="O2985" s="1" t="s">
        <v>51</v>
      </c>
      <c r="P2985" s="1" t="s">
        <v>64</v>
      </c>
      <c r="Q2985" s="1" t="s">
        <v>1312</v>
      </c>
      <c r="R2985">
        <v>53.424000000000007</v>
      </c>
      <c r="S2985">
        <v>3</v>
      </c>
      <c r="T2985">
        <v>0.2</v>
      </c>
      <c r="U2985">
        <v>-10.684800000000003</v>
      </c>
      <c r="V2985">
        <v>-38.064599999999999</v>
      </c>
      <c r="W2985">
        <v>4.6746000000000016</v>
      </c>
      <c r="X2985">
        <v>2984</v>
      </c>
      <c r="Y2985">
        <v>4</v>
      </c>
      <c r="Z2985">
        <v>6967</v>
      </c>
      <c r="AA2985">
        <v>5</v>
      </c>
      <c r="AB2985" s="1" t="s">
        <v>11022</v>
      </c>
    </row>
    <row r="2986" spans="1:28" x14ac:dyDescent="0.3">
      <c r="A2986">
        <v>2985</v>
      </c>
      <c r="B2986" s="1" t="s">
        <v>6186</v>
      </c>
      <c r="C2986" s="2">
        <v>41979</v>
      </c>
      <c r="D2986" s="2">
        <v>41984</v>
      </c>
      <c r="E2986" s="1" t="s">
        <v>30</v>
      </c>
      <c r="F2986" s="1" t="s">
        <v>498</v>
      </c>
      <c r="G2986" s="1" t="s">
        <v>499</v>
      </c>
      <c r="H2986" s="1" t="s">
        <v>33</v>
      </c>
      <c r="I2986" s="1" t="s">
        <v>34</v>
      </c>
      <c r="J2986" s="1" t="s">
        <v>321</v>
      </c>
      <c r="K2986" s="1" t="s">
        <v>423</v>
      </c>
      <c r="L2986">
        <v>97477</v>
      </c>
      <c r="M2986" s="1" t="s">
        <v>3</v>
      </c>
      <c r="N2986" s="1" t="s">
        <v>5077</v>
      </c>
      <c r="O2986" s="1" t="s">
        <v>38</v>
      </c>
      <c r="P2986" s="1" t="s">
        <v>61</v>
      </c>
      <c r="Q2986" s="1" t="s">
        <v>5078</v>
      </c>
      <c r="R2986">
        <v>275.49</v>
      </c>
      <c r="S2986">
        <v>1</v>
      </c>
      <c r="T2986">
        <v>0.5</v>
      </c>
      <c r="U2986">
        <v>-137.745</v>
      </c>
      <c r="V2986">
        <v>-308.54880000000003</v>
      </c>
      <c r="W2986">
        <v>-170.80380000000002</v>
      </c>
      <c r="X2986">
        <v>2985</v>
      </c>
      <c r="Y2986">
        <v>0</v>
      </c>
      <c r="Z2986">
        <v>6969</v>
      </c>
      <c r="AA2986">
        <v>5</v>
      </c>
      <c r="AB2986" s="1" t="s">
        <v>11022</v>
      </c>
    </row>
    <row r="2987" spans="1:28" x14ac:dyDescent="0.3">
      <c r="A2987">
        <v>2986</v>
      </c>
      <c r="B2987" s="1" t="s">
        <v>6187</v>
      </c>
      <c r="C2987" s="2">
        <v>42515</v>
      </c>
      <c r="D2987" s="2">
        <v>42520</v>
      </c>
      <c r="E2987" s="1" t="s">
        <v>55</v>
      </c>
      <c r="F2987" s="1" t="s">
        <v>6188</v>
      </c>
      <c r="G2987" s="1" t="s">
        <v>6189</v>
      </c>
      <c r="H2987" s="1" t="s">
        <v>107</v>
      </c>
      <c r="I2987" s="1" t="s">
        <v>34</v>
      </c>
      <c r="J2987" s="1" t="s">
        <v>500</v>
      </c>
      <c r="K2987" s="1" t="s">
        <v>1277</v>
      </c>
      <c r="L2987">
        <v>31907</v>
      </c>
      <c r="M2987" s="1" t="s">
        <v>9</v>
      </c>
      <c r="N2987" s="1" t="s">
        <v>6190</v>
      </c>
      <c r="O2987" s="1" t="s">
        <v>38</v>
      </c>
      <c r="P2987" s="1" t="s">
        <v>70</v>
      </c>
      <c r="Q2987" s="1" t="s">
        <v>6191</v>
      </c>
      <c r="R2987">
        <v>24.96</v>
      </c>
      <c r="S2987">
        <v>4</v>
      </c>
      <c r="T2987">
        <v>0</v>
      </c>
      <c r="U2987">
        <v>0</v>
      </c>
      <c r="V2987">
        <v>-18.72</v>
      </c>
      <c r="W2987">
        <v>6.240000000000002</v>
      </c>
      <c r="X2987">
        <v>2986</v>
      </c>
      <c r="Y2987">
        <v>1</v>
      </c>
      <c r="Z2987">
        <v>6971</v>
      </c>
      <c r="AA2987">
        <v>5</v>
      </c>
      <c r="AB2987" s="1" t="s">
        <v>10940</v>
      </c>
    </row>
    <row r="2988" spans="1:28" x14ac:dyDescent="0.3">
      <c r="A2988">
        <v>2987</v>
      </c>
      <c r="B2988" s="1" t="s">
        <v>6187</v>
      </c>
      <c r="C2988" s="2">
        <v>42515</v>
      </c>
      <c r="D2988" s="2">
        <v>42520</v>
      </c>
      <c r="E2988" s="1" t="s">
        <v>55</v>
      </c>
      <c r="F2988" s="1" t="s">
        <v>6188</v>
      </c>
      <c r="G2988" s="1" t="s">
        <v>6189</v>
      </c>
      <c r="H2988" s="1" t="s">
        <v>107</v>
      </c>
      <c r="I2988" s="1" t="s">
        <v>34</v>
      </c>
      <c r="J2988" s="1" t="s">
        <v>500</v>
      </c>
      <c r="K2988" s="1" t="s">
        <v>1277</v>
      </c>
      <c r="L2988">
        <v>31907</v>
      </c>
      <c r="M2988" s="1" t="s">
        <v>9</v>
      </c>
      <c r="N2988" s="1" t="s">
        <v>1445</v>
      </c>
      <c r="O2988" s="1" t="s">
        <v>51</v>
      </c>
      <c r="P2988" s="1" t="s">
        <v>95</v>
      </c>
      <c r="Q2988" s="1" t="s">
        <v>1446</v>
      </c>
      <c r="R2988">
        <v>19.36</v>
      </c>
      <c r="S2988">
        <v>2</v>
      </c>
      <c r="T2988">
        <v>0</v>
      </c>
      <c r="U2988">
        <v>0</v>
      </c>
      <c r="V2988">
        <v>-10.0672</v>
      </c>
      <c r="W2988">
        <v>9.2927999999999997</v>
      </c>
      <c r="X2988">
        <v>2987</v>
      </c>
      <c r="Y2988">
        <v>2</v>
      </c>
      <c r="Z2988">
        <v>6973</v>
      </c>
      <c r="AA2988">
        <v>5</v>
      </c>
      <c r="AB2988" s="1" t="s">
        <v>10940</v>
      </c>
    </row>
    <row r="2989" spans="1:28" x14ac:dyDescent="0.3">
      <c r="A2989">
        <v>2988</v>
      </c>
      <c r="B2989" s="1" t="s">
        <v>6187</v>
      </c>
      <c r="C2989" s="2">
        <v>42515</v>
      </c>
      <c r="D2989" s="2">
        <v>42520</v>
      </c>
      <c r="E2989" s="1" t="s">
        <v>55</v>
      </c>
      <c r="F2989" s="1" t="s">
        <v>6188</v>
      </c>
      <c r="G2989" s="1" t="s">
        <v>6189</v>
      </c>
      <c r="H2989" s="1" t="s">
        <v>107</v>
      </c>
      <c r="I2989" s="1" t="s">
        <v>34</v>
      </c>
      <c r="J2989" s="1" t="s">
        <v>500</v>
      </c>
      <c r="K2989" s="1" t="s">
        <v>1277</v>
      </c>
      <c r="L2989">
        <v>31907</v>
      </c>
      <c r="M2989" s="1" t="s">
        <v>9</v>
      </c>
      <c r="N2989" s="1" t="s">
        <v>1659</v>
      </c>
      <c r="O2989" s="1" t="s">
        <v>51</v>
      </c>
      <c r="P2989" s="1" t="s">
        <v>64</v>
      </c>
      <c r="Q2989" s="1" t="s">
        <v>1660</v>
      </c>
      <c r="R2989">
        <v>1267.6499999999999</v>
      </c>
      <c r="S2989">
        <v>9</v>
      </c>
      <c r="T2989">
        <v>0</v>
      </c>
      <c r="U2989">
        <v>0</v>
      </c>
      <c r="V2989">
        <v>-1115.5319999999999</v>
      </c>
      <c r="W2989">
        <v>152.11799999999999</v>
      </c>
      <c r="X2989">
        <v>2988</v>
      </c>
      <c r="Y2989">
        <v>3</v>
      </c>
      <c r="Z2989">
        <v>6975</v>
      </c>
      <c r="AA2989">
        <v>5</v>
      </c>
      <c r="AB2989" s="1" t="s">
        <v>10940</v>
      </c>
    </row>
    <row r="2990" spans="1:28" x14ac:dyDescent="0.3">
      <c r="A2990">
        <v>2989</v>
      </c>
      <c r="B2990" s="1" t="s">
        <v>6192</v>
      </c>
      <c r="C2990" s="2">
        <v>42421</v>
      </c>
      <c r="D2990" s="2">
        <v>42426</v>
      </c>
      <c r="E2990" s="1" t="s">
        <v>30</v>
      </c>
      <c r="F2990" s="1" t="s">
        <v>5742</v>
      </c>
      <c r="G2990" s="1" t="s">
        <v>5743</v>
      </c>
      <c r="H2990" s="1" t="s">
        <v>47</v>
      </c>
      <c r="I2990" s="1" t="s">
        <v>34</v>
      </c>
      <c r="J2990" s="1" t="s">
        <v>48</v>
      </c>
      <c r="K2990" s="1" t="s">
        <v>49</v>
      </c>
      <c r="L2990">
        <v>90032</v>
      </c>
      <c r="M2990" s="1" t="s">
        <v>3</v>
      </c>
      <c r="N2990" s="1" t="s">
        <v>5904</v>
      </c>
      <c r="O2990" s="1" t="s">
        <v>76</v>
      </c>
      <c r="P2990" s="1" t="s">
        <v>164</v>
      </c>
      <c r="Q2990" s="1" t="s">
        <v>5905</v>
      </c>
      <c r="R2990">
        <v>12.99</v>
      </c>
      <c r="S2990">
        <v>1</v>
      </c>
      <c r="T2990">
        <v>0</v>
      </c>
      <c r="U2990">
        <v>0</v>
      </c>
      <c r="V2990">
        <v>-12.210600000000001</v>
      </c>
      <c r="W2990">
        <v>0.77939999999999898</v>
      </c>
      <c r="X2990">
        <v>2989</v>
      </c>
      <c r="Y2990">
        <v>4</v>
      </c>
      <c r="Z2990">
        <v>6977</v>
      </c>
      <c r="AA2990">
        <v>5</v>
      </c>
      <c r="AB2990" s="1" t="s">
        <v>11022</v>
      </c>
    </row>
    <row r="2991" spans="1:28" x14ac:dyDescent="0.3">
      <c r="A2991">
        <v>2990</v>
      </c>
      <c r="B2991" s="1" t="s">
        <v>6192</v>
      </c>
      <c r="C2991" s="2">
        <v>42421</v>
      </c>
      <c r="D2991" s="2">
        <v>42426</v>
      </c>
      <c r="E2991" s="1" t="s">
        <v>30</v>
      </c>
      <c r="F2991" s="1" t="s">
        <v>5742</v>
      </c>
      <c r="G2991" s="1" t="s">
        <v>5743</v>
      </c>
      <c r="H2991" s="1" t="s">
        <v>47</v>
      </c>
      <c r="I2991" s="1" t="s">
        <v>34</v>
      </c>
      <c r="J2991" s="1" t="s">
        <v>48</v>
      </c>
      <c r="K2991" s="1" t="s">
        <v>49</v>
      </c>
      <c r="L2991">
        <v>90032</v>
      </c>
      <c r="M2991" s="1" t="s">
        <v>3</v>
      </c>
      <c r="N2991" s="1" t="s">
        <v>6145</v>
      </c>
      <c r="O2991" s="1" t="s">
        <v>51</v>
      </c>
      <c r="P2991" s="1" t="s">
        <v>80</v>
      </c>
      <c r="Q2991" s="1" t="s">
        <v>6146</v>
      </c>
      <c r="R2991">
        <v>18.559999999999999</v>
      </c>
      <c r="S2991">
        <v>4</v>
      </c>
      <c r="T2991">
        <v>0.2</v>
      </c>
      <c r="U2991">
        <v>-3.7119999999999997</v>
      </c>
      <c r="V2991">
        <v>-8.3520000000000003</v>
      </c>
      <c r="W2991">
        <v>6.4959999999999996</v>
      </c>
      <c r="X2991">
        <v>2990</v>
      </c>
      <c r="Y2991">
        <v>0</v>
      </c>
      <c r="Z2991">
        <v>6979</v>
      </c>
      <c r="AA2991">
        <v>5</v>
      </c>
      <c r="AB2991" s="1" t="s">
        <v>11022</v>
      </c>
    </row>
    <row r="2992" spans="1:28" x14ac:dyDescent="0.3">
      <c r="A2992">
        <v>2991</v>
      </c>
      <c r="B2992" s="1" t="s">
        <v>6192</v>
      </c>
      <c r="C2992" s="2">
        <v>42421</v>
      </c>
      <c r="D2992" s="2">
        <v>42426</v>
      </c>
      <c r="E2992" s="1" t="s">
        <v>30</v>
      </c>
      <c r="F2992" s="1" t="s">
        <v>5742</v>
      </c>
      <c r="G2992" s="1" t="s">
        <v>5743</v>
      </c>
      <c r="H2992" s="1" t="s">
        <v>47</v>
      </c>
      <c r="I2992" s="1" t="s">
        <v>34</v>
      </c>
      <c r="J2992" s="1" t="s">
        <v>48</v>
      </c>
      <c r="K2992" s="1" t="s">
        <v>49</v>
      </c>
      <c r="L2992">
        <v>90032</v>
      </c>
      <c r="M2992" s="1" t="s">
        <v>3</v>
      </c>
      <c r="N2992" s="1" t="s">
        <v>1696</v>
      </c>
      <c r="O2992" s="1" t="s">
        <v>51</v>
      </c>
      <c r="P2992" s="1" t="s">
        <v>64</v>
      </c>
      <c r="Q2992" s="1" t="s">
        <v>1697</v>
      </c>
      <c r="R2992">
        <v>449.15</v>
      </c>
      <c r="S2992">
        <v>5</v>
      </c>
      <c r="T2992">
        <v>0</v>
      </c>
      <c r="U2992">
        <v>0</v>
      </c>
      <c r="V2992">
        <v>-440.16699999999997</v>
      </c>
      <c r="W2992">
        <v>8.9829999999999899</v>
      </c>
      <c r="X2992">
        <v>2991</v>
      </c>
      <c r="Y2992">
        <v>1</v>
      </c>
      <c r="Z2992">
        <v>6981</v>
      </c>
      <c r="AA2992">
        <v>5</v>
      </c>
      <c r="AB2992" s="1" t="s">
        <v>11022</v>
      </c>
    </row>
    <row r="2993" spans="1:28" x14ac:dyDescent="0.3">
      <c r="A2993">
        <v>2992</v>
      </c>
      <c r="B2993" s="1" t="s">
        <v>6192</v>
      </c>
      <c r="C2993" s="2">
        <v>42421</v>
      </c>
      <c r="D2993" s="2">
        <v>42426</v>
      </c>
      <c r="E2993" s="1" t="s">
        <v>30</v>
      </c>
      <c r="F2993" s="1" t="s">
        <v>5742</v>
      </c>
      <c r="G2993" s="1" t="s">
        <v>5743</v>
      </c>
      <c r="H2993" s="1" t="s">
        <v>47</v>
      </c>
      <c r="I2993" s="1" t="s">
        <v>34</v>
      </c>
      <c r="J2993" s="1" t="s">
        <v>48</v>
      </c>
      <c r="K2993" s="1" t="s">
        <v>49</v>
      </c>
      <c r="L2993">
        <v>90032</v>
      </c>
      <c r="M2993" s="1" t="s">
        <v>3</v>
      </c>
      <c r="N2993" s="1" t="s">
        <v>364</v>
      </c>
      <c r="O2993" s="1" t="s">
        <v>51</v>
      </c>
      <c r="P2993" s="1" t="s">
        <v>80</v>
      </c>
      <c r="Q2993" s="1" t="s">
        <v>365</v>
      </c>
      <c r="R2993">
        <v>31.248000000000005</v>
      </c>
      <c r="S2993">
        <v>7</v>
      </c>
      <c r="T2993">
        <v>0.2</v>
      </c>
      <c r="U2993">
        <v>-6.2496000000000009</v>
      </c>
      <c r="V2993">
        <v>-14.061600000000006</v>
      </c>
      <c r="W2993">
        <v>10.936799999999998</v>
      </c>
      <c r="X2993">
        <v>2992</v>
      </c>
      <c r="Y2993">
        <v>2</v>
      </c>
      <c r="Z2993">
        <v>6983</v>
      </c>
      <c r="AA2993">
        <v>5</v>
      </c>
      <c r="AB2993" s="1" t="s">
        <v>11022</v>
      </c>
    </row>
    <row r="2994" spans="1:28" x14ac:dyDescent="0.3">
      <c r="A2994">
        <v>2993</v>
      </c>
      <c r="B2994" s="1" t="s">
        <v>6193</v>
      </c>
      <c r="C2994" s="2">
        <v>42645</v>
      </c>
      <c r="D2994" s="2">
        <v>42649</v>
      </c>
      <c r="E2994" s="1" t="s">
        <v>55</v>
      </c>
      <c r="F2994" s="1" t="s">
        <v>5764</v>
      </c>
      <c r="G2994" s="1" t="s">
        <v>5765</v>
      </c>
      <c r="H2994" s="1" t="s">
        <v>47</v>
      </c>
      <c r="I2994" s="1" t="s">
        <v>34</v>
      </c>
      <c r="J2994" s="1" t="s">
        <v>269</v>
      </c>
      <c r="K2994" s="1" t="s">
        <v>270</v>
      </c>
      <c r="L2994">
        <v>10024</v>
      </c>
      <c r="M2994" s="1" t="s">
        <v>5</v>
      </c>
      <c r="N2994" s="1" t="s">
        <v>2202</v>
      </c>
      <c r="O2994" s="1" t="s">
        <v>51</v>
      </c>
      <c r="P2994" s="1" t="s">
        <v>83</v>
      </c>
      <c r="Q2994" s="1" t="s">
        <v>2203</v>
      </c>
      <c r="R2994">
        <v>61.44</v>
      </c>
      <c r="S2994">
        <v>3</v>
      </c>
      <c r="T2994">
        <v>0</v>
      </c>
      <c r="U2994">
        <v>0</v>
      </c>
      <c r="V2994">
        <v>-44.851199999999999</v>
      </c>
      <c r="W2994">
        <v>16.588799999999999</v>
      </c>
      <c r="X2994">
        <v>2993</v>
      </c>
      <c r="Y2994">
        <v>3</v>
      </c>
      <c r="Z2994">
        <v>6985</v>
      </c>
      <c r="AA2994">
        <v>4</v>
      </c>
      <c r="AB2994" s="1" t="s">
        <v>11022</v>
      </c>
    </row>
    <row r="2995" spans="1:28" x14ac:dyDescent="0.3">
      <c r="A2995">
        <v>2994</v>
      </c>
      <c r="B2995" s="1" t="s">
        <v>6194</v>
      </c>
      <c r="C2995" s="2">
        <v>42805</v>
      </c>
      <c r="D2995" s="2">
        <v>42811</v>
      </c>
      <c r="E2995" s="1" t="s">
        <v>55</v>
      </c>
      <c r="F2995" s="1" t="s">
        <v>676</v>
      </c>
      <c r="G2995" s="1" t="s">
        <v>677</v>
      </c>
      <c r="H2995" s="1" t="s">
        <v>33</v>
      </c>
      <c r="I2995" s="1" t="s">
        <v>34</v>
      </c>
      <c r="J2995" s="1" t="s">
        <v>884</v>
      </c>
      <c r="K2995" s="1" t="s">
        <v>241</v>
      </c>
      <c r="L2995">
        <v>48227</v>
      </c>
      <c r="M2995" s="1" t="s">
        <v>7</v>
      </c>
      <c r="N2995" s="1" t="s">
        <v>4776</v>
      </c>
      <c r="O2995" s="1" t="s">
        <v>51</v>
      </c>
      <c r="P2995" s="1" t="s">
        <v>80</v>
      </c>
      <c r="Q2995" s="1" t="s">
        <v>4777</v>
      </c>
      <c r="R2995">
        <v>895.92</v>
      </c>
      <c r="S2995">
        <v>4</v>
      </c>
      <c r="T2995">
        <v>0</v>
      </c>
      <c r="U2995">
        <v>0</v>
      </c>
      <c r="V2995">
        <v>-474.83760000000001</v>
      </c>
      <c r="W2995">
        <v>421.08239999999995</v>
      </c>
      <c r="X2995">
        <v>2994</v>
      </c>
      <c r="Y2995">
        <v>4</v>
      </c>
      <c r="Z2995">
        <v>6987</v>
      </c>
      <c r="AA2995">
        <v>6</v>
      </c>
      <c r="AB2995" s="1" t="s">
        <v>11022</v>
      </c>
    </row>
    <row r="2996" spans="1:28" x14ac:dyDescent="0.3">
      <c r="A2996">
        <v>2995</v>
      </c>
      <c r="B2996" s="1" t="s">
        <v>6195</v>
      </c>
      <c r="C2996" s="2">
        <v>42622</v>
      </c>
      <c r="D2996" s="2">
        <v>42626</v>
      </c>
      <c r="E2996" s="1" t="s">
        <v>30</v>
      </c>
      <c r="F2996" s="1" t="s">
        <v>2079</v>
      </c>
      <c r="G2996" s="1" t="s">
        <v>2080</v>
      </c>
      <c r="H2996" s="1" t="s">
        <v>33</v>
      </c>
      <c r="I2996" s="1" t="s">
        <v>34</v>
      </c>
      <c r="J2996" s="1" t="s">
        <v>5035</v>
      </c>
      <c r="K2996" s="1" t="s">
        <v>49</v>
      </c>
      <c r="L2996">
        <v>95207</v>
      </c>
      <c r="M2996" s="1" t="s">
        <v>3</v>
      </c>
      <c r="N2996" s="1" t="s">
        <v>328</v>
      </c>
      <c r="O2996" s="1" t="s">
        <v>51</v>
      </c>
      <c r="P2996" s="1" t="s">
        <v>80</v>
      </c>
      <c r="Q2996" s="1" t="s">
        <v>6196</v>
      </c>
      <c r="R2996">
        <v>55.360000000000007</v>
      </c>
      <c r="S2996">
        <v>4</v>
      </c>
      <c r="T2996">
        <v>0.2</v>
      </c>
      <c r="U2996">
        <v>-11.072000000000003</v>
      </c>
      <c r="V2996">
        <v>-25.604000000000006</v>
      </c>
      <c r="W2996">
        <v>18.683999999999997</v>
      </c>
      <c r="X2996">
        <v>2995</v>
      </c>
      <c r="Y2996">
        <v>0</v>
      </c>
      <c r="Z2996">
        <v>6989</v>
      </c>
      <c r="AA2996">
        <v>4</v>
      </c>
      <c r="AB2996" s="1" t="s">
        <v>11022</v>
      </c>
    </row>
    <row r="2997" spans="1:28" x14ac:dyDescent="0.3">
      <c r="A2997">
        <v>2996</v>
      </c>
      <c r="B2997" s="1" t="s">
        <v>6197</v>
      </c>
      <c r="C2997" s="2">
        <v>41834</v>
      </c>
      <c r="D2997" s="2">
        <v>41841</v>
      </c>
      <c r="E2997" s="1" t="s">
        <v>55</v>
      </c>
      <c r="F2997" s="1" t="s">
        <v>1466</v>
      </c>
      <c r="G2997" s="1" t="s">
        <v>1467</v>
      </c>
      <c r="H2997" s="1" t="s">
        <v>33</v>
      </c>
      <c r="I2997" s="1" t="s">
        <v>34</v>
      </c>
      <c r="J2997" s="1" t="s">
        <v>547</v>
      </c>
      <c r="K2997" s="1" t="s">
        <v>313</v>
      </c>
      <c r="L2997">
        <v>85023</v>
      </c>
      <c r="M2997" s="1" t="s">
        <v>3</v>
      </c>
      <c r="N2997" s="1" t="s">
        <v>63</v>
      </c>
      <c r="O2997" s="1" t="s">
        <v>51</v>
      </c>
      <c r="P2997" s="1" t="s">
        <v>64</v>
      </c>
      <c r="Q2997" s="1" t="s">
        <v>65</v>
      </c>
      <c r="R2997">
        <v>55.92</v>
      </c>
      <c r="S2997">
        <v>5</v>
      </c>
      <c r="T2997">
        <v>0.2</v>
      </c>
      <c r="U2997">
        <v>-11.184000000000001</v>
      </c>
      <c r="V2997">
        <v>-38.445</v>
      </c>
      <c r="W2997">
        <v>6.2910000000000004</v>
      </c>
      <c r="X2997">
        <v>2996</v>
      </c>
      <c r="Y2997">
        <v>1</v>
      </c>
      <c r="Z2997">
        <v>6991</v>
      </c>
      <c r="AA2997">
        <v>7</v>
      </c>
      <c r="AB2997" s="1" t="s">
        <v>11022</v>
      </c>
    </row>
    <row r="2998" spans="1:28" x14ac:dyDescent="0.3">
      <c r="A2998">
        <v>2997</v>
      </c>
      <c r="B2998" s="1" t="s">
        <v>6198</v>
      </c>
      <c r="C2998" s="2">
        <v>41811</v>
      </c>
      <c r="D2998" s="2">
        <v>41815</v>
      </c>
      <c r="E2998" s="1" t="s">
        <v>55</v>
      </c>
      <c r="F2998" s="1" t="s">
        <v>4286</v>
      </c>
      <c r="G2998" s="1" t="s">
        <v>4287</v>
      </c>
      <c r="H2998" s="1" t="s">
        <v>33</v>
      </c>
      <c r="I2998" s="1" t="s">
        <v>34</v>
      </c>
      <c r="J2998" s="1" t="s">
        <v>150</v>
      </c>
      <c r="K2998" s="1" t="s">
        <v>151</v>
      </c>
      <c r="L2998">
        <v>19120</v>
      </c>
      <c r="M2998" s="1" t="s">
        <v>5</v>
      </c>
      <c r="N2998" s="1" t="s">
        <v>3279</v>
      </c>
      <c r="O2998" s="1" t="s">
        <v>51</v>
      </c>
      <c r="P2998" s="1" t="s">
        <v>176</v>
      </c>
      <c r="Q2998" s="1" t="s">
        <v>674</v>
      </c>
      <c r="R2998">
        <v>24.896000000000001</v>
      </c>
      <c r="S2998">
        <v>4</v>
      </c>
      <c r="T2998">
        <v>0.2</v>
      </c>
      <c r="U2998">
        <v>-4.9792000000000005</v>
      </c>
      <c r="V2998">
        <v>-11.5144</v>
      </c>
      <c r="W2998">
        <v>8.4024000000000001</v>
      </c>
      <c r="X2998">
        <v>2997</v>
      </c>
      <c r="Y2998">
        <v>2</v>
      </c>
      <c r="Z2998">
        <v>6993</v>
      </c>
      <c r="AA2998">
        <v>4</v>
      </c>
      <c r="AB2998" s="1" t="s">
        <v>11022</v>
      </c>
    </row>
    <row r="2999" spans="1:28" x14ac:dyDescent="0.3">
      <c r="A2999">
        <v>2998</v>
      </c>
      <c r="B2999" s="1" t="s">
        <v>6198</v>
      </c>
      <c r="C2999" s="2">
        <v>41811</v>
      </c>
      <c r="D2999" s="2">
        <v>41815</v>
      </c>
      <c r="E2999" s="1" t="s">
        <v>55</v>
      </c>
      <c r="F2999" s="1" t="s">
        <v>4286</v>
      </c>
      <c r="G2999" s="1" t="s">
        <v>4287</v>
      </c>
      <c r="H2999" s="1" t="s">
        <v>33</v>
      </c>
      <c r="I2999" s="1" t="s">
        <v>34</v>
      </c>
      <c r="J2999" s="1" t="s">
        <v>150</v>
      </c>
      <c r="K2999" s="1" t="s">
        <v>151</v>
      </c>
      <c r="L2999">
        <v>19120</v>
      </c>
      <c r="M2999" s="1" t="s">
        <v>5</v>
      </c>
      <c r="N2999" s="1" t="s">
        <v>6199</v>
      </c>
      <c r="O2999" s="1" t="s">
        <v>38</v>
      </c>
      <c r="P2999" s="1" t="s">
        <v>70</v>
      </c>
      <c r="Q2999" s="1" t="s">
        <v>6200</v>
      </c>
      <c r="R2999">
        <v>3.9840000000000004</v>
      </c>
      <c r="S2999">
        <v>1</v>
      </c>
      <c r="T2999">
        <v>0.2</v>
      </c>
      <c r="U2999">
        <v>-0.79680000000000017</v>
      </c>
      <c r="V2999">
        <v>-2.5398000000000005</v>
      </c>
      <c r="W2999">
        <v>0.64739999999999964</v>
      </c>
      <c r="X2999">
        <v>2998</v>
      </c>
      <c r="Y2999">
        <v>3</v>
      </c>
      <c r="Z2999">
        <v>6995</v>
      </c>
      <c r="AA2999">
        <v>4</v>
      </c>
      <c r="AB2999" s="1" t="s">
        <v>11022</v>
      </c>
    </row>
    <row r="3000" spans="1:28" x14ac:dyDescent="0.3">
      <c r="A3000">
        <v>2999</v>
      </c>
      <c r="B3000" s="1" t="s">
        <v>6198</v>
      </c>
      <c r="C3000" s="2">
        <v>41811</v>
      </c>
      <c r="D3000" s="2">
        <v>41815</v>
      </c>
      <c r="E3000" s="1" t="s">
        <v>55</v>
      </c>
      <c r="F3000" s="1" t="s">
        <v>4286</v>
      </c>
      <c r="G3000" s="1" t="s">
        <v>4287</v>
      </c>
      <c r="H3000" s="1" t="s">
        <v>33</v>
      </c>
      <c r="I3000" s="1" t="s">
        <v>34</v>
      </c>
      <c r="J3000" s="1" t="s">
        <v>150</v>
      </c>
      <c r="K3000" s="1" t="s">
        <v>151</v>
      </c>
      <c r="L3000">
        <v>19120</v>
      </c>
      <c r="M3000" s="1" t="s">
        <v>5</v>
      </c>
      <c r="N3000" s="1" t="s">
        <v>1023</v>
      </c>
      <c r="O3000" s="1" t="s">
        <v>76</v>
      </c>
      <c r="P3000" s="1" t="s">
        <v>164</v>
      </c>
      <c r="Q3000" s="1" t="s">
        <v>1024</v>
      </c>
      <c r="R3000">
        <v>95.968000000000004</v>
      </c>
      <c r="S3000">
        <v>4</v>
      </c>
      <c r="T3000">
        <v>0.2</v>
      </c>
      <c r="U3000">
        <v>-19.1936</v>
      </c>
      <c r="V3000">
        <v>-47.983999999999995</v>
      </c>
      <c r="W3000">
        <v>28.790400000000009</v>
      </c>
      <c r="X3000">
        <v>2999</v>
      </c>
      <c r="Y3000">
        <v>4</v>
      </c>
      <c r="Z3000">
        <v>6997</v>
      </c>
      <c r="AA3000">
        <v>4</v>
      </c>
      <c r="AB3000" s="1" t="s">
        <v>11022</v>
      </c>
    </row>
    <row r="3001" spans="1:28" x14ac:dyDescent="0.3">
      <c r="A3001">
        <v>3000</v>
      </c>
      <c r="B3001" s="1" t="s">
        <v>6198</v>
      </c>
      <c r="C3001" s="2">
        <v>41811</v>
      </c>
      <c r="D3001" s="2">
        <v>41815</v>
      </c>
      <c r="E3001" s="1" t="s">
        <v>55</v>
      </c>
      <c r="F3001" s="1" t="s">
        <v>4286</v>
      </c>
      <c r="G3001" s="1" t="s">
        <v>4287</v>
      </c>
      <c r="H3001" s="1" t="s">
        <v>33</v>
      </c>
      <c r="I3001" s="1" t="s">
        <v>34</v>
      </c>
      <c r="J3001" s="1" t="s">
        <v>150</v>
      </c>
      <c r="K3001" s="1" t="s">
        <v>151</v>
      </c>
      <c r="L3001">
        <v>19120</v>
      </c>
      <c r="M3001" s="1" t="s">
        <v>5</v>
      </c>
      <c r="N3001" s="1" t="s">
        <v>6201</v>
      </c>
      <c r="O3001" s="1" t="s">
        <v>76</v>
      </c>
      <c r="P3001" s="1" t="s">
        <v>687</v>
      </c>
      <c r="Q3001" s="1" t="s">
        <v>6202</v>
      </c>
      <c r="R3001">
        <v>206.99100000000004</v>
      </c>
      <c r="S3001">
        <v>3</v>
      </c>
      <c r="T3001">
        <v>0.7</v>
      </c>
      <c r="U3001">
        <v>-144.89370000000002</v>
      </c>
      <c r="V3001">
        <v>-234.58980000000003</v>
      </c>
      <c r="W3001">
        <v>-172.49250000000001</v>
      </c>
      <c r="X3001">
        <v>3000</v>
      </c>
      <c r="Y3001">
        <v>0</v>
      </c>
      <c r="Z3001">
        <v>6999</v>
      </c>
      <c r="AA3001">
        <v>4</v>
      </c>
      <c r="AB3001" s="1" t="s">
        <v>11022</v>
      </c>
    </row>
    <row r="3002" spans="1:28" x14ac:dyDescent="0.3">
      <c r="A3002">
        <v>3001</v>
      </c>
      <c r="B3002" s="1" t="s">
        <v>6198</v>
      </c>
      <c r="C3002" s="2">
        <v>41811</v>
      </c>
      <c r="D3002" s="2">
        <v>41815</v>
      </c>
      <c r="E3002" s="1" t="s">
        <v>55</v>
      </c>
      <c r="F3002" s="1" t="s">
        <v>4286</v>
      </c>
      <c r="G3002" s="1" t="s">
        <v>4287</v>
      </c>
      <c r="H3002" s="1" t="s">
        <v>33</v>
      </c>
      <c r="I3002" s="1" t="s">
        <v>34</v>
      </c>
      <c r="J3002" s="1" t="s">
        <v>150</v>
      </c>
      <c r="K3002" s="1" t="s">
        <v>151</v>
      </c>
      <c r="L3002">
        <v>19120</v>
      </c>
      <c r="M3002" s="1" t="s">
        <v>5</v>
      </c>
      <c r="N3002" s="1" t="s">
        <v>4434</v>
      </c>
      <c r="O3002" s="1" t="s">
        <v>51</v>
      </c>
      <c r="P3002" s="1" t="s">
        <v>83</v>
      </c>
      <c r="Q3002" s="1" t="s">
        <v>4435</v>
      </c>
      <c r="R3002">
        <v>44.416000000000004</v>
      </c>
      <c r="S3002">
        <v>2</v>
      </c>
      <c r="T3002">
        <v>0.2</v>
      </c>
      <c r="U3002">
        <v>-8.8832000000000004</v>
      </c>
      <c r="V3002">
        <v>-31.646400000000003</v>
      </c>
      <c r="W3002">
        <v>3.8864000000000001</v>
      </c>
      <c r="X3002">
        <v>3001</v>
      </c>
      <c r="Y3002">
        <v>1</v>
      </c>
      <c r="Z3002">
        <v>7001</v>
      </c>
      <c r="AA3002">
        <v>4</v>
      </c>
      <c r="AB3002" s="1" t="s">
        <v>11022</v>
      </c>
    </row>
    <row r="3003" spans="1:28" x14ac:dyDescent="0.3">
      <c r="A3003">
        <v>3002</v>
      </c>
      <c r="B3003" s="1" t="s">
        <v>6198</v>
      </c>
      <c r="C3003" s="2">
        <v>41811</v>
      </c>
      <c r="D3003" s="2">
        <v>41815</v>
      </c>
      <c r="E3003" s="1" t="s">
        <v>55</v>
      </c>
      <c r="F3003" s="1" t="s">
        <v>4286</v>
      </c>
      <c r="G3003" s="1" t="s">
        <v>4287</v>
      </c>
      <c r="H3003" s="1" t="s">
        <v>33</v>
      </c>
      <c r="I3003" s="1" t="s">
        <v>34</v>
      </c>
      <c r="J3003" s="1" t="s">
        <v>150</v>
      </c>
      <c r="K3003" s="1" t="s">
        <v>151</v>
      </c>
      <c r="L3003">
        <v>19120</v>
      </c>
      <c r="M3003" s="1" t="s">
        <v>5</v>
      </c>
      <c r="N3003" s="1" t="s">
        <v>1910</v>
      </c>
      <c r="O3003" s="1" t="s">
        <v>51</v>
      </c>
      <c r="P3003" s="1" t="s">
        <v>80</v>
      </c>
      <c r="Q3003" s="1" t="s">
        <v>1911</v>
      </c>
      <c r="R3003">
        <v>9.006000000000002</v>
      </c>
      <c r="S3003">
        <v>2</v>
      </c>
      <c r="T3003">
        <v>0.7</v>
      </c>
      <c r="U3003">
        <v>-6.3042000000000007</v>
      </c>
      <c r="V3003">
        <v>-9.9066000000000045</v>
      </c>
      <c r="W3003">
        <v>-7.2048000000000023</v>
      </c>
      <c r="X3003">
        <v>3002</v>
      </c>
      <c r="Y3003">
        <v>2</v>
      </c>
      <c r="Z3003">
        <v>7003</v>
      </c>
      <c r="AA3003">
        <v>4</v>
      </c>
      <c r="AB3003" s="1" t="s">
        <v>11022</v>
      </c>
    </row>
    <row r="3004" spans="1:28" x14ac:dyDescent="0.3">
      <c r="A3004">
        <v>3003</v>
      </c>
      <c r="B3004" s="1" t="s">
        <v>6203</v>
      </c>
      <c r="C3004" s="2">
        <v>42190</v>
      </c>
      <c r="D3004" s="2">
        <v>42195</v>
      </c>
      <c r="E3004" s="1" t="s">
        <v>55</v>
      </c>
      <c r="F3004" s="1" t="s">
        <v>1395</v>
      </c>
      <c r="G3004" s="1" t="s">
        <v>1396</v>
      </c>
      <c r="H3004" s="1" t="s">
        <v>107</v>
      </c>
      <c r="I3004" s="1" t="s">
        <v>34</v>
      </c>
      <c r="J3004" s="1" t="s">
        <v>6204</v>
      </c>
      <c r="K3004" s="1" t="s">
        <v>241</v>
      </c>
      <c r="L3004">
        <v>48310</v>
      </c>
      <c r="M3004" s="1" t="s">
        <v>7</v>
      </c>
      <c r="N3004" s="1" t="s">
        <v>6205</v>
      </c>
      <c r="O3004" s="1" t="s">
        <v>51</v>
      </c>
      <c r="P3004" s="1" t="s">
        <v>80</v>
      </c>
      <c r="Q3004" s="1" t="s">
        <v>6206</v>
      </c>
      <c r="R3004">
        <v>19</v>
      </c>
      <c r="S3004">
        <v>5</v>
      </c>
      <c r="T3004">
        <v>0</v>
      </c>
      <c r="U3004">
        <v>0</v>
      </c>
      <c r="V3004">
        <v>-10.07</v>
      </c>
      <c r="W3004">
        <v>8.93</v>
      </c>
      <c r="X3004">
        <v>3003</v>
      </c>
      <c r="Y3004">
        <v>3</v>
      </c>
      <c r="Z3004">
        <v>7005</v>
      </c>
      <c r="AA3004">
        <v>5</v>
      </c>
      <c r="AB3004" s="1" t="s">
        <v>11022</v>
      </c>
    </row>
    <row r="3005" spans="1:28" x14ac:dyDescent="0.3">
      <c r="A3005">
        <v>3004</v>
      </c>
      <c r="B3005" s="1" t="s">
        <v>6207</v>
      </c>
      <c r="C3005" s="2">
        <v>43085</v>
      </c>
      <c r="D3005" s="2">
        <v>43092</v>
      </c>
      <c r="E3005" s="1" t="s">
        <v>55</v>
      </c>
      <c r="F3005" s="1" t="s">
        <v>2320</v>
      </c>
      <c r="G3005" s="1" t="s">
        <v>2321</v>
      </c>
      <c r="H3005" s="1" t="s">
        <v>107</v>
      </c>
      <c r="I3005" s="1" t="s">
        <v>34</v>
      </c>
      <c r="J3005" s="1" t="s">
        <v>392</v>
      </c>
      <c r="K3005" s="1" t="s">
        <v>270</v>
      </c>
      <c r="L3005">
        <v>14609</v>
      </c>
      <c r="M3005" s="1" t="s">
        <v>5</v>
      </c>
      <c r="N3005" s="1" t="s">
        <v>4503</v>
      </c>
      <c r="O3005" s="1" t="s">
        <v>51</v>
      </c>
      <c r="P3005" s="1" t="s">
        <v>80</v>
      </c>
      <c r="Q3005" s="1" t="s">
        <v>4504</v>
      </c>
      <c r="R3005">
        <v>33.375999999999998</v>
      </c>
      <c r="S3005">
        <v>4</v>
      </c>
      <c r="T3005">
        <v>0.2</v>
      </c>
      <c r="U3005">
        <v>-6.6752000000000002</v>
      </c>
      <c r="V3005">
        <v>-16.270800000000001</v>
      </c>
      <c r="W3005">
        <v>10.429999999999998</v>
      </c>
      <c r="X3005">
        <v>3004</v>
      </c>
      <c r="Y3005">
        <v>4</v>
      </c>
      <c r="Z3005">
        <v>7007</v>
      </c>
      <c r="AA3005">
        <v>7</v>
      </c>
      <c r="AB3005" s="1" t="s">
        <v>11022</v>
      </c>
    </row>
    <row r="3006" spans="1:28" x14ac:dyDescent="0.3">
      <c r="A3006">
        <v>3005</v>
      </c>
      <c r="B3006" s="1" t="s">
        <v>6208</v>
      </c>
      <c r="C3006" s="2">
        <v>42621</v>
      </c>
      <c r="D3006" s="2">
        <v>42623</v>
      </c>
      <c r="E3006" s="1" t="s">
        <v>191</v>
      </c>
      <c r="F3006" s="1" t="s">
        <v>6209</v>
      </c>
      <c r="G3006" s="1" t="s">
        <v>6210</v>
      </c>
      <c r="H3006" s="1" t="s">
        <v>107</v>
      </c>
      <c r="I3006" s="1" t="s">
        <v>34</v>
      </c>
      <c r="J3006" s="1" t="s">
        <v>269</v>
      </c>
      <c r="K3006" s="1" t="s">
        <v>270</v>
      </c>
      <c r="L3006">
        <v>10011</v>
      </c>
      <c r="M3006" s="1" t="s">
        <v>5</v>
      </c>
      <c r="N3006" s="1" t="s">
        <v>6211</v>
      </c>
      <c r="O3006" s="1" t="s">
        <v>51</v>
      </c>
      <c r="P3006" s="1" t="s">
        <v>83</v>
      </c>
      <c r="Q3006" s="1" t="s">
        <v>6212</v>
      </c>
      <c r="R3006">
        <v>207.48</v>
      </c>
      <c r="S3006">
        <v>1</v>
      </c>
      <c r="T3006">
        <v>0</v>
      </c>
      <c r="U3006">
        <v>0</v>
      </c>
      <c r="V3006">
        <v>-145.23600000000002</v>
      </c>
      <c r="W3006">
        <v>62.243999999999971</v>
      </c>
      <c r="X3006">
        <v>3005</v>
      </c>
      <c r="Y3006">
        <v>0</v>
      </c>
      <c r="Z3006">
        <v>7009</v>
      </c>
      <c r="AA3006">
        <v>2</v>
      </c>
      <c r="AB3006" s="1" t="s">
        <v>11022</v>
      </c>
    </row>
    <row r="3007" spans="1:28" x14ac:dyDescent="0.3">
      <c r="A3007">
        <v>3006</v>
      </c>
      <c r="B3007" s="1" t="s">
        <v>6213</v>
      </c>
      <c r="C3007" s="2">
        <v>41776</v>
      </c>
      <c r="D3007" s="2">
        <v>41780</v>
      </c>
      <c r="E3007" s="1" t="s">
        <v>55</v>
      </c>
      <c r="F3007" s="1" t="s">
        <v>478</v>
      </c>
      <c r="G3007" s="1" t="s">
        <v>479</v>
      </c>
      <c r="H3007" s="1" t="s">
        <v>107</v>
      </c>
      <c r="I3007" s="1" t="s">
        <v>34</v>
      </c>
      <c r="J3007" s="1" t="s">
        <v>6214</v>
      </c>
      <c r="K3007" s="1" t="s">
        <v>118</v>
      </c>
      <c r="L3007">
        <v>54703</v>
      </c>
      <c r="M3007" s="1" t="s">
        <v>7</v>
      </c>
      <c r="N3007" s="1" t="s">
        <v>3920</v>
      </c>
      <c r="O3007" s="1" t="s">
        <v>51</v>
      </c>
      <c r="P3007" s="1" t="s">
        <v>80</v>
      </c>
      <c r="Q3007" s="1" t="s">
        <v>3921</v>
      </c>
      <c r="R3007">
        <v>91.679999999999993</v>
      </c>
      <c r="S3007">
        <v>3</v>
      </c>
      <c r="T3007">
        <v>0</v>
      </c>
      <c r="U3007">
        <v>0</v>
      </c>
      <c r="V3007">
        <v>-45.839999999999996</v>
      </c>
      <c r="W3007">
        <v>45.839999999999996</v>
      </c>
      <c r="X3007">
        <v>3006</v>
      </c>
      <c r="Y3007">
        <v>1</v>
      </c>
      <c r="Z3007">
        <v>7011</v>
      </c>
      <c r="AA3007">
        <v>4</v>
      </c>
      <c r="AB3007" s="1" t="s">
        <v>11022</v>
      </c>
    </row>
    <row r="3008" spans="1:28" x14ac:dyDescent="0.3">
      <c r="A3008">
        <v>3007</v>
      </c>
      <c r="B3008" s="1" t="s">
        <v>6215</v>
      </c>
      <c r="C3008" s="2">
        <v>43021</v>
      </c>
      <c r="D3008" s="2">
        <v>43023</v>
      </c>
      <c r="E3008" s="1" t="s">
        <v>191</v>
      </c>
      <c r="F3008" s="1" t="s">
        <v>2159</v>
      </c>
      <c r="G3008" s="1" t="s">
        <v>2160</v>
      </c>
      <c r="H3008" s="1" t="s">
        <v>33</v>
      </c>
      <c r="I3008" s="1" t="s">
        <v>34</v>
      </c>
      <c r="J3008" s="1" t="s">
        <v>269</v>
      </c>
      <c r="K3008" s="1" t="s">
        <v>270</v>
      </c>
      <c r="L3008">
        <v>10009</v>
      </c>
      <c r="M3008" s="1" t="s">
        <v>5</v>
      </c>
      <c r="N3008" s="1" t="s">
        <v>4430</v>
      </c>
      <c r="O3008" s="1" t="s">
        <v>51</v>
      </c>
      <c r="P3008" s="1" t="s">
        <v>83</v>
      </c>
      <c r="Q3008" s="1" t="s">
        <v>4431</v>
      </c>
      <c r="R3008">
        <v>904.9</v>
      </c>
      <c r="S3008">
        <v>5</v>
      </c>
      <c r="T3008">
        <v>0</v>
      </c>
      <c r="U3008">
        <v>0</v>
      </c>
      <c r="V3008">
        <v>-651.52800000000002</v>
      </c>
      <c r="W3008">
        <v>253.37199999999996</v>
      </c>
      <c r="X3008">
        <v>3007</v>
      </c>
      <c r="Y3008">
        <v>2</v>
      </c>
      <c r="Z3008">
        <v>7013</v>
      </c>
      <c r="AA3008">
        <v>2</v>
      </c>
      <c r="AB3008" s="1" t="s">
        <v>11022</v>
      </c>
    </row>
    <row r="3009" spans="1:28" x14ac:dyDescent="0.3">
      <c r="A3009">
        <v>3008</v>
      </c>
      <c r="B3009" s="1" t="s">
        <v>6216</v>
      </c>
      <c r="C3009" s="2">
        <v>41936</v>
      </c>
      <c r="D3009" s="2">
        <v>41941</v>
      </c>
      <c r="E3009" s="1" t="s">
        <v>55</v>
      </c>
      <c r="F3009" s="1" t="s">
        <v>1828</v>
      </c>
      <c r="G3009" s="1" t="s">
        <v>1829</v>
      </c>
      <c r="H3009" s="1" t="s">
        <v>33</v>
      </c>
      <c r="I3009" s="1" t="s">
        <v>34</v>
      </c>
      <c r="J3009" s="1" t="s">
        <v>4991</v>
      </c>
      <c r="K3009" s="1" t="s">
        <v>49</v>
      </c>
      <c r="L3009">
        <v>91730</v>
      </c>
      <c r="M3009" s="1" t="s">
        <v>3</v>
      </c>
      <c r="N3009" s="1" t="s">
        <v>1107</v>
      </c>
      <c r="O3009" s="1" t="s">
        <v>51</v>
      </c>
      <c r="P3009" s="1" t="s">
        <v>80</v>
      </c>
      <c r="Q3009" s="1" t="s">
        <v>1108</v>
      </c>
      <c r="R3009">
        <v>34.271999999999998</v>
      </c>
      <c r="S3009">
        <v>3</v>
      </c>
      <c r="T3009">
        <v>0.2</v>
      </c>
      <c r="U3009">
        <v>-6.8544</v>
      </c>
      <c r="V3009">
        <v>-16.279199999999999</v>
      </c>
      <c r="W3009">
        <v>11.138399999999999</v>
      </c>
      <c r="X3009">
        <v>3008</v>
      </c>
      <c r="Y3009">
        <v>3</v>
      </c>
      <c r="Z3009">
        <v>7015</v>
      </c>
      <c r="AA3009">
        <v>5</v>
      </c>
      <c r="AB3009" s="1" t="s">
        <v>11022</v>
      </c>
    </row>
    <row r="3010" spans="1:28" x14ac:dyDescent="0.3">
      <c r="A3010">
        <v>3009</v>
      </c>
      <c r="B3010" s="1" t="s">
        <v>6217</v>
      </c>
      <c r="C3010" s="2">
        <v>42709</v>
      </c>
      <c r="D3010" s="2">
        <v>42710</v>
      </c>
      <c r="E3010" s="1" t="s">
        <v>191</v>
      </c>
      <c r="F3010" s="1" t="s">
        <v>4271</v>
      </c>
      <c r="G3010" s="1" t="s">
        <v>4272</v>
      </c>
      <c r="H3010" s="1" t="s">
        <v>33</v>
      </c>
      <c r="I3010" s="1" t="s">
        <v>34</v>
      </c>
      <c r="J3010" s="1" t="s">
        <v>3659</v>
      </c>
      <c r="K3010" s="1" t="s">
        <v>36</v>
      </c>
      <c r="L3010">
        <v>42071</v>
      </c>
      <c r="M3010" s="1" t="s">
        <v>9</v>
      </c>
      <c r="N3010" s="1" t="s">
        <v>5153</v>
      </c>
      <c r="O3010" s="1" t="s">
        <v>38</v>
      </c>
      <c r="P3010" s="1" t="s">
        <v>70</v>
      </c>
      <c r="Q3010" s="1" t="s">
        <v>5154</v>
      </c>
      <c r="R3010">
        <v>191.82</v>
      </c>
      <c r="S3010">
        <v>3</v>
      </c>
      <c r="T3010">
        <v>0</v>
      </c>
      <c r="U3010">
        <v>0</v>
      </c>
      <c r="V3010">
        <v>-117.0102</v>
      </c>
      <c r="W3010">
        <v>74.809799999999996</v>
      </c>
      <c r="X3010">
        <v>3009</v>
      </c>
      <c r="Y3010">
        <v>4</v>
      </c>
      <c r="Z3010">
        <v>7017</v>
      </c>
      <c r="AA3010">
        <v>1</v>
      </c>
      <c r="AB3010" s="1" t="s">
        <v>11022</v>
      </c>
    </row>
    <row r="3011" spans="1:28" x14ac:dyDescent="0.3">
      <c r="A3011">
        <v>3010</v>
      </c>
      <c r="B3011" s="1" t="s">
        <v>6218</v>
      </c>
      <c r="C3011" s="2">
        <v>42576</v>
      </c>
      <c r="D3011" s="2">
        <v>42580</v>
      </c>
      <c r="E3011" s="1" t="s">
        <v>55</v>
      </c>
      <c r="F3011" s="1" t="s">
        <v>5807</v>
      </c>
      <c r="G3011" s="1" t="s">
        <v>5808</v>
      </c>
      <c r="H3011" s="1" t="s">
        <v>47</v>
      </c>
      <c r="I3011" s="1" t="s">
        <v>34</v>
      </c>
      <c r="J3011" s="1" t="s">
        <v>2843</v>
      </c>
      <c r="K3011" s="1" t="s">
        <v>501</v>
      </c>
      <c r="L3011">
        <v>43615</v>
      </c>
      <c r="M3011" s="1" t="s">
        <v>5</v>
      </c>
      <c r="N3011" s="1" t="s">
        <v>5363</v>
      </c>
      <c r="O3011" s="1" t="s">
        <v>51</v>
      </c>
      <c r="P3011" s="1" t="s">
        <v>83</v>
      </c>
      <c r="Q3011" s="1" t="s">
        <v>5364</v>
      </c>
      <c r="R3011">
        <v>243.88000000000002</v>
      </c>
      <c r="S3011">
        <v>5</v>
      </c>
      <c r="T3011">
        <v>0.2</v>
      </c>
      <c r="U3011">
        <v>-48.77600000000001</v>
      </c>
      <c r="V3011">
        <v>-167.66750000000005</v>
      </c>
      <c r="W3011">
        <v>27.43649999999996</v>
      </c>
      <c r="X3011">
        <v>3010</v>
      </c>
      <c r="Y3011">
        <v>0</v>
      </c>
      <c r="Z3011">
        <v>7019</v>
      </c>
      <c r="AA3011">
        <v>4</v>
      </c>
      <c r="AB3011" s="1" t="s">
        <v>11022</v>
      </c>
    </row>
    <row r="3012" spans="1:28" x14ac:dyDescent="0.3">
      <c r="A3012">
        <v>3011</v>
      </c>
      <c r="B3012" s="1" t="s">
        <v>6219</v>
      </c>
      <c r="C3012" s="2">
        <v>42842</v>
      </c>
      <c r="D3012" s="2">
        <v>42848</v>
      </c>
      <c r="E3012" s="1" t="s">
        <v>55</v>
      </c>
      <c r="F3012" s="1" t="s">
        <v>6220</v>
      </c>
      <c r="G3012" s="1" t="s">
        <v>6221</v>
      </c>
      <c r="H3012" s="1" t="s">
        <v>107</v>
      </c>
      <c r="I3012" s="1" t="s">
        <v>34</v>
      </c>
      <c r="J3012" s="1" t="s">
        <v>1480</v>
      </c>
      <c r="K3012" s="1" t="s">
        <v>460</v>
      </c>
      <c r="L3012">
        <v>80027</v>
      </c>
      <c r="M3012" s="1" t="s">
        <v>3</v>
      </c>
      <c r="N3012" s="1" t="s">
        <v>1529</v>
      </c>
      <c r="O3012" s="1" t="s">
        <v>51</v>
      </c>
      <c r="P3012" s="1" t="s">
        <v>80</v>
      </c>
      <c r="Q3012" s="1" t="s">
        <v>1530</v>
      </c>
      <c r="R3012">
        <v>12.030000000000001</v>
      </c>
      <c r="S3012">
        <v>5</v>
      </c>
      <c r="T3012">
        <v>0.7</v>
      </c>
      <c r="U3012">
        <v>-8.4209999999999994</v>
      </c>
      <c r="V3012">
        <v>-12.832000000000001</v>
      </c>
      <c r="W3012">
        <v>-9.222999999999999</v>
      </c>
      <c r="X3012">
        <v>3011</v>
      </c>
      <c r="Y3012">
        <v>1</v>
      </c>
      <c r="Z3012">
        <v>7021</v>
      </c>
      <c r="AA3012">
        <v>6</v>
      </c>
      <c r="AB3012" s="1" t="s">
        <v>11022</v>
      </c>
    </row>
    <row r="3013" spans="1:28" x14ac:dyDescent="0.3">
      <c r="A3013">
        <v>3012</v>
      </c>
      <c r="B3013" s="1" t="s">
        <v>6219</v>
      </c>
      <c r="C3013" s="2">
        <v>42842</v>
      </c>
      <c r="D3013" s="2">
        <v>42848</v>
      </c>
      <c r="E3013" s="1" t="s">
        <v>55</v>
      </c>
      <c r="F3013" s="1" t="s">
        <v>6220</v>
      </c>
      <c r="G3013" s="1" t="s">
        <v>6221</v>
      </c>
      <c r="H3013" s="1" t="s">
        <v>107</v>
      </c>
      <c r="I3013" s="1" t="s">
        <v>34</v>
      </c>
      <c r="J3013" s="1" t="s">
        <v>1480</v>
      </c>
      <c r="K3013" s="1" t="s">
        <v>460</v>
      </c>
      <c r="L3013">
        <v>80027</v>
      </c>
      <c r="M3013" s="1" t="s">
        <v>3</v>
      </c>
      <c r="N3013" s="1" t="s">
        <v>686</v>
      </c>
      <c r="O3013" s="1" t="s">
        <v>76</v>
      </c>
      <c r="P3013" s="1" t="s">
        <v>687</v>
      </c>
      <c r="Q3013" s="1" t="s">
        <v>688</v>
      </c>
      <c r="R3013">
        <v>2549.9850000000006</v>
      </c>
      <c r="S3013">
        <v>5</v>
      </c>
      <c r="T3013">
        <v>0.7</v>
      </c>
      <c r="U3013">
        <v>-1784.9895000000004</v>
      </c>
      <c r="V3013">
        <v>-4164.9755000000014</v>
      </c>
      <c r="W3013">
        <v>-3399.9800000000009</v>
      </c>
      <c r="X3013">
        <v>3012</v>
      </c>
      <c r="Y3013">
        <v>2</v>
      </c>
      <c r="Z3013">
        <v>7023</v>
      </c>
      <c r="AA3013">
        <v>6</v>
      </c>
      <c r="AB3013" s="1" t="s">
        <v>11022</v>
      </c>
    </row>
    <row r="3014" spans="1:28" x14ac:dyDescent="0.3">
      <c r="A3014">
        <v>3013</v>
      </c>
      <c r="B3014" s="1" t="s">
        <v>6219</v>
      </c>
      <c r="C3014" s="2">
        <v>42842</v>
      </c>
      <c r="D3014" s="2">
        <v>42848</v>
      </c>
      <c r="E3014" s="1" t="s">
        <v>55</v>
      </c>
      <c r="F3014" s="1" t="s">
        <v>6220</v>
      </c>
      <c r="G3014" s="1" t="s">
        <v>6221</v>
      </c>
      <c r="H3014" s="1" t="s">
        <v>107</v>
      </c>
      <c r="I3014" s="1" t="s">
        <v>34</v>
      </c>
      <c r="J3014" s="1" t="s">
        <v>1480</v>
      </c>
      <c r="K3014" s="1" t="s">
        <v>460</v>
      </c>
      <c r="L3014">
        <v>80027</v>
      </c>
      <c r="M3014" s="1" t="s">
        <v>3</v>
      </c>
      <c r="N3014" s="1" t="s">
        <v>1501</v>
      </c>
      <c r="O3014" s="1" t="s">
        <v>51</v>
      </c>
      <c r="P3014" s="1" t="s">
        <v>80</v>
      </c>
      <c r="Q3014" s="1" t="s">
        <v>1502</v>
      </c>
      <c r="R3014">
        <v>21.594000000000005</v>
      </c>
      <c r="S3014">
        <v>2</v>
      </c>
      <c r="T3014">
        <v>0.7</v>
      </c>
      <c r="U3014">
        <v>-15.115800000000002</v>
      </c>
      <c r="V3014">
        <v>-22.313800000000001</v>
      </c>
      <c r="W3014">
        <v>-15.835599999999999</v>
      </c>
      <c r="X3014">
        <v>3013</v>
      </c>
      <c r="Y3014">
        <v>3</v>
      </c>
      <c r="Z3014">
        <v>7025</v>
      </c>
      <c r="AA3014">
        <v>6</v>
      </c>
      <c r="AB3014" s="1" t="s">
        <v>11022</v>
      </c>
    </row>
    <row r="3015" spans="1:28" x14ac:dyDescent="0.3">
      <c r="A3015">
        <v>3014</v>
      </c>
      <c r="B3015" s="1" t="s">
        <v>6219</v>
      </c>
      <c r="C3015" s="2">
        <v>42842</v>
      </c>
      <c r="D3015" s="2">
        <v>42848</v>
      </c>
      <c r="E3015" s="1" t="s">
        <v>55</v>
      </c>
      <c r="F3015" s="1" t="s">
        <v>6220</v>
      </c>
      <c r="G3015" s="1" t="s">
        <v>6221</v>
      </c>
      <c r="H3015" s="1" t="s">
        <v>107</v>
      </c>
      <c r="I3015" s="1" t="s">
        <v>34</v>
      </c>
      <c r="J3015" s="1" t="s">
        <v>1480</v>
      </c>
      <c r="K3015" s="1" t="s">
        <v>460</v>
      </c>
      <c r="L3015">
        <v>80027</v>
      </c>
      <c r="M3015" s="1" t="s">
        <v>3</v>
      </c>
      <c r="N3015" s="1" t="s">
        <v>2308</v>
      </c>
      <c r="O3015" s="1" t="s">
        <v>51</v>
      </c>
      <c r="P3015" s="1" t="s">
        <v>80</v>
      </c>
      <c r="Q3015" s="1" t="s">
        <v>2309</v>
      </c>
      <c r="R3015">
        <v>8.9640000000000022</v>
      </c>
      <c r="S3015">
        <v>6</v>
      </c>
      <c r="T3015">
        <v>0.7</v>
      </c>
      <c r="U3015">
        <v>-6.2748000000000008</v>
      </c>
      <c r="V3015">
        <v>-9.2628000000000004</v>
      </c>
      <c r="W3015">
        <v>-6.573599999999999</v>
      </c>
      <c r="X3015">
        <v>3014</v>
      </c>
      <c r="Y3015">
        <v>4</v>
      </c>
      <c r="Z3015">
        <v>7027</v>
      </c>
      <c r="AA3015">
        <v>6</v>
      </c>
      <c r="AB3015" s="1" t="s">
        <v>11022</v>
      </c>
    </row>
    <row r="3016" spans="1:28" x14ac:dyDescent="0.3">
      <c r="A3016">
        <v>3015</v>
      </c>
      <c r="B3016" s="1" t="s">
        <v>6219</v>
      </c>
      <c r="C3016" s="2">
        <v>42842</v>
      </c>
      <c r="D3016" s="2">
        <v>42848</v>
      </c>
      <c r="E3016" s="1" t="s">
        <v>55</v>
      </c>
      <c r="F3016" s="1" t="s">
        <v>6220</v>
      </c>
      <c r="G3016" s="1" t="s">
        <v>6221</v>
      </c>
      <c r="H3016" s="1" t="s">
        <v>107</v>
      </c>
      <c r="I3016" s="1" t="s">
        <v>34</v>
      </c>
      <c r="J3016" s="1" t="s">
        <v>1480</v>
      </c>
      <c r="K3016" s="1" t="s">
        <v>460</v>
      </c>
      <c r="L3016">
        <v>80027</v>
      </c>
      <c r="M3016" s="1" t="s">
        <v>3</v>
      </c>
      <c r="N3016" s="1" t="s">
        <v>1986</v>
      </c>
      <c r="O3016" s="1" t="s">
        <v>51</v>
      </c>
      <c r="P3016" s="1" t="s">
        <v>95</v>
      </c>
      <c r="Q3016" s="1" t="s">
        <v>1987</v>
      </c>
      <c r="R3016">
        <v>20.736000000000004</v>
      </c>
      <c r="S3016">
        <v>4</v>
      </c>
      <c r="T3016">
        <v>0.2</v>
      </c>
      <c r="U3016">
        <v>-4.1472000000000007</v>
      </c>
      <c r="V3016">
        <v>-9.3312000000000026</v>
      </c>
      <c r="W3016">
        <v>7.2576000000000001</v>
      </c>
      <c r="X3016">
        <v>3015</v>
      </c>
      <c r="Y3016">
        <v>0</v>
      </c>
      <c r="Z3016">
        <v>7029</v>
      </c>
      <c r="AA3016">
        <v>6</v>
      </c>
      <c r="AB3016" s="1" t="s">
        <v>11022</v>
      </c>
    </row>
    <row r="3017" spans="1:28" x14ac:dyDescent="0.3">
      <c r="A3017">
        <v>3016</v>
      </c>
      <c r="B3017" s="1" t="s">
        <v>6222</v>
      </c>
      <c r="C3017" s="2">
        <v>42264</v>
      </c>
      <c r="D3017" s="2">
        <v>42268</v>
      </c>
      <c r="E3017" s="1" t="s">
        <v>55</v>
      </c>
      <c r="F3017" s="1" t="s">
        <v>553</v>
      </c>
      <c r="G3017" s="1" t="s">
        <v>554</v>
      </c>
      <c r="H3017" s="1" t="s">
        <v>107</v>
      </c>
      <c r="I3017" s="1" t="s">
        <v>34</v>
      </c>
      <c r="J3017" s="1" t="s">
        <v>269</v>
      </c>
      <c r="K3017" s="1" t="s">
        <v>270</v>
      </c>
      <c r="L3017">
        <v>10035</v>
      </c>
      <c r="M3017" s="1" t="s">
        <v>5</v>
      </c>
      <c r="N3017" s="1" t="s">
        <v>2888</v>
      </c>
      <c r="O3017" s="1" t="s">
        <v>38</v>
      </c>
      <c r="P3017" s="1" t="s">
        <v>61</v>
      </c>
      <c r="Q3017" s="1" t="s">
        <v>2889</v>
      </c>
      <c r="R3017">
        <v>344.22</v>
      </c>
      <c r="S3017">
        <v>2</v>
      </c>
      <c r="T3017">
        <v>0.4</v>
      </c>
      <c r="U3017">
        <v>-137.68800000000002</v>
      </c>
      <c r="V3017">
        <v>-309.798</v>
      </c>
      <c r="W3017">
        <v>-103.26600000000002</v>
      </c>
      <c r="X3017">
        <v>3016</v>
      </c>
      <c r="Y3017">
        <v>1</v>
      </c>
      <c r="Z3017">
        <v>7031</v>
      </c>
      <c r="AA3017">
        <v>4</v>
      </c>
      <c r="AB3017" s="1" t="s">
        <v>11022</v>
      </c>
    </row>
    <row r="3018" spans="1:28" x14ac:dyDescent="0.3">
      <c r="A3018">
        <v>3017</v>
      </c>
      <c r="B3018" s="1" t="s">
        <v>6223</v>
      </c>
      <c r="C3018" s="2">
        <v>42605</v>
      </c>
      <c r="D3018" s="2">
        <v>42612</v>
      </c>
      <c r="E3018" s="1" t="s">
        <v>55</v>
      </c>
      <c r="F3018" s="1" t="s">
        <v>3513</v>
      </c>
      <c r="G3018" s="1" t="s">
        <v>3514</v>
      </c>
      <c r="H3018" s="1" t="s">
        <v>107</v>
      </c>
      <c r="I3018" s="1" t="s">
        <v>34</v>
      </c>
      <c r="J3018" s="1" t="s">
        <v>6224</v>
      </c>
      <c r="K3018" s="1" t="s">
        <v>109</v>
      </c>
      <c r="L3018">
        <v>78577</v>
      </c>
      <c r="M3018" s="1" t="s">
        <v>7</v>
      </c>
      <c r="N3018" s="1" t="s">
        <v>1636</v>
      </c>
      <c r="O3018" s="1" t="s">
        <v>51</v>
      </c>
      <c r="P3018" s="1" t="s">
        <v>64</v>
      </c>
      <c r="Q3018" s="1" t="s">
        <v>1637</v>
      </c>
      <c r="R3018">
        <v>727.29600000000005</v>
      </c>
      <c r="S3018">
        <v>8</v>
      </c>
      <c r="T3018">
        <v>0.2</v>
      </c>
      <c r="U3018">
        <v>-145.45920000000001</v>
      </c>
      <c r="V3018">
        <v>-754.56960000000004</v>
      </c>
      <c r="W3018">
        <v>-172.73280000000005</v>
      </c>
      <c r="X3018">
        <v>3017</v>
      </c>
      <c r="Y3018">
        <v>2</v>
      </c>
      <c r="Z3018">
        <v>7033</v>
      </c>
      <c r="AA3018">
        <v>7</v>
      </c>
      <c r="AB3018" s="1" t="s">
        <v>11022</v>
      </c>
    </row>
    <row r="3019" spans="1:28" x14ac:dyDescent="0.3">
      <c r="A3019">
        <v>3018</v>
      </c>
      <c r="B3019" s="1" t="s">
        <v>6223</v>
      </c>
      <c r="C3019" s="2">
        <v>42605</v>
      </c>
      <c r="D3019" s="2">
        <v>42612</v>
      </c>
      <c r="E3019" s="1" t="s">
        <v>55</v>
      </c>
      <c r="F3019" s="1" t="s">
        <v>3513</v>
      </c>
      <c r="G3019" s="1" t="s">
        <v>3514</v>
      </c>
      <c r="H3019" s="1" t="s">
        <v>107</v>
      </c>
      <c r="I3019" s="1" t="s">
        <v>34</v>
      </c>
      <c r="J3019" s="1" t="s">
        <v>6224</v>
      </c>
      <c r="K3019" s="1" t="s">
        <v>109</v>
      </c>
      <c r="L3019">
        <v>78577</v>
      </c>
      <c r="M3019" s="1" t="s">
        <v>7</v>
      </c>
      <c r="N3019" s="1" t="s">
        <v>4638</v>
      </c>
      <c r="O3019" s="1" t="s">
        <v>38</v>
      </c>
      <c r="P3019" s="1" t="s">
        <v>70</v>
      </c>
      <c r="Q3019" s="1" t="s">
        <v>4639</v>
      </c>
      <c r="R3019">
        <v>22.608000000000001</v>
      </c>
      <c r="S3019">
        <v>3</v>
      </c>
      <c r="T3019">
        <v>0.6</v>
      </c>
      <c r="U3019">
        <v>-13.5648</v>
      </c>
      <c r="V3019">
        <v>-19.216799999999999</v>
      </c>
      <c r="W3019">
        <v>-10.173599999999997</v>
      </c>
      <c r="X3019">
        <v>3018</v>
      </c>
      <c r="Y3019">
        <v>3</v>
      </c>
      <c r="Z3019">
        <v>7035</v>
      </c>
      <c r="AA3019">
        <v>7</v>
      </c>
      <c r="AB3019" s="1" t="s">
        <v>11022</v>
      </c>
    </row>
    <row r="3020" spans="1:28" x14ac:dyDescent="0.3">
      <c r="A3020">
        <v>3019</v>
      </c>
      <c r="B3020" s="1" t="s">
        <v>6223</v>
      </c>
      <c r="C3020" s="2">
        <v>42605</v>
      </c>
      <c r="D3020" s="2">
        <v>42612</v>
      </c>
      <c r="E3020" s="1" t="s">
        <v>55</v>
      </c>
      <c r="F3020" s="1" t="s">
        <v>3513</v>
      </c>
      <c r="G3020" s="1" t="s">
        <v>3514</v>
      </c>
      <c r="H3020" s="1" t="s">
        <v>107</v>
      </c>
      <c r="I3020" s="1" t="s">
        <v>34</v>
      </c>
      <c r="J3020" s="1" t="s">
        <v>6224</v>
      </c>
      <c r="K3020" s="1" t="s">
        <v>109</v>
      </c>
      <c r="L3020">
        <v>78577</v>
      </c>
      <c r="M3020" s="1" t="s">
        <v>7</v>
      </c>
      <c r="N3020" s="1" t="s">
        <v>4822</v>
      </c>
      <c r="O3020" s="1" t="s">
        <v>76</v>
      </c>
      <c r="P3020" s="1" t="s">
        <v>164</v>
      </c>
      <c r="Q3020" s="1" t="s">
        <v>4823</v>
      </c>
      <c r="R3020">
        <v>666.4</v>
      </c>
      <c r="S3020">
        <v>7</v>
      </c>
      <c r="T3020">
        <v>0.2</v>
      </c>
      <c r="U3020">
        <v>-133.28</v>
      </c>
      <c r="V3020">
        <v>-566.43999999999994</v>
      </c>
      <c r="W3020">
        <v>-33.319999999999965</v>
      </c>
      <c r="X3020">
        <v>3019</v>
      </c>
      <c r="Y3020">
        <v>4</v>
      </c>
      <c r="Z3020">
        <v>7037</v>
      </c>
      <c r="AA3020">
        <v>7</v>
      </c>
      <c r="AB3020" s="1" t="s">
        <v>11022</v>
      </c>
    </row>
    <row r="3021" spans="1:28" x14ac:dyDescent="0.3">
      <c r="A3021">
        <v>3020</v>
      </c>
      <c r="B3021" s="1" t="s">
        <v>6225</v>
      </c>
      <c r="C3021" s="2">
        <v>42316</v>
      </c>
      <c r="D3021" s="2">
        <v>42322</v>
      </c>
      <c r="E3021" s="1" t="s">
        <v>55</v>
      </c>
      <c r="F3021" s="1" t="s">
        <v>1590</v>
      </c>
      <c r="G3021" s="1" t="s">
        <v>1591</v>
      </c>
      <c r="H3021" s="1" t="s">
        <v>33</v>
      </c>
      <c r="I3021" s="1" t="s">
        <v>34</v>
      </c>
      <c r="J3021" s="1" t="s">
        <v>124</v>
      </c>
      <c r="K3021" s="1" t="s">
        <v>125</v>
      </c>
      <c r="L3021">
        <v>84084</v>
      </c>
      <c r="M3021" s="1" t="s">
        <v>3</v>
      </c>
      <c r="N3021" s="1" t="s">
        <v>6226</v>
      </c>
      <c r="O3021" s="1" t="s">
        <v>51</v>
      </c>
      <c r="P3021" s="1" t="s">
        <v>272</v>
      </c>
      <c r="Q3021" s="1" t="s">
        <v>6227</v>
      </c>
      <c r="R3021">
        <v>5.04</v>
      </c>
      <c r="S3021">
        <v>3</v>
      </c>
      <c r="T3021">
        <v>0</v>
      </c>
      <c r="U3021">
        <v>0</v>
      </c>
      <c r="V3021">
        <v>-4.8384</v>
      </c>
      <c r="W3021">
        <v>0.20159999999999978</v>
      </c>
      <c r="X3021">
        <v>3020</v>
      </c>
      <c r="Y3021">
        <v>0</v>
      </c>
      <c r="Z3021">
        <v>7039</v>
      </c>
      <c r="AA3021">
        <v>6</v>
      </c>
      <c r="AB3021" s="1" t="s">
        <v>10940</v>
      </c>
    </row>
    <row r="3022" spans="1:28" x14ac:dyDescent="0.3">
      <c r="A3022">
        <v>3021</v>
      </c>
      <c r="B3022" s="1" t="s">
        <v>6225</v>
      </c>
      <c r="C3022" s="2">
        <v>42316</v>
      </c>
      <c r="D3022" s="2">
        <v>42322</v>
      </c>
      <c r="E3022" s="1" t="s">
        <v>55</v>
      </c>
      <c r="F3022" s="1" t="s">
        <v>1590</v>
      </c>
      <c r="G3022" s="1" t="s">
        <v>1591</v>
      </c>
      <c r="H3022" s="1" t="s">
        <v>33</v>
      </c>
      <c r="I3022" s="1" t="s">
        <v>34</v>
      </c>
      <c r="J3022" s="1" t="s">
        <v>124</v>
      </c>
      <c r="K3022" s="1" t="s">
        <v>125</v>
      </c>
      <c r="L3022">
        <v>84084</v>
      </c>
      <c r="M3022" s="1" t="s">
        <v>3</v>
      </c>
      <c r="N3022" s="1" t="s">
        <v>4082</v>
      </c>
      <c r="O3022" s="1" t="s">
        <v>51</v>
      </c>
      <c r="P3022" s="1" t="s">
        <v>95</v>
      </c>
      <c r="Q3022" s="1" t="s">
        <v>4083</v>
      </c>
      <c r="R3022">
        <v>92.94</v>
      </c>
      <c r="S3022">
        <v>3</v>
      </c>
      <c r="T3022">
        <v>0</v>
      </c>
      <c r="U3022">
        <v>0</v>
      </c>
      <c r="V3022">
        <v>-51.117000000000004</v>
      </c>
      <c r="W3022">
        <v>41.822999999999993</v>
      </c>
      <c r="X3022">
        <v>3021</v>
      </c>
      <c r="Y3022">
        <v>1</v>
      </c>
      <c r="Z3022">
        <v>7041</v>
      </c>
      <c r="AA3022">
        <v>6</v>
      </c>
      <c r="AB3022" s="1" t="s">
        <v>10940</v>
      </c>
    </row>
    <row r="3023" spans="1:28" x14ac:dyDescent="0.3">
      <c r="A3023">
        <v>3022</v>
      </c>
      <c r="B3023" s="1" t="s">
        <v>6225</v>
      </c>
      <c r="C3023" s="2">
        <v>42316</v>
      </c>
      <c r="D3023" s="2">
        <v>42322</v>
      </c>
      <c r="E3023" s="1" t="s">
        <v>55</v>
      </c>
      <c r="F3023" s="1" t="s">
        <v>1590</v>
      </c>
      <c r="G3023" s="1" t="s">
        <v>1591</v>
      </c>
      <c r="H3023" s="1" t="s">
        <v>33</v>
      </c>
      <c r="I3023" s="1" t="s">
        <v>34</v>
      </c>
      <c r="J3023" s="1" t="s">
        <v>124</v>
      </c>
      <c r="K3023" s="1" t="s">
        <v>125</v>
      </c>
      <c r="L3023">
        <v>84084</v>
      </c>
      <c r="M3023" s="1" t="s">
        <v>3</v>
      </c>
      <c r="N3023" s="1" t="s">
        <v>2517</v>
      </c>
      <c r="O3023" s="1" t="s">
        <v>38</v>
      </c>
      <c r="P3023" s="1" t="s">
        <v>70</v>
      </c>
      <c r="Q3023" s="1" t="s">
        <v>2518</v>
      </c>
      <c r="R3023">
        <v>66.69</v>
      </c>
      <c r="S3023">
        <v>3</v>
      </c>
      <c r="T3023">
        <v>0</v>
      </c>
      <c r="U3023">
        <v>0</v>
      </c>
      <c r="V3023">
        <v>-44.682299999999998</v>
      </c>
      <c r="W3023">
        <v>22.007699999999996</v>
      </c>
      <c r="X3023">
        <v>3022</v>
      </c>
      <c r="Y3023">
        <v>2</v>
      </c>
      <c r="Z3023">
        <v>7043</v>
      </c>
      <c r="AA3023">
        <v>6</v>
      </c>
      <c r="AB3023" s="1" t="s">
        <v>10940</v>
      </c>
    </row>
    <row r="3024" spans="1:28" x14ac:dyDescent="0.3">
      <c r="A3024">
        <v>3023</v>
      </c>
      <c r="B3024" s="1" t="s">
        <v>6225</v>
      </c>
      <c r="C3024" s="2">
        <v>42316</v>
      </c>
      <c r="D3024" s="2">
        <v>42322</v>
      </c>
      <c r="E3024" s="1" t="s">
        <v>55</v>
      </c>
      <c r="F3024" s="1" t="s">
        <v>1590</v>
      </c>
      <c r="G3024" s="1" t="s">
        <v>1591</v>
      </c>
      <c r="H3024" s="1" t="s">
        <v>33</v>
      </c>
      <c r="I3024" s="1" t="s">
        <v>34</v>
      </c>
      <c r="J3024" s="1" t="s">
        <v>124</v>
      </c>
      <c r="K3024" s="1" t="s">
        <v>125</v>
      </c>
      <c r="L3024">
        <v>84084</v>
      </c>
      <c r="M3024" s="1" t="s">
        <v>3</v>
      </c>
      <c r="N3024" s="1" t="s">
        <v>2781</v>
      </c>
      <c r="O3024" s="1" t="s">
        <v>51</v>
      </c>
      <c r="P3024" s="1" t="s">
        <v>80</v>
      </c>
      <c r="Q3024" s="1" t="s">
        <v>2782</v>
      </c>
      <c r="R3024">
        <v>91.68</v>
      </c>
      <c r="S3024">
        <v>5</v>
      </c>
      <c r="T3024">
        <v>0.2</v>
      </c>
      <c r="U3024">
        <v>-18.336000000000002</v>
      </c>
      <c r="V3024">
        <v>-44.694000000000003</v>
      </c>
      <c r="W3024">
        <v>28.65</v>
      </c>
      <c r="X3024">
        <v>3023</v>
      </c>
      <c r="Y3024">
        <v>3</v>
      </c>
      <c r="Z3024">
        <v>7045</v>
      </c>
      <c r="AA3024">
        <v>6</v>
      </c>
      <c r="AB3024" s="1" t="s">
        <v>10940</v>
      </c>
    </row>
    <row r="3025" spans="1:28" x14ac:dyDescent="0.3">
      <c r="A3025">
        <v>3024</v>
      </c>
      <c r="B3025" s="1" t="s">
        <v>6228</v>
      </c>
      <c r="C3025" s="2">
        <v>43056</v>
      </c>
      <c r="D3025" s="2">
        <v>43062</v>
      </c>
      <c r="E3025" s="1" t="s">
        <v>55</v>
      </c>
      <c r="F3025" s="1" t="s">
        <v>6229</v>
      </c>
      <c r="G3025" s="1" t="s">
        <v>6230</v>
      </c>
      <c r="H3025" s="1" t="s">
        <v>33</v>
      </c>
      <c r="I3025" s="1" t="s">
        <v>34</v>
      </c>
      <c r="J3025" s="1" t="s">
        <v>3161</v>
      </c>
      <c r="K3025" s="1" t="s">
        <v>109</v>
      </c>
      <c r="L3025">
        <v>78521</v>
      </c>
      <c r="M3025" s="1" t="s">
        <v>7</v>
      </c>
      <c r="N3025" s="1" t="s">
        <v>5196</v>
      </c>
      <c r="O3025" s="1" t="s">
        <v>38</v>
      </c>
      <c r="P3025" s="1" t="s">
        <v>39</v>
      </c>
      <c r="Q3025" s="1" t="s">
        <v>5197</v>
      </c>
      <c r="R3025">
        <v>327.73279999999994</v>
      </c>
      <c r="S3025">
        <v>2</v>
      </c>
      <c r="T3025">
        <v>0.32</v>
      </c>
      <c r="U3025">
        <v>-104.87449599999998</v>
      </c>
      <c r="V3025">
        <v>-237.31710399999997</v>
      </c>
      <c r="W3025">
        <v>-14.458800000000025</v>
      </c>
      <c r="X3025">
        <v>3024</v>
      </c>
      <c r="Y3025">
        <v>4</v>
      </c>
      <c r="Z3025">
        <v>7047</v>
      </c>
      <c r="AA3025">
        <v>6</v>
      </c>
      <c r="AB3025" s="1" t="s">
        <v>11022</v>
      </c>
    </row>
    <row r="3026" spans="1:28" x14ac:dyDescent="0.3">
      <c r="A3026">
        <v>3025</v>
      </c>
      <c r="B3026" s="1" t="s">
        <v>6231</v>
      </c>
      <c r="C3026" s="2">
        <v>42316</v>
      </c>
      <c r="D3026" s="2">
        <v>42321</v>
      </c>
      <c r="E3026" s="1" t="s">
        <v>55</v>
      </c>
      <c r="F3026" s="1" t="s">
        <v>4726</v>
      </c>
      <c r="G3026" s="1" t="s">
        <v>4727</v>
      </c>
      <c r="H3026" s="1" t="s">
        <v>33</v>
      </c>
      <c r="I3026" s="1" t="s">
        <v>34</v>
      </c>
      <c r="J3026" s="1" t="s">
        <v>269</v>
      </c>
      <c r="K3026" s="1" t="s">
        <v>270</v>
      </c>
      <c r="L3026">
        <v>10011</v>
      </c>
      <c r="M3026" s="1" t="s">
        <v>5</v>
      </c>
      <c r="N3026" s="1" t="s">
        <v>1218</v>
      </c>
      <c r="O3026" s="1" t="s">
        <v>51</v>
      </c>
      <c r="P3026" s="1" t="s">
        <v>80</v>
      </c>
      <c r="Q3026" s="1" t="s">
        <v>1219</v>
      </c>
      <c r="R3026">
        <v>52.272000000000006</v>
      </c>
      <c r="S3026">
        <v>11</v>
      </c>
      <c r="T3026">
        <v>0.2</v>
      </c>
      <c r="U3026">
        <v>-10.454400000000001</v>
      </c>
      <c r="V3026">
        <v>-24.17580000000001</v>
      </c>
      <c r="W3026">
        <v>17.641799999999996</v>
      </c>
      <c r="X3026">
        <v>3025</v>
      </c>
      <c r="Y3026">
        <v>0</v>
      </c>
      <c r="Z3026">
        <v>7049</v>
      </c>
      <c r="AA3026">
        <v>5</v>
      </c>
      <c r="AB3026" s="1" t="s">
        <v>11022</v>
      </c>
    </row>
    <row r="3027" spans="1:28" x14ac:dyDescent="0.3">
      <c r="A3027">
        <v>3026</v>
      </c>
      <c r="B3027" s="1" t="s">
        <v>6231</v>
      </c>
      <c r="C3027" s="2">
        <v>42316</v>
      </c>
      <c r="D3027" s="2">
        <v>42321</v>
      </c>
      <c r="E3027" s="1" t="s">
        <v>55</v>
      </c>
      <c r="F3027" s="1" t="s">
        <v>4726</v>
      </c>
      <c r="G3027" s="1" t="s">
        <v>4727</v>
      </c>
      <c r="H3027" s="1" t="s">
        <v>33</v>
      </c>
      <c r="I3027" s="1" t="s">
        <v>34</v>
      </c>
      <c r="J3027" s="1" t="s">
        <v>269</v>
      </c>
      <c r="K3027" s="1" t="s">
        <v>270</v>
      </c>
      <c r="L3027">
        <v>10011</v>
      </c>
      <c r="M3027" s="1" t="s">
        <v>5</v>
      </c>
      <c r="N3027" s="1" t="s">
        <v>1774</v>
      </c>
      <c r="O3027" s="1" t="s">
        <v>51</v>
      </c>
      <c r="P3027" s="1" t="s">
        <v>95</v>
      </c>
      <c r="Q3027" s="1" t="s">
        <v>1775</v>
      </c>
      <c r="R3027">
        <v>17.940000000000001</v>
      </c>
      <c r="S3027">
        <v>3</v>
      </c>
      <c r="T3027">
        <v>0</v>
      </c>
      <c r="U3027">
        <v>0</v>
      </c>
      <c r="V3027">
        <v>-9.8670000000000009</v>
      </c>
      <c r="W3027">
        <v>8.0730000000000004</v>
      </c>
      <c r="X3027">
        <v>3026</v>
      </c>
      <c r="Y3027">
        <v>1</v>
      </c>
      <c r="Z3027">
        <v>7051</v>
      </c>
      <c r="AA3027">
        <v>5</v>
      </c>
      <c r="AB3027" s="1" t="s">
        <v>11022</v>
      </c>
    </row>
    <row r="3028" spans="1:28" x14ac:dyDescent="0.3">
      <c r="A3028">
        <v>3027</v>
      </c>
      <c r="B3028" s="1" t="s">
        <v>6232</v>
      </c>
      <c r="C3028" s="2">
        <v>42847</v>
      </c>
      <c r="D3028" s="2">
        <v>42851</v>
      </c>
      <c r="E3028" s="1" t="s">
        <v>55</v>
      </c>
      <c r="F3028" s="1" t="s">
        <v>2074</v>
      </c>
      <c r="G3028" s="1" t="s">
        <v>2075</v>
      </c>
      <c r="H3028" s="1" t="s">
        <v>107</v>
      </c>
      <c r="I3028" s="1" t="s">
        <v>34</v>
      </c>
      <c r="J3028" s="1" t="s">
        <v>150</v>
      </c>
      <c r="K3028" s="1" t="s">
        <v>151</v>
      </c>
      <c r="L3028">
        <v>19140</v>
      </c>
      <c r="M3028" s="1" t="s">
        <v>5</v>
      </c>
      <c r="N3028" s="1" t="s">
        <v>4230</v>
      </c>
      <c r="O3028" s="1" t="s">
        <v>38</v>
      </c>
      <c r="P3028" s="1" t="s">
        <v>70</v>
      </c>
      <c r="Q3028" s="1" t="s">
        <v>4231</v>
      </c>
      <c r="R3028">
        <v>254.35200000000003</v>
      </c>
      <c r="S3028">
        <v>3</v>
      </c>
      <c r="T3028">
        <v>0.2</v>
      </c>
      <c r="U3028">
        <v>-50.870400000000011</v>
      </c>
      <c r="V3028">
        <v>-203.48160000000001</v>
      </c>
      <c r="W3028">
        <v>0</v>
      </c>
      <c r="X3028">
        <v>3027</v>
      </c>
      <c r="Y3028">
        <v>2</v>
      </c>
      <c r="Z3028">
        <v>7053</v>
      </c>
      <c r="AA3028">
        <v>4</v>
      </c>
      <c r="AB3028" s="1" t="s">
        <v>11022</v>
      </c>
    </row>
    <row r="3029" spans="1:28" x14ac:dyDescent="0.3">
      <c r="A3029">
        <v>3028</v>
      </c>
      <c r="B3029" s="1" t="s">
        <v>6233</v>
      </c>
      <c r="C3029" s="2">
        <v>41875</v>
      </c>
      <c r="D3029" s="2">
        <v>41875</v>
      </c>
      <c r="E3029" s="1" t="s">
        <v>1295</v>
      </c>
      <c r="F3029" s="1" t="s">
        <v>4353</v>
      </c>
      <c r="G3029" s="1" t="s">
        <v>4354</v>
      </c>
      <c r="H3029" s="1" t="s">
        <v>47</v>
      </c>
      <c r="I3029" s="1" t="s">
        <v>34</v>
      </c>
      <c r="J3029" s="1" t="s">
        <v>6234</v>
      </c>
      <c r="K3029" s="1" t="s">
        <v>1769</v>
      </c>
      <c r="L3029">
        <v>59102</v>
      </c>
      <c r="M3029" s="1" t="s">
        <v>3</v>
      </c>
      <c r="N3029" s="1" t="s">
        <v>6235</v>
      </c>
      <c r="O3029" s="1" t="s">
        <v>51</v>
      </c>
      <c r="P3029" s="1" t="s">
        <v>80</v>
      </c>
      <c r="Q3029" s="1" t="s">
        <v>6236</v>
      </c>
      <c r="R3029">
        <v>8.2880000000000003</v>
      </c>
      <c r="S3029">
        <v>2</v>
      </c>
      <c r="T3029">
        <v>0.2</v>
      </c>
      <c r="U3029">
        <v>-1.6576000000000002</v>
      </c>
      <c r="V3029">
        <v>-3.9368000000000007</v>
      </c>
      <c r="W3029">
        <v>2.6935999999999991</v>
      </c>
      <c r="X3029">
        <v>3028</v>
      </c>
      <c r="Y3029">
        <v>3</v>
      </c>
      <c r="Z3029">
        <v>7055</v>
      </c>
      <c r="AA3029">
        <v>0</v>
      </c>
      <c r="AB3029" s="1" t="s">
        <v>11022</v>
      </c>
    </row>
    <row r="3030" spans="1:28" x14ac:dyDescent="0.3">
      <c r="A3030">
        <v>3029</v>
      </c>
      <c r="B3030" s="1" t="s">
        <v>6237</v>
      </c>
      <c r="C3030" s="2">
        <v>43086</v>
      </c>
      <c r="D3030" s="2">
        <v>43090</v>
      </c>
      <c r="E3030" s="1" t="s">
        <v>55</v>
      </c>
      <c r="F3030" s="1" t="s">
        <v>4052</v>
      </c>
      <c r="G3030" s="1" t="s">
        <v>4053</v>
      </c>
      <c r="H3030" s="1" t="s">
        <v>33</v>
      </c>
      <c r="I3030" s="1" t="s">
        <v>34</v>
      </c>
      <c r="J3030" s="1" t="s">
        <v>4884</v>
      </c>
      <c r="K3030" s="1" t="s">
        <v>322</v>
      </c>
      <c r="L3030">
        <v>23320</v>
      </c>
      <c r="M3030" s="1" t="s">
        <v>9</v>
      </c>
      <c r="N3030" s="1" t="s">
        <v>3631</v>
      </c>
      <c r="O3030" s="1" t="s">
        <v>38</v>
      </c>
      <c r="P3030" s="1" t="s">
        <v>42</v>
      </c>
      <c r="Q3030" s="1" t="s">
        <v>3632</v>
      </c>
      <c r="R3030">
        <v>504.90000000000003</v>
      </c>
      <c r="S3030">
        <v>5</v>
      </c>
      <c r="T3030">
        <v>0</v>
      </c>
      <c r="U3030">
        <v>0</v>
      </c>
      <c r="V3030">
        <v>-424.11599999999999</v>
      </c>
      <c r="W3030">
        <v>80.78400000000002</v>
      </c>
      <c r="X3030">
        <v>3029</v>
      </c>
      <c r="Y3030">
        <v>4</v>
      </c>
      <c r="Z3030">
        <v>7057</v>
      </c>
      <c r="AA3030">
        <v>4</v>
      </c>
      <c r="AB3030" s="1" t="s">
        <v>11022</v>
      </c>
    </row>
    <row r="3031" spans="1:28" x14ac:dyDescent="0.3">
      <c r="A3031">
        <v>3030</v>
      </c>
      <c r="B3031" s="1" t="s">
        <v>6238</v>
      </c>
      <c r="C3031" s="2">
        <v>42453</v>
      </c>
      <c r="D3031" s="2">
        <v>42457</v>
      </c>
      <c r="E3031" s="1" t="s">
        <v>55</v>
      </c>
      <c r="F3031" s="1" t="s">
        <v>963</v>
      </c>
      <c r="G3031" s="1" t="s">
        <v>964</v>
      </c>
      <c r="H3031" s="1" t="s">
        <v>47</v>
      </c>
      <c r="I3031" s="1" t="s">
        <v>34</v>
      </c>
      <c r="J3031" s="1" t="s">
        <v>6239</v>
      </c>
      <c r="K3031" s="1" t="s">
        <v>423</v>
      </c>
      <c r="L3031">
        <v>97030</v>
      </c>
      <c r="M3031" s="1" t="s">
        <v>3</v>
      </c>
      <c r="N3031" s="1" t="s">
        <v>5898</v>
      </c>
      <c r="O3031" s="1" t="s">
        <v>76</v>
      </c>
      <c r="P3031" s="1" t="s">
        <v>77</v>
      </c>
      <c r="Q3031" s="1" t="s">
        <v>5899</v>
      </c>
      <c r="R3031">
        <v>403.16800000000001</v>
      </c>
      <c r="S3031">
        <v>4</v>
      </c>
      <c r="T3031">
        <v>0.2</v>
      </c>
      <c r="U3031">
        <v>-80.633600000000001</v>
      </c>
      <c r="V3031">
        <v>-297.33640000000003</v>
      </c>
      <c r="W3031">
        <v>25.198000000000008</v>
      </c>
      <c r="X3031">
        <v>3030</v>
      </c>
      <c r="Y3031">
        <v>0</v>
      </c>
      <c r="Z3031">
        <v>7059</v>
      </c>
      <c r="AA3031">
        <v>4</v>
      </c>
      <c r="AB3031" s="1" t="s">
        <v>11022</v>
      </c>
    </row>
    <row r="3032" spans="1:28" x14ac:dyDescent="0.3">
      <c r="A3032">
        <v>3031</v>
      </c>
      <c r="B3032" s="1" t="s">
        <v>6240</v>
      </c>
      <c r="C3032" s="2">
        <v>42268</v>
      </c>
      <c r="D3032" s="2">
        <v>42274</v>
      </c>
      <c r="E3032" s="1" t="s">
        <v>55</v>
      </c>
      <c r="F3032" s="1" t="s">
        <v>6241</v>
      </c>
      <c r="G3032" s="1" t="s">
        <v>6242</v>
      </c>
      <c r="H3032" s="1" t="s">
        <v>47</v>
      </c>
      <c r="I3032" s="1" t="s">
        <v>34</v>
      </c>
      <c r="J3032" s="1" t="s">
        <v>5170</v>
      </c>
      <c r="K3032" s="1" t="s">
        <v>241</v>
      </c>
      <c r="L3032">
        <v>48146</v>
      </c>
      <c r="M3032" s="1" t="s">
        <v>7</v>
      </c>
      <c r="N3032" s="1" t="s">
        <v>4801</v>
      </c>
      <c r="O3032" s="1" t="s">
        <v>38</v>
      </c>
      <c r="P3032" s="1" t="s">
        <v>39</v>
      </c>
      <c r="Q3032" s="1" t="s">
        <v>4802</v>
      </c>
      <c r="R3032">
        <v>194.32</v>
      </c>
      <c r="S3032">
        <v>4</v>
      </c>
      <c r="T3032">
        <v>0</v>
      </c>
      <c r="U3032">
        <v>0</v>
      </c>
      <c r="V3032">
        <v>-163.22879999999998</v>
      </c>
      <c r="W3032">
        <v>31.091200000000015</v>
      </c>
      <c r="X3032">
        <v>3031</v>
      </c>
      <c r="Y3032">
        <v>1</v>
      </c>
      <c r="Z3032">
        <v>7061</v>
      </c>
      <c r="AA3032">
        <v>6</v>
      </c>
      <c r="AB3032" s="1" t="s">
        <v>10940</v>
      </c>
    </row>
    <row r="3033" spans="1:28" x14ac:dyDescent="0.3">
      <c r="A3033">
        <v>3032</v>
      </c>
      <c r="B3033" s="1" t="s">
        <v>6240</v>
      </c>
      <c r="C3033" s="2">
        <v>42268</v>
      </c>
      <c r="D3033" s="2">
        <v>42274</v>
      </c>
      <c r="E3033" s="1" t="s">
        <v>55</v>
      </c>
      <c r="F3033" s="1" t="s">
        <v>6241</v>
      </c>
      <c r="G3033" s="1" t="s">
        <v>6242</v>
      </c>
      <c r="H3033" s="1" t="s">
        <v>47</v>
      </c>
      <c r="I3033" s="1" t="s">
        <v>34</v>
      </c>
      <c r="J3033" s="1" t="s">
        <v>5170</v>
      </c>
      <c r="K3033" s="1" t="s">
        <v>241</v>
      </c>
      <c r="L3033">
        <v>48146</v>
      </c>
      <c r="M3033" s="1" t="s">
        <v>7</v>
      </c>
      <c r="N3033" s="1" t="s">
        <v>4236</v>
      </c>
      <c r="O3033" s="1" t="s">
        <v>51</v>
      </c>
      <c r="P3033" s="1" t="s">
        <v>73</v>
      </c>
      <c r="Q3033" s="1" t="s">
        <v>4237</v>
      </c>
      <c r="R3033">
        <v>25.99</v>
      </c>
      <c r="S3033">
        <v>1</v>
      </c>
      <c r="T3033">
        <v>0</v>
      </c>
      <c r="U3033">
        <v>0</v>
      </c>
      <c r="V3033">
        <v>-18.4529</v>
      </c>
      <c r="W3033">
        <v>7.5370999999999988</v>
      </c>
      <c r="X3033">
        <v>3032</v>
      </c>
      <c r="Y3033">
        <v>2</v>
      </c>
      <c r="Z3033">
        <v>7063</v>
      </c>
      <c r="AA3033">
        <v>6</v>
      </c>
      <c r="AB3033" s="1" t="s">
        <v>10940</v>
      </c>
    </row>
    <row r="3034" spans="1:28" x14ac:dyDescent="0.3">
      <c r="A3034">
        <v>3033</v>
      </c>
      <c r="B3034" s="1" t="s">
        <v>6243</v>
      </c>
      <c r="C3034" s="2">
        <v>42695</v>
      </c>
      <c r="D3034" s="2">
        <v>42700</v>
      </c>
      <c r="E3034" s="1" t="s">
        <v>55</v>
      </c>
      <c r="F3034" s="1" t="s">
        <v>3603</v>
      </c>
      <c r="G3034" s="1" t="s">
        <v>3604</v>
      </c>
      <c r="H3034" s="1" t="s">
        <v>33</v>
      </c>
      <c r="I3034" s="1" t="s">
        <v>34</v>
      </c>
      <c r="J3034" s="1" t="s">
        <v>6239</v>
      </c>
      <c r="K3034" s="1" t="s">
        <v>423</v>
      </c>
      <c r="L3034">
        <v>97030</v>
      </c>
      <c r="M3034" s="1" t="s">
        <v>3</v>
      </c>
      <c r="N3034" s="1" t="s">
        <v>4938</v>
      </c>
      <c r="O3034" s="1" t="s">
        <v>38</v>
      </c>
      <c r="P3034" s="1" t="s">
        <v>42</v>
      </c>
      <c r="Q3034" s="1" t="s">
        <v>4939</v>
      </c>
      <c r="R3034">
        <v>195.136</v>
      </c>
      <c r="S3034">
        <v>4</v>
      </c>
      <c r="T3034">
        <v>0.2</v>
      </c>
      <c r="U3034">
        <v>-39.027200000000001</v>
      </c>
      <c r="V3034">
        <v>-168.3048</v>
      </c>
      <c r="W3034">
        <v>-12.196000000000005</v>
      </c>
      <c r="X3034">
        <v>3033</v>
      </c>
      <c r="Y3034">
        <v>3</v>
      </c>
      <c r="Z3034">
        <v>7065</v>
      </c>
      <c r="AA3034">
        <v>5</v>
      </c>
      <c r="AB3034" s="1" t="s">
        <v>10940</v>
      </c>
    </row>
    <row r="3035" spans="1:28" x14ac:dyDescent="0.3">
      <c r="A3035">
        <v>3034</v>
      </c>
      <c r="B3035" s="1" t="s">
        <v>6244</v>
      </c>
      <c r="C3035" s="2">
        <v>42994</v>
      </c>
      <c r="D3035" s="2">
        <v>42999</v>
      </c>
      <c r="E3035" s="1" t="s">
        <v>55</v>
      </c>
      <c r="F3035" s="1" t="s">
        <v>1254</v>
      </c>
      <c r="G3035" s="1" t="s">
        <v>1255</v>
      </c>
      <c r="H3035" s="1" t="s">
        <v>107</v>
      </c>
      <c r="I3035" s="1" t="s">
        <v>34</v>
      </c>
      <c r="J3035" s="1" t="s">
        <v>150</v>
      </c>
      <c r="K3035" s="1" t="s">
        <v>151</v>
      </c>
      <c r="L3035">
        <v>19143</v>
      </c>
      <c r="M3035" s="1" t="s">
        <v>5</v>
      </c>
      <c r="N3035" s="1" t="s">
        <v>4456</v>
      </c>
      <c r="O3035" s="1" t="s">
        <v>51</v>
      </c>
      <c r="P3035" s="1" t="s">
        <v>95</v>
      </c>
      <c r="Q3035" s="1" t="s">
        <v>4457</v>
      </c>
      <c r="R3035">
        <v>20.736000000000004</v>
      </c>
      <c r="S3035">
        <v>4</v>
      </c>
      <c r="T3035">
        <v>0.2</v>
      </c>
      <c r="U3035">
        <v>-4.1472000000000007</v>
      </c>
      <c r="V3035">
        <v>-9.3312000000000026</v>
      </c>
      <c r="W3035">
        <v>7.2576000000000001</v>
      </c>
      <c r="X3035">
        <v>3034</v>
      </c>
      <c r="Y3035">
        <v>4</v>
      </c>
      <c r="Z3035">
        <v>7067</v>
      </c>
      <c r="AA3035">
        <v>5</v>
      </c>
      <c r="AB3035" s="1" t="s">
        <v>11022</v>
      </c>
    </row>
    <row r="3036" spans="1:28" x14ac:dyDescent="0.3">
      <c r="A3036">
        <v>3035</v>
      </c>
      <c r="B3036" s="1" t="s">
        <v>6245</v>
      </c>
      <c r="C3036" s="2">
        <v>42166</v>
      </c>
      <c r="D3036" s="2">
        <v>42171</v>
      </c>
      <c r="E3036" s="1" t="s">
        <v>55</v>
      </c>
      <c r="F3036" s="1" t="s">
        <v>1793</v>
      </c>
      <c r="G3036" s="1" t="s">
        <v>1794</v>
      </c>
      <c r="H3036" s="1" t="s">
        <v>33</v>
      </c>
      <c r="I3036" s="1" t="s">
        <v>34</v>
      </c>
      <c r="J3036" s="1" t="s">
        <v>740</v>
      </c>
      <c r="K3036" s="1" t="s">
        <v>741</v>
      </c>
      <c r="L3036">
        <v>71203</v>
      </c>
      <c r="M3036" s="1" t="s">
        <v>9</v>
      </c>
      <c r="N3036" s="1" t="s">
        <v>4166</v>
      </c>
      <c r="O3036" s="1" t="s">
        <v>76</v>
      </c>
      <c r="P3036" s="1" t="s">
        <v>164</v>
      </c>
      <c r="Q3036" s="1" t="s">
        <v>4167</v>
      </c>
      <c r="R3036">
        <v>53.699999999999996</v>
      </c>
      <c r="S3036">
        <v>6</v>
      </c>
      <c r="T3036">
        <v>0</v>
      </c>
      <c r="U3036">
        <v>0</v>
      </c>
      <c r="V3036">
        <v>-43.497</v>
      </c>
      <c r="W3036">
        <v>10.202999999999994</v>
      </c>
      <c r="X3036">
        <v>3035</v>
      </c>
      <c r="Y3036">
        <v>0</v>
      </c>
      <c r="Z3036">
        <v>7069</v>
      </c>
      <c r="AA3036">
        <v>5</v>
      </c>
      <c r="AB3036" s="1" t="s">
        <v>11022</v>
      </c>
    </row>
    <row r="3037" spans="1:28" x14ac:dyDescent="0.3">
      <c r="A3037">
        <v>3036</v>
      </c>
      <c r="B3037" s="1" t="s">
        <v>6245</v>
      </c>
      <c r="C3037" s="2">
        <v>42166</v>
      </c>
      <c r="D3037" s="2">
        <v>42171</v>
      </c>
      <c r="E3037" s="1" t="s">
        <v>55</v>
      </c>
      <c r="F3037" s="1" t="s">
        <v>1793</v>
      </c>
      <c r="G3037" s="1" t="s">
        <v>1794</v>
      </c>
      <c r="H3037" s="1" t="s">
        <v>33</v>
      </c>
      <c r="I3037" s="1" t="s">
        <v>34</v>
      </c>
      <c r="J3037" s="1" t="s">
        <v>740</v>
      </c>
      <c r="K3037" s="1" t="s">
        <v>741</v>
      </c>
      <c r="L3037">
        <v>71203</v>
      </c>
      <c r="M3037" s="1" t="s">
        <v>9</v>
      </c>
      <c r="N3037" s="1" t="s">
        <v>6235</v>
      </c>
      <c r="O3037" s="1" t="s">
        <v>51</v>
      </c>
      <c r="P3037" s="1" t="s">
        <v>80</v>
      </c>
      <c r="Q3037" s="1" t="s">
        <v>6236</v>
      </c>
      <c r="R3037">
        <v>36.26</v>
      </c>
      <c r="S3037">
        <v>7</v>
      </c>
      <c r="T3037">
        <v>0</v>
      </c>
      <c r="U3037">
        <v>0</v>
      </c>
      <c r="V3037">
        <v>-19.580400000000001</v>
      </c>
      <c r="W3037">
        <v>16.679599999999997</v>
      </c>
      <c r="X3037">
        <v>3036</v>
      </c>
      <c r="Y3037">
        <v>1</v>
      </c>
      <c r="Z3037">
        <v>7071</v>
      </c>
      <c r="AA3037">
        <v>5</v>
      </c>
      <c r="AB3037" s="1" t="s">
        <v>11022</v>
      </c>
    </row>
    <row r="3038" spans="1:28" x14ac:dyDescent="0.3">
      <c r="A3038">
        <v>3037</v>
      </c>
      <c r="B3038" s="1" t="s">
        <v>6245</v>
      </c>
      <c r="C3038" s="2">
        <v>42166</v>
      </c>
      <c r="D3038" s="2">
        <v>42171</v>
      </c>
      <c r="E3038" s="1" t="s">
        <v>55</v>
      </c>
      <c r="F3038" s="1" t="s">
        <v>1793</v>
      </c>
      <c r="G3038" s="1" t="s">
        <v>1794</v>
      </c>
      <c r="H3038" s="1" t="s">
        <v>33</v>
      </c>
      <c r="I3038" s="1" t="s">
        <v>34</v>
      </c>
      <c r="J3038" s="1" t="s">
        <v>740</v>
      </c>
      <c r="K3038" s="1" t="s">
        <v>741</v>
      </c>
      <c r="L3038">
        <v>71203</v>
      </c>
      <c r="M3038" s="1" t="s">
        <v>9</v>
      </c>
      <c r="N3038" s="1" t="s">
        <v>6246</v>
      </c>
      <c r="O3038" s="1" t="s">
        <v>51</v>
      </c>
      <c r="P3038" s="1" t="s">
        <v>73</v>
      </c>
      <c r="Q3038" s="1" t="s">
        <v>6247</v>
      </c>
      <c r="R3038">
        <v>56.3</v>
      </c>
      <c r="S3038">
        <v>2</v>
      </c>
      <c r="T3038">
        <v>0</v>
      </c>
      <c r="U3038">
        <v>0</v>
      </c>
      <c r="V3038">
        <v>-40.535999999999994</v>
      </c>
      <c r="W3038">
        <v>15.764000000000003</v>
      </c>
      <c r="X3038">
        <v>3037</v>
      </c>
      <c r="Y3038">
        <v>2</v>
      </c>
      <c r="Z3038">
        <v>7073</v>
      </c>
      <c r="AA3038">
        <v>5</v>
      </c>
      <c r="AB3038" s="1" t="s">
        <v>11022</v>
      </c>
    </row>
    <row r="3039" spans="1:28" x14ac:dyDescent="0.3">
      <c r="A3039">
        <v>3038</v>
      </c>
      <c r="B3039" s="1" t="s">
        <v>6245</v>
      </c>
      <c r="C3039" s="2">
        <v>42166</v>
      </c>
      <c r="D3039" s="2">
        <v>42171</v>
      </c>
      <c r="E3039" s="1" t="s">
        <v>55</v>
      </c>
      <c r="F3039" s="1" t="s">
        <v>1793</v>
      </c>
      <c r="G3039" s="1" t="s">
        <v>1794</v>
      </c>
      <c r="H3039" s="1" t="s">
        <v>33</v>
      </c>
      <c r="I3039" s="1" t="s">
        <v>34</v>
      </c>
      <c r="J3039" s="1" t="s">
        <v>740</v>
      </c>
      <c r="K3039" s="1" t="s">
        <v>741</v>
      </c>
      <c r="L3039">
        <v>71203</v>
      </c>
      <c r="M3039" s="1" t="s">
        <v>9</v>
      </c>
      <c r="N3039" s="1" t="s">
        <v>1936</v>
      </c>
      <c r="O3039" s="1" t="s">
        <v>51</v>
      </c>
      <c r="P3039" s="1" t="s">
        <v>95</v>
      </c>
      <c r="Q3039" s="1" t="s">
        <v>1937</v>
      </c>
      <c r="R3039">
        <v>32.400000000000006</v>
      </c>
      <c r="S3039">
        <v>5</v>
      </c>
      <c r="T3039">
        <v>0</v>
      </c>
      <c r="U3039">
        <v>0</v>
      </c>
      <c r="V3039">
        <v>-16.848000000000006</v>
      </c>
      <c r="W3039">
        <v>15.552000000000001</v>
      </c>
      <c r="X3039">
        <v>3038</v>
      </c>
      <c r="Y3039">
        <v>3</v>
      </c>
      <c r="Z3039">
        <v>7075</v>
      </c>
      <c r="AA3039">
        <v>5</v>
      </c>
      <c r="AB3039" s="1" t="s">
        <v>11022</v>
      </c>
    </row>
    <row r="3040" spans="1:28" x14ac:dyDescent="0.3">
      <c r="A3040">
        <v>3039</v>
      </c>
      <c r="B3040" s="1" t="s">
        <v>6245</v>
      </c>
      <c r="C3040" s="2">
        <v>42166</v>
      </c>
      <c r="D3040" s="2">
        <v>42171</v>
      </c>
      <c r="E3040" s="1" t="s">
        <v>55</v>
      </c>
      <c r="F3040" s="1" t="s">
        <v>1793</v>
      </c>
      <c r="G3040" s="1" t="s">
        <v>1794</v>
      </c>
      <c r="H3040" s="1" t="s">
        <v>33</v>
      </c>
      <c r="I3040" s="1" t="s">
        <v>34</v>
      </c>
      <c r="J3040" s="1" t="s">
        <v>740</v>
      </c>
      <c r="K3040" s="1" t="s">
        <v>741</v>
      </c>
      <c r="L3040">
        <v>71203</v>
      </c>
      <c r="M3040" s="1" t="s">
        <v>9</v>
      </c>
      <c r="N3040" s="1" t="s">
        <v>6248</v>
      </c>
      <c r="O3040" s="1" t="s">
        <v>38</v>
      </c>
      <c r="P3040" s="1" t="s">
        <v>70</v>
      </c>
      <c r="Q3040" s="1" t="s">
        <v>6249</v>
      </c>
      <c r="R3040">
        <v>29.16</v>
      </c>
      <c r="S3040">
        <v>2</v>
      </c>
      <c r="T3040">
        <v>0</v>
      </c>
      <c r="U3040">
        <v>0</v>
      </c>
      <c r="V3040">
        <v>-18.370799999999999</v>
      </c>
      <c r="W3040">
        <v>10.789200000000001</v>
      </c>
      <c r="X3040">
        <v>3039</v>
      </c>
      <c r="Y3040">
        <v>4</v>
      </c>
      <c r="Z3040">
        <v>7077</v>
      </c>
      <c r="AA3040">
        <v>5</v>
      </c>
      <c r="AB3040" s="1" t="s">
        <v>11022</v>
      </c>
    </row>
    <row r="3041" spans="1:28" x14ac:dyDescent="0.3">
      <c r="A3041">
        <v>3040</v>
      </c>
      <c r="B3041" s="1" t="s">
        <v>6250</v>
      </c>
      <c r="C3041" s="2">
        <v>43011</v>
      </c>
      <c r="D3041" s="2">
        <v>43016</v>
      </c>
      <c r="E3041" s="1" t="s">
        <v>55</v>
      </c>
      <c r="F3041" s="1" t="s">
        <v>3713</v>
      </c>
      <c r="G3041" s="1" t="s">
        <v>3714</v>
      </c>
      <c r="H3041" s="1" t="s">
        <v>47</v>
      </c>
      <c r="I3041" s="1" t="s">
        <v>34</v>
      </c>
      <c r="J3041" s="1" t="s">
        <v>606</v>
      </c>
      <c r="K3041" s="1" t="s">
        <v>49</v>
      </c>
      <c r="L3041">
        <v>91104</v>
      </c>
      <c r="M3041" s="1" t="s">
        <v>3</v>
      </c>
      <c r="N3041" s="1" t="s">
        <v>2811</v>
      </c>
      <c r="O3041" s="1" t="s">
        <v>38</v>
      </c>
      <c r="P3041" s="1" t="s">
        <v>61</v>
      </c>
      <c r="Q3041" s="1" t="s">
        <v>2812</v>
      </c>
      <c r="R3041">
        <v>171.28800000000001</v>
      </c>
      <c r="S3041">
        <v>3</v>
      </c>
      <c r="T3041">
        <v>0.2</v>
      </c>
      <c r="U3041">
        <v>-34.257600000000004</v>
      </c>
      <c r="V3041">
        <v>-143.45370000000003</v>
      </c>
      <c r="W3041">
        <v>-6.423300000000026</v>
      </c>
      <c r="X3041">
        <v>3040</v>
      </c>
      <c r="Y3041">
        <v>0</v>
      </c>
      <c r="Z3041">
        <v>7079</v>
      </c>
      <c r="AA3041">
        <v>5</v>
      </c>
      <c r="AB3041" s="1" t="s">
        <v>11022</v>
      </c>
    </row>
    <row r="3042" spans="1:28" x14ac:dyDescent="0.3">
      <c r="A3042">
        <v>3041</v>
      </c>
      <c r="B3042" s="1" t="s">
        <v>6251</v>
      </c>
      <c r="C3042" s="2">
        <v>42495</v>
      </c>
      <c r="D3042" s="2">
        <v>42499</v>
      </c>
      <c r="E3042" s="1" t="s">
        <v>55</v>
      </c>
      <c r="F3042" s="1" t="s">
        <v>129</v>
      </c>
      <c r="G3042" s="1" t="s">
        <v>130</v>
      </c>
      <c r="H3042" s="1" t="s">
        <v>33</v>
      </c>
      <c r="I3042" s="1" t="s">
        <v>34</v>
      </c>
      <c r="J3042" s="1" t="s">
        <v>6252</v>
      </c>
      <c r="K3042" s="1" t="s">
        <v>338</v>
      </c>
      <c r="L3042">
        <v>37421</v>
      </c>
      <c r="M3042" s="1" t="s">
        <v>9</v>
      </c>
      <c r="N3042" s="1" t="s">
        <v>3966</v>
      </c>
      <c r="O3042" s="1" t="s">
        <v>38</v>
      </c>
      <c r="P3042" s="1" t="s">
        <v>70</v>
      </c>
      <c r="Q3042" s="1" t="s">
        <v>3967</v>
      </c>
      <c r="R3042">
        <v>16.72</v>
      </c>
      <c r="S3042">
        <v>5</v>
      </c>
      <c r="T3042">
        <v>0.2</v>
      </c>
      <c r="U3042">
        <v>-3.3439999999999999</v>
      </c>
      <c r="V3042">
        <v>-10.032</v>
      </c>
      <c r="W3042">
        <v>3.3439999999999994</v>
      </c>
      <c r="X3042">
        <v>3041</v>
      </c>
      <c r="Y3042">
        <v>1</v>
      </c>
      <c r="Z3042">
        <v>7081</v>
      </c>
      <c r="AA3042">
        <v>4</v>
      </c>
      <c r="AB3042" s="1" t="s">
        <v>11022</v>
      </c>
    </row>
    <row r="3043" spans="1:28" x14ac:dyDescent="0.3">
      <c r="A3043">
        <v>3042</v>
      </c>
      <c r="B3043" s="1" t="s">
        <v>6253</v>
      </c>
      <c r="C3043" s="2">
        <v>42989</v>
      </c>
      <c r="D3043" s="2">
        <v>42990</v>
      </c>
      <c r="E3043" s="1" t="s">
        <v>1295</v>
      </c>
      <c r="F3043" s="1" t="s">
        <v>5108</v>
      </c>
      <c r="G3043" s="1" t="s">
        <v>5109</v>
      </c>
      <c r="H3043" s="1" t="s">
        <v>107</v>
      </c>
      <c r="I3043" s="1" t="s">
        <v>34</v>
      </c>
      <c r="J3043" s="1" t="s">
        <v>1178</v>
      </c>
      <c r="K3043" s="1" t="s">
        <v>49</v>
      </c>
      <c r="L3043">
        <v>90805</v>
      </c>
      <c r="M3043" s="1" t="s">
        <v>3</v>
      </c>
      <c r="N3043" s="1" t="s">
        <v>3362</v>
      </c>
      <c r="O3043" s="1" t="s">
        <v>51</v>
      </c>
      <c r="P3043" s="1" t="s">
        <v>95</v>
      </c>
      <c r="Q3043" s="1" t="s">
        <v>3363</v>
      </c>
      <c r="R3043">
        <v>12.96</v>
      </c>
      <c r="S3043">
        <v>2</v>
      </c>
      <c r="T3043">
        <v>0</v>
      </c>
      <c r="U3043">
        <v>0</v>
      </c>
      <c r="V3043">
        <v>-6.7392000000000003</v>
      </c>
      <c r="W3043">
        <v>6.2208000000000006</v>
      </c>
      <c r="X3043">
        <v>3042</v>
      </c>
      <c r="Y3043">
        <v>2</v>
      </c>
      <c r="Z3043">
        <v>7083</v>
      </c>
      <c r="AA3043">
        <v>1</v>
      </c>
      <c r="AB3043" s="1" t="s">
        <v>11022</v>
      </c>
    </row>
    <row r="3044" spans="1:28" x14ac:dyDescent="0.3">
      <c r="A3044">
        <v>3043</v>
      </c>
      <c r="B3044" s="1" t="s">
        <v>6253</v>
      </c>
      <c r="C3044" s="2">
        <v>42989</v>
      </c>
      <c r="D3044" s="2">
        <v>42990</v>
      </c>
      <c r="E3044" s="1" t="s">
        <v>1295</v>
      </c>
      <c r="F3044" s="1" t="s">
        <v>5108</v>
      </c>
      <c r="G3044" s="1" t="s">
        <v>5109</v>
      </c>
      <c r="H3044" s="1" t="s">
        <v>107</v>
      </c>
      <c r="I3044" s="1" t="s">
        <v>34</v>
      </c>
      <c r="J3044" s="1" t="s">
        <v>1178</v>
      </c>
      <c r="K3044" s="1" t="s">
        <v>49</v>
      </c>
      <c r="L3044">
        <v>90805</v>
      </c>
      <c r="M3044" s="1" t="s">
        <v>3</v>
      </c>
      <c r="N3044" s="1" t="s">
        <v>6254</v>
      </c>
      <c r="O3044" s="1" t="s">
        <v>51</v>
      </c>
      <c r="P3044" s="1" t="s">
        <v>176</v>
      </c>
      <c r="Q3044" s="1" t="s">
        <v>6255</v>
      </c>
      <c r="R3044">
        <v>22.18</v>
      </c>
      <c r="S3044">
        <v>2</v>
      </c>
      <c r="T3044">
        <v>0</v>
      </c>
      <c r="U3044">
        <v>0</v>
      </c>
      <c r="V3044">
        <v>-11.3118</v>
      </c>
      <c r="W3044">
        <v>10.8682</v>
      </c>
      <c r="X3044">
        <v>3043</v>
      </c>
      <c r="Y3044">
        <v>3</v>
      </c>
      <c r="Z3044">
        <v>7085</v>
      </c>
      <c r="AA3044">
        <v>1</v>
      </c>
      <c r="AB3044" s="1" t="s">
        <v>11022</v>
      </c>
    </row>
    <row r="3045" spans="1:28" x14ac:dyDescent="0.3">
      <c r="A3045">
        <v>3044</v>
      </c>
      <c r="B3045" s="1" t="s">
        <v>6253</v>
      </c>
      <c r="C3045" s="2">
        <v>42989</v>
      </c>
      <c r="D3045" s="2">
        <v>42990</v>
      </c>
      <c r="E3045" s="1" t="s">
        <v>1295</v>
      </c>
      <c r="F3045" s="1" t="s">
        <v>5108</v>
      </c>
      <c r="G3045" s="1" t="s">
        <v>5109</v>
      </c>
      <c r="H3045" s="1" t="s">
        <v>107</v>
      </c>
      <c r="I3045" s="1" t="s">
        <v>34</v>
      </c>
      <c r="J3045" s="1" t="s">
        <v>1178</v>
      </c>
      <c r="K3045" s="1" t="s">
        <v>49</v>
      </c>
      <c r="L3045">
        <v>90805</v>
      </c>
      <c r="M3045" s="1" t="s">
        <v>3</v>
      </c>
      <c r="N3045" s="1" t="s">
        <v>6256</v>
      </c>
      <c r="O3045" s="1" t="s">
        <v>38</v>
      </c>
      <c r="P3045" s="1" t="s">
        <v>42</v>
      </c>
      <c r="Q3045" s="1" t="s">
        <v>6257</v>
      </c>
      <c r="R3045">
        <v>2054.2720000000004</v>
      </c>
      <c r="S3045">
        <v>8</v>
      </c>
      <c r="T3045">
        <v>0.2</v>
      </c>
      <c r="U3045">
        <v>-410.85440000000011</v>
      </c>
      <c r="V3045">
        <v>-1386.6336000000006</v>
      </c>
      <c r="W3045">
        <v>256.78399999999976</v>
      </c>
      <c r="X3045">
        <v>3044</v>
      </c>
      <c r="Y3045">
        <v>4</v>
      </c>
      <c r="Z3045">
        <v>7087</v>
      </c>
      <c r="AA3045">
        <v>1</v>
      </c>
      <c r="AB3045" s="1" t="s">
        <v>11022</v>
      </c>
    </row>
    <row r="3046" spans="1:28" x14ac:dyDescent="0.3">
      <c r="A3046">
        <v>3045</v>
      </c>
      <c r="B3046" s="1" t="s">
        <v>6258</v>
      </c>
      <c r="C3046" s="2">
        <v>42124</v>
      </c>
      <c r="D3046" s="2">
        <v>42126</v>
      </c>
      <c r="E3046" s="1" t="s">
        <v>30</v>
      </c>
      <c r="F3046" s="1" t="s">
        <v>4684</v>
      </c>
      <c r="G3046" s="1" t="s">
        <v>4685</v>
      </c>
      <c r="H3046" s="1" t="s">
        <v>33</v>
      </c>
      <c r="I3046" s="1" t="s">
        <v>34</v>
      </c>
      <c r="J3046" s="1" t="s">
        <v>279</v>
      </c>
      <c r="K3046" s="1" t="s">
        <v>501</v>
      </c>
      <c r="L3046">
        <v>45373</v>
      </c>
      <c r="M3046" s="1" t="s">
        <v>5</v>
      </c>
      <c r="N3046" s="1" t="s">
        <v>2495</v>
      </c>
      <c r="O3046" s="1" t="s">
        <v>76</v>
      </c>
      <c r="P3046" s="1" t="s">
        <v>77</v>
      </c>
      <c r="Q3046" s="1" t="s">
        <v>2496</v>
      </c>
      <c r="R3046">
        <v>1022.97</v>
      </c>
      <c r="S3046">
        <v>5</v>
      </c>
      <c r="T3046">
        <v>0.4</v>
      </c>
      <c r="U3046">
        <v>-409.18800000000005</v>
      </c>
      <c r="V3046">
        <v>-869.52449999999999</v>
      </c>
      <c r="W3046">
        <v>-255.74250000000001</v>
      </c>
      <c r="X3046">
        <v>3045</v>
      </c>
      <c r="Y3046">
        <v>0</v>
      </c>
      <c r="Z3046">
        <v>7089</v>
      </c>
      <c r="AA3046">
        <v>2</v>
      </c>
      <c r="AB3046" s="1" t="s">
        <v>11022</v>
      </c>
    </row>
    <row r="3047" spans="1:28" x14ac:dyDescent="0.3">
      <c r="A3047">
        <v>3046</v>
      </c>
      <c r="B3047" s="1" t="s">
        <v>6259</v>
      </c>
      <c r="C3047" s="2">
        <v>43045</v>
      </c>
      <c r="D3047" s="2">
        <v>43049</v>
      </c>
      <c r="E3047" s="1" t="s">
        <v>30</v>
      </c>
      <c r="F3047" s="1" t="s">
        <v>2137</v>
      </c>
      <c r="G3047" s="1" t="s">
        <v>2138</v>
      </c>
      <c r="H3047" s="1" t="s">
        <v>107</v>
      </c>
      <c r="I3047" s="1" t="s">
        <v>34</v>
      </c>
      <c r="J3047" s="1" t="s">
        <v>412</v>
      </c>
      <c r="K3047" s="1" t="s">
        <v>232</v>
      </c>
      <c r="L3047">
        <v>55407</v>
      </c>
      <c r="M3047" s="1" t="s">
        <v>7</v>
      </c>
      <c r="N3047" s="1" t="s">
        <v>6260</v>
      </c>
      <c r="O3047" s="1" t="s">
        <v>51</v>
      </c>
      <c r="P3047" s="1" t="s">
        <v>73</v>
      </c>
      <c r="Q3047" s="1" t="s">
        <v>6261</v>
      </c>
      <c r="R3047">
        <v>13.899999999999999</v>
      </c>
      <c r="S3047">
        <v>5</v>
      </c>
      <c r="T3047">
        <v>0</v>
      </c>
      <c r="U3047">
        <v>0</v>
      </c>
      <c r="V3047">
        <v>-10.286</v>
      </c>
      <c r="W3047">
        <v>3.6139999999999994</v>
      </c>
      <c r="X3047">
        <v>3046</v>
      </c>
      <c r="Y3047">
        <v>1</v>
      </c>
      <c r="Z3047">
        <v>7091</v>
      </c>
      <c r="AA3047">
        <v>4</v>
      </c>
      <c r="AB3047" s="1" t="s">
        <v>11022</v>
      </c>
    </row>
    <row r="3048" spans="1:28" x14ac:dyDescent="0.3">
      <c r="A3048">
        <v>3047</v>
      </c>
      <c r="B3048" s="1" t="s">
        <v>6259</v>
      </c>
      <c r="C3048" s="2">
        <v>43045</v>
      </c>
      <c r="D3048" s="2">
        <v>43049</v>
      </c>
      <c r="E3048" s="1" t="s">
        <v>30</v>
      </c>
      <c r="F3048" s="1" t="s">
        <v>2137</v>
      </c>
      <c r="G3048" s="1" t="s">
        <v>2138</v>
      </c>
      <c r="H3048" s="1" t="s">
        <v>107</v>
      </c>
      <c r="I3048" s="1" t="s">
        <v>34</v>
      </c>
      <c r="J3048" s="1" t="s">
        <v>412</v>
      </c>
      <c r="K3048" s="1" t="s">
        <v>232</v>
      </c>
      <c r="L3048">
        <v>55407</v>
      </c>
      <c r="M3048" s="1" t="s">
        <v>7</v>
      </c>
      <c r="N3048" s="1" t="s">
        <v>3199</v>
      </c>
      <c r="O3048" s="1" t="s">
        <v>51</v>
      </c>
      <c r="P3048" s="1" t="s">
        <v>95</v>
      </c>
      <c r="Q3048" s="1" t="s">
        <v>189</v>
      </c>
      <c r="R3048">
        <v>26.38</v>
      </c>
      <c r="S3048">
        <v>1</v>
      </c>
      <c r="T3048">
        <v>0</v>
      </c>
      <c r="U3048">
        <v>0</v>
      </c>
      <c r="V3048">
        <v>-14.245200000000001</v>
      </c>
      <c r="W3048">
        <v>12.134799999999998</v>
      </c>
      <c r="X3048">
        <v>3047</v>
      </c>
      <c r="Y3048">
        <v>2</v>
      </c>
      <c r="Z3048">
        <v>7093</v>
      </c>
      <c r="AA3048">
        <v>4</v>
      </c>
      <c r="AB3048" s="1" t="s">
        <v>11022</v>
      </c>
    </row>
    <row r="3049" spans="1:28" x14ac:dyDescent="0.3">
      <c r="A3049">
        <v>3048</v>
      </c>
      <c r="B3049" s="1" t="s">
        <v>6262</v>
      </c>
      <c r="C3049" s="2">
        <v>41912</v>
      </c>
      <c r="D3049" s="2">
        <v>41916</v>
      </c>
      <c r="E3049" s="1" t="s">
        <v>55</v>
      </c>
      <c r="F3049" s="1" t="s">
        <v>1216</v>
      </c>
      <c r="G3049" s="1" t="s">
        <v>1217</v>
      </c>
      <c r="H3049" s="1" t="s">
        <v>33</v>
      </c>
      <c r="I3049" s="1" t="s">
        <v>34</v>
      </c>
      <c r="J3049" s="1" t="s">
        <v>100</v>
      </c>
      <c r="K3049" s="1" t="s">
        <v>101</v>
      </c>
      <c r="L3049">
        <v>98105</v>
      </c>
      <c r="M3049" s="1" t="s">
        <v>3</v>
      </c>
      <c r="N3049" s="1" t="s">
        <v>79</v>
      </c>
      <c r="O3049" s="1" t="s">
        <v>51</v>
      </c>
      <c r="P3049" s="1" t="s">
        <v>80</v>
      </c>
      <c r="Q3049" s="1" t="s">
        <v>81</v>
      </c>
      <c r="R3049">
        <v>43.176000000000002</v>
      </c>
      <c r="S3049">
        <v>7</v>
      </c>
      <c r="T3049">
        <v>0.2</v>
      </c>
      <c r="U3049">
        <v>-8.6352000000000011</v>
      </c>
      <c r="V3049">
        <v>-21.048300000000001</v>
      </c>
      <c r="W3049">
        <v>13.4925</v>
      </c>
      <c r="X3049">
        <v>3048</v>
      </c>
      <c r="Y3049">
        <v>3</v>
      </c>
      <c r="Z3049">
        <v>7095</v>
      </c>
      <c r="AA3049">
        <v>4</v>
      </c>
      <c r="AB3049" s="1" t="s">
        <v>11022</v>
      </c>
    </row>
    <row r="3050" spans="1:28" x14ac:dyDescent="0.3">
      <c r="A3050">
        <v>3049</v>
      </c>
      <c r="B3050" s="1" t="s">
        <v>6263</v>
      </c>
      <c r="C3050" s="2">
        <v>42827</v>
      </c>
      <c r="D3050" s="2">
        <v>42829</v>
      </c>
      <c r="E3050" s="1" t="s">
        <v>191</v>
      </c>
      <c r="F3050" s="1" t="s">
        <v>6264</v>
      </c>
      <c r="G3050" s="1" t="s">
        <v>6265</v>
      </c>
      <c r="H3050" s="1" t="s">
        <v>107</v>
      </c>
      <c r="I3050" s="1" t="s">
        <v>34</v>
      </c>
      <c r="J3050" s="1" t="s">
        <v>500</v>
      </c>
      <c r="K3050" s="1" t="s">
        <v>1277</v>
      </c>
      <c r="L3050">
        <v>31907</v>
      </c>
      <c r="M3050" s="1" t="s">
        <v>9</v>
      </c>
      <c r="N3050" s="1" t="s">
        <v>542</v>
      </c>
      <c r="O3050" s="1" t="s">
        <v>38</v>
      </c>
      <c r="P3050" s="1" t="s">
        <v>61</v>
      </c>
      <c r="Q3050" s="1" t="s">
        <v>543</v>
      </c>
      <c r="R3050">
        <v>411.8</v>
      </c>
      <c r="S3050">
        <v>2</v>
      </c>
      <c r="T3050">
        <v>0</v>
      </c>
      <c r="U3050">
        <v>0</v>
      </c>
      <c r="V3050">
        <v>-341.79400000000004</v>
      </c>
      <c r="W3050">
        <v>70.005999999999972</v>
      </c>
      <c r="X3050">
        <v>3049</v>
      </c>
      <c r="Y3050">
        <v>4</v>
      </c>
      <c r="Z3050">
        <v>7097</v>
      </c>
      <c r="AA3050">
        <v>2</v>
      </c>
      <c r="AB3050" s="1" t="s">
        <v>11022</v>
      </c>
    </row>
    <row r="3051" spans="1:28" x14ac:dyDescent="0.3">
      <c r="A3051">
        <v>3050</v>
      </c>
      <c r="B3051" s="1" t="s">
        <v>6263</v>
      </c>
      <c r="C3051" s="2">
        <v>42827</v>
      </c>
      <c r="D3051" s="2">
        <v>42829</v>
      </c>
      <c r="E3051" s="1" t="s">
        <v>191</v>
      </c>
      <c r="F3051" s="1" t="s">
        <v>6264</v>
      </c>
      <c r="G3051" s="1" t="s">
        <v>6265</v>
      </c>
      <c r="H3051" s="1" t="s">
        <v>107</v>
      </c>
      <c r="I3051" s="1" t="s">
        <v>34</v>
      </c>
      <c r="J3051" s="1" t="s">
        <v>500</v>
      </c>
      <c r="K3051" s="1" t="s">
        <v>1277</v>
      </c>
      <c r="L3051">
        <v>31907</v>
      </c>
      <c r="M3051" s="1" t="s">
        <v>9</v>
      </c>
      <c r="N3051" s="1" t="s">
        <v>1173</v>
      </c>
      <c r="O3051" s="1" t="s">
        <v>76</v>
      </c>
      <c r="P3051" s="1" t="s">
        <v>164</v>
      </c>
      <c r="Q3051" s="1" t="s">
        <v>1174</v>
      </c>
      <c r="R3051">
        <v>360</v>
      </c>
      <c r="S3051">
        <v>4</v>
      </c>
      <c r="T3051">
        <v>0</v>
      </c>
      <c r="U3051">
        <v>0</v>
      </c>
      <c r="V3051">
        <v>-230.4</v>
      </c>
      <c r="W3051">
        <v>129.6</v>
      </c>
      <c r="X3051">
        <v>3050</v>
      </c>
      <c r="Y3051">
        <v>0</v>
      </c>
      <c r="Z3051">
        <v>7099</v>
      </c>
      <c r="AA3051">
        <v>2</v>
      </c>
      <c r="AB3051" s="1" t="s">
        <v>11022</v>
      </c>
    </row>
    <row r="3052" spans="1:28" x14ac:dyDescent="0.3">
      <c r="A3052">
        <v>3051</v>
      </c>
      <c r="B3052" s="1" t="s">
        <v>6266</v>
      </c>
      <c r="C3052" s="2">
        <v>43014</v>
      </c>
      <c r="D3052" s="2">
        <v>43019</v>
      </c>
      <c r="E3052" s="1" t="s">
        <v>55</v>
      </c>
      <c r="F3052" s="1" t="s">
        <v>1073</v>
      </c>
      <c r="G3052" s="1" t="s">
        <v>1074</v>
      </c>
      <c r="H3052" s="1" t="s">
        <v>107</v>
      </c>
      <c r="I3052" s="1" t="s">
        <v>34</v>
      </c>
      <c r="J3052" s="1" t="s">
        <v>6267</v>
      </c>
      <c r="K3052" s="1" t="s">
        <v>6268</v>
      </c>
      <c r="L3052">
        <v>83642</v>
      </c>
      <c r="M3052" s="1" t="s">
        <v>3</v>
      </c>
      <c r="N3052" s="1" t="s">
        <v>6269</v>
      </c>
      <c r="O3052" s="1" t="s">
        <v>38</v>
      </c>
      <c r="P3052" s="1" t="s">
        <v>70</v>
      </c>
      <c r="Q3052" s="1" t="s">
        <v>6270</v>
      </c>
      <c r="R3052">
        <v>41.96</v>
      </c>
      <c r="S3052">
        <v>2</v>
      </c>
      <c r="T3052">
        <v>0</v>
      </c>
      <c r="U3052">
        <v>0</v>
      </c>
      <c r="V3052">
        <v>-39.022800000000004</v>
      </c>
      <c r="W3052">
        <v>2.9371999999999971</v>
      </c>
      <c r="X3052">
        <v>3051</v>
      </c>
      <c r="Y3052">
        <v>1</v>
      </c>
      <c r="Z3052">
        <v>7101</v>
      </c>
      <c r="AA3052">
        <v>5</v>
      </c>
      <c r="AB3052" s="1" t="s">
        <v>11022</v>
      </c>
    </row>
    <row r="3053" spans="1:28" x14ac:dyDescent="0.3">
      <c r="A3053">
        <v>3052</v>
      </c>
      <c r="B3053" s="1" t="s">
        <v>6266</v>
      </c>
      <c r="C3053" s="2">
        <v>43014</v>
      </c>
      <c r="D3053" s="2">
        <v>43019</v>
      </c>
      <c r="E3053" s="1" t="s">
        <v>55</v>
      </c>
      <c r="F3053" s="1" t="s">
        <v>1073</v>
      </c>
      <c r="G3053" s="1" t="s">
        <v>1074</v>
      </c>
      <c r="H3053" s="1" t="s">
        <v>107</v>
      </c>
      <c r="I3053" s="1" t="s">
        <v>34</v>
      </c>
      <c r="J3053" s="1" t="s">
        <v>6267</v>
      </c>
      <c r="K3053" s="1" t="s">
        <v>6268</v>
      </c>
      <c r="L3053">
        <v>83642</v>
      </c>
      <c r="M3053" s="1" t="s">
        <v>3</v>
      </c>
      <c r="N3053" s="1" t="s">
        <v>4192</v>
      </c>
      <c r="O3053" s="1" t="s">
        <v>51</v>
      </c>
      <c r="P3053" s="1" t="s">
        <v>83</v>
      </c>
      <c r="Q3053" s="1" t="s">
        <v>4193</v>
      </c>
      <c r="R3053">
        <v>227.84</v>
      </c>
      <c r="S3053">
        <v>4</v>
      </c>
      <c r="T3053">
        <v>0</v>
      </c>
      <c r="U3053">
        <v>0</v>
      </c>
      <c r="V3053">
        <v>-161.76640000000003</v>
      </c>
      <c r="W3053">
        <v>66.073599999999971</v>
      </c>
      <c r="X3053">
        <v>3052</v>
      </c>
      <c r="Y3053">
        <v>2</v>
      </c>
      <c r="Z3053">
        <v>7103</v>
      </c>
      <c r="AA3053">
        <v>5</v>
      </c>
      <c r="AB3053" s="1" t="s">
        <v>11022</v>
      </c>
    </row>
    <row r="3054" spans="1:28" x14ac:dyDescent="0.3">
      <c r="A3054">
        <v>3053</v>
      </c>
      <c r="B3054" s="1" t="s">
        <v>6266</v>
      </c>
      <c r="C3054" s="2">
        <v>43014</v>
      </c>
      <c r="D3054" s="2">
        <v>43019</v>
      </c>
      <c r="E3054" s="1" t="s">
        <v>55</v>
      </c>
      <c r="F3054" s="1" t="s">
        <v>1073</v>
      </c>
      <c r="G3054" s="1" t="s">
        <v>1074</v>
      </c>
      <c r="H3054" s="1" t="s">
        <v>107</v>
      </c>
      <c r="I3054" s="1" t="s">
        <v>34</v>
      </c>
      <c r="J3054" s="1" t="s">
        <v>6267</v>
      </c>
      <c r="K3054" s="1" t="s">
        <v>6268</v>
      </c>
      <c r="L3054">
        <v>83642</v>
      </c>
      <c r="M3054" s="1" t="s">
        <v>3</v>
      </c>
      <c r="N3054" s="1" t="s">
        <v>4981</v>
      </c>
      <c r="O3054" s="1" t="s">
        <v>51</v>
      </c>
      <c r="P3054" s="1" t="s">
        <v>95</v>
      </c>
      <c r="Q3054" s="1" t="s">
        <v>4982</v>
      </c>
      <c r="R3054">
        <v>37.94</v>
      </c>
      <c r="S3054">
        <v>2</v>
      </c>
      <c r="T3054">
        <v>0</v>
      </c>
      <c r="U3054">
        <v>0</v>
      </c>
      <c r="V3054">
        <v>-19.7288</v>
      </c>
      <c r="W3054">
        <v>18.211199999999998</v>
      </c>
      <c r="X3054">
        <v>3053</v>
      </c>
      <c r="Y3054">
        <v>3</v>
      </c>
      <c r="Z3054">
        <v>7105</v>
      </c>
      <c r="AA3054">
        <v>5</v>
      </c>
      <c r="AB3054" s="1" t="s">
        <v>11022</v>
      </c>
    </row>
    <row r="3055" spans="1:28" x14ac:dyDescent="0.3">
      <c r="A3055">
        <v>3054</v>
      </c>
      <c r="B3055" s="1" t="s">
        <v>6271</v>
      </c>
      <c r="C3055" s="2">
        <v>42469</v>
      </c>
      <c r="D3055" s="2">
        <v>42474</v>
      </c>
      <c r="E3055" s="1" t="s">
        <v>30</v>
      </c>
      <c r="F3055" s="1" t="s">
        <v>6272</v>
      </c>
      <c r="G3055" s="1" t="s">
        <v>6273</v>
      </c>
      <c r="H3055" s="1" t="s">
        <v>107</v>
      </c>
      <c r="I3055" s="1" t="s">
        <v>34</v>
      </c>
      <c r="J3055" s="1" t="s">
        <v>884</v>
      </c>
      <c r="K3055" s="1" t="s">
        <v>241</v>
      </c>
      <c r="L3055">
        <v>48227</v>
      </c>
      <c r="M3055" s="1" t="s">
        <v>7</v>
      </c>
      <c r="N3055" s="1" t="s">
        <v>5636</v>
      </c>
      <c r="O3055" s="1" t="s">
        <v>76</v>
      </c>
      <c r="P3055" s="1" t="s">
        <v>77</v>
      </c>
      <c r="Q3055" s="1" t="s">
        <v>5637</v>
      </c>
      <c r="R3055">
        <v>517.9</v>
      </c>
      <c r="S3055">
        <v>2</v>
      </c>
      <c r="T3055">
        <v>0</v>
      </c>
      <c r="U3055">
        <v>0</v>
      </c>
      <c r="V3055">
        <v>-383.24599999999998</v>
      </c>
      <c r="W3055">
        <v>134.654</v>
      </c>
      <c r="X3055">
        <v>3054</v>
      </c>
      <c r="Y3055">
        <v>4</v>
      </c>
      <c r="Z3055">
        <v>7107</v>
      </c>
      <c r="AA3055">
        <v>5</v>
      </c>
      <c r="AB3055" s="1" t="s">
        <v>11022</v>
      </c>
    </row>
    <row r="3056" spans="1:28" x14ac:dyDescent="0.3">
      <c r="A3056">
        <v>3055</v>
      </c>
      <c r="B3056" s="1" t="s">
        <v>6271</v>
      </c>
      <c r="C3056" s="2">
        <v>42469</v>
      </c>
      <c r="D3056" s="2">
        <v>42474</v>
      </c>
      <c r="E3056" s="1" t="s">
        <v>30</v>
      </c>
      <c r="F3056" s="1" t="s">
        <v>6272</v>
      </c>
      <c r="G3056" s="1" t="s">
        <v>6273</v>
      </c>
      <c r="H3056" s="1" t="s">
        <v>107</v>
      </c>
      <c r="I3056" s="1" t="s">
        <v>34</v>
      </c>
      <c r="J3056" s="1" t="s">
        <v>884</v>
      </c>
      <c r="K3056" s="1" t="s">
        <v>241</v>
      </c>
      <c r="L3056">
        <v>48227</v>
      </c>
      <c r="M3056" s="1" t="s">
        <v>7</v>
      </c>
      <c r="N3056" s="1" t="s">
        <v>1735</v>
      </c>
      <c r="O3056" s="1" t="s">
        <v>51</v>
      </c>
      <c r="P3056" s="1" t="s">
        <v>80</v>
      </c>
      <c r="Q3056" s="1" t="s">
        <v>1736</v>
      </c>
      <c r="R3056">
        <v>5.28</v>
      </c>
      <c r="S3056">
        <v>2</v>
      </c>
      <c r="T3056">
        <v>0</v>
      </c>
      <c r="U3056">
        <v>0</v>
      </c>
      <c r="V3056">
        <v>-2.8512000000000004</v>
      </c>
      <c r="W3056">
        <v>2.4287999999999998</v>
      </c>
      <c r="X3056">
        <v>3055</v>
      </c>
      <c r="Y3056">
        <v>0</v>
      </c>
      <c r="Z3056">
        <v>7109</v>
      </c>
      <c r="AA3056">
        <v>5</v>
      </c>
      <c r="AB3056" s="1" t="s">
        <v>11022</v>
      </c>
    </row>
    <row r="3057" spans="1:28" x14ac:dyDescent="0.3">
      <c r="A3057">
        <v>3056</v>
      </c>
      <c r="B3057" s="1" t="s">
        <v>6274</v>
      </c>
      <c r="C3057" s="2">
        <v>42244</v>
      </c>
      <c r="D3057" s="2">
        <v>42248</v>
      </c>
      <c r="E3057" s="1" t="s">
        <v>55</v>
      </c>
      <c r="F3057" s="1" t="s">
        <v>4012</v>
      </c>
      <c r="G3057" s="1" t="s">
        <v>4013</v>
      </c>
      <c r="H3057" s="1" t="s">
        <v>47</v>
      </c>
      <c r="I3057" s="1" t="s">
        <v>34</v>
      </c>
      <c r="J3057" s="1" t="s">
        <v>306</v>
      </c>
      <c r="K3057" s="1" t="s">
        <v>214</v>
      </c>
      <c r="L3057">
        <v>60623</v>
      </c>
      <c r="M3057" s="1" t="s">
        <v>7</v>
      </c>
      <c r="N3057" s="1" t="s">
        <v>3468</v>
      </c>
      <c r="O3057" s="1" t="s">
        <v>76</v>
      </c>
      <c r="P3057" s="1" t="s">
        <v>1221</v>
      </c>
      <c r="Q3057" s="1" t="s">
        <v>3469</v>
      </c>
      <c r="R3057">
        <v>2799.9600000000005</v>
      </c>
      <c r="S3057">
        <v>5</v>
      </c>
      <c r="T3057">
        <v>0.2</v>
      </c>
      <c r="U3057">
        <v>-559.99200000000008</v>
      </c>
      <c r="V3057">
        <v>-1364.9805000000006</v>
      </c>
      <c r="W3057">
        <v>874.98749999999984</v>
      </c>
      <c r="X3057">
        <v>3056</v>
      </c>
      <c r="Y3057">
        <v>1</v>
      </c>
      <c r="Z3057">
        <v>7111</v>
      </c>
      <c r="AA3057">
        <v>4</v>
      </c>
      <c r="AB3057" s="1" t="s">
        <v>11022</v>
      </c>
    </row>
    <row r="3058" spans="1:28" x14ac:dyDescent="0.3">
      <c r="A3058">
        <v>3057</v>
      </c>
      <c r="B3058" s="1" t="s">
        <v>6275</v>
      </c>
      <c r="C3058" s="2">
        <v>43027</v>
      </c>
      <c r="D3058" s="2">
        <v>43032</v>
      </c>
      <c r="E3058" s="1" t="s">
        <v>30</v>
      </c>
      <c r="F3058" s="1" t="s">
        <v>4314</v>
      </c>
      <c r="G3058" s="1" t="s">
        <v>4315</v>
      </c>
      <c r="H3058" s="1" t="s">
        <v>47</v>
      </c>
      <c r="I3058" s="1" t="s">
        <v>34</v>
      </c>
      <c r="J3058" s="1" t="s">
        <v>131</v>
      </c>
      <c r="K3058" s="1" t="s">
        <v>49</v>
      </c>
      <c r="L3058">
        <v>94110</v>
      </c>
      <c r="M3058" s="1" t="s">
        <v>3</v>
      </c>
      <c r="N3058" s="1" t="s">
        <v>5517</v>
      </c>
      <c r="O3058" s="1" t="s">
        <v>51</v>
      </c>
      <c r="P3058" s="1" t="s">
        <v>176</v>
      </c>
      <c r="Q3058" s="1" t="s">
        <v>5518</v>
      </c>
      <c r="R3058">
        <v>8.9600000000000009</v>
      </c>
      <c r="S3058">
        <v>2</v>
      </c>
      <c r="T3058">
        <v>0</v>
      </c>
      <c r="U3058">
        <v>0</v>
      </c>
      <c r="V3058">
        <v>-4.6592000000000002</v>
      </c>
      <c r="W3058">
        <v>4.3008000000000006</v>
      </c>
      <c r="X3058">
        <v>3057</v>
      </c>
      <c r="Y3058">
        <v>2</v>
      </c>
      <c r="Z3058">
        <v>7113</v>
      </c>
      <c r="AA3058">
        <v>5</v>
      </c>
      <c r="AB3058" s="1" t="s">
        <v>10940</v>
      </c>
    </row>
    <row r="3059" spans="1:28" x14ac:dyDescent="0.3">
      <c r="A3059">
        <v>3058</v>
      </c>
      <c r="B3059" s="1" t="s">
        <v>6275</v>
      </c>
      <c r="C3059" s="2">
        <v>43027</v>
      </c>
      <c r="D3059" s="2">
        <v>43032</v>
      </c>
      <c r="E3059" s="1" t="s">
        <v>30</v>
      </c>
      <c r="F3059" s="1" t="s">
        <v>4314</v>
      </c>
      <c r="G3059" s="1" t="s">
        <v>4315</v>
      </c>
      <c r="H3059" s="1" t="s">
        <v>47</v>
      </c>
      <c r="I3059" s="1" t="s">
        <v>34</v>
      </c>
      <c r="J3059" s="1" t="s">
        <v>131</v>
      </c>
      <c r="K3059" s="1" t="s">
        <v>49</v>
      </c>
      <c r="L3059">
        <v>94110</v>
      </c>
      <c r="M3059" s="1" t="s">
        <v>3</v>
      </c>
      <c r="N3059" s="1" t="s">
        <v>4149</v>
      </c>
      <c r="O3059" s="1" t="s">
        <v>51</v>
      </c>
      <c r="P3059" s="1" t="s">
        <v>52</v>
      </c>
      <c r="Q3059" s="1" t="s">
        <v>4150</v>
      </c>
      <c r="R3059">
        <v>31.5</v>
      </c>
      <c r="S3059">
        <v>10</v>
      </c>
      <c r="T3059">
        <v>0</v>
      </c>
      <c r="U3059">
        <v>0</v>
      </c>
      <c r="V3059">
        <v>-16.38</v>
      </c>
      <c r="W3059">
        <v>15.120000000000001</v>
      </c>
      <c r="X3059">
        <v>3058</v>
      </c>
      <c r="Y3059">
        <v>3</v>
      </c>
      <c r="Z3059">
        <v>7115</v>
      </c>
      <c r="AA3059">
        <v>5</v>
      </c>
      <c r="AB3059" s="1" t="s">
        <v>10940</v>
      </c>
    </row>
    <row r="3060" spans="1:28" x14ac:dyDescent="0.3">
      <c r="A3060">
        <v>3059</v>
      </c>
      <c r="B3060" s="1" t="s">
        <v>6275</v>
      </c>
      <c r="C3060" s="2">
        <v>43027</v>
      </c>
      <c r="D3060" s="2">
        <v>43032</v>
      </c>
      <c r="E3060" s="1" t="s">
        <v>30</v>
      </c>
      <c r="F3060" s="1" t="s">
        <v>4314</v>
      </c>
      <c r="G3060" s="1" t="s">
        <v>4315</v>
      </c>
      <c r="H3060" s="1" t="s">
        <v>47</v>
      </c>
      <c r="I3060" s="1" t="s">
        <v>34</v>
      </c>
      <c r="J3060" s="1" t="s">
        <v>131</v>
      </c>
      <c r="K3060" s="1" t="s">
        <v>49</v>
      </c>
      <c r="L3060">
        <v>94110</v>
      </c>
      <c r="M3060" s="1" t="s">
        <v>3</v>
      </c>
      <c r="N3060" s="1" t="s">
        <v>2637</v>
      </c>
      <c r="O3060" s="1" t="s">
        <v>38</v>
      </c>
      <c r="P3060" s="1" t="s">
        <v>70</v>
      </c>
      <c r="Q3060" s="1" t="s">
        <v>2638</v>
      </c>
      <c r="R3060">
        <v>30.56</v>
      </c>
      <c r="S3060">
        <v>2</v>
      </c>
      <c r="T3060">
        <v>0</v>
      </c>
      <c r="U3060">
        <v>0</v>
      </c>
      <c r="V3060">
        <v>-20.169599999999999</v>
      </c>
      <c r="W3060">
        <v>10.3904</v>
      </c>
      <c r="X3060">
        <v>3059</v>
      </c>
      <c r="Y3060">
        <v>4</v>
      </c>
      <c r="Z3060">
        <v>7117</v>
      </c>
      <c r="AA3060">
        <v>5</v>
      </c>
      <c r="AB3060" s="1" t="s">
        <v>10940</v>
      </c>
    </row>
    <row r="3061" spans="1:28" x14ac:dyDescent="0.3">
      <c r="A3061">
        <v>3060</v>
      </c>
      <c r="B3061" s="1" t="s">
        <v>6275</v>
      </c>
      <c r="C3061" s="2">
        <v>43027</v>
      </c>
      <c r="D3061" s="2">
        <v>43032</v>
      </c>
      <c r="E3061" s="1" t="s">
        <v>30</v>
      </c>
      <c r="F3061" s="1" t="s">
        <v>4314</v>
      </c>
      <c r="G3061" s="1" t="s">
        <v>4315</v>
      </c>
      <c r="H3061" s="1" t="s">
        <v>47</v>
      </c>
      <c r="I3061" s="1" t="s">
        <v>34</v>
      </c>
      <c r="J3061" s="1" t="s">
        <v>131</v>
      </c>
      <c r="K3061" s="1" t="s">
        <v>49</v>
      </c>
      <c r="L3061">
        <v>94110</v>
      </c>
      <c r="M3061" s="1" t="s">
        <v>3</v>
      </c>
      <c r="N3061" s="1" t="s">
        <v>6276</v>
      </c>
      <c r="O3061" s="1" t="s">
        <v>38</v>
      </c>
      <c r="P3061" s="1" t="s">
        <v>61</v>
      </c>
      <c r="Q3061" s="1" t="s">
        <v>6277</v>
      </c>
      <c r="R3061">
        <v>24.368000000000002</v>
      </c>
      <c r="S3061">
        <v>2</v>
      </c>
      <c r="T3061">
        <v>0.2</v>
      </c>
      <c r="U3061">
        <v>-4.8736000000000006</v>
      </c>
      <c r="V3061">
        <v>-22.845000000000002</v>
      </c>
      <c r="W3061">
        <v>-3.3506000000000018</v>
      </c>
      <c r="X3061">
        <v>3060</v>
      </c>
      <c r="Y3061">
        <v>0</v>
      </c>
      <c r="Z3061">
        <v>7119</v>
      </c>
      <c r="AA3061">
        <v>5</v>
      </c>
      <c r="AB3061" s="1" t="s">
        <v>10940</v>
      </c>
    </row>
    <row r="3062" spans="1:28" x14ac:dyDescent="0.3">
      <c r="A3062">
        <v>3061</v>
      </c>
      <c r="B3062" s="1" t="s">
        <v>6278</v>
      </c>
      <c r="C3062" s="2">
        <v>42681</v>
      </c>
      <c r="D3062" s="2">
        <v>42686</v>
      </c>
      <c r="E3062" s="1" t="s">
        <v>55</v>
      </c>
      <c r="F3062" s="1" t="s">
        <v>6037</v>
      </c>
      <c r="G3062" s="1" t="s">
        <v>6038</v>
      </c>
      <c r="H3062" s="1" t="s">
        <v>47</v>
      </c>
      <c r="I3062" s="1" t="s">
        <v>34</v>
      </c>
      <c r="J3062" s="1" t="s">
        <v>610</v>
      </c>
      <c r="K3062" s="1" t="s">
        <v>501</v>
      </c>
      <c r="L3062">
        <v>43055</v>
      </c>
      <c r="M3062" s="1" t="s">
        <v>5</v>
      </c>
      <c r="N3062" s="1" t="s">
        <v>4957</v>
      </c>
      <c r="O3062" s="1" t="s">
        <v>76</v>
      </c>
      <c r="P3062" s="1" t="s">
        <v>164</v>
      </c>
      <c r="Q3062" s="1" t="s">
        <v>4958</v>
      </c>
      <c r="R3062">
        <v>119.97600000000001</v>
      </c>
      <c r="S3062">
        <v>3</v>
      </c>
      <c r="T3062">
        <v>0.2</v>
      </c>
      <c r="U3062">
        <v>-23.995200000000004</v>
      </c>
      <c r="V3062">
        <v>-73.485300000000024</v>
      </c>
      <c r="W3062">
        <v>22.495499999999989</v>
      </c>
      <c r="X3062">
        <v>3061</v>
      </c>
      <c r="Y3062">
        <v>1</v>
      </c>
      <c r="Z3062">
        <v>7121</v>
      </c>
      <c r="AA3062">
        <v>5</v>
      </c>
      <c r="AB3062" s="1" t="s">
        <v>11022</v>
      </c>
    </row>
    <row r="3063" spans="1:28" x14ac:dyDescent="0.3">
      <c r="A3063">
        <v>3062</v>
      </c>
      <c r="B3063" s="1" t="s">
        <v>6279</v>
      </c>
      <c r="C3063" s="2">
        <v>42797</v>
      </c>
      <c r="D3063" s="2">
        <v>42801</v>
      </c>
      <c r="E3063" s="1" t="s">
        <v>55</v>
      </c>
      <c r="F3063" s="1" t="s">
        <v>6280</v>
      </c>
      <c r="G3063" s="1" t="s">
        <v>6281</v>
      </c>
      <c r="H3063" s="1" t="s">
        <v>33</v>
      </c>
      <c r="I3063" s="1" t="s">
        <v>34</v>
      </c>
      <c r="J3063" s="1" t="s">
        <v>819</v>
      </c>
      <c r="K3063" s="1" t="s">
        <v>109</v>
      </c>
      <c r="L3063">
        <v>75081</v>
      </c>
      <c r="M3063" s="1" t="s">
        <v>7</v>
      </c>
      <c r="N3063" s="1" t="s">
        <v>3120</v>
      </c>
      <c r="O3063" s="1" t="s">
        <v>51</v>
      </c>
      <c r="P3063" s="1" t="s">
        <v>95</v>
      </c>
      <c r="Q3063" s="1" t="s">
        <v>3121</v>
      </c>
      <c r="R3063">
        <v>26.880000000000003</v>
      </c>
      <c r="S3063">
        <v>8</v>
      </c>
      <c r="T3063">
        <v>0.2</v>
      </c>
      <c r="U3063">
        <v>-5.3760000000000012</v>
      </c>
      <c r="V3063">
        <v>-11.760000000000003</v>
      </c>
      <c r="W3063">
        <v>9.743999999999998</v>
      </c>
      <c r="X3063">
        <v>3062</v>
      </c>
      <c r="Y3063">
        <v>2</v>
      </c>
      <c r="Z3063">
        <v>7123</v>
      </c>
      <c r="AA3063">
        <v>4</v>
      </c>
      <c r="AB3063" s="1" t="s">
        <v>11022</v>
      </c>
    </row>
    <row r="3064" spans="1:28" x14ac:dyDescent="0.3">
      <c r="A3064">
        <v>3063</v>
      </c>
      <c r="B3064" s="1" t="s">
        <v>6282</v>
      </c>
      <c r="C3064" s="2">
        <v>42335</v>
      </c>
      <c r="D3064" s="2">
        <v>42337</v>
      </c>
      <c r="E3064" s="1" t="s">
        <v>191</v>
      </c>
      <c r="F3064" s="1" t="s">
        <v>2116</v>
      </c>
      <c r="G3064" s="1" t="s">
        <v>2117</v>
      </c>
      <c r="H3064" s="1" t="s">
        <v>47</v>
      </c>
      <c r="I3064" s="1" t="s">
        <v>34</v>
      </c>
      <c r="J3064" s="1" t="s">
        <v>610</v>
      </c>
      <c r="K3064" s="1" t="s">
        <v>248</v>
      </c>
      <c r="L3064">
        <v>19711</v>
      </c>
      <c r="M3064" s="1" t="s">
        <v>5</v>
      </c>
      <c r="N3064" s="1" t="s">
        <v>6283</v>
      </c>
      <c r="O3064" s="1" t="s">
        <v>76</v>
      </c>
      <c r="P3064" s="1" t="s">
        <v>77</v>
      </c>
      <c r="Q3064" s="1" t="s">
        <v>6284</v>
      </c>
      <c r="R3064">
        <v>83.97</v>
      </c>
      <c r="S3064">
        <v>3</v>
      </c>
      <c r="T3064">
        <v>0</v>
      </c>
      <c r="U3064">
        <v>0</v>
      </c>
      <c r="V3064">
        <v>-60.458399999999997</v>
      </c>
      <c r="W3064">
        <v>23.511599999999998</v>
      </c>
      <c r="X3064">
        <v>3063</v>
      </c>
      <c r="Y3064">
        <v>3</v>
      </c>
      <c r="Z3064">
        <v>7125</v>
      </c>
      <c r="AA3064">
        <v>2</v>
      </c>
      <c r="AB3064" s="1" t="s">
        <v>11022</v>
      </c>
    </row>
    <row r="3065" spans="1:28" x14ac:dyDescent="0.3">
      <c r="A3065">
        <v>3064</v>
      </c>
      <c r="B3065" s="1" t="s">
        <v>6282</v>
      </c>
      <c r="C3065" s="2">
        <v>42335</v>
      </c>
      <c r="D3065" s="2">
        <v>42337</v>
      </c>
      <c r="E3065" s="1" t="s">
        <v>191</v>
      </c>
      <c r="F3065" s="1" t="s">
        <v>2116</v>
      </c>
      <c r="G3065" s="1" t="s">
        <v>2117</v>
      </c>
      <c r="H3065" s="1" t="s">
        <v>47</v>
      </c>
      <c r="I3065" s="1" t="s">
        <v>34</v>
      </c>
      <c r="J3065" s="1" t="s">
        <v>610</v>
      </c>
      <c r="K3065" s="1" t="s">
        <v>248</v>
      </c>
      <c r="L3065">
        <v>19711</v>
      </c>
      <c r="M3065" s="1" t="s">
        <v>5</v>
      </c>
      <c r="N3065" s="1" t="s">
        <v>6285</v>
      </c>
      <c r="O3065" s="1" t="s">
        <v>76</v>
      </c>
      <c r="P3065" s="1" t="s">
        <v>164</v>
      </c>
      <c r="Q3065" s="1" t="s">
        <v>6286</v>
      </c>
      <c r="R3065">
        <v>104.97</v>
      </c>
      <c r="S3065">
        <v>3</v>
      </c>
      <c r="T3065">
        <v>0</v>
      </c>
      <c r="U3065">
        <v>0</v>
      </c>
      <c r="V3065">
        <v>-97.622099999999989</v>
      </c>
      <c r="W3065">
        <v>7.3479000000000028</v>
      </c>
      <c r="X3065">
        <v>3064</v>
      </c>
      <c r="Y3065">
        <v>4</v>
      </c>
      <c r="Z3065">
        <v>7127</v>
      </c>
      <c r="AA3065">
        <v>2</v>
      </c>
      <c r="AB3065" s="1" t="s">
        <v>11022</v>
      </c>
    </row>
    <row r="3066" spans="1:28" x14ac:dyDescent="0.3">
      <c r="A3066">
        <v>3065</v>
      </c>
      <c r="B3066" s="1" t="s">
        <v>6287</v>
      </c>
      <c r="C3066" s="2">
        <v>42807</v>
      </c>
      <c r="D3066" s="2">
        <v>42812</v>
      </c>
      <c r="E3066" s="1" t="s">
        <v>30</v>
      </c>
      <c r="F3066" s="1" t="s">
        <v>6288</v>
      </c>
      <c r="G3066" s="1" t="s">
        <v>6289</v>
      </c>
      <c r="H3066" s="1" t="s">
        <v>107</v>
      </c>
      <c r="I3066" s="1" t="s">
        <v>34</v>
      </c>
      <c r="J3066" s="1" t="s">
        <v>5476</v>
      </c>
      <c r="K3066" s="1" t="s">
        <v>672</v>
      </c>
      <c r="L3066">
        <v>87105</v>
      </c>
      <c r="M3066" s="1" t="s">
        <v>3</v>
      </c>
      <c r="N3066" s="1" t="s">
        <v>352</v>
      </c>
      <c r="O3066" s="1" t="s">
        <v>51</v>
      </c>
      <c r="P3066" s="1" t="s">
        <v>64</v>
      </c>
      <c r="Q3066" s="1" t="s">
        <v>353</v>
      </c>
      <c r="R3066">
        <v>90.8</v>
      </c>
      <c r="S3066">
        <v>8</v>
      </c>
      <c r="T3066">
        <v>0</v>
      </c>
      <c r="U3066">
        <v>0</v>
      </c>
      <c r="V3066">
        <v>-65.375999999999991</v>
      </c>
      <c r="W3066">
        <v>25.424000000000007</v>
      </c>
      <c r="X3066">
        <v>3065</v>
      </c>
      <c r="Y3066">
        <v>0</v>
      </c>
      <c r="Z3066">
        <v>7129</v>
      </c>
      <c r="AA3066">
        <v>5</v>
      </c>
      <c r="AB3066" s="1" t="s">
        <v>11022</v>
      </c>
    </row>
    <row r="3067" spans="1:28" x14ac:dyDescent="0.3">
      <c r="A3067">
        <v>3066</v>
      </c>
      <c r="B3067" s="1" t="s">
        <v>6287</v>
      </c>
      <c r="C3067" s="2">
        <v>42807</v>
      </c>
      <c r="D3067" s="2">
        <v>42812</v>
      </c>
      <c r="E3067" s="1" t="s">
        <v>30</v>
      </c>
      <c r="F3067" s="1" t="s">
        <v>6288</v>
      </c>
      <c r="G3067" s="1" t="s">
        <v>6289</v>
      </c>
      <c r="H3067" s="1" t="s">
        <v>107</v>
      </c>
      <c r="I3067" s="1" t="s">
        <v>34</v>
      </c>
      <c r="J3067" s="1" t="s">
        <v>5476</v>
      </c>
      <c r="K3067" s="1" t="s">
        <v>672</v>
      </c>
      <c r="L3067">
        <v>87105</v>
      </c>
      <c r="M3067" s="1" t="s">
        <v>3</v>
      </c>
      <c r="N3067" s="1" t="s">
        <v>2825</v>
      </c>
      <c r="O3067" s="1" t="s">
        <v>76</v>
      </c>
      <c r="P3067" s="1" t="s">
        <v>77</v>
      </c>
      <c r="Q3067" s="1" t="s">
        <v>2826</v>
      </c>
      <c r="R3067">
        <v>140.73599999999999</v>
      </c>
      <c r="S3067">
        <v>8</v>
      </c>
      <c r="T3067">
        <v>0.2</v>
      </c>
      <c r="U3067">
        <v>-28.147199999999998</v>
      </c>
      <c r="V3067">
        <v>-63.331199999999995</v>
      </c>
      <c r="W3067">
        <v>49.257599999999996</v>
      </c>
      <c r="X3067">
        <v>3066</v>
      </c>
      <c r="Y3067">
        <v>1</v>
      </c>
      <c r="Z3067">
        <v>7131</v>
      </c>
      <c r="AA3067">
        <v>5</v>
      </c>
      <c r="AB3067" s="1" t="s">
        <v>11022</v>
      </c>
    </row>
    <row r="3068" spans="1:28" x14ac:dyDescent="0.3">
      <c r="A3068">
        <v>3067</v>
      </c>
      <c r="B3068" s="1" t="s">
        <v>6287</v>
      </c>
      <c r="C3068" s="2">
        <v>42807</v>
      </c>
      <c r="D3068" s="2">
        <v>42812</v>
      </c>
      <c r="E3068" s="1" t="s">
        <v>30</v>
      </c>
      <c r="F3068" s="1" t="s">
        <v>6288</v>
      </c>
      <c r="G3068" s="1" t="s">
        <v>6289</v>
      </c>
      <c r="H3068" s="1" t="s">
        <v>107</v>
      </c>
      <c r="I3068" s="1" t="s">
        <v>34</v>
      </c>
      <c r="J3068" s="1" t="s">
        <v>5476</v>
      </c>
      <c r="K3068" s="1" t="s">
        <v>672</v>
      </c>
      <c r="L3068">
        <v>87105</v>
      </c>
      <c r="M3068" s="1" t="s">
        <v>3</v>
      </c>
      <c r="N3068" s="1" t="s">
        <v>6290</v>
      </c>
      <c r="O3068" s="1" t="s">
        <v>76</v>
      </c>
      <c r="P3068" s="1" t="s">
        <v>164</v>
      </c>
      <c r="Q3068" s="1" t="s">
        <v>6291</v>
      </c>
      <c r="R3068">
        <v>214.95000000000002</v>
      </c>
      <c r="S3068">
        <v>5</v>
      </c>
      <c r="T3068">
        <v>0</v>
      </c>
      <c r="U3068">
        <v>0</v>
      </c>
      <c r="V3068">
        <v>-126.82050000000001</v>
      </c>
      <c r="W3068">
        <v>88.129500000000007</v>
      </c>
      <c r="X3068">
        <v>3067</v>
      </c>
      <c r="Y3068">
        <v>2</v>
      </c>
      <c r="Z3068">
        <v>7133</v>
      </c>
      <c r="AA3068">
        <v>5</v>
      </c>
      <c r="AB3068" s="1" t="s">
        <v>11022</v>
      </c>
    </row>
    <row r="3069" spans="1:28" x14ac:dyDescent="0.3">
      <c r="A3069">
        <v>3068</v>
      </c>
      <c r="B3069" s="1" t="s">
        <v>6287</v>
      </c>
      <c r="C3069" s="2">
        <v>42807</v>
      </c>
      <c r="D3069" s="2">
        <v>42812</v>
      </c>
      <c r="E3069" s="1" t="s">
        <v>30</v>
      </c>
      <c r="F3069" s="1" t="s">
        <v>6288</v>
      </c>
      <c r="G3069" s="1" t="s">
        <v>6289</v>
      </c>
      <c r="H3069" s="1" t="s">
        <v>107</v>
      </c>
      <c r="I3069" s="1" t="s">
        <v>34</v>
      </c>
      <c r="J3069" s="1" t="s">
        <v>5476</v>
      </c>
      <c r="K3069" s="1" t="s">
        <v>672</v>
      </c>
      <c r="L3069">
        <v>87105</v>
      </c>
      <c r="M3069" s="1" t="s">
        <v>3</v>
      </c>
      <c r="N3069" s="1" t="s">
        <v>6292</v>
      </c>
      <c r="O3069" s="1" t="s">
        <v>51</v>
      </c>
      <c r="P3069" s="1" t="s">
        <v>95</v>
      </c>
      <c r="Q3069" s="1" t="s">
        <v>6293</v>
      </c>
      <c r="R3069">
        <v>45.36</v>
      </c>
      <c r="S3069">
        <v>7</v>
      </c>
      <c r="T3069">
        <v>0</v>
      </c>
      <c r="U3069">
        <v>0</v>
      </c>
      <c r="V3069">
        <v>-23.587199999999996</v>
      </c>
      <c r="W3069">
        <v>21.772800000000004</v>
      </c>
      <c r="X3069">
        <v>3068</v>
      </c>
      <c r="Y3069">
        <v>3</v>
      </c>
      <c r="Z3069">
        <v>7135</v>
      </c>
      <c r="AA3069">
        <v>5</v>
      </c>
      <c r="AB3069" s="1" t="s">
        <v>11022</v>
      </c>
    </row>
    <row r="3070" spans="1:28" x14ac:dyDescent="0.3">
      <c r="A3070">
        <v>3069</v>
      </c>
      <c r="B3070" s="1" t="s">
        <v>6287</v>
      </c>
      <c r="C3070" s="2">
        <v>42807</v>
      </c>
      <c r="D3070" s="2">
        <v>42812</v>
      </c>
      <c r="E3070" s="1" t="s">
        <v>30</v>
      </c>
      <c r="F3070" s="1" t="s">
        <v>6288</v>
      </c>
      <c r="G3070" s="1" t="s">
        <v>6289</v>
      </c>
      <c r="H3070" s="1" t="s">
        <v>107</v>
      </c>
      <c r="I3070" s="1" t="s">
        <v>34</v>
      </c>
      <c r="J3070" s="1" t="s">
        <v>5476</v>
      </c>
      <c r="K3070" s="1" t="s">
        <v>672</v>
      </c>
      <c r="L3070">
        <v>87105</v>
      </c>
      <c r="M3070" s="1" t="s">
        <v>3</v>
      </c>
      <c r="N3070" s="1" t="s">
        <v>5862</v>
      </c>
      <c r="O3070" s="1" t="s">
        <v>51</v>
      </c>
      <c r="P3070" s="1" t="s">
        <v>95</v>
      </c>
      <c r="Q3070" s="1" t="s">
        <v>5863</v>
      </c>
      <c r="R3070">
        <v>288.24</v>
      </c>
      <c r="S3070">
        <v>6</v>
      </c>
      <c r="T3070">
        <v>0</v>
      </c>
      <c r="U3070">
        <v>0</v>
      </c>
      <c r="V3070">
        <v>-149.88480000000004</v>
      </c>
      <c r="W3070">
        <v>138.35519999999997</v>
      </c>
      <c r="X3070">
        <v>3069</v>
      </c>
      <c r="Y3070">
        <v>4</v>
      </c>
      <c r="Z3070">
        <v>7137</v>
      </c>
      <c r="AA3070">
        <v>5</v>
      </c>
      <c r="AB3070" s="1" t="s">
        <v>11022</v>
      </c>
    </row>
    <row r="3071" spans="1:28" x14ac:dyDescent="0.3">
      <c r="A3071">
        <v>3070</v>
      </c>
      <c r="B3071" s="1" t="s">
        <v>6294</v>
      </c>
      <c r="C3071" s="2">
        <v>43069</v>
      </c>
      <c r="D3071" s="2">
        <v>43069</v>
      </c>
      <c r="E3071" s="1" t="s">
        <v>1295</v>
      </c>
      <c r="F3071" s="1" t="s">
        <v>4489</v>
      </c>
      <c r="G3071" s="1" t="s">
        <v>4490</v>
      </c>
      <c r="H3071" s="1" t="s">
        <v>107</v>
      </c>
      <c r="I3071" s="1" t="s">
        <v>34</v>
      </c>
      <c r="J3071" s="1" t="s">
        <v>2843</v>
      </c>
      <c r="K3071" s="1" t="s">
        <v>501</v>
      </c>
      <c r="L3071">
        <v>43615</v>
      </c>
      <c r="M3071" s="1" t="s">
        <v>5</v>
      </c>
      <c r="N3071" s="1" t="s">
        <v>6211</v>
      </c>
      <c r="O3071" s="1" t="s">
        <v>51</v>
      </c>
      <c r="P3071" s="1" t="s">
        <v>83</v>
      </c>
      <c r="Q3071" s="1" t="s">
        <v>6212</v>
      </c>
      <c r="R3071">
        <v>663.93600000000004</v>
      </c>
      <c r="S3071">
        <v>4</v>
      </c>
      <c r="T3071">
        <v>0.2</v>
      </c>
      <c r="U3071">
        <v>-132.78720000000001</v>
      </c>
      <c r="V3071">
        <v>-448.15680000000015</v>
      </c>
      <c r="W3071">
        <v>82.991999999999877</v>
      </c>
      <c r="X3071">
        <v>3070</v>
      </c>
      <c r="Y3071">
        <v>0</v>
      </c>
      <c r="Z3071">
        <v>7139</v>
      </c>
      <c r="AA3071">
        <v>0</v>
      </c>
      <c r="AB3071" s="1" t="s">
        <v>11022</v>
      </c>
    </row>
    <row r="3072" spans="1:28" x14ac:dyDescent="0.3">
      <c r="A3072">
        <v>3071</v>
      </c>
      <c r="B3072" s="1" t="s">
        <v>6295</v>
      </c>
      <c r="C3072" s="2">
        <v>41960</v>
      </c>
      <c r="D3072" s="2">
        <v>41965</v>
      </c>
      <c r="E3072" s="1" t="s">
        <v>55</v>
      </c>
      <c r="F3072" s="1" t="s">
        <v>2401</v>
      </c>
      <c r="G3072" s="1" t="s">
        <v>2402</v>
      </c>
      <c r="H3072" s="1" t="s">
        <v>47</v>
      </c>
      <c r="I3072" s="1" t="s">
        <v>34</v>
      </c>
      <c r="J3072" s="1" t="s">
        <v>610</v>
      </c>
      <c r="K3072" s="1" t="s">
        <v>248</v>
      </c>
      <c r="L3072">
        <v>19711</v>
      </c>
      <c r="M3072" s="1" t="s">
        <v>5</v>
      </c>
      <c r="N3072" s="1" t="s">
        <v>4283</v>
      </c>
      <c r="O3072" s="1" t="s">
        <v>51</v>
      </c>
      <c r="P3072" s="1" t="s">
        <v>64</v>
      </c>
      <c r="Q3072" s="1" t="s">
        <v>4284</v>
      </c>
      <c r="R3072">
        <v>2934.33</v>
      </c>
      <c r="S3072">
        <v>7</v>
      </c>
      <c r="T3072">
        <v>0</v>
      </c>
      <c r="U3072">
        <v>0</v>
      </c>
      <c r="V3072">
        <v>-2142.0608999999995</v>
      </c>
      <c r="W3072">
        <v>792.26910000000021</v>
      </c>
      <c r="X3072">
        <v>3071</v>
      </c>
      <c r="Y3072">
        <v>1</v>
      </c>
      <c r="Z3072">
        <v>7141</v>
      </c>
      <c r="AA3072">
        <v>5</v>
      </c>
      <c r="AB3072" s="1" t="s">
        <v>11022</v>
      </c>
    </row>
    <row r="3073" spans="1:28" x14ac:dyDescent="0.3">
      <c r="A3073">
        <v>3072</v>
      </c>
      <c r="B3073" s="1" t="s">
        <v>6295</v>
      </c>
      <c r="C3073" s="2">
        <v>41960</v>
      </c>
      <c r="D3073" s="2">
        <v>41965</v>
      </c>
      <c r="E3073" s="1" t="s">
        <v>55</v>
      </c>
      <c r="F3073" s="1" t="s">
        <v>2401</v>
      </c>
      <c r="G3073" s="1" t="s">
        <v>2402</v>
      </c>
      <c r="H3073" s="1" t="s">
        <v>47</v>
      </c>
      <c r="I3073" s="1" t="s">
        <v>34</v>
      </c>
      <c r="J3073" s="1" t="s">
        <v>610</v>
      </c>
      <c r="K3073" s="1" t="s">
        <v>248</v>
      </c>
      <c r="L3073">
        <v>19711</v>
      </c>
      <c r="M3073" s="1" t="s">
        <v>5</v>
      </c>
      <c r="N3073" s="1" t="s">
        <v>6296</v>
      </c>
      <c r="O3073" s="1" t="s">
        <v>38</v>
      </c>
      <c r="P3073" s="1" t="s">
        <v>70</v>
      </c>
      <c r="Q3073" s="1" t="s">
        <v>6297</v>
      </c>
      <c r="R3073">
        <v>124.41</v>
      </c>
      <c r="S3073">
        <v>3</v>
      </c>
      <c r="T3073">
        <v>0</v>
      </c>
      <c r="U3073">
        <v>0</v>
      </c>
      <c r="V3073">
        <v>-109.4808</v>
      </c>
      <c r="W3073">
        <v>14.929199999999994</v>
      </c>
      <c r="X3073">
        <v>3072</v>
      </c>
      <c r="Y3073">
        <v>2</v>
      </c>
      <c r="Z3073">
        <v>7143</v>
      </c>
      <c r="AA3073">
        <v>5</v>
      </c>
      <c r="AB3073" s="1" t="s">
        <v>11022</v>
      </c>
    </row>
    <row r="3074" spans="1:28" x14ac:dyDescent="0.3">
      <c r="A3074">
        <v>3073</v>
      </c>
      <c r="B3074" s="1" t="s">
        <v>6295</v>
      </c>
      <c r="C3074" s="2">
        <v>41960</v>
      </c>
      <c r="D3074" s="2">
        <v>41965</v>
      </c>
      <c r="E3074" s="1" t="s">
        <v>55</v>
      </c>
      <c r="F3074" s="1" t="s">
        <v>2401</v>
      </c>
      <c r="G3074" s="1" t="s">
        <v>2402</v>
      </c>
      <c r="H3074" s="1" t="s">
        <v>47</v>
      </c>
      <c r="I3074" s="1" t="s">
        <v>34</v>
      </c>
      <c r="J3074" s="1" t="s">
        <v>610</v>
      </c>
      <c r="K3074" s="1" t="s">
        <v>248</v>
      </c>
      <c r="L3074">
        <v>19711</v>
      </c>
      <c r="M3074" s="1" t="s">
        <v>5</v>
      </c>
      <c r="N3074" s="1" t="s">
        <v>2670</v>
      </c>
      <c r="O3074" s="1" t="s">
        <v>51</v>
      </c>
      <c r="P3074" s="1" t="s">
        <v>73</v>
      </c>
      <c r="Q3074" s="1" t="s">
        <v>2671</v>
      </c>
      <c r="R3074">
        <v>57.75</v>
      </c>
      <c r="S3074">
        <v>5</v>
      </c>
      <c r="T3074">
        <v>0</v>
      </c>
      <c r="U3074">
        <v>0</v>
      </c>
      <c r="V3074">
        <v>-31.185000000000002</v>
      </c>
      <c r="W3074">
        <v>26.564999999999998</v>
      </c>
      <c r="X3074">
        <v>3073</v>
      </c>
      <c r="Y3074">
        <v>3</v>
      </c>
      <c r="Z3074">
        <v>7145</v>
      </c>
      <c r="AA3074">
        <v>5</v>
      </c>
      <c r="AB3074" s="1" t="s">
        <v>11022</v>
      </c>
    </row>
    <row r="3075" spans="1:28" x14ac:dyDescent="0.3">
      <c r="A3075">
        <v>3074</v>
      </c>
      <c r="B3075" s="1" t="s">
        <v>6298</v>
      </c>
      <c r="C3075" s="2">
        <v>42372</v>
      </c>
      <c r="D3075" s="2">
        <v>42374</v>
      </c>
      <c r="E3075" s="1" t="s">
        <v>191</v>
      </c>
      <c r="F3075" s="1" t="s">
        <v>1997</v>
      </c>
      <c r="G3075" s="1" t="s">
        <v>1998</v>
      </c>
      <c r="H3075" s="1" t="s">
        <v>33</v>
      </c>
      <c r="I3075" s="1" t="s">
        <v>34</v>
      </c>
      <c r="J3075" s="1" t="s">
        <v>48</v>
      </c>
      <c r="K3075" s="1" t="s">
        <v>49</v>
      </c>
      <c r="L3075">
        <v>90045</v>
      </c>
      <c r="M3075" s="1" t="s">
        <v>3</v>
      </c>
      <c r="N3075" s="1" t="s">
        <v>5207</v>
      </c>
      <c r="O3075" s="1" t="s">
        <v>51</v>
      </c>
      <c r="P3075" s="1" t="s">
        <v>64</v>
      </c>
      <c r="Q3075" s="1" t="s">
        <v>5208</v>
      </c>
      <c r="R3075">
        <v>114.46</v>
      </c>
      <c r="S3075">
        <v>2</v>
      </c>
      <c r="T3075">
        <v>0</v>
      </c>
      <c r="U3075">
        <v>0</v>
      </c>
      <c r="V3075">
        <v>-85.844999999999999</v>
      </c>
      <c r="W3075">
        <v>28.614999999999995</v>
      </c>
      <c r="X3075">
        <v>3074</v>
      </c>
      <c r="Y3075">
        <v>4</v>
      </c>
      <c r="Z3075">
        <v>7147</v>
      </c>
      <c r="AA3075">
        <v>2</v>
      </c>
      <c r="AB3075" s="1" t="s">
        <v>11022</v>
      </c>
    </row>
    <row r="3076" spans="1:28" x14ac:dyDescent="0.3">
      <c r="A3076">
        <v>3075</v>
      </c>
      <c r="B3076" s="1" t="s">
        <v>6299</v>
      </c>
      <c r="C3076" s="2">
        <v>42280</v>
      </c>
      <c r="D3076" s="2">
        <v>42285</v>
      </c>
      <c r="E3076" s="1" t="s">
        <v>55</v>
      </c>
      <c r="F3076" s="1" t="s">
        <v>809</v>
      </c>
      <c r="G3076" s="1" t="s">
        <v>810</v>
      </c>
      <c r="H3076" s="1" t="s">
        <v>33</v>
      </c>
      <c r="I3076" s="1" t="s">
        <v>34</v>
      </c>
      <c r="J3076" s="1" t="s">
        <v>48</v>
      </c>
      <c r="K3076" s="1" t="s">
        <v>49</v>
      </c>
      <c r="L3076">
        <v>90032</v>
      </c>
      <c r="M3076" s="1" t="s">
        <v>3</v>
      </c>
      <c r="N3076" s="1" t="s">
        <v>2470</v>
      </c>
      <c r="O3076" s="1" t="s">
        <v>38</v>
      </c>
      <c r="P3076" s="1" t="s">
        <v>39</v>
      </c>
      <c r="Q3076" s="1" t="s">
        <v>2471</v>
      </c>
      <c r="R3076">
        <v>120.666</v>
      </c>
      <c r="S3076">
        <v>2</v>
      </c>
      <c r="T3076">
        <v>0.15</v>
      </c>
      <c r="U3076">
        <v>-18.099899999999998</v>
      </c>
      <c r="V3076">
        <v>-84.1113</v>
      </c>
      <c r="W3076">
        <v>18.454800000000002</v>
      </c>
      <c r="X3076">
        <v>3075</v>
      </c>
      <c r="Y3076">
        <v>0</v>
      </c>
      <c r="Z3076">
        <v>7149</v>
      </c>
      <c r="AA3076">
        <v>5</v>
      </c>
      <c r="AB3076" s="1" t="s">
        <v>11022</v>
      </c>
    </row>
    <row r="3077" spans="1:28" x14ac:dyDescent="0.3">
      <c r="A3077">
        <v>3076</v>
      </c>
      <c r="B3077" s="1" t="s">
        <v>6300</v>
      </c>
      <c r="C3077" s="2">
        <v>41840</v>
      </c>
      <c r="D3077" s="2">
        <v>41844</v>
      </c>
      <c r="E3077" s="1" t="s">
        <v>55</v>
      </c>
      <c r="F3077" s="1" t="s">
        <v>3824</v>
      </c>
      <c r="G3077" s="1" t="s">
        <v>3825</v>
      </c>
      <c r="H3077" s="1" t="s">
        <v>107</v>
      </c>
      <c r="I3077" s="1" t="s">
        <v>34</v>
      </c>
      <c r="J3077" s="1" t="s">
        <v>819</v>
      </c>
      <c r="K3077" s="1" t="s">
        <v>109</v>
      </c>
      <c r="L3077">
        <v>75217</v>
      </c>
      <c r="M3077" s="1" t="s">
        <v>7</v>
      </c>
      <c r="N3077" s="1" t="s">
        <v>1523</v>
      </c>
      <c r="O3077" s="1" t="s">
        <v>51</v>
      </c>
      <c r="P3077" s="1" t="s">
        <v>64</v>
      </c>
      <c r="Q3077" s="1" t="s">
        <v>1524</v>
      </c>
      <c r="R3077">
        <v>342.86400000000003</v>
      </c>
      <c r="S3077">
        <v>3</v>
      </c>
      <c r="T3077">
        <v>0.2</v>
      </c>
      <c r="U3077">
        <v>-68.572800000000015</v>
      </c>
      <c r="V3077">
        <v>-235.71900000000005</v>
      </c>
      <c r="W3077">
        <v>38.572199999999953</v>
      </c>
      <c r="X3077">
        <v>3076</v>
      </c>
      <c r="Y3077">
        <v>1</v>
      </c>
      <c r="Z3077">
        <v>7151</v>
      </c>
      <c r="AA3077">
        <v>4</v>
      </c>
      <c r="AB3077" s="1" t="s">
        <v>11022</v>
      </c>
    </row>
    <row r="3078" spans="1:28" x14ac:dyDescent="0.3">
      <c r="A3078">
        <v>3077</v>
      </c>
      <c r="B3078" s="1" t="s">
        <v>6300</v>
      </c>
      <c r="C3078" s="2">
        <v>41840</v>
      </c>
      <c r="D3078" s="2">
        <v>41844</v>
      </c>
      <c r="E3078" s="1" t="s">
        <v>55</v>
      </c>
      <c r="F3078" s="1" t="s">
        <v>3824</v>
      </c>
      <c r="G3078" s="1" t="s">
        <v>3825</v>
      </c>
      <c r="H3078" s="1" t="s">
        <v>107</v>
      </c>
      <c r="I3078" s="1" t="s">
        <v>34</v>
      </c>
      <c r="J3078" s="1" t="s">
        <v>819</v>
      </c>
      <c r="K3078" s="1" t="s">
        <v>109</v>
      </c>
      <c r="L3078">
        <v>75217</v>
      </c>
      <c r="M3078" s="1" t="s">
        <v>7</v>
      </c>
      <c r="N3078" s="1" t="s">
        <v>3515</v>
      </c>
      <c r="O3078" s="1" t="s">
        <v>38</v>
      </c>
      <c r="P3078" s="1" t="s">
        <v>70</v>
      </c>
      <c r="Q3078" s="1" t="s">
        <v>3516</v>
      </c>
      <c r="R3078">
        <v>16.739999999999998</v>
      </c>
      <c r="S3078">
        <v>5</v>
      </c>
      <c r="T3078">
        <v>0.6</v>
      </c>
      <c r="U3078">
        <v>-10.043999999999999</v>
      </c>
      <c r="V3078">
        <v>-20.924999999999997</v>
      </c>
      <c r="W3078">
        <v>-14.228999999999997</v>
      </c>
      <c r="X3078">
        <v>3077</v>
      </c>
      <c r="Y3078">
        <v>2</v>
      </c>
      <c r="Z3078">
        <v>7153</v>
      </c>
      <c r="AA3078">
        <v>4</v>
      </c>
      <c r="AB3078" s="1" t="s">
        <v>11022</v>
      </c>
    </row>
    <row r="3079" spans="1:28" x14ac:dyDescent="0.3">
      <c r="A3079">
        <v>3078</v>
      </c>
      <c r="B3079" s="1" t="s">
        <v>6300</v>
      </c>
      <c r="C3079" s="2">
        <v>41840</v>
      </c>
      <c r="D3079" s="2">
        <v>41844</v>
      </c>
      <c r="E3079" s="1" t="s">
        <v>55</v>
      </c>
      <c r="F3079" s="1" t="s">
        <v>3824</v>
      </c>
      <c r="G3079" s="1" t="s">
        <v>3825</v>
      </c>
      <c r="H3079" s="1" t="s">
        <v>107</v>
      </c>
      <c r="I3079" s="1" t="s">
        <v>34</v>
      </c>
      <c r="J3079" s="1" t="s">
        <v>819</v>
      </c>
      <c r="K3079" s="1" t="s">
        <v>109</v>
      </c>
      <c r="L3079">
        <v>75217</v>
      </c>
      <c r="M3079" s="1" t="s">
        <v>7</v>
      </c>
      <c r="N3079" s="1" t="s">
        <v>1879</v>
      </c>
      <c r="O3079" s="1" t="s">
        <v>38</v>
      </c>
      <c r="P3079" s="1" t="s">
        <v>42</v>
      </c>
      <c r="Q3079" s="1" t="s">
        <v>1880</v>
      </c>
      <c r="R3079">
        <v>981.37199999999996</v>
      </c>
      <c r="S3079">
        <v>2</v>
      </c>
      <c r="T3079">
        <v>0.3</v>
      </c>
      <c r="U3079">
        <v>-294.41159999999996</v>
      </c>
      <c r="V3079">
        <v>-827.15639999999996</v>
      </c>
      <c r="W3079">
        <v>-140.19599999999997</v>
      </c>
      <c r="X3079">
        <v>3078</v>
      </c>
      <c r="Y3079">
        <v>3</v>
      </c>
      <c r="Z3079">
        <v>7155</v>
      </c>
      <c r="AA3079">
        <v>4</v>
      </c>
      <c r="AB3079" s="1" t="s">
        <v>11022</v>
      </c>
    </row>
    <row r="3080" spans="1:28" x14ac:dyDescent="0.3">
      <c r="A3080">
        <v>3079</v>
      </c>
      <c r="B3080" s="1" t="s">
        <v>6301</v>
      </c>
      <c r="C3080" s="2">
        <v>41780</v>
      </c>
      <c r="D3080" s="2">
        <v>41784</v>
      </c>
      <c r="E3080" s="1" t="s">
        <v>55</v>
      </c>
      <c r="F3080" s="1" t="s">
        <v>3406</v>
      </c>
      <c r="G3080" s="1" t="s">
        <v>3407</v>
      </c>
      <c r="H3080" s="1" t="s">
        <v>107</v>
      </c>
      <c r="I3080" s="1" t="s">
        <v>34</v>
      </c>
      <c r="J3080" s="1" t="s">
        <v>952</v>
      </c>
      <c r="K3080" s="1" t="s">
        <v>49</v>
      </c>
      <c r="L3080">
        <v>92037</v>
      </c>
      <c r="M3080" s="1" t="s">
        <v>3</v>
      </c>
      <c r="N3080" s="1" t="s">
        <v>775</v>
      </c>
      <c r="O3080" s="1" t="s">
        <v>51</v>
      </c>
      <c r="P3080" s="1" t="s">
        <v>73</v>
      </c>
      <c r="Q3080" s="1" t="s">
        <v>776</v>
      </c>
      <c r="R3080">
        <v>31.84</v>
      </c>
      <c r="S3080">
        <v>8</v>
      </c>
      <c r="T3080">
        <v>0</v>
      </c>
      <c r="U3080">
        <v>0</v>
      </c>
      <c r="V3080">
        <v>-21.332800000000002</v>
      </c>
      <c r="W3080">
        <v>10.507199999999997</v>
      </c>
      <c r="X3080">
        <v>3079</v>
      </c>
      <c r="Y3080">
        <v>4</v>
      </c>
      <c r="Z3080">
        <v>7157</v>
      </c>
      <c r="AA3080">
        <v>4</v>
      </c>
      <c r="AB3080" s="1" t="s">
        <v>11022</v>
      </c>
    </row>
    <row r="3081" spans="1:28" x14ac:dyDescent="0.3">
      <c r="A3081">
        <v>3080</v>
      </c>
      <c r="B3081" s="1" t="s">
        <v>6302</v>
      </c>
      <c r="C3081" s="2">
        <v>42982</v>
      </c>
      <c r="D3081" s="2">
        <v>42983</v>
      </c>
      <c r="E3081" s="1" t="s">
        <v>191</v>
      </c>
      <c r="F3081" s="1" t="s">
        <v>6303</v>
      </c>
      <c r="G3081" s="1" t="s">
        <v>6304</v>
      </c>
      <c r="H3081" s="1" t="s">
        <v>107</v>
      </c>
      <c r="I3081" s="1" t="s">
        <v>34</v>
      </c>
      <c r="J3081" s="1" t="s">
        <v>6130</v>
      </c>
      <c r="K3081" s="1" t="s">
        <v>49</v>
      </c>
      <c r="L3081">
        <v>92307</v>
      </c>
      <c r="M3081" s="1" t="s">
        <v>3</v>
      </c>
      <c r="N3081" s="1" t="s">
        <v>2281</v>
      </c>
      <c r="O3081" s="1" t="s">
        <v>51</v>
      </c>
      <c r="P3081" s="1" t="s">
        <v>95</v>
      </c>
      <c r="Q3081" s="1" t="s">
        <v>2282</v>
      </c>
      <c r="R3081">
        <v>12.96</v>
      </c>
      <c r="S3081">
        <v>2</v>
      </c>
      <c r="T3081">
        <v>0</v>
      </c>
      <c r="U3081">
        <v>0</v>
      </c>
      <c r="V3081">
        <v>-6.7392000000000003</v>
      </c>
      <c r="W3081">
        <v>6.2208000000000006</v>
      </c>
      <c r="X3081">
        <v>3080</v>
      </c>
      <c r="Y3081">
        <v>0</v>
      </c>
      <c r="Z3081">
        <v>7159</v>
      </c>
      <c r="AA3081">
        <v>1</v>
      </c>
      <c r="AB3081" s="1" t="s">
        <v>11022</v>
      </c>
    </row>
    <row r="3082" spans="1:28" x14ac:dyDescent="0.3">
      <c r="A3082">
        <v>3081</v>
      </c>
      <c r="B3082" s="1" t="s">
        <v>6302</v>
      </c>
      <c r="C3082" s="2">
        <v>42982</v>
      </c>
      <c r="D3082" s="2">
        <v>42983</v>
      </c>
      <c r="E3082" s="1" t="s">
        <v>191</v>
      </c>
      <c r="F3082" s="1" t="s">
        <v>6303</v>
      </c>
      <c r="G3082" s="1" t="s">
        <v>6304</v>
      </c>
      <c r="H3082" s="1" t="s">
        <v>107</v>
      </c>
      <c r="I3082" s="1" t="s">
        <v>34</v>
      </c>
      <c r="J3082" s="1" t="s">
        <v>6130</v>
      </c>
      <c r="K3082" s="1" t="s">
        <v>49</v>
      </c>
      <c r="L3082">
        <v>92307</v>
      </c>
      <c r="M3082" s="1" t="s">
        <v>3</v>
      </c>
      <c r="N3082" s="1" t="s">
        <v>3256</v>
      </c>
      <c r="O3082" s="1" t="s">
        <v>76</v>
      </c>
      <c r="P3082" s="1" t="s">
        <v>77</v>
      </c>
      <c r="Q3082" s="1" t="s">
        <v>3257</v>
      </c>
      <c r="R3082">
        <v>43.176000000000002</v>
      </c>
      <c r="S3082">
        <v>3</v>
      </c>
      <c r="T3082">
        <v>0.2</v>
      </c>
      <c r="U3082">
        <v>-8.6352000000000011</v>
      </c>
      <c r="V3082">
        <v>-19.429200000000002</v>
      </c>
      <c r="W3082">
        <v>15.111599999999999</v>
      </c>
      <c r="X3082">
        <v>3081</v>
      </c>
      <c r="Y3082">
        <v>1</v>
      </c>
      <c r="Z3082">
        <v>7161</v>
      </c>
      <c r="AA3082">
        <v>1</v>
      </c>
      <c r="AB3082" s="1" t="s">
        <v>11022</v>
      </c>
    </row>
    <row r="3083" spans="1:28" x14ac:dyDescent="0.3">
      <c r="A3083">
        <v>3082</v>
      </c>
      <c r="B3083" s="1" t="s">
        <v>6305</v>
      </c>
      <c r="C3083" s="2">
        <v>42882</v>
      </c>
      <c r="D3083" s="2">
        <v>42888</v>
      </c>
      <c r="E3083" s="1" t="s">
        <v>55</v>
      </c>
      <c r="F3083" s="1" t="s">
        <v>935</v>
      </c>
      <c r="G3083" s="1" t="s">
        <v>936</v>
      </c>
      <c r="H3083" s="1" t="s">
        <v>107</v>
      </c>
      <c r="I3083" s="1" t="s">
        <v>34</v>
      </c>
      <c r="J3083" s="1" t="s">
        <v>1480</v>
      </c>
      <c r="K3083" s="1" t="s">
        <v>36</v>
      </c>
      <c r="L3083">
        <v>40214</v>
      </c>
      <c r="M3083" s="1" t="s">
        <v>9</v>
      </c>
      <c r="N3083" s="1" t="s">
        <v>2758</v>
      </c>
      <c r="O3083" s="1" t="s">
        <v>51</v>
      </c>
      <c r="P3083" s="1" t="s">
        <v>80</v>
      </c>
      <c r="Q3083" s="1" t="s">
        <v>2759</v>
      </c>
      <c r="R3083">
        <v>58.34</v>
      </c>
      <c r="S3083">
        <v>2</v>
      </c>
      <c r="T3083">
        <v>0</v>
      </c>
      <c r="U3083">
        <v>0</v>
      </c>
      <c r="V3083">
        <v>-30.336800000000004</v>
      </c>
      <c r="W3083">
        <v>28.0032</v>
      </c>
      <c r="X3083">
        <v>3082</v>
      </c>
      <c r="Y3083">
        <v>2</v>
      </c>
      <c r="Z3083">
        <v>7163</v>
      </c>
      <c r="AA3083">
        <v>6</v>
      </c>
      <c r="AB3083" s="1" t="s">
        <v>11022</v>
      </c>
    </row>
    <row r="3084" spans="1:28" x14ac:dyDescent="0.3">
      <c r="A3084">
        <v>3083</v>
      </c>
      <c r="B3084" s="1" t="s">
        <v>6305</v>
      </c>
      <c r="C3084" s="2">
        <v>42882</v>
      </c>
      <c r="D3084" s="2">
        <v>42888</v>
      </c>
      <c r="E3084" s="1" t="s">
        <v>55</v>
      </c>
      <c r="F3084" s="1" t="s">
        <v>935</v>
      </c>
      <c r="G3084" s="1" t="s">
        <v>936</v>
      </c>
      <c r="H3084" s="1" t="s">
        <v>107</v>
      </c>
      <c r="I3084" s="1" t="s">
        <v>34</v>
      </c>
      <c r="J3084" s="1" t="s">
        <v>1480</v>
      </c>
      <c r="K3084" s="1" t="s">
        <v>36</v>
      </c>
      <c r="L3084">
        <v>40214</v>
      </c>
      <c r="M3084" s="1" t="s">
        <v>9</v>
      </c>
      <c r="N3084" s="1" t="s">
        <v>5794</v>
      </c>
      <c r="O3084" s="1" t="s">
        <v>76</v>
      </c>
      <c r="P3084" s="1" t="s">
        <v>77</v>
      </c>
      <c r="Q3084" s="1" t="s">
        <v>5795</v>
      </c>
      <c r="R3084">
        <v>539.97</v>
      </c>
      <c r="S3084">
        <v>3</v>
      </c>
      <c r="T3084">
        <v>0</v>
      </c>
      <c r="U3084">
        <v>0</v>
      </c>
      <c r="V3084">
        <v>-404.97750000000002</v>
      </c>
      <c r="W3084">
        <v>134.99250000000001</v>
      </c>
      <c r="X3084">
        <v>3083</v>
      </c>
      <c r="Y3084">
        <v>3</v>
      </c>
      <c r="Z3084">
        <v>7165</v>
      </c>
      <c r="AA3084">
        <v>6</v>
      </c>
      <c r="AB3084" s="1" t="s">
        <v>11022</v>
      </c>
    </row>
    <row r="3085" spans="1:28" x14ac:dyDescent="0.3">
      <c r="A3085">
        <v>3084</v>
      </c>
      <c r="B3085" s="1" t="s">
        <v>6306</v>
      </c>
      <c r="C3085" s="2">
        <v>41667</v>
      </c>
      <c r="D3085" s="2">
        <v>41673</v>
      </c>
      <c r="E3085" s="1" t="s">
        <v>55</v>
      </c>
      <c r="F3085" s="1" t="s">
        <v>1817</v>
      </c>
      <c r="G3085" s="1" t="s">
        <v>1818</v>
      </c>
      <c r="H3085" s="1" t="s">
        <v>33</v>
      </c>
      <c r="I3085" s="1" t="s">
        <v>34</v>
      </c>
      <c r="J3085" s="1" t="s">
        <v>269</v>
      </c>
      <c r="K3085" s="1" t="s">
        <v>270</v>
      </c>
      <c r="L3085">
        <v>10024</v>
      </c>
      <c r="M3085" s="1" t="s">
        <v>5</v>
      </c>
      <c r="N3085" s="1" t="s">
        <v>798</v>
      </c>
      <c r="O3085" s="1" t="s">
        <v>51</v>
      </c>
      <c r="P3085" s="1" t="s">
        <v>80</v>
      </c>
      <c r="Q3085" s="1" t="s">
        <v>799</v>
      </c>
      <c r="R3085">
        <v>3.9280000000000004</v>
      </c>
      <c r="S3085">
        <v>1</v>
      </c>
      <c r="T3085">
        <v>0.2</v>
      </c>
      <c r="U3085">
        <v>-0.78560000000000008</v>
      </c>
      <c r="V3085">
        <v>-1.8167000000000004</v>
      </c>
      <c r="W3085">
        <v>1.3256999999999999</v>
      </c>
      <c r="X3085">
        <v>3084</v>
      </c>
      <c r="Y3085">
        <v>4</v>
      </c>
      <c r="Z3085">
        <v>7167</v>
      </c>
      <c r="AA3085">
        <v>6</v>
      </c>
      <c r="AB3085" s="1" t="s">
        <v>11022</v>
      </c>
    </row>
    <row r="3086" spans="1:28" x14ac:dyDescent="0.3">
      <c r="A3086">
        <v>3085</v>
      </c>
      <c r="B3086" s="1" t="s">
        <v>6307</v>
      </c>
      <c r="C3086" s="2">
        <v>42775</v>
      </c>
      <c r="D3086" s="2">
        <v>42780</v>
      </c>
      <c r="E3086" s="1" t="s">
        <v>55</v>
      </c>
      <c r="F3086" s="1" t="s">
        <v>5268</v>
      </c>
      <c r="G3086" s="1" t="s">
        <v>5269</v>
      </c>
      <c r="H3086" s="1" t="s">
        <v>33</v>
      </c>
      <c r="I3086" s="1" t="s">
        <v>34</v>
      </c>
      <c r="J3086" s="1" t="s">
        <v>187</v>
      </c>
      <c r="K3086" s="1" t="s">
        <v>109</v>
      </c>
      <c r="L3086">
        <v>77070</v>
      </c>
      <c r="M3086" s="1" t="s">
        <v>7</v>
      </c>
      <c r="N3086" s="1" t="s">
        <v>1518</v>
      </c>
      <c r="O3086" s="1" t="s">
        <v>51</v>
      </c>
      <c r="P3086" s="1" t="s">
        <v>80</v>
      </c>
      <c r="Q3086" s="1" t="s">
        <v>1519</v>
      </c>
      <c r="R3086">
        <v>252.78399999999996</v>
      </c>
      <c r="S3086">
        <v>4</v>
      </c>
      <c r="T3086">
        <v>0.8</v>
      </c>
      <c r="U3086">
        <v>-202.22719999999998</v>
      </c>
      <c r="V3086">
        <v>-467.65039999999999</v>
      </c>
      <c r="W3086">
        <v>-417.09360000000004</v>
      </c>
      <c r="X3086">
        <v>3085</v>
      </c>
      <c r="Y3086">
        <v>0</v>
      </c>
      <c r="Z3086">
        <v>7169</v>
      </c>
      <c r="AA3086">
        <v>5</v>
      </c>
      <c r="AB3086" s="1" t="s">
        <v>11022</v>
      </c>
    </row>
    <row r="3087" spans="1:28" x14ac:dyDescent="0.3">
      <c r="A3087">
        <v>3086</v>
      </c>
      <c r="B3087" s="1" t="s">
        <v>6307</v>
      </c>
      <c r="C3087" s="2">
        <v>42775</v>
      </c>
      <c r="D3087" s="2">
        <v>42780</v>
      </c>
      <c r="E3087" s="1" t="s">
        <v>55</v>
      </c>
      <c r="F3087" s="1" t="s">
        <v>5268</v>
      </c>
      <c r="G3087" s="1" t="s">
        <v>5269</v>
      </c>
      <c r="H3087" s="1" t="s">
        <v>33</v>
      </c>
      <c r="I3087" s="1" t="s">
        <v>34</v>
      </c>
      <c r="J3087" s="1" t="s">
        <v>187</v>
      </c>
      <c r="K3087" s="1" t="s">
        <v>109</v>
      </c>
      <c r="L3087">
        <v>77070</v>
      </c>
      <c r="M3087" s="1" t="s">
        <v>7</v>
      </c>
      <c r="N3087" s="1" t="s">
        <v>2572</v>
      </c>
      <c r="O3087" s="1" t="s">
        <v>76</v>
      </c>
      <c r="P3087" s="1" t="s">
        <v>164</v>
      </c>
      <c r="Q3087" s="1" t="s">
        <v>2573</v>
      </c>
      <c r="R3087">
        <v>127.98399999999999</v>
      </c>
      <c r="S3087">
        <v>2</v>
      </c>
      <c r="T3087">
        <v>0.2</v>
      </c>
      <c r="U3087">
        <v>-25.596800000000002</v>
      </c>
      <c r="V3087">
        <v>-86.389200000000002</v>
      </c>
      <c r="W3087">
        <v>15.997999999999987</v>
      </c>
      <c r="X3087">
        <v>3086</v>
      </c>
      <c r="Y3087">
        <v>1</v>
      </c>
      <c r="Z3087">
        <v>7171</v>
      </c>
      <c r="AA3087">
        <v>5</v>
      </c>
      <c r="AB3087" s="1" t="s">
        <v>11022</v>
      </c>
    </row>
    <row r="3088" spans="1:28" x14ac:dyDescent="0.3">
      <c r="A3088">
        <v>3087</v>
      </c>
      <c r="B3088" s="1" t="s">
        <v>6307</v>
      </c>
      <c r="C3088" s="2">
        <v>42775</v>
      </c>
      <c r="D3088" s="2">
        <v>42780</v>
      </c>
      <c r="E3088" s="1" t="s">
        <v>55</v>
      </c>
      <c r="F3088" s="1" t="s">
        <v>5268</v>
      </c>
      <c r="G3088" s="1" t="s">
        <v>5269</v>
      </c>
      <c r="H3088" s="1" t="s">
        <v>33</v>
      </c>
      <c r="I3088" s="1" t="s">
        <v>34</v>
      </c>
      <c r="J3088" s="1" t="s">
        <v>187</v>
      </c>
      <c r="K3088" s="1" t="s">
        <v>109</v>
      </c>
      <c r="L3088">
        <v>77070</v>
      </c>
      <c r="M3088" s="1" t="s">
        <v>7</v>
      </c>
      <c r="N3088" s="1" t="s">
        <v>6199</v>
      </c>
      <c r="O3088" s="1" t="s">
        <v>38</v>
      </c>
      <c r="P3088" s="1" t="s">
        <v>70</v>
      </c>
      <c r="Q3088" s="1" t="s">
        <v>6200</v>
      </c>
      <c r="R3088">
        <v>3.9840000000000004</v>
      </c>
      <c r="S3088">
        <v>2</v>
      </c>
      <c r="T3088">
        <v>0.6</v>
      </c>
      <c r="U3088">
        <v>-2.3904000000000001</v>
      </c>
      <c r="V3088">
        <v>-4.2828000000000008</v>
      </c>
      <c r="W3088">
        <v>-2.6892000000000005</v>
      </c>
      <c r="X3088">
        <v>3087</v>
      </c>
      <c r="Y3088">
        <v>2</v>
      </c>
      <c r="Z3088">
        <v>7173</v>
      </c>
      <c r="AA3088">
        <v>5</v>
      </c>
      <c r="AB3088" s="1" t="s">
        <v>11022</v>
      </c>
    </row>
    <row r="3089" spans="1:28" x14ac:dyDescent="0.3">
      <c r="A3089">
        <v>3088</v>
      </c>
      <c r="B3089" s="1" t="s">
        <v>6307</v>
      </c>
      <c r="C3089" s="2">
        <v>42775</v>
      </c>
      <c r="D3089" s="2">
        <v>42780</v>
      </c>
      <c r="E3089" s="1" t="s">
        <v>55</v>
      </c>
      <c r="F3089" s="1" t="s">
        <v>5268</v>
      </c>
      <c r="G3089" s="1" t="s">
        <v>5269</v>
      </c>
      <c r="H3089" s="1" t="s">
        <v>33</v>
      </c>
      <c r="I3089" s="1" t="s">
        <v>34</v>
      </c>
      <c r="J3089" s="1" t="s">
        <v>187</v>
      </c>
      <c r="K3089" s="1" t="s">
        <v>109</v>
      </c>
      <c r="L3089">
        <v>77070</v>
      </c>
      <c r="M3089" s="1" t="s">
        <v>7</v>
      </c>
      <c r="N3089" s="1" t="s">
        <v>3107</v>
      </c>
      <c r="O3089" s="1" t="s">
        <v>51</v>
      </c>
      <c r="P3089" s="1" t="s">
        <v>83</v>
      </c>
      <c r="Q3089" s="1" t="s">
        <v>3108</v>
      </c>
      <c r="R3089">
        <v>12.991999999999996</v>
      </c>
      <c r="S3089">
        <v>2</v>
      </c>
      <c r="T3089">
        <v>0.8</v>
      </c>
      <c r="U3089">
        <v>-10.393599999999998</v>
      </c>
      <c r="V3089">
        <v>-35.078400000000002</v>
      </c>
      <c r="W3089">
        <v>-32.480000000000004</v>
      </c>
      <c r="X3089">
        <v>3088</v>
      </c>
      <c r="Y3089">
        <v>3</v>
      </c>
      <c r="Z3089">
        <v>7175</v>
      </c>
      <c r="AA3089">
        <v>5</v>
      </c>
      <c r="AB3089" s="1" t="s">
        <v>11022</v>
      </c>
    </row>
    <row r="3090" spans="1:28" x14ac:dyDescent="0.3">
      <c r="A3090">
        <v>3089</v>
      </c>
      <c r="B3090" s="1" t="s">
        <v>6308</v>
      </c>
      <c r="C3090" s="2">
        <v>42825</v>
      </c>
      <c r="D3090" s="2">
        <v>42827</v>
      </c>
      <c r="E3090" s="1" t="s">
        <v>30</v>
      </c>
      <c r="F3090" s="1" t="s">
        <v>5611</v>
      </c>
      <c r="G3090" s="1" t="s">
        <v>5612</v>
      </c>
      <c r="H3090" s="1" t="s">
        <v>107</v>
      </c>
      <c r="I3090" s="1" t="s">
        <v>34</v>
      </c>
      <c r="J3090" s="1" t="s">
        <v>35</v>
      </c>
      <c r="K3090" s="1" t="s">
        <v>36</v>
      </c>
      <c r="L3090">
        <v>42420</v>
      </c>
      <c r="M3090" s="1" t="s">
        <v>9</v>
      </c>
      <c r="N3090" s="1" t="s">
        <v>4491</v>
      </c>
      <c r="O3090" s="1" t="s">
        <v>38</v>
      </c>
      <c r="P3090" s="1" t="s">
        <v>70</v>
      </c>
      <c r="Q3090" s="1" t="s">
        <v>4492</v>
      </c>
      <c r="R3090">
        <v>61</v>
      </c>
      <c r="S3090">
        <v>5</v>
      </c>
      <c r="T3090">
        <v>0</v>
      </c>
      <c r="U3090">
        <v>0</v>
      </c>
      <c r="V3090">
        <v>-35.379999999999995</v>
      </c>
      <c r="W3090">
        <v>25.620000000000005</v>
      </c>
      <c r="X3090">
        <v>3089</v>
      </c>
      <c r="Y3090">
        <v>4</v>
      </c>
      <c r="Z3090">
        <v>7177</v>
      </c>
      <c r="AA3090">
        <v>2</v>
      </c>
      <c r="AB3090" s="1" t="s">
        <v>11022</v>
      </c>
    </row>
    <row r="3091" spans="1:28" x14ac:dyDescent="0.3">
      <c r="A3091">
        <v>3090</v>
      </c>
      <c r="B3091" s="1" t="s">
        <v>6308</v>
      </c>
      <c r="C3091" s="2">
        <v>42825</v>
      </c>
      <c r="D3091" s="2">
        <v>42827</v>
      </c>
      <c r="E3091" s="1" t="s">
        <v>30</v>
      </c>
      <c r="F3091" s="1" t="s">
        <v>5611</v>
      </c>
      <c r="G3091" s="1" t="s">
        <v>5612</v>
      </c>
      <c r="H3091" s="1" t="s">
        <v>107</v>
      </c>
      <c r="I3091" s="1" t="s">
        <v>34</v>
      </c>
      <c r="J3091" s="1" t="s">
        <v>35</v>
      </c>
      <c r="K3091" s="1" t="s">
        <v>36</v>
      </c>
      <c r="L3091">
        <v>42420</v>
      </c>
      <c r="M3091" s="1" t="s">
        <v>9</v>
      </c>
      <c r="N3091" s="1" t="s">
        <v>6309</v>
      </c>
      <c r="O3091" s="1" t="s">
        <v>76</v>
      </c>
      <c r="P3091" s="1" t="s">
        <v>77</v>
      </c>
      <c r="Q3091" s="1" t="s">
        <v>6310</v>
      </c>
      <c r="R3091">
        <v>671.93</v>
      </c>
      <c r="S3091">
        <v>7</v>
      </c>
      <c r="T3091">
        <v>0</v>
      </c>
      <c r="U3091">
        <v>0</v>
      </c>
      <c r="V3091">
        <v>-483.78959999999995</v>
      </c>
      <c r="W3091">
        <v>188.1404</v>
      </c>
      <c r="X3091">
        <v>3090</v>
      </c>
      <c r="Y3091">
        <v>0</v>
      </c>
      <c r="Z3091">
        <v>7179</v>
      </c>
      <c r="AA3091">
        <v>2</v>
      </c>
      <c r="AB3091" s="1" t="s">
        <v>11022</v>
      </c>
    </row>
    <row r="3092" spans="1:28" x14ac:dyDescent="0.3">
      <c r="A3092">
        <v>3091</v>
      </c>
      <c r="B3092" s="1" t="s">
        <v>6311</v>
      </c>
      <c r="C3092" s="2">
        <v>42432</v>
      </c>
      <c r="D3092" s="2">
        <v>42437</v>
      </c>
      <c r="E3092" s="1" t="s">
        <v>55</v>
      </c>
      <c r="F3092" s="1" t="s">
        <v>67</v>
      </c>
      <c r="G3092" s="1" t="s">
        <v>68</v>
      </c>
      <c r="H3092" s="1" t="s">
        <v>33</v>
      </c>
      <c r="I3092" s="1" t="s">
        <v>34</v>
      </c>
      <c r="J3092" s="1" t="s">
        <v>610</v>
      </c>
      <c r="K3092" s="1" t="s">
        <v>248</v>
      </c>
      <c r="L3092">
        <v>19711</v>
      </c>
      <c r="M3092" s="1" t="s">
        <v>5</v>
      </c>
      <c r="N3092" s="1" t="s">
        <v>2604</v>
      </c>
      <c r="O3092" s="1" t="s">
        <v>51</v>
      </c>
      <c r="P3092" s="1" t="s">
        <v>80</v>
      </c>
      <c r="Q3092" s="1" t="s">
        <v>2605</v>
      </c>
      <c r="R3092">
        <v>447.85999999999996</v>
      </c>
      <c r="S3092">
        <v>7</v>
      </c>
      <c r="T3092">
        <v>0</v>
      </c>
      <c r="U3092">
        <v>0</v>
      </c>
      <c r="V3092">
        <v>-228.40859999999995</v>
      </c>
      <c r="W3092">
        <v>219.45140000000001</v>
      </c>
      <c r="X3092">
        <v>3091</v>
      </c>
      <c r="Y3092">
        <v>1</v>
      </c>
      <c r="Z3092">
        <v>7181</v>
      </c>
      <c r="AA3092">
        <v>5</v>
      </c>
      <c r="AB3092" s="1" t="s">
        <v>10940</v>
      </c>
    </row>
    <row r="3093" spans="1:28" x14ac:dyDescent="0.3">
      <c r="A3093">
        <v>3092</v>
      </c>
      <c r="B3093" s="1" t="s">
        <v>6311</v>
      </c>
      <c r="C3093" s="2">
        <v>42432</v>
      </c>
      <c r="D3093" s="2">
        <v>42437</v>
      </c>
      <c r="E3093" s="1" t="s">
        <v>55</v>
      </c>
      <c r="F3093" s="1" t="s">
        <v>67</v>
      </c>
      <c r="G3093" s="1" t="s">
        <v>68</v>
      </c>
      <c r="H3093" s="1" t="s">
        <v>33</v>
      </c>
      <c r="I3093" s="1" t="s">
        <v>34</v>
      </c>
      <c r="J3093" s="1" t="s">
        <v>610</v>
      </c>
      <c r="K3093" s="1" t="s">
        <v>248</v>
      </c>
      <c r="L3093">
        <v>19711</v>
      </c>
      <c r="M3093" s="1" t="s">
        <v>5</v>
      </c>
      <c r="N3093" s="1" t="s">
        <v>2592</v>
      </c>
      <c r="O3093" s="1" t="s">
        <v>76</v>
      </c>
      <c r="P3093" s="1" t="s">
        <v>77</v>
      </c>
      <c r="Q3093" s="1" t="s">
        <v>2593</v>
      </c>
      <c r="R3093">
        <v>479.95</v>
      </c>
      <c r="S3093">
        <v>5</v>
      </c>
      <c r="T3093">
        <v>0</v>
      </c>
      <c r="U3093">
        <v>0</v>
      </c>
      <c r="V3093">
        <v>-350.36349999999999</v>
      </c>
      <c r="W3093">
        <v>129.5865</v>
      </c>
      <c r="X3093">
        <v>3092</v>
      </c>
      <c r="Y3093">
        <v>2</v>
      </c>
      <c r="Z3093">
        <v>7183</v>
      </c>
      <c r="AA3093">
        <v>5</v>
      </c>
      <c r="AB3093" s="1" t="s">
        <v>10940</v>
      </c>
    </row>
    <row r="3094" spans="1:28" x14ac:dyDescent="0.3">
      <c r="A3094">
        <v>3093</v>
      </c>
      <c r="B3094" s="1" t="s">
        <v>6311</v>
      </c>
      <c r="C3094" s="2">
        <v>42432</v>
      </c>
      <c r="D3094" s="2">
        <v>42437</v>
      </c>
      <c r="E3094" s="1" t="s">
        <v>55</v>
      </c>
      <c r="F3094" s="1" t="s">
        <v>67</v>
      </c>
      <c r="G3094" s="1" t="s">
        <v>68</v>
      </c>
      <c r="H3094" s="1" t="s">
        <v>33</v>
      </c>
      <c r="I3094" s="1" t="s">
        <v>34</v>
      </c>
      <c r="J3094" s="1" t="s">
        <v>610</v>
      </c>
      <c r="K3094" s="1" t="s">
        <v>248</v>
      </c>
      <c r="L3094">
        <v>19711</v>
      </c>
      <c r="M3094" s="1" t="s">
        <v>5</v>
      </c>
      <c r="N3094" s="1" t="s">
        <v>6312</v>
      </c>
      <c r="O3094" s="1" t="s">
        <v>51</v>
      </c>
      <c r="P3094" s="1" t="s">
        <v>95</v>
      </c>
      <c r="Q3094" s="1" t="s">
        <v>6313</v>
      </c>
      <c r="R3094">
        <v>166.44</v>
      </c>
      <c r="S3094">
        <v>3</v>
      </c>
      <c r="T3094">
        <v>0</v>
      </c>
      <c r="U3094">
        <v>0</v>
      </c>
      <c r="V3094">
        <v>-86.5488</v>
      </c>
      <c r="W3094">
        <v>79.891199999999998</v>
      </c>
      <c r="X3094">
        <v>3093</v>
      </c>
      <c r="Y3094">
        <v>3</v>
      </c>
      <c r="Z3094">
        <v>7185</v>
      </c>
      <c r="AA3094">
        <v>5</v>
      </c>
      <c r="AB3094" s="1" t="s">
        <v>10940</v>
      </c>
    </row>
    <row r="3095" spans="1:28" x14ac:dyDescent="0.3">
      <c r="A3095">
        <v>3094</v>
      </c>
      <c r="B3095" s="1" t="s">
        <v>6314</v>
      </c>
      <c r="C3095" s="2">
        <v>42239</v>
      </c>
      <c r="D3095" s="2">
        <v>42239</v>
      </c>
      <c r="E3095" s="1" t="s">
        <v>1295</v>
      </c>
      <c r="F3095" s="1" t="s">
        <v>1247</v>
      </c>
      <c r="G3095" s="1" t="s">
        <v>1248</v>
      </c>
      <c r="H3095" s="1" t="s">
        <v>33</v>
      </c>
      <c r="I3095" s="1" t="s">
        <v>34</v>
      </c>
      <c r="J3095" s="1" t="s">
        <v>6315</v>
      </c>
      <c r="K3095" s="1" t="s">
        <v>214</v>
      </c>
      <c r="L3095">
        <v>60440</v>
      </c>
      <c r="M3095" s="1" t="s">
        <v>7</v>
      </c>
      <c r="N3095" s="1" t="s">
        <v>2180</v>
      </c>
      <c r="O3095" s="1" t="s">
        <v>51</v>
      </c>
      <c r="P3095" s="1" t="s">
        <v>582</v>
      </c>
      <c r="Q3095" s="1" t="s">
        <v>2181</v>
      </c>
      <c r="R3095">
        <v>31.680000000000003</v>
      </c>
      <c r="S3095">
        <v>4</v>
      </c>
      <c r="T3095">
        <v>0.2</v>
      </c>
      <c r="U3095">
        <v>-6.3360000000000012</v>
      </c>
      <c r="V3095">
        <v>-22.572000000000003</v>
      </c>
      <c r="W3095">
        <v>2.7719999999999994</v>
      </c>
      <c r="X3095">
        <v>3094</v>
      </c>
      <c r="Y3095">
        <v>4</v>
      </c>
      <c r="Z3095">
        <v>7187</v>
      </c>
      <c r="AA3095">
        <v>0</v>
      </c>
      <c r="AB3095" s="1" t="s">
        <v>11022</v>
      </c>
    </row>
    <row r="3096" spans="1:28" x14ac:dyDescent="0.3">
      <c r="A3096">
        <v>3095</v>
      </c>
      <c r="B3096" s="1" t="s">
        <v>6314</v>
      </c>
      <c r="C3096" s="2">
        <v>42239</v>
      </c>
      <c r="D3096" s="2">
        <v>42239</v>
      </c>
      <c r="E3096" s="1" t="s">
        <v>1295</v>
      </c>
      <c r="F3096" s="1" t="s">
        <v>1247</v>
      </c>
      <c r="G3096" s="1" t="s">
        <v>1248</v>
      </c>
      <c r="H3096" s="1" t="s">
        <v>33</v>
      </c>
      <c r="I3096" s="1" t="s">
        <v>34</v>
      </c>
      <c r="J3096" s="1" t="s">
        <v>6315</v>
      </c>
      <c r="K3096" s="1" t="s">
        <v>214</v>
      </c>
      <c r="L3096">
        <v>60440</v>
      </c>
      <c r="M3096" s="1" t="s">
        <v>7</v>
      </c>
      <c r="N3096" s="1" t="s">
        <v>4589</v>
      </c>
      <c r="O3096" s="1" t="s">
        <v>51</v>
      </c>
      <c r="P3096" s="1" t="s">
        <v>95</v>
      </c>
      <c r="Q3096" s="1" t="s">
        <v>4590</v>
      </c>
      <c r="R3096">
        <v>10.368000000000002</v>
      </c>
      <c r="S3096">
        <v>2</v>
      </c>
      <c r="T3096">
        <v>0.2</v>
      </c>
      <c r="U3096">
        <v>-2.0736000000000003</v>
      </c>
      <c r="V3096">
        <v>-4.6656000000000013</v>
      </c>
      <c r="W3096">
        <v>3.6288</v>
      </c>
      <c r="X3096">
        <v>3095</v>
      </c>
      <c r="Y3096">
        <v>0</v>
      </c>
      <c r="Z3096">
        <v>7189</v>
      </c>
      <c r="AA3096">
        <v>0</v>
      </c>
      <c r="AB3096" s="1" t="s">
        <v>11022</v>
      </c>
    </row>
    <row r="3097" spans="1:28" x14ac:dyDescent="0.3">
      <c r="A3097">
        <v>3096</v>
      </c>
      <c r="B3097" s="1" t="s">
        <v>6314</v>
      </c>
      <c r="C3097" s="2">
        <v>42239</v>
      </c>
      <c r="D3097" s="2">
        <v>42239</v>
      </c>
      <c r="E3097" s="1" t="s">
        <v>1295</v>
      </c>
      <c r="F3097" s="1" t="s">
        <v>1247</v>
      </c>
      <c r="G3097" s="1" t="s">
        <v>1248</v>
      </c>
      <c r="H3097" s="1" t="s">
        <v>33</v>
      </c>
      <c r="I3097" s="1" t="s">
        <v>34</v>
      </c>
      <c r="J3097" s="1" t="s">
        <v>6315</v>
      </c>
      <c r="K3097" s="1" t="s">
        <v>214</v>
      </c>
      <c r="L3097">
        <v>60440</v>
      </c>
      <c r="M3097" s="1" t="s">
        <v>7</v>
      </c>
      <c r="N3097" s="1" t="s">
        <v>3999</v>
      </c>
      <c r="O3097" s="1" t="s">
        <v>51</v>
      </c>
      <c r="P3097" s="1" t="s">
        <v>272</v>
      </c>
      <c r="Q3097" s="1" t="s">
        <v>566</v>
      </c>
      <c r="R3097">
        <v>12.032</v>
      </c>
      <c r="S3097">
        <v>8</v>
      </c>
      <c r="T3097">
        <v>0.2</v>
      </c>
      <c r="U3097">
        <v>-2.4064000000000001</v>
      </c>
      <c r="V3097">
        <v>-7.3696000000000002</v>
      </c>
      <c r="W3097">
        <v>2.2559999999999993</v>
      </c>
      <c r="X3097">
        <v>3096</v>
      </c>
      <c r="Y3097">
        <v>1</v>
      </c>
      <c r="Z3097">
        <v>7191</v>
      </c>
      <c r="AA3097">
        <v>0</v>
      </c>
      <c r="AB3097" s="1" t="s">
        <v>11022</v>
      </c>
    </row>
    <row r="3098" spans="1:28" x14ac:dyDescent="0.3">
      <c r="A3098">
        <v>3097</v>
      </c>
      <c r="B3098" s="1" t="s">
        <v>6314</v>
      </c>
      <c r="C3098" s="2">
        <v>42239</v>
      </c>
      <c r="D3098" s="2">
        <v>42239</v>
      </c>
      <c r="E3098" s="1" t="s">
        <v>1295</v>
      </c>
      <c r="F3098" s="1" t="s">
        <v>1247</v>
      </c>
      <c r="G3098" s="1" t="s">
        <v>1248</v>
      </c>
      <c r="H3098" s="1" t="s">
        <v>33</v>
      </c>
      <c r="I3098" s="1" t="s">
        <v>34</v>
      </c>
      <c r="J3098" s="1" t="s">
        <v>6315</v>
      </c>
      <c r="K3098" s="1" t="s">
        <v>214</v>
      </c>
      <c r="L3098">
        <v>60440</v>
      </c>
      <c r="M3098" s="1" t="s">
        <v>7</v>
      </c>
      <c r="N3098" s="1" t="s">
        <v>1337</v>
      </c>
      <c r="O3098" s="1" t="s">
        <v>51</v>
      </c>
      <c r="P3098" s="1" t="s">
        <v>83</v>
      </c>
      <c r="Q3098" s="1" t="s">
        <v>1338</v>
      </c>
      <c r="R3098">
        <v>5.7679999999999989</v>
      </c>
      <c r="S3098">
        <v>2</v>
      </c>
      <c r="T3098">
        <v>0.8</v>
      </c>
      <c r="U3098">
        <v>-4.6143999999999989</v>
      </c>
      <c r="V3098">
        <v>-14.708400000000003</v>
      </c>
      <c r="W3098">
        <v>-13.554800000000004</v>
      </c>
      <c r="X3098">
        <v>3097</v>
      </c>
      <c r="Y3098">
        <v>2</v>
      </c>
      <c r="Z3098">
        <v>7193</v>
      </c>
      <c r="AA3098">
        <v>0</v>
      </c>
      <c r="AB3098" s="1" t="s">
        <v>11022</v>
      </c>
    </row>
    <row r="3099" spans="1:28" x14ac:dyDescent="0.3">
      <c r="A3099">
        <v>3098</v>
      </c>
      <c r="B3099" s="1" t="s">
        <v>6316</v>
      </c>
      <c r="C3099" s="2">
        <v>42852</v>
      </c>
      <c r="D3099" s="2">
        <v>42856</v>
      </c>
      <c r="E3099" s="1" t="s">
        <v>55</v>
      </c>
      <c r="F3099" s="1" t="s">
        <v>484</v>
      </c>
      <c r="G3099" s="1" t="s">
        <v>485</v>
      </c>
      <c r="H3099" s="1" t="s">
        <v>47</v>
      </c>
      <c r="I3099" s="1" t="s">
        <v>34</v>
      </c>
      <c r="J3099" s="1" t="s">
        <v>108</v>
      </c>
      <c r="K3099" s="1" t="s">
        <v>109</v>
      </c>
      <c r="L3099">
        <v>76106</v>
      </c>
      <c r="M3099" s="1" t="s">
        <v>7</v>
      </c>
      <c r="N3099" s="1" t="s">
        <v>1280</v>
      </c>
      <c r="O3099" s="1" t="s">
        <v>51</v>
      </c>
      <c r="P3099" s="1" t="s">
        <v>52</v>
      </c>
      <c r="Q3099" s="1" t="s">
        <v>1281</v>
      </c>
      <c r="R3099">
        <v>33.119999999999997</v>
      </c>
      <c r="S3099">
        <v>4</v>
      </c>
      <c r="T3099">
        <v>0.2</v>
      </c>
      <c r="U3099">
        <v>-6.6239999999999997</v>
      </c>
      <c r="V3099">
        <v>-14.903999999999996</v>
      </c>
      <c r="W3099">
        <v>11.592000000000001</v>
      </c>
      <c r="X3099">
        <v>3098</v>
      </c>
      <c r="Y3099">
        <v>3</v>
      </c>
      <c r="Z3099">
        <v>7195</v>
      </c>
      <c r="AA3099">
        <v>4</v>
      </c>
      <c r="AB3099" s="1" t="s">
        <v>10940</v>
      </c>
    </row>
    <row r="3100" spans="1:28" x14ac:dyDescent="0.3">
      <c r="A3100">
        <v>3099</v>
      </c>
      <c r="B3100" s="1" t="s">
        <v>6316</v>
      </c>
      <c r="C3100" s="2">
        <v>42852</v>
      </c>
      <c r="D3100" s="2">
        <v>42856</v>
      </c>
      <c r="E3100" s="1" t="s">
        <v>55</v>
      </c>
      <c r="F3100" s="1" t="s">
        <v>484</v>
      </c>
      <c r="G3100" s="1" t="s">
        <v>485</v>
      </c>
      <c r="H3100" s="1" t="s">
        <v>47</v>
      </c>
      <c r="I3100" s="1" t="s">
        <v>34</v>
      </c>
      <c r="J3100" s="1" t="s">
        <v>108</v>
      </c>
      <c r="K3100" s="1" t="s">
        <v>109</v>
      </c>
      <c r="L3100">
        <v>76106</v>
      </c>
      <c r="M3100" s="1" t="s">
        <v>7</v>
      </c>
      <c r="N3100" s="1" t="s">
        <v>1265</v>
      </c>
      <c r="O3100" s="1" t="s">
        <v>38</v>
      </c>
      <c r="P3100" s="1" t="s">
        <v>39</v>
      </c>
      <c r="Q3100" s="1" t="s">
        <v>1266</v>
      </c>
      <c r="R3100">
        <v>220.26559999999998</v>
      </c>
      <c r="S3100">
        <v>4</v>
      </c>
      <c r="T3100">
        <v>0.32</v>
      </c>
      <c r="U3100">
        <v>-70.484991999999991</v>
      </c>
      <c r="V3100">
        <v>-191.89020799999997</v>
      </c>
      <c r="W3100">
        <v>-42.1096</v>
      </c>
      <c r="X3100">
        <v>3099</v>
      </c>
      <c r="Y3100">
        <v>4</v>
      </c>
      <c r="Z3100">
        <v>7197</v>
      </c>
      <c r="AA3100">
        <v>4</v>
      </c>
      <c r="AB3100" s="1" t="s">
        <v>10940</v>
      </c>
    </row>
    <row r="3101" spans="1:28" x14ac:dyDescent="0.3">
      <c r="A3101">
        <v>3100</v>
      </c>
      <c r="B3101" s="1" t="s">
        <v>6317</v>
      </c>
      <c r="C3101" s="2">
        <v>42839</v>
      </c>
      <c r="D3101" s="2">
        <v>42844</v>
      </c>
      <c r="E3101" s="1" t="s">
        <v>55</v>
      </c>
      <c r="F3101" s="1" t="s">
        <v>3268</v>
      </c>
      <c r="G3101" s="1" t="s">
        <v>3269</v>
      </c>
      <c r="H3101" s="1" t="s">
        <v>33</v>
      </c>
      <c r="I3101" s="1" t="s">
        <v>34</v>
      </c>
      <c r="J3101" s="1" t="s">
        <v>269</v>
      </c>
      <c r="K3101" s="1" t="s">
        <v>270</v>
      </c>
      <c r="L3101">
        <v>10024</v>
      </c>
      <c r="M3101" s="1" t="s">
        <v>5</v>
      </c>
      <c r="N3101" s="1" t="s">
        <v>5629</v>
      </c>
      <c r="O3101" s="1" t="s">
        <v>51</v>
      </c>
      <c r="P3101" s="1" t="s">
        <v>80</v>
      </c>
      <c r="Q3101" s="1" t="s">
        <v>1224</v>
      </c>
      <c r="R3101">
        <v>10.776000000000002</v>
      </c>
      <c r="S3101">
        <v>3</v>
      </c>
      <c r="T3101">
        <v>0.2</v>
      </c>
      <c r="U3101">
        <v>-2.1552000000000002</v>
      </c>
      <c r="V3101">
        <v>-5.1186000000000025</v>
      </c>
      <c r="W3101">
        <v>3.5021999999999989</v>
      </c>
      <c r="X3101">
        <v>3100</v>
      </c>
      <c r="Y3101">
        <v>0</v>
      </c>
      <c r="Z3101">
        <v>7199</v>
      </c>
      <c r="AA3101">
        <v>5</v>
      </c>
      <c r="AB3101" s="1" t="s">
        <v>11022</v>
      </c>
    </row>
    <row r="3102" spans="1:28" x14ac:dyDescent="0.3">
      <c r="A3102">
        <v>3101</v>
      </c>
      <c r="B3102" s="1" t="s">
        <v>6317</v>
      </c>
      <c r="C3102" s="2">
        <v>42839</v>
      </c>
      <c r="D3102" s="2">
        <v>42844</v>
      </c>
      <c r="E3102" s="1" t="s">
        <v>55</v>
      </c>
      <c r="F3102" s="1" t="s">
        <v>3268</v>
      </c>
      <c r="G3102" s="1" t="s">
        <v>3269</v>
      </c>
      <c r="H3102" s="1" t="s">
        <v>33</v>
      </c>
      <c r="I3102" s="1" t="s">
        <v>34</v>
      </c>
      <c r="J3102" s="1" t="s">
        <v>269</v>
      </c>
      <c r="K3102" s="1" t="s">
        <v>270</v>
      </c>
      <c r="L3102">
        <v>10024</v>
      </c>
      <c r="M3102" s="1" t="s">
        <v>5</v>
      </c>
      <c r="N3102" s="1" t="s">
        <v>2790</v>
      </c>
      <c r="O3102" s="1" t="s">
        <v>38</v>
      </c>
      <c r="P3102" s="1" t="s">
        <v>39</v>
      </c>
      <c r="Q3102" s="1" t="s">
        <v>2791</v>
      </c>
      <c r="R3102">
        <v>242.35200000000003</v>
      </c>
      <c r="S3102">
        <v>3</v>
      </c>
      <c r="T3102">
        <v>0.2</v>
      </c>
      <c r="U3102">
        <v>-48.470400000000012</v>
      </c>
      <c r="V3102">
        <v>-184.79340000000005</v>
      </c>
      <c r="W3102">
        <v>9.0881999999999721</v>
      </c>
      <c r="X3102">
        <v>3101</v>
      </c>
      <c r="Y3102">
        <v>1</v>
      </c>
      <c r="Z3102">
        <v>7201</v>
      </c>
      <c r="AA3102">
        <v>5</v>
      </c>
      <c r="AB3102" s="1" t="s">
        <v>11022</v>
      </c>
    </row>
    <row r="3103" spans="1:28" x14ac:dyDescent="0.3">
      <c r="A3103">
        <v>3102</v>
      </c>
      <c r="B3103" s="1" t="s">
        <v>6318</v>
      </c>
      <c r="C3103" s="2">
        <v>43091</v>
      </c>
      <c r="D3103" s="2">
        <v>43096</v>
      </c>
      <c r="E3103" s="1" t="s">
        <v>30</v>
      </c>
      <c r="F3103" s="1" t="s">
        <v>6319</v>
      </c>
      <c r="G3103" s="1" t="s">
        <v>6320</v>
      </c>
      <c r="H3103" s="1" t="s">
        <v>47</v>
      </c>
      <c r="I3103" s="1" t="s">
        <v>34</v>
      </c>
      <c r="J3103" s="1" t="s">
        <v>3587</v>
      </c>
      <c r="K3103" s="1" t="s">
        <v>1405</v>
      </c>
      <c r="L3103">
        <v>2908</v>
      </c>
      <c r="M3103" s="1" t="s">
        <v>5</v>
      </c>
      <c r="N3103" s="1" t="s">
        <v>1612</v>
      </c>
      <c r="O3103" s="1" t="s">
        <v>51</v>
      </c>
      <c r="P3103" s="1" t="s">
        <v>582</v>
      </c>
      <c r="Q3103" s="1" t="s">
        <v>1613</v>
      </c>
      <c r="R3103">
        <v>695.16</v>
      </c>
      <c r="S3103">
        <v>6</v>
      </c>
      <c r="T3103">
        <v>0</v>
      </c>
      <c r="U3103">
        <v>0</v>
      </c>
      <c r="V3103">
        <v>-660.40200000000004</v>
      </c>
      <c r="W3103">
        <v>34.757999999999953</v>
      </c>
      <c r="X3103">
        <v>3102</v>
      </c>
      <c r="Y3103">
        <v>2</v>
      </c>
      <c r="Z3103">
        <v>7203</v>
      </c>
      <c r="AA3103">
        <v>5</v>
      </c>
      <c r="AB3103" s="1" t="s">
        <v>11022</v>
      </c>
    </row>
    <row r="3104" spans="1:28" x14ac:dyDescent="0.3">
      <c r="A3104">
        <v>3103</v>
      </c>
      <c r="B3104" s="1" t="s">
        <v>6318</v>
      </c>
      <c r="C3104" s="2">
        <v>43091</v>
      </c>
      <c r="D3104" s="2">
        <v>43096</v>
      </c>
      <c r="E3104" s="1" t="s">
        <v>30</v>
      </c>
      <c r="F3104" s="1" t="s">
        <v>6319</v>
      </c>
      <c r="G3104" s="1" t="s">
        <v>6320</v>
      </c>
      <c r="H3104" s="1" t="s">
        <v>47</v>
      </c>
      <c r="I3104" s="1" t="s">
        <v>34</v>
      </c>
      <c r="J3104" s="1" t="s">
        <v>3587</v>
      </c>
      <c r="K3104" s="1" t="s">
        <v>1405</v>
      </c>
      <c r="L3104">
        <v>2908</v>
      </c>
      <c r="M3104" s="1" t="s">
        <v>5</v>
      </c>
      <c r="N3104" s="1" t="s">
        <v>6321</v>
      </c>
      <c r="O3104" s="1" t="s">
        <v>38</v>
      </c>
      <c r="P3104" s="1" t="s">
        <v>39</v>
      </c>
      <c r="Q3104" s="1" t="s">
        <v>6322</v>
      </c>
      <c r="R3104">
        <v>220.98</v>
      </c>
      <c r="S3104">
        <v>1</v>
      </c>
      <c r="T3104">
        <v>0</v>
      </c>
      <c r="U3104">
        <v>0</v>
      </c>
      <c r="V3104">
        <v>-170.15459999999999</v>
      </c>
      <c r="W3104">
        <v>50.825400000000002</v>
      </c>
      <c r="X3104">
        <v>3103</v>
      </c>
      <c r="Y3104">
        <v>3</v>
      </c>
      <c r="Z3104">
        <v>7205</v>
      </c>
      <c r="AA3104">
        <v>5</v>
      </c>
      <c r="AB3104" s="1" t="s">
        <v>11022</v>
      </c>
    </row>
    <row r="3105" spans="1:28" x14ac:dyDescent="0.3">
      <c r="A3105">
        <v>3104</v>
      </c>
      <c r="B3105" s="1" t="s">
        <v>6323</v>
      </c>
      <c r="C3105" s="2">
        <v>42712</v>
      </c>
      <c r="D3105" s="2">
        <v>42716</v>
      </c>
      <c r="E3105" s="1" t="s">
        <v>55</v>
      </c>
      <c r="F3105" s="1" t="s">
        <v>5933</v>
      </c>
      <c r="G3105" s="1" t="s">
        <v>5934</v>
      </c>
      <c r="H3105" s="1" t="s">
        <v>107</v>
      </c>
      <c r="I3105" s="1" t="s">
        <v>34</v>
      </c>
      <c r="J3105" s="1" t="s">
        <v>500</v>
      </c>
      <c r="K3105" s="1" t="s">
        <v>501</v>
      </c>
      <c r="L3105">
        <v>43229</v>
      </c>
      <c r="M3105" s="1" t="s">
        <v>5</v>
      </c>
      <c r="N3105" s="1" t="s">
        <v>6324</v>
      </c>
      <c r="O3105" s="1" t="s">
        <v>51</v>
      </c>
      <c r="P3105" s="1" t="s">
        <v>80</v>
      </c>
      <c r="Q3105" s="1" t="s">
        <v>6325</v>
      </c>
      <c r="R3105">
        <v>12.957000000000001</v>
      </c>
      <c r="S3105">
        <v>7</v>
      </c>
      <c r="T3105">
        <v>0.7</v>
      </c>
      <c r="U3105">
        <v>-9.0699000000000005</v>
      </c>
      <c r="V3105">
        <v>-13.388900000000003</v>
      </c>
      <c r="W3105">
        <v>-9.5018000000000029</v>
      </c>
      <c r="X3105">
        <v>3104</v>
      </c>
      <c r="Y3105">
        <v>4</v>
      </c>
      <c r="Z3105">
        <v>7207</v>
      </c>
      <c r="AA3105">
        <v>4</v>
      </c>
      <c r="AB3105" s="1" t="s">
        <v>11022</v>
      </c>
    </row>
    <row r="3106" spans="1:28" x14ac:dyDescent="0.3">
      <c r="A3106">
        <v>3105</v>
      </c>
      <c r="B3106" s="1" t="s">
        <v>6326</v>
      </c>
      <c r="C3106" s="2">
        <v>42817</v>
      </c>
      <c r="D3106" s="2">
        <v>42823</v>
      </c>
      <c r="E3106" s="1" t="s">
        <v>55</v>
      </c>
      <c r="F3106" s="1" t="s">
        <v>6327</v>
      </c>
      <c r="G3106" s="1" t="s">
        <v>6328</v>
      </c>
      <c r="H3106" s="1" t="s">
        <v>33</v>
      </c>
      <c r="I3106" s="1" t="s">
        <v>34</v>
      </c>
      <c r="J3106" s="1" t="s">
        <v>269</v>
      </c>
      <c r="K3106" s="1" t="s">
        <v>270</v>
      </c>
      <c r="L3106">
        <v>10024</v>
      </c>
      <c r="M3106" s="1" t="s">
        <v>5</v>
      </c>
      <c r="N3106" s="1" t="s">
        <v>6329</v>
      </c>
      <c r="O3106" s="1" t="s">
        <v>51</v>
      </c>
      <c r="P3106" s="1" t="s">
        <v>95</v>
      </c>
      <c r="Q3106" s="1" t="s">
        <v>6330</v>
      </c>
      <c r="R3106">
        <v>25.68</v>
      </c>
      <c r="S3106">
        <v>6</v>
      </c>
      <c r="T3106">
        <v>0</v>
      </c>
      <c r="U3106">
        <v>0</v>
      </c>
      <c r="V3106">
        <v>-14.124000000000002</v>
      </c>
      <c r="W3106">
        <v>11.555999999999997</v>
      </c>
      <c r="X3106">
        <v>3105</v>
      </c>
      <c r="Y3106">
        <v>0</v>
      </c>
      <c r="Z3106">
        <v>7209</v>
      </c>
      <c r="AA3106">
        <v>6</v>
      </c>
      <c r="AB3106" s="1" t="s">
        <v>11022</v>
      </c>
    </row>
    <row r="3107" spans="1:28" x14ac:dyDescent="0.3">
      <c r="A3107">
        <v>3106</v>
      </c>
      <c r="B3107" s="1" t="s">
        <v>6331</v>
      </c>
      <c r="C3107" s="2">
        <v>42576</v>
      </c>
      <c r="D3107" s="2">
        <v>42580</v>
      </c>
      <c r="E3107" s="1" t="s">
        <v>55</v>
      </c>
      <c r="F3107" s="1" t="s">
        <v>1510</v>
      </c>
      <c r="G3107" s="1" t="s">
        <v>1511</v>
      </c>
      <c r="H3107" s="1" t="s">
        <v>47</v>
      </c>
      <c r="I3107" s="1" t="s">
        <v>34</v>
      </c>
      <c r="J3107" s="1" t="s">
        <v>187</v>
      </c>
      <c r="K3107" s="1" t="s">
        <v>109</v>
      </c>
      <c r="L3107">
        <v>77070</v>
      </c>
      <c r="M3107" s="1" t="s">
        <v>7</v>
      </c>
      <c r="N3107" s="1" t="s">
        <v>2032</v>
      </c>
      <c r="O3107" s="1" t="s">
        <v>51</v>
      </c>
      <c r="P3107" s="1" t="s">
        <v>52</v>
      </c>
      <c r="Q3107" s="1" t="s">
        <v>2033</v>
      </c>
      <c r="R3107">
        <v>15.712000000000002</v>
      </c>
      <c r="S3107">
        <v>4</v>
      </c>
      <c r="T3107">
        <v>0.2</v>
      </c>
      <c r="U3107">
        <v>-3.1424000000000003</v>
      </c>
      <c r="V3107">
        <v>-6.8740000000000023</v>
      </c>
      <c r="W3107">
        <v>5.6955999999999989</v>
      </c>
      <c r="X3107">
        <v>3106</v>
      </c>
      <c r="Y3107">
        <v>1</v>
      </c>
      <c r="Z3107">
        <v>7211</v>
      </c>
      <c r="AA3107">
        <v>4</v>
      </c>
      <c r="AB3107" s="1" t="s">
        <v>11022</v>
      </c>
    </row>
    <row r="3108" spans="1:28" x14ac:dyDescent="0.3">
      <c r="A3108">
        <v>3107</v>
      </c>
      <c r="B3108" s="1" t="s">
        <v>6332</v>
      </c>
      <c r="C3108" s="2">
        <v>42926</v>
      </c>
      <c r="D3108" s="2">
        <v>42930</v>
      </c>
      <c r="E3108" s="1" t="s">
        <v>55</v>
      </c>
      <c r="F3108" s="1" t="s">
        <v>3678</v>
      </c>
      <c r="G3108" s="1" t="s">
        <v>3679</v>
      </c>
      <c r="H3108" s="1" t="s">
        <v>107</v>
      </c>
      <c r="I3108" s="1" t="s">
        <v>34</v>
      </c>
      <c r="J3108" s="1" t="s">
        <v>459</v>
      </c>
      <c r="K3108" s="1" t="s">
        <v>214</v>
      </c>
      <c r="L3108">
        <v>60505</v>
      </c>
      <c r="M3108" s="1" t="s">
        <v>7</v>
      </c>
      <c r="N3108" s="1" t="s">
        <v>3228</v>
      </c>
      <c r="O3108" s="1" t="s">
        <v>51</v>
      </c>
      <c r="P3108" s="1" t="s">
        <v>64</v>
      </c>
      <c r="Q3108" s="1" t="s">
        <v>3229</v>
      </c>
      <c r="R3108">
        <v>298.464</v>
      </c>
      <c r="S3108">
        <v>6</v>
      </c>
      <c r="T3108">
        <v>0.2</v>
      </c>
      <c r="U3108">
        <v>-59.692800000000005</v>
      </c>
      <c r="V3108">
        <v>-212.65559999999999</v>
      </c>
      <c r="W3108">
        <v>26.115600000000015</v>
      </c>
      <c r="X3108">
        <v>3107</v>
      </c>
      <c r="Y3108">
        <v>2</v>
      </c>
      <c r="Z3108">
        <v>7213</v>
      </c>
      <c r="AA3108">
        <v>4</v>
      </c>
      <c r="AB3108" s="1" t="s">
        <v>11022</v>
      </c>
    </row>
    <row r="3109" spans="1:28" x14ac:dyDescent="0.3">
      <c r="A3109">
        <v>3108</v>
      </c>
      <c r="B3109" s="1" t="s">
        <v>6333</v>
      </c>
      <c r="C3109" s="2">
        <v>42568</v>
      </c>
      <c r="D3109" s="2">
        <v>42573</v>
      </c>
      <c r="E3109" s="1" t="s">
        <v>55</v>
      </c>
      <c r="F3109" s="1" t="s">
        <v>90</v>
      </c>
      <c r="G3109" s="1" t="s">
        <v>91</v>
      </c>
      <c r="H3109" s="1" t="s">
        <v>33</v>
      </c>
      <c r="I3109" s="1" t="s">
        <v>34</v>
      </c>
      <c r="J3109" s="1" t="s">
        <v>321</v>
      </c>
      <c r="K3109" s="1" t="s">
        <v>600</v>
      </c>
      <c r="L3109">
        <v>65807</v>
      </c>
      <c r="M3109" s="1" t="s">
        <v>7</v>
      </c>
      <c r="N3109" s="1" t="s">
        <v>6334</v>
      </c>
      <c r="O3109" s="1" t="s">
        <v>51</v>
      </c>
      <c r="P3109" s="1" t="s">
        <v>95</v>
      </c>
      <c r="Q3109" s="1" t="s">
        <v>6335</v>
      </c>
      <c r="R3109">
        <v>21.93</v>
      </c>
      <c r="S3109">
        <v>3</v>
      </c>
      <c r="T3109">
        <v>0</v>
      </c>
      <c r="U3109">
        <v>0</v>
      </c>
      <c r="V3109">
        <v>-11.842200000000002</v>
      </c>
      <c r="W3109">
        <v>10.087799999999998</v>
      </c>
      <c r="X3109">
        <v>3108</v>
      </c>
      <c r="Y3109">
        <v>3</v>
      </c>
      <c r="Z3109">
        <v>7215</v>
      </c>
      <c r="AA3109">
        <v>5</v>
      </c>
      <c r="AB3109" s="1" t="s">
        <v>11022</v>
      </c>
    </row>
    <row r="3110" spans="1:28" x14ac:dyDescent="0.3">
      <c r="A3110">
        <v>3109</v>
      </c>
      <c r="B3110" s="1" t="s">
        <v>6333</v>
      </c>
      <c r="C3110" s="2">
        <v>42568</v>
      </c>
      <c r="D3110" s="2">
        <v>42573</v>
      </c>
      <c r="E3110" s="1" t="s">
        <v>55</v>
      </c>
      <c r="F3110" s="1" t="s">
        <v>90</v>
      </c>
      <c r="G3110" s="1" t="s">
        <v>91</v>
      </c>
      <c r="H3110" s="1" t="s">
        <v>33</v>
      </c>
      <c r="I3110" s="1" t="s">
        <v>34</v>
      </c>
      <c r="J3110" s="1" t="s">
        <v>321</v>
      </c>
      <c r="K3110" s="1" t="s">
        <v>600</v>
      </c>
      <c r="L3110">
        <v>65807</v>
      </c>
      <c r="M3110" s="1" t="s">
        <v>7</v>
      </c>
      <c r="N3110" s="1" t="s">
        <v>3403</v>
      </c>
      <c r="O3110" s="1" t="s">
        <v>51</v>
      </c>
      <c r="P3110" s="1" t="s">
        <v>64</v>
      </c>
      <c r="Q3110" s="1" t="s">
        <v>3404</v>
      </c>
      <c r="R3110">
        <v>242.94</v>
      </c>
      <c r="S3110">
        <v>3</v>
      </c>
      <c r="T3110">
        <v>0</v>
      </c>
      <c r="U3110">
        <v>0</v>
      </c>
      <c r="V3110">
        <v>-238.08119999999997</v>
      </c>
      <c r="W3110">
        <v>4.8588000000000164</v>
      </c>
      <c r="X3110">
        <v>3109</v>
      </c>
      <c r="Y3110">
        <v>4</v>
      </c>
      <c r="Z3110">
        <v>7217</v>
      </c>
      <c r="AA3110">
        <v>5</v>
      </c>
      <c r="AB3110" s="1" t="s">
        <v>11022</v>
      </c>
    </row>
    <row r="3111" spans="1:28" x14ac:dyDescent="0.3">
      <c r="A3111">
        <v>3110</v>
      </c>
      <c r="B3111" s="1" t="s">
        <v>6333</v>
      </c>
      <c r="C3111" s="2">
        <v>42568</v>
      </c>
      <c r="D3111" s="2">
        <v>42573</v>
      </c>
      <c r="E3111" s="1" t="s">
        <v>55</v>
      </c>
      <c r="F3111" s="1" t="s">
        <v>90</v>
      </c>
      <c r="G3111" s="1" t="s">
        <v>91</v>
      </c>
      <c r="H3111" s="1" t="s">
        <v>33</v>
      </c>
      <c r="I3111" s="1" t="s">
        <v>34</v>
      </c>
      <c r="J3111" s="1" t="s">
        <v>321</v>
      </c>
      <c r="K3111" s="1" t="s">
        <v>600</v>
      </c>
      <c r="L3111">
        <v>65807</v>
      </c>
      <c r="M3111" s="1" t="s">
        <v>7</v>
      </c>
      <c r="N3111" s="1" t="s">
        <v>3248</v>
      </c>
      <c r="O3111" s="1" t="s">
        <v>51</v>
      </c>
      <c r="P3111" s="1" t="s">
        <v>95</v>
      </c>
      <c r="Q3111" s="1" t="s">
        <v>3249</v>
      </c>
      <c r="R3111">
        <v>7.64</v>
      </c>
      <c r="S3111">
        <v>1</v>
      </c>
      <c r="T3111">
        <v>0</v>
      </c>
      <c r="U3111">
        <v>0</v>
      </c>
      <c r="V3111">
        <v>-3.8963999999999999</v>
      </c>
      <c r="W3111">
        <v>3.7435999999999998</v>
      </c>
      <c r="X3111">
        <v>3110</v>
      </c>
      <c r="Y3111">
        <v>0</v>
      </c>
      <c r="Z3111">
        <v>7219</v>
      </c>
      <c r="AA3111">
        <v>5</v>
      </c>
      <c r="AB3111" s="1" t="s">
        <v>11022</v>
      </c>
    </row>
    <row r="3112" spans="1:28" x14ac:dyDescent="0.3">
      <c r="A3112">
        <v>3111</v>
      </c>
      <c r="B3112" s="1" t="s">
        <v>6333</v>
      </c>
      <c r="C3112" s="2">
        <v>42568</v>
      </c>
      <c r="D3112" s="2">
        <v>42573</v>
      </c>
      <c r="E3112" s="1" t="s">
        <v>55</v>
      </c>
      <c r="F3112" s="1" t="s">
        <v>90</v>
      </c>
      <c r="G3112" s="1" t="s">
        <v>91</v>
      </c>
      <c r="H3112" s="1" t="s">
        <v>33</v>
      </c>
      <c r="I3112" s="1" t="s">
        <v>34</v>
      </c>
      <c r="J3112" s="1" t="s">
        <v>321</v>
      </c>
      <c r="K3112" s="1" t="s">
        <v>600</v>
      </c>
      <c r="L3112">
        <v>65807</v>
      </c>
      <c r="M3112" s="1" t="s">
        <v>7</v>
      </c>
      <c r="N3112" s="1" t="s">
        <v>2134</v>
      </c>
      <c r="O3112" s="1" t="s">
        <v>51</v>
      </c>
      <c r="P3112" s="1" t="s">
        <v>95</v>
      </c>
      <c r="Q3112" s="1" t="s">
        <v>2135</v>
      </c>
      <c r="R3112">
        <v>51.84</v>
      </c>
      <c r="S3112">
        <v>8</v>
      </c>
      <c r="T3112">
        <v>0</v>
      </c>
      <c r="U3112">
        <v>0</v>
      </c>
      <c r="V3112">
        <v>-26.438400000000001</v>
      </c>
      <c r="W3112">
        <v>25.401600000000002</v>
      </c>
      <c r="X3112">
        <v>3111</v>
      </c>
      <c r="Y3112">
        <v>1</v>
      </c>
      <c r="Z3112">
        <v>7221</v>
      </c>
      <c r="AA3112">
        <v>5</v>
      </c>
      <c r="AB3112" s="1" t="s">
        <v>11022</v>
      </c>
    </row>
    <row r="3113" spans="1:28" x14ac:dyDescent="0.3">
      <c r="A3113">
        <v>3112</v>
      </c>
      <c r="B3113" s="1" t="s">
        <v>6333</v>
      </c>
      <c r="C3113" s="2">
        <v>42568</v>
      </c>
      <c r="D3113" s="2">
        <v>42573</v>
      </c>
      <c r="E3113" s="1" t="s">
        <v>55</v>
      </c>
      <c r="F3113" s="1" t="s">
        <v>90</v>
      </c>
      <c r="G3113" s="1" t="s">
        <v>91</v>
      </c>
      <c r="H3113" s="1" t="s">
        <v>33</v>
      </c>
      <c r="I3113" s="1" t="s">
        <v>34</v>
      </c>
      <c r="J3113" s="1" t="s">
        <v>321</v>
      </c>
      <c r="K3113" s="1" t="s">
        <v>600</v>
      </c>
      <c r="L3113">
        <v>65807</v>
      </c>
      <c r="M3113" s="1" t="s">
        <v>7</v>
      </c>
      <c r="N3113" s="1" t="s">
        <v>5010</v>
      </c>
      <c r="O3113" s="1" t="s">
        <v>51</v>
      </c>
      <c r="P3113" s="1" t="s">
        <v>64</v>
      </c>
      <c r="Q3113" s="1" t="s">
        <v>5011</v>
      </c>
      <c r="R3113">
        <v>265.17</v>
      </c>
      <c r="S3113">
        <v>1</v>
      </c>
      <c r="T3113">
        <v>0</v>
      </c>
      <c r="U3113">
        <v>0</v>
      </c>
      <c r="V3113">
        <v>-217.43940000000003</v>
      </c>
      <c r="W3113">
        <v>47.730599999999981</v>
      </c>
      <c r="X3113">
        <v>3112</v>
      </c>
      <c r="Y3113">
        <v>2</v>
      </c>
      <c r="Z3113">
        <v>7223</v>
      </c>
      <c r="AA3113">
        <v>5</v>
      </c>
      <c r="AB3113" s="1" t="s">
        <v>11022</v>
      </c>
    </row>
    <row r="3114" spans="1:28" x14ac:dyDescent="0.3">
      <c r="A3114">
        <v>3113</v>
      </c>
      <c r="B3114" s="1" t="s">
        <v>6336</v>
      </c>
      <c r="C3114" s="2">
        <v>42605</v>
      </c>
      <c r="D3114" s="2">
        <v>42612</v>
      </c>
      <c r="E3114" s="1" t="s">
        <v>55</v>
      </c>
      <c r="F3114" s="1" t="s">
        <v>3997</v>
      </c>
      <c r="G3114" s="1" t="s">
        <v>3998</v>
      </c>
      <c r="H3114" s="1" t="s">
        <v>33</v>
      </c>
      <c r="I3114" s="1" t="s">
        <v>34</v>
      </c>
      <c r="J3114" s="1" t="s">
        <v>100</v>
      </c>
      <c r="K3114" s="1" t="s">
        <v>101</v>
      </c>
      <c r="L3114">
        <v>98105</v>
      </c>
      <c r="M3114" s="1" t="s">
        <v>3</v>
      </c>
      <c r="N3114" s="1" t="s">
        <v>6337</v>
      </c>
      <c r="O3114" s="1" t="s">
        <v>76</v>
      </c>
      <c r="P3114" s="1" t="s">
        <v>687</v>
      </c>
      <c r="Q3114" s="1" t="s">
        <v>6338</v>
      </c>
      <c r="R3114">
        <v>837.59999999999991</v>
      </c>
      <c r="S3114">
        <v>3</v>
      </c>
      <c r="T3114">
        <v>0.2</v>
      </c>
      <c r="U3114">
        <v>-167.51999999999998</v>
      </c>
      <c r="V3114">
        <v>-607.25999999999988</v>
      </c>
      <c r="W3114">
        <v>62.82000000000005</v>
      </c>
      <c r="X3114">
        <v>3113</v>
      </c>
      <c r="Y3114">
        <v>3</v>
      </c>
      <c r="Z3114">
        <v>7225</v>
      </c>
      <c r="AA3114">
        <v>7</v>
      </c>
      <c r="AB3114" s="1" t="s">
        <v>11022</v>
      </c>
    </row>
    <row r="3115" spans="1:28" x14ac:dyDescent="0.3">
      <c r="A3115">
        <v>3114</v>
      </c>
      <c r="B3115" s="1" t="s">
        <v>6336</v>
      </c>
      <c r="C3115" s="2">
        <v>42605</v>
      </c>
      <c r="D3115" s="2">
        <v>42612</v>
      </c>
      <c r="E3115" s="1" t="s">
        <v>55</v>
      </c>
      <c r="F3115" s="1" t="s">
        <v>3997</v>
      </c>
      <c r="G3115" s="1" t="s">
        <v>3998</v>
      </c>
      <c r="H3115" s="1" t="s">
        <v>33</v>
      </c>
      <c r="I3115" s="1" t="s">
        <v>34</v>
      </c>
      <c r="J3115" s="1" t="s">
        <v>100</v>
      </c>
      <c r="K3115" s="1" t="s">
        <v>101</v>
      </c>
      <c r="L3115">
        <v>98105</v>
      </c>
      <c r="M3115" s="1" t="s">
        <v>3</v>
      </c>
      <c r="N3115" s="1" t="s">
        <v>508</v>
      </c>
      <c r="O3115" s="1" t="s">
        <v>51</v>
      </c>
      <c r="P3115" s="1" t="s">
        <v>176</v>
      </c>
      <c r="Q3115" s="1" t="s">
        <v>509</v>
      </c>
      <c r="R3115">
        <v>135.9</v>
      </c>
      <c r="S3115">
        <v>5</v>
      </c>
      <c r="T3115">
        <v>0</v>
      </c>
      <c r="U3115">
        <v>0</v>
      </c>
      <c r="V3115">
        <v>-72.027000000000015</v>
      </c>
      <c r="W3115">
        <v>63.872999999999998</v>
      </c>
      <c r="X3115">
        <v>3114</v>
      </c>
      <c r="Y3115">
        <v>4</v>
      </c>
      <c r="Z3115">
        <v>7227</v>
      </c>
      <c r="AA3115">
        <v>7</v>
      </c>
      <c r="AB3115" s="1" t="s">
        <v>11022</v>
      </c>
    </row>
    <row r="3116" spans="1:28" x14ac:dyDescent="0.3">
      <c r="A3116">
        <v>3115</v>
      </c>
      <c r="B3116" s="1" t="s">
        <v>6336</v>
      </c>
      <c r="C3116" s="2">
        <v>42605</v>
      </c>
      <c r="D3116" s="2">
        <v>42612</v>
      </c>
      <c r="E3116" s="1" t="s">
        <v>55</v>
      </c>
      <c r="F3116" s="1" t="s">
        <v>3997</v>
      </c>
      <c r="G3116" s="1" t="s">
        <v>3998</v>
      </c>
      <c r="H3116" s="1" t="s">
        <v>33</v>
      </c>
      <c r="I3116" s="1" t="s">
        <v>34</v>
      </c>
      <c r="J3116" s="1" t="s">
        <v>100</v>
      </c>
      <c r="K3116" s="1" t="s">
        <v>101</v>
      </c>
      <c r="L3116">
        <v>98105</v>
      </c>
      <c r="M3116" s="1" t="s">
        <v>3</v>
      </c>
      <c r="N3116" s="1" t="s">
        <v>4870</v>
      </c>
      <c r="O3116" s="1" t="s">
        <v>51</v>
      </c>
      <c r="P3116" s="1" t="s">
        <v>95</v>
      </c>
      <c r="Q3116" s="1" t="s">
        <v>4871</v>
      </c>
      <c r="R3116">
        <v>34.68</v>
      </c>
      <c r="S3116">
        <v>6</v>
      </c>
      <c r="T3116">
        <v>0</v>
      </c>
      <c r="U3116">
        <v>0</v>
      </c>
      <c r="V3116">
        <v>-17.686799999999998</v>
      </c>
      <c r="W3116">
        <v>16.993200000000002</v>
      </c>
      <c r="X3116">
        <v>3115</v>
      </c>
      <c r="Y3116">
        <v>0</v>
      </c>
      <c r="Z3116">
        <v>7229</v>
      </c>
      <c r="AA3116">
        <v>7</v>
      </c>
      <c r="AB3116" s="1" t="s">
        <v>11022</v>
      </c>
    </row>
    <row r="3117" spans="1:28" x14ac:dyDescent="0.3">
      <c r="A3117">
        <v>3116</v>
      </c>
      <c r="B3117" s="1" t="s">
        <v>6336</v>
      </c>
      <c r="C3117" s="2">
        <v>42605</v>
      </c>
      <c r="D3117" s="2">
        <v>42612</v>
      </c>
      <c r="E3117" s="1" t="s">
        <v>55</v>
      </c>
      <c r="F3117" s="1" t="s">
        <v>3997</v>
      </c>
      <c r="G3117" s="1" t="s">
        <v>3998</v>
      </c>
      <c r="H3117" s="1" t="s">
        <v>33</v>
      </c>
      <c r="I3117" s="1" t="s">
        <v>34</v>
      </c>
      <c r="J3117" s="1" t="s">
        <v>100</v>
      </c>
      <c r="K3117" s="1" t="s">
        <v>101</v>
      </c>
      <c r="L3117">
        <v>98105</v>
      </c>
      <c r="M3117" s="1" t="s">
        <v>3</v>
      </c>
      <c r="N3117" s="1" t="s">
        <v>3555</v>
      </c>
      <c r="O3117" s="1" t="s">
        <v>38</v>
      </c>
      <c r="P3117" s="1" t="s">
        <v>42</v>
      </c>
      <c r="Q3117" s="1" t="s">
        <v>3556</v>
      </c>
      <c r="R3117">
        <v>532.70400000000006</v>
      </c>
      <c r="S3117">
        <v>6</v>
      </c>
      <c r="T3117">
        <v>0.2</v>
      </c>
      <c r="U3117">
        <v>-106.54080000000002</v>
      </c>
      <c r="V3117">
        <v>-466.1160000000001</v>
      </c>
      <c r="W3117">
        <v>-39.952800000000025</v>
      </c>
      <c r="X3117">
        <v>3116</v>
      </c>
      <c r="Y3117">
        <v>1</v>
      </c>
      <c r="Z3117">
        <v>7231</v>
      </c>
      <c r="AA3117">
        <v>7</v>
      </c>
      <c r="AB3117" s="1" t="s">
        <v>11022</v>
      </c>
    </row>
    <row r="3118" spans="1:28" x14ac:dyDescent="0.3">
      <c r="A3118">
        <v>3117</v>
      </c>
      <c r="B3118" s="1" t="s">
        <v>6336</v>
      </c>
      <c r="C3118" s="2">
        <v>42605</v>
      </c>
      <c r="D3118" s="2">
        <v>42612</v>
      </c>
      <c r="E3118" s="1" t="s">
        <v>55</v>
      </c>
      <c r="F3118" s="1" t="s">
        <v>3997</v>
      </c>
      <c r="G3118" s="1" t="s">
        <v>3998</v>
      </c>
      <c r="H3118" s="1" t="s">
        <v>33</v>
      </c>
      <c r="I3118" s="1" t="s">
        <v>34</v>
      </c>
      <c r="J3118" s="1" t="s">
        <v>100</v>
      </c>
      <c r="K3118" s="1" t="s">
        <v>101</v>
      </c>
      <c r="L3118">
        <v>98105</v>
      </c>
      <c r="M3118" s="1" t="s">
        <v>3</v>
      </c>
      <c r="N3118" s="1" t="s">
        <v>145</v>
      </c>
      <c r="O3118" s="1" t="s">
        <v>51</v>
      </c>
      <c r="P3118" s="1" t="s">
        <v>83</v>
      </c>
      <c r="Q3118" s="1" t="s">
        <v>146</v>
      </c>
      <c r="R3118">
        <v>43.099999999999994</v>
      </c>
      <c r="S3118">
        <v>5</v>
      </c>
      <c r="T3118">
        <v>0</v>
      </c>
      <c r="U3118">
        <v>0</v>
      </c>
      <c r="V3118">
        <v>-31.893999999999995</v>
      </c>
      <c r="W3118">
        <v>11.206</v>
      </c>
      <c r="X3118">
        <v>3117</v>
      </c>
      <c r="Y3118">
        <v>2</v>
      </c>
      <c r="Z3118">
        <v>7233</v>
      </c>
      <c r="AA3118">
        <v>7</v>
      </c>
      <c r="AB3118" s="1" t="s">
        <v>11022</v>
      </c>
    </row>
    <row r="3119" spans="1:28" x14ac:dyDescent="0.3">
      <c r="A3119">
        <v>3118</v>
      </c>
      <c r="B3119" s="1" t="s">
        <v>6336</v>
      </c>
      <c r="C3119" s="2">
        <v>42605</v>
      </c>
      <c r="D3119" s="2">
        <v>42612</v>
      </c>
      <c r="E3119" s="1" t="s">
        <v>55</v>
      </c>
      <c r="F3119" s="1" t="s">
        <v>3997</v>
      </c>
      <c r="G3119" s="1" t="s">
        <v>3998</v>
      </c>
      <c r="H3119" s="1" t="s">
        <v>33</v>
      </c>
      <c r="I3119" s="1" t="s">
        <v>34</v>
      </c>
      <c r="J3119" s="1" t="s">
        <v>100</v>
      </c>
      <c r="K3119" s="1" t="s">
        <v>101</v>
      </c>
      <c r="L3119">
        <v>98105</v>
      </c>
      <c r="M3119" s="1" t="s">
        <v>3</v>
      </c>
      <c r="N3119" s="1" t="s">
        <v>723</v>
      </c>
      <c r="O3119" s="1" t="s">
        <v>51</v>
      </c>
      <c r="P3119" s="1" t="s">
        <v>582</v>
      </c>
      <c r="Q3119" s="1" t="s">
        <v>724</v>
      </c>
      <c r="R3119">
        <v>15.88</v>
      </c>
      <c r="S3119">
        <v>4</v>
      </c>
      <c r="T3119">
        <v>0</v>
      </c>
      <c r="U3119">
        <v>0</v>
      </c>
      <c r="V3119">
        <v>-15.721200000000001</v>
      </c>
      <c r="W3119">
        <v>0.15879999999999939</v>
      </c>
      <c r="X3119">
        <v>3118</v>
      </c>
      <c r="Y3119">
        <v>3</v>
      </c>
      <c r="Z3119">
        <v>7235</v>
      </c>
      <c r="AA3119">
        <v>7</v>
      </c>
      <c r="AB3119" s="1" t="s">
        <v>11022</v>
      </c>
    </row>
    <row r="3120" spans="1:28" x14ac:dyDescent="0.3">
      <c r="A3120">
        <v>3119</v>
      </c>
      <c r="B3120" s="1" t="s">
        <v>6339</v>
      </c>
      <c r="C3120" s="2">
        <v>42166</v>
      </c>
      <c r="D3120" s="2">
        <v>42167</v>
      </c>
      <c r="E3120" s="1" t="s">
        <v>191</v>
      </c>
      <c r="F3120" s="1" t="s">
        <v>4517</v>
      </c>
      <c r="G3120" s="1" t="s">
        <v>4518</v>
      </c>
      <c r="H3120" s="1" t="s">
        <v>47</v>
      </c>
      <c r="I3120" s="1" t="s">
        <v>34</v>
      </c>
      <c r="J3120" s="1" t="s">
        <v>1799</v>
      </c>
      <c r="K3120" s="1" t="s">
        <v>59</v>
      </c>
      <c r="L3120">
        <v>33801</v>
      </c>
      <c r="M3120" s="1" t="s">
        <v>9</v>
      </c>
      <c r="N3120" s="1" t="s">
        <v>1200</v>
      </c>
      <c r="O3120" s="1" t="s">
        <v>38</v>
      </c>
      <c r="P3120" s="1" t="s">
        <v>42</v>
      </c>
      <c r="Q3120" s="1" t="s">
        <v>1201</v>
      </c>
      <c r="R3120">
        <v>1123.92</v>
      </c>
      <c r="S3120">
        <v>5</v>
      </c>
      <c r="T3120">
        <v>0.2</v>
      </c>
      <c r="U3120">
        <v>-224.78400000000002</v>
      </c>
      <c r="V3120">
        <v>-1081.7730000000001</v>
      </c>
      <c r="W3120">
        <v>-182.63700000000017</v>
      </c>
      <c r="X3120">
        <v>3119</v>
      </c>
      <c r="Y3120">
        <v>4</v>
      </c>
      <c r="Z3120">
        <v>7237</v>
      </c>
      <c r="AA3120">
        <v>1</v>
      </c>
      <c r="AB3120" s="1" t="s">
        <v>11022</v>
      </c>
    </row>
    <row r="3121" spans="1:28" x14ac:dyDescent="0.3">
      <c r="A3121">
        <v>3120</v>
      </c>
      <c r="B3121" s="1" t="s">
        <v>6339</v>
      </c>
      <c r="C3121" s="2">
        <v>42166</v>
      </c>
      <c r="D3121" s="2">
        <v>42167</v>
      </c>
      <c r="E3121" s="1" t="s">
        <v>191</v>
      </c>
      <c r="F3121" s="1" t="s">
        <v>4517</v>
      </c>
      <c r="G3121" s="1" t="s">
        <v>4518</v>
      </c>
      <c r="H3121" s="1" t="s">
        <v>47</v>
      </c>
      <c r="I3121" s="1" t="s">
        <v>34</v>
      </c>
      <c r="J3121" s="1" t="s">
        <v>1799</v>
      </c>
      <c r="K3121" s="1" t="s">
        <v>59</v>
      </c>
      <c r="L3121">
        <v>33801</v>
      </c>
      <c r="M3121" s="1" t="s">
        <v>9</v>
      </c>
      <c r="N3121" s="1" t="s">
        <v>1927</v>
      </c>
      <c r="O3121" s="1" t="s">
        <v>76</v>
      </c>
      <c r="P3121" s="1" t="s">
        <v>77</v>
      </c>
      <c r="Q3121" s="1" t="s">
        <v>1928</v>
      </c>
      <c r="R3121">
        <v>249.58400000000003</v>
      </c>
      <c r="S3121">
        <v>2</v>
      </c>
      <c r="T3121">
        <v>0.2</v>
      </c>
      <c r="U3121">
        <v>-49.916800000000009</v>
      </c>
      <c r="V3121">
        <v>-168.46920000000003</v>
      </c>
      <c r="W3121">
        <v>31.197999999999986</v>
      </c>
      <c r="X3121">
        <v>3120</v>
      </c>
      <c r="Y3121">
        <v>0</v>
      </c>
      <c r="Z3121">
        <v>7239</v>
      </c>
      <c r="AA3121">
        <v>1</v>
      </c>
      <c r="AB3121" s="1" t="s">
        <v>11022</v>
      </c>
    </row>
    <row r="3122" spans="1:28" x14ac:dyDescent="0.3">
      <c r="A3122">
        <v>3121</v>
      </c>
      <c r="B3122" s="1" t="s">
        <v>6339</v>
      </c>
      <c r="C3122" s="2">
        <v>42166</v>
      </c>
      <c r="D3122" s="2">
        <v>42167</v>
      </c>
      <c r="E3122" s="1" t="s">
        <v>191</v>
      </c>
      <c r="F3122" s="1" t="s">
        <v>4517</v>
      </c>
      <c r="G3122" s="1" t="s">
        <v>4518</v>
      </c>
      <c r="H3122" s="1" t="s">
        <v>47</v>
      </c>
      <c r="I3122" s="1" t="s">
        <v>34</v>
      </c>
      <c r="J3122" s="1" t="s">
        <v>1799</v>
      </c>
      <c r="K3122" s="1" t="s">
        <v>59</v>
      </c>
      <c r="L3122">
        <v>33801</v>
      </c>
      <c r="M3122" s="1" t="s">
        <v>9</v>
      </c>
      <c r="N3122" s="1" t="s">
        <v>6340</v>
      </c>
      <c r="O3122" s="1" t="s">
        <v>38</v>
      </c>
      <c r="P3122" s="1" t="s">
        <v>70</v>
      </c>
      <c r="Q3122" s="1" t="s">
        <v>6341</v>
      </c>
      <c r="R3122">
        <v>48.671999999999997</v>
      </c>
      <c r="S3122">
        <v>3</v>
      </c>
      <c r="T3122">
        <v>0.2</v>
      </c>
      <c r="U3122">
        <v>-9.7344000000000008</v>
      </c>
      <c r="V3122">
        <v>-31.636799999999997</v>
      </c>
      <c r="W3122">
        <v>7.3007999999999988</v>
      </c>
      <c r="X3122">
        <v>3121</v>
      </c>
      <c r="Y3122">
        <v>1</v>
      </c>
      <c r="Z3122">
        <v>7241</v>
      </c>
      <c r="AA3122">
        <v>1</v>
      </c>
      <c r="AB3122" s="1" t="s">
        <v>11022</v>
      </c>
    </row>
    <row r="3123" spans="1:28" x14ac:dyDescent="0.3">
      <c r="A3123">
        <v>3122</v>
      </c>
      <c r="B3123" s="1" t="s">
        <v>6339</v>
      </c>
      <c r="C3123" s="2">
        <v>42166</v>
      </c>
      <c r="D3123" s="2">
        <v>42167</v>
      </c>
      <c r="E3123" s="1" t="s">
        <v>191</v>
      </c>
      <c r="F3123" s="1" t="s">
        <v>4517</v>
      </c>
      <c r="G3123" s="1" t="s">
        <v>4518</v>
      </c>
      <c r="H3123" s="1" t="s">
        <v>47</v>
      </c>
      <c r="I3123" s="1" t="s">
        <v>34</v>
      </c>
      <c r="J3123" s="1" t="s">
        <v>1799</v>
      </c>
      <c r="K3123" s="1" t="s">
        <v>59</v>
      </c>
      <c r="L3123">
        <v>33801</v>
      </c>
      <c r="M3123" s="1" t="s">
        <v>9</v>
      </c>
      <c r="N3123" s="1" t="s">
        <v>493</v>
      </c>
      <c r="O3123" s="1" t="s">
        <v>51</v>
      </c>
      <c r="P3123" s="1" t="s">
        <v>73</v>
      </c>
      <c r="Q3123" s="1" t="s">
        <v>494</v>
      </c>
      <c r="R3123">
        <v>60.768000000000001</v>
      </c>
      <c r="S3123">
        <v>2</v>
      </c>
      <c r="T3123">
        <v>0.2</v>
      </c>
      <c r="U3123">
        <v>-12.153600000000001</v>
      </c>
      <c r="V3123">
        <v>-41.018400000000014</v>
      </c>
      <c r="W3123">
        <v>7.5959999999999894</v>
      </c>
      <c r="X3123">
        <v>3122</v>
      </c>
      <c r="Y3123">
        <v>2</v>
      </c>
      <c r="Z3123">
        <v>7243</v>
      </c>
      <c r="AA3123">
        <v>1</v>
      </c>
      <c r="AB3123" s="1" t="s">
        <v>11022</v>
      </c>
    </row>
    <row r="3124" spans="1:28" x14ac:dyDescent="0.3">
      <c r="A3124">
        <v>3123</v>
      </c>
      <c r="B3124" s="1" t="s">
        <v>6339</v>
      </c>
      <c r="C3124" s="2">
        <v>42166</v>
      </c>
      <c r="D3124" s="2">
        <v>42167</v>
      </c>
      <c r="E3124" s="1" t="s">
        <v>191</v>
      </c>
      <c r="F3124" s="1" t="s">
        <v>4517</v>
      </c>
      <c r="G3124" s="1" t="s">
        <v>4518</v>
      </c>
      <c r="H3124" s="1" t="s">
        <v>47</v>
      </c>
      <c r="I3124" s="1" t="s">
        <v>34</v>
      </c>
      <c r="J3124" s="1" t="s">
        <v>1799</v>
      </c>
      <c r="K3124" s="1" t="s">
        <v>59</v>
      </c>
      <c r="L3124">
        <v>33801</v>
      </c>
      <c r="M3124" s="1" t="s">
        <v>9</v>
      </c>
      <c r="N3124" s="1" t="s">
        <v>1093</v>
      </c>
      <c r="O3124" s="1" t="s">
        <v>51</v>
      </c>
      <c r="P3124" s="1" t="s">
        <v>80</v>
      </c>
      <c r="Q3124" s="1" t="s">
        <v>1094</v>
      </c>
      <c r="R3124">
        <v>78.600000000000009</v>
      </c>
      <c r="S3124">
        <v>5</v>
      </c>
      <c r="T3124">
        <v>0.7</v>
      </c>
      <c r="U3124">
        <v>-55.02</v>
      </c>
      <c r="V3124">
        <v>-86.460000000000008</v>
      </c>
      <c r="W3124">
        <v>-62.88000000000001</v>
      </c>
      <c r="X3124">
        <v>3123</v>
      </c>
      <c r="Y3124">
        <v>3</v>
      </c>
      <c r="Z3124">
        <v>7245</v>
      </c>
      <c r="AA3124">
        <v>1</v>
      </c>
      <c r="AB3124" s="1" t="s">
        <v>11022</v>
      </c>
    </row>
    <row r="3125" spans="1:28" x14ac:dyDescent="0.3">
      <c r="A3125">
        <v>3124</v>
      </c>
      <c r="B3125" s="1" t="s">
        <v>6339</v>
      </c>
      <c r="C3125" s="2">
        <v>42166</v>
      </c>
      <c r="D3125" s="2">
        <v>42167</v>
      </c>
      <c r="E3125" s="1" t="s">
        <v>191</v>
      </c>
      <c r="F3125" s="1" t="s">
        <v>4517</v>
      </c>
      <c r="G3125" s="1" t="s">
        <v>4518</v>
      </c>
      <c r="H3125" s="1" t="s">
        <v>47</v>
      </c>
      <c r="I3125" s="1" t="s">
        <v>34</v>
      </c>
      <c r="J3125" s="1" t="s">
        <v>1799</v>
      </c>
      <c r="K3125" s="1" t="s">
        <v>59</v>
      </c>
      <c r="L3125">
        <v>33801</v>
      </c>
      <c r="M3125" s="1" t="s">
        <v>9</v>
      </c>
      <c r="N3125" s="1" t="s">
        <v>5678</v>
      </c>
      <c r="O3125" s="1" t="s">
        <v>51</v>
      </c>
      <c r="P3125" s="1" t="s">
        <v>80</v>
      </c>
      <c r="Q3125" s="1" t="s">
        <v>5679</v>
      </c>
      <c r="R3125">
        <v>3.7680000000000007</v>
      </c>
      <c r="S3125">
        <v>2</v>
      </c>
      <c r="T3125">
        <v>0.7</v>
      </c>
      <c r="U3125">
        <v>-2.6376000000000004</v>
      </c>
      <c r="V3125">
        <v>-4.2704000000000004</v>
      </c>
      <c r="W3125">
        <v>-3.1400000000000006</v>
      </c>
      <c r="X3125">
        <v>3124</v>
      </c>
      <c r="Y3125">
        <v>4</v>
      </c>
      <c r="Z3125">
        <v>7247</v>
      </c>
      <c r="AA3125">
        <v>1</v>
      </c>
      <c r="AB3125" s="1" t="s">
        <v>11022</v>
      </c>
    </row>
    <row r="3126" spans="1:28" x14ac:dyDescent="0.3">
      <c r="A3126">
        <v>3125</v>
      </c>
      <c r="B3126" s="1" t="s">
        <v>6339</v>
      </c>
      <c r="C3126" s="2">
        <v>42166</v>
      </c>
      <c r="D3126" s="2">
        <v>42167</v>
      </c>
      <c r="E3126" s="1" t="s">
        <v>191</v>
      </c>
      <c r="F3126" s="1" t="s">
        <v>4517</v>
      </c>
      <c r="G3126" s="1" t="s">
        <v>4518</v>
      </c>
      <c r="H3126" s="1" t="s">
        <v>47</v>
      </c>
      <c r="I3126" s="1" t="s">
        <v>34</v>
      </c>
      <c r="J3126" s="1" t="s">
        <v>1799</v>
      </c>
      <c r="K3126" s="1" t="s">
        <v>59</v>
      </c>
      <c r="L3126">
        <v>33801</v>
      </c>
      <c r="M3126" s="1" t="s">
        <v>9</v>
      </c>
      <c r="N3126" s="1" t="s">
        <v>1891</v>
      </c>
      <c r="O3126" s="1" t="s">
        <v>51</v>
      </c>
      <c r="P3126" s="1" t="s">
        <v>64</v>
      </c>
      <c r="Q3126" s="1" t="s">
        <v>1892</v>
      </c>
      <c r="R3126">
        <v>1036.624</v>
      </c>
      <c r="S3126">
        <v>2</v>
      </c>
      <c r="T3126">
        <v>0.2</v>
      </c>
      <c r="U3126">
        <v>-207.32480000000001</v>
      </c>
      <c r="V3126">
        <v>-777.46799999999996</v>
      </c>
      <c r="W3126">
        <v>51.831200000000024</v>
      </c>
      <c r="X3126">
        <v>3125</v>
      </c>
      <c r="Y3126">
        <v>0</v>
      </c>
      <c r="Z3126">
        <v>7249</v>
      </c>
      <c r="AA3126">
        <v>1</v>
      </c>
      <c r="AB3126" s="1" t="s">
        <v>11022</v>
      </c>
    </row>
    <row r="3127" spans="1:28" x14ac:dyDescent="0.3">
      <c r="A3127">
        <v>3126</v>
      </c>
      <c r="B3127" s="1" t="s">
        <v>6339</v>
      </c>
      <c r="C3127" s="2">
        <v>42166</v>
      </c>
      <c r="D3127" s="2">
        <v>42167</v>
      </c>
      <c r="E3127" s="1" t="s">
        <v>191</v>
      </c>
      <c r="F3127" s="1" t="s">
        <v>4517</v>
      </c>
      <c r="G3127" s="1" t="s">
        <v>4518</v>
      </c>
      <c r="H3127" s="1" t="s">
        <v>47</v>
      </c>
      <c r="I3127" s="1" t="s">
        <v>34</v>
      </c>
      <c r="J3127" s="1" t="s">
        <v>1799</v>
      </c>
      <c r="K3127" s="1" t="s">
        <v>59</v>
      </c>
      <c r="L3127">
        <v>33801</v>
      </c>
      <c r="M3127" s="1" t="s">
        <v>9</v>
      </c>
      <c r="N3127" s="1" t="s">
        <v>2803</v>
      </c>
      <c r="O3127" s="1" t="s">
        <v>51</v>
      </c>
      <c r="P3127" s="1" t="s">
        <v>64</v>
      </c>
      <c r="Q3127" s="1" t="s">
        <v>2804</v>
      </c>
      <c r="R3127">
        <v>563.80799999999999</v>
      </c>
      <c r="S3127">
        <v>4</v>
      </c>
      <c r="T3127">
        <v>0.2</v>
      </c>
      <c r="U3127">
        <v>-112.7616</v>
      </c>
      <c r="V3127">
        <v>-429.90360000000004</v>
      </c>
      <c r="W3127">
        <v>21.142799999999966</v>
      </c>
      <c r="X3127">
        <v>3126</v>
      </c>
      <c r="Y3127">
        <v>1</v>
      </c>
      <c r="Z3127">
        <v>7251</v>
      </c>
      <c r="AA3127">
        <v>1</v>
      </c>
      <c r="AB3127" s="1" t="s">
        <v>11022</v>
      </c>
    </row>
    <row r="3128" spans="1:28" x14ac:dyDescent="0.3">
      <c r="A3128">
        <v>3127</v>
      </c>
      <c r="B3128" s="1" t="s">
        <v>6342</v>
      </c>
      <c r="C3128" s="2">
        <v>42986</v>
      </c>
      <c r="D3128" s="2">
        <v>42990</v>
      </c>
      <c r="E3128" s="1" t="s">
        <v>55</v>
      </c>
      <c r="F3128" s="1" t="s">
        <v>6343</v>
      </c>
      <c r="G3128" s="1" t="s">
        <v>6344</v>
      </c>
      <c r="H3128" s="1" t="s">
        <v>33</v>
      </c>
      <c r="I3128" s="1" t="s">
        <v>34</v>
      </c>
      <c r="J3128" s="1" t="s">
        <v>150</v>
      </c>
      <c r="K3128" s="1" t="s">
        <v>151</v>
      </c>
      <c r="L3128">
        <v>19134</v>
      </c>
      <c r="M3128" s="1" t="s">
        <v>5</v>
      </c>
      <c r="N3128" s="1" t="s">
        <v>3443</v>
      </c>
      <c r="O3128" s="1" t="s">
        <v>76</v>
      </c>
      <c r="P3128" s="1" t="s">
        <v>77</v>
      </c>
      <c r="Q3128" s="1" t="s">
        <v>6345</v>
      </c>
      <c r="R3128">
        <v>258.52799999999996</v>
      </c>
      <c r="S3128">
        <v>2</v>
      </c>
      <c r="T3128">
        <v>0.4</v>
      </c>
      <c r="U3128">
        <v>-103.41119999999999</v>
      </c>
      <c r="V3128">
        <v>-202.5136</v>
      </c>
      <c r="W3128">
        <v>-47.396800000000013</v>
      </c>
      <c r="X3128">
        <v>3127</v>
      </c>
      <c r="Y3128">
        <v>2</v>
      </c>
      <c r="Z3128">
        <v>7253</v>
      </c>
      <c r="AA3128">
        <v>4</v>
      </c>
      <c r="AB3128" s="1" t="s">
        <v>11022</v>
      </c>
    </row>
    <row r="3129" spans="1:28" x14ac:dyDescent="0.3">
      <c r="A3129">
        <v>3128</v>
      </c>
      <c r="B3129" s="1" t="s">
        <v>6346</v>
      </c>
      <c r="C3129" s="2">
        <v>43010</v>
      </c>
      <c r="D3129" s="2">
        <v>43014</v>
      </c>
      <c r="E3129" s="1" t="s">
        <v>55</v>
      </c>
      <c r="F3129" s="1" t="s">
        <v>6127</v>
      </c>
      <c r="G3129" s="1" t="s">
        <v>6128</v>
      </c>
      <c r="H3129" s="1" t="s">
        <v>33</v>
      </c>
      <c r="I3129" s="1" t="s">
        <v>34</v>
      </c>
      <c r="J3129" s="1" t="s">
        <v>269</v>
      </c>
      <c r="K3129" s="1" t="s">
        <v>270</v>
      </c>
      <c r="L3129">
        <v>10011</v>
      </c>
      <c r="M3129" s="1" t="s">
        <v>5</v>
      </c>
      <c r="N3129" s="1" t="s">
        <v>6347</v>
      </c>
      <c r="O3129" s="1" t="s">
        <v>51</v>
      </c>
      <c r="P3129" s="1" t="s">
        <v>95</v>
      </c>
      <c r="Q3129" s="1" t="s">
        <v>6348</v>
      </c>
      <c r="R3129">
        <v>49.12</v>
      </c>
      <c r="S3129">
        <v>4</v>
      </c>
      <c r="T3129">
        <v>0</v>
      </c>
      <c r="U3129">
        <v>0</v>
      </c>
      <c r="V3129">
        <v>-26.0336</v>
      </c>
      <c r="W3129">
        <v>23.086399999999998</v>
      </c>
      <c r="X3129">
        <v>3128</v>
      </c>
      <c r="Y3129">
        <v>3</v>
      </c>
      <c r="Z3129">
        <v>7255</v>
      </c>
      <c r="AA3129">
        <v>4</v>
      </c>
      <c r="AB3129" s="1" t="s">
        <v>11022</v>
      </c>
    </row>
    <row r="3130" spans="1:28" x14ac:dyDescent="0.3">
      <c r="A3130">
        <v>3129</v>
      </c>
      <c r="B3130" s="1" t="s">
        <v>6349</v>
      </c>
      <c r="C3130" s="2">
        <v>41989</v>
      </c>
      <c r="D3130" s="2">
        <v>41990</v>
      </c>
      <c r="E3130" s="1" t="s">
        <v>191</v>
      </c>
      <c r="F3130" s="1" t="s">
        <v>3182</v>
      </c>
      <c r="G3130" s="1" t="s">
        <v>3183</v>
      </c>
      <c r="H3130" s="1" t="s">
        <v>107</v>
      </c>
      <c r="I3130" s="1" t="s">
        <v>34</v>
      </c>
      <c r="J3130" s="1" t="s">
        <v>48</v>
      </c>
      <c r="K3130" s="1" t="s">
        <v>49</v>
      </c>
      <c r="L3130">
        <v>90049</v>
      </c>
      <c r="M3130" s="1" t="s">
        <v>3</v>
      </c>
      <c r="N3130" s="1" t="s">
        <v>2517</v>
      </c>
      <c r="O3130" s="1" t="s">
        <v>38</v>
      </c>
      <c r="P3130" s="1" t="s">
        <v>70</v>
      </c>
      <c r="Q3130" s="1" t="s">
        <v>2518</v>
      </c>
      <c r="R3130">
        <v>44.46</v>
      </c>
      <c r="S3130">
        <v>2</v>
      </c>
      <c r="T3130">
        <v>0</v>
      </c>
      <c r="U3130">
        <v>0</v>
      </c>
      <c r="V3130">
        <v>-29.788200000000003</v>
      </c>
      <c r="W3130">
        <v>14.671799999999998</v>
      </c>
      <c r="X3130">
        <v>3129</v>
      </c>
      <c r="Y3130">
        <v>4</v>
      </c>
      <c r="Z3130">
        <v>7257</v>
      </c>
      <c r="AA3130">
        <v>1</v>
      </c>
      <c r="AB3130" s="1" t="s">
        <v>11022</v>
      </c>
    </row>
    <row r="3131" spans="1:28" x14ac:dyDescent="0.3">
      <c r="A3131">
        <v>3130</v>
      </c>
      <c r="B3131" s="1" t="s">
        <v>6349</v>
      </c>
      <c r="C3131" s="2">
        <v>41989</v>
      </c>
      <c r="D3131" s="2">
        <v>41990</v>
      </c>
      <c r="E3131" s="1" t="s">
        <v>191</v>
      </c>
      <c r="F3131" s="1" t="s">
        <v>3182</v>
      </c>
      <c r="G3131" s="1" t="s">
        <v>3183</v>
      </c>
      <c r="H3131" s="1" t="s">
        <v>107</v>
      </c>
      <c r="I3131" s="1" t="s">
        <v>34</v>
      </c>
      <c r="J3131" s="1" t="s">
        <v>48</v>
      </c>
      <c r="K3131" s="1" t="s">
        <v>49</v>
      </c>
      <c r="L3131">
        <v>90049</v>
      </c>
      <c r="M3131" s="1" t="s">
        <v>3</v>
      </c>
      <c r="N3131" s="1" t="s">
        <v>1169</v>
      </c>
      <c r="O3131" s="1" t="s">
        <v>38</v>
      </c>
      <c r="P3131" s="1" t="s">
        <v>42</v>
      </c>
      <c r="Q3131" s="1" t="s">
        <v>1170</v>
      </c>
      <c r="R3131">
        <v>241.56799999999998</v>
      </c>
      <c r="S3131">
        <v>2</v>
      </c>
      <c r="T3131">
        <v>0.2</v>
      </c>
      <c r="U3131">
        <v>-48.313600000000001</v>
      </c>
      <c r="V3131">
        <v>-175.13679999999997</v>
      </c>
      <c r="W3131">
        <v>18.11760000000001</v>
      </c>
      <c r="X3131">
        <v>3130</v>
      </c>
      <c r="Y3131">
        <v>0</v>
      </c>
      <c r="Z3131">
        <v>7259</v>
      </c>
      <c r="AA3131">
        <v>1</v>
      </c>
      <c r="AB3131" s="1" t="s">
        <v>11022</v>
      </c>
    </row>
    <row r="3132" spans="1:28" x14ac:dyDescent="0.3">
      <c r="A3132">
        <v>3131</v>
      </c>
      <c r="B3132" s="1" t="s">
        <v>6349</v>
      </c>
      <c r="C3132" s="2">
        <v>41989</v>
      </c>
      <c r="D3132" s="2">
        <v>41990</v>
      </c>
      <c r="E3132" s="1" t="s">
        <v>191</v>
      </c>
      <c r="F3132" s="1" t="s">
        <v>3182</v>
      </c>
      <c r="G3132" s="1" t="s">
        <v>3183</v>
      </c>
      <c r="H3132" s="1" t="s">
        <v>107</v>
      </c>
      <c r="I3132" s="1" t="s">
        <v>34</v>
      </c>
      <c r="J3132" s="1" t="s">
        <v>48</v>
      </c>
      <c r="K3132" s="1" t="s">
        <v>49</v>
      </c>
      <c r="L3132">
        <v>90049</v>
      </c>
      <c r="M3132" s="1" t="s">
        <v>3</v>
      </c>
      <c r="N3132" s="1" t="s">
        <v>2150</v>
      </c>
      <c r="O3132" s="1" t="s">
        <v>76</v>
      </c>
      <c r="P3132" s="1" t="s">
        <v>164</v>
      </c>
      <c r="Q3132" s="1" t="s">
        <v>2151</v>
      </c>
      <c r="R3132">
        <v>395</v>
      </c>
      <c r="S3132">
        <v>5</v>
      </c>
      <c r="T3132">
        <v>0</v>
      </c>
      <c r="U3132">
        <v>0</v>
      </c>
      <c r="V3132">
        <v>-355.50000000000006</v>
      </c>
      <c r="W3132">
        <v>39.499999999999957</v>
      </c>
      <c r="X3132">
        <v>3131</v>
      </c>
      <c r="Y3132">
        <v>1</v>
      </c>
      <c r="Z3132">
        <v>7261</v>
      </c>
      <c r="AA3132">
        <v>1</v>
      </c>
      <c r="AB3132" s="1" t="s">
        <v>11022</v>
      </c>
    </row>
    <row r="3133" spans="1:28" x14ac:dyDescent="0.3">
      <c r="A3133">
        <v>3132</v>
      </c>
      <c r="B3133" s="1" t="s">
        <v>6349</v>
      </c>
      <c r="C3133" s="2">
        <v>41989</v>
      </c>
      <c r="D3133" s="2">
        <v>41990</v>
      </c>
      <c r="E3133" s="1" t="s">
        <v>191</v>
      </c>
      <c r="F3133" s="1" t="s">
        <v>3182</v>
      </c>
      <c r="G3133" s="1" t="s">
        <v>3183</v>
      </c>
      <c r="H3133" s="1" t="s">
        <v>107</v>
      </c>
      <c r="I3133" s="1" t="s">
        <v>34</v>
      </c>
      <c r="J3133" s="1" t="s">
        <v>48</v>
      </c>
      <c r="K3133" s="1" t="s">
        <v>49</v>
      </c>
      <c r="L3133">
        <v>90049</v>
      </c>
      <c r="M3133" s="1" t="s">
        <v>3</v>
      </c>
      <c r="N3133" s="1" t="s">
        <v>195</v>
      </c>
      <c r="O3133" s="1" t="s">
        <v>76</v>
      </c>
      <c r="P3133" s="1" t="s">
        <v>77</v>
      </c>
      <c r="Q3133" s="1" t="s">
        <v>196</v>
      </c>
      <c r="R3133">
        <v>627.16800000000012</v>
      </c>
      <c r="S3133">
        <v>4</v>
      </c>
      <c r="T3133">
        <v>0.2</v>
      </c>
      <c r="U3133">
        <v>-125.43360000000003</v>
      </c>
      <c r="V3133">
        <v>-431.17800000000017</v>
      </c>
      <c r="W3133">
        <v>70.55639999999994</v>
      </c>
      <c r="X3133">
        <v>3132</v>
      </c>
      <c r="Y3133">
        <v>2</v>
      </c>
      <c r="Z3133">
        <v>7263</v>
      </c>
      <c r="AA3133">
        <v>1</v>
      </c>
      <c r="AB3133" s="1" t="s">
        <v>11022</v>
      </c>
    </row>
    <row r="3134" spans="1:28" x14ac:dyDescent="0.3">
      <c r="A3134">
        <v>3133</v>
      </c>
      <c r="B3134" s="1" t="s">
        <v>6350</v>
      </c>
      <c r="C3134" s="2">
        <v>41875</v>
      </c>
      <c r="D3134" s="2">
        <v>41877</v>
      </c>
      <c r="E3134" s="1" t="s">
        <v>191</v>
      </c>
      <c r="F3134" s="1" t="s">
        <v>6351</v>
      </c>
      <c r="G3134" s="1" t="s">
        <v>6352</v>
      </c>
      <c r="H3134" s="1" t="s">
        <v>47</v>
      </c>
      <c r="I3134" s="1" t="s">
        <v>34</v>
      </c>
      <c r="J3134" s="1" t="s">
        <v>2350</v>
      </c>
      <c r="K3134" s="1" t="s">
        <v>270</v>
      </c>
      <c r="L3134">
        <v>11572</v>
      </c>
      <c r="M3134" s="1" t="s">
        <v>5</v>
      </c>
      <c r="N3134" s="1" t="s">
        <v>6353</v>
      </c>
      <c r="O3134" s="1" t="s">
        <v>38</v>
      </c>
      <c r="P3134" s="1" t="s">
        <v>70</v>
      </c>
      <c r="Q3134" s="1" t="s">
        <v>6354</v>
      </c>
      <c r="R3134">
        <v>13.28</v>
      </c>
      <c r="S3134">
        <v>2</v>
      </c>
      <c r="T3134">
        <v>0</v>
      </c>
      <c r="U3134">
        <v>0</v>
      </c>
      <c r="V3134">
        <v>-6.9055999999999997</v>
      </c>
      <c r="W3134">
        <v>6.3743999999999996</v>
      </c>
      <c r="X3134">
        <v>3133</v>
      </c>
      <c r="Y3134">
        <v>3</v>
      </c>
      <c r="Z3134">
        <v>7265</v>
      </c>
      <c r="AA3134">
        <v>2</v>
      </c>
      <c r="AB3134" s="1" t="s">
        <v>11022</v>
      </c>
    </row>
    <row r="3135" spans="1:28" x14ac:dyDescent="0.3">
      <c r="A3135">
        <v>3134</v>
      </c>
      <c r="B3135" s="1" t="s">
        <v>6350</v>
      </c>
      <c r="C3135" s="2">
        <v>41875</v>
      </c>
      <c r="D3135" s="2">
        <v>41877</v>
      </c>
      <c r="E3135" s="1" t="s">
        <v>191</v>
      </c>
      <c r="F3135" s="1" t="s">
        <v>6351</v>
      </c>
      <c r="G3135" s="1" t="s">
        <v>6352</v>
      </c>
      <c r="H3135" s="1" t="s">
        <v>47</v>
      </c>
      <c r="I3135" s="1" t="s">
        <v>34</v>
      </c>
      <c r="J3135" s="1" t="s">
        <v>2350</v>
      </c>
      <c r="K3135" s="1" t="s">
        <v>270</v>
      </c>
      <c r="L3135">
        <v>11572</v>
      </c>
      <c r="M3135" s="1" t="s">
        <v>5</v>
      </c>
      <c r="N3135" s="1" t="s">
        <v>4325</v>
      </c>
      <c r="O3135" s="1" t="s">
        <v>51</v>
      </c>
      <c r="P3135" s="1" t="s">
        <v>80</v>
      </c>
      <c r="Q3135" s="1" t="s">
        <v>4326</v>
      </c>
      <c r="R3135">
        <v>12.672000000000001</v>
      </c>
      <c r="S3135">
        <v>3</v>
      </c>
      <c r="T3135">
        <v>0.2</v>
      </c>
      <c r="U3135">
        <v>-2.5344000000000002</v>
      </c>
      <c r="V3135">
        <v>-5.702399999999999</v>
      </c>
      <c r="W3135">
        <v>4.4352000000000009</v>
      </c>
      <c r="X3135">
        <v>3134</v>
      </c>
      <c r="Y3135">
        <v>4</v>
      </c>
      <c r="Z3135">
        <v>7267</v>
      </c>
      <c r="AA3135">
        <v>2</v>
      </c>
      <c r="AB3135" s="1" t="s">
        <v>11022</v>
      </c>
    </row>
    <row r="3136" spans="1:28" x14ac:dyDescent="0.3">
      <c r="A3136">
        <v>3135</v>
      </c>
      <c r="B3136" s="1" t="s">
        <v>6355</v>
      </c>
      <c r="C3136" s="2">
        <v>43051</v>
      </c>
      <c r="D3136" s="2">
        <v>43057</v>
      </c>
      <c r="E3136" s="1" t="s">
        <v>55</v>
      </c>
      <c r="F3136" s="1" t="s">
        <v>553</v>
      </c>
      <c r="G3136" s="1" t="s">
        <v>554</v>
      </c>
      <c r="H3136" s="1" t="s">
        <v>107</v>
      </c>
      <c r="I3136" s="1" t="s">
        <v>34</v>
      </c>
      <c r="J3136" s="1" t="s">
        <v>819</v>
      </c>
      <c r="K3136" s="1" t="s">
        <v>109</v>
      </c>
      <c r="L3136">
        <v>75081</v>
      </c>
      <c r="M3136" s="1" t="s">
        <v>7</v>
      </c>
      <c r="N3136" s="1" t="s">
        <v>3920</v>
      </c>
      <c r="O3136" s="1" t="s">
        <v>51</v>
      </c>
      <c r="P3136" s="1" t="s">
        <v>80</v>
      </c>
      <c r="Q3136" s="1" t="s">
        <v>3921</v>
      </c>
      <c r="R3136">
        <v>30.559999999999992</v>
      </c>
      <c r="S3136">
        <v>5</v>
      </c>
      <c r="T3136">
        <v>0.8</v>
      </c>
      <c r="U3136">
        <v>-24.447999999999993</v>
      </c>
      <c r="V3136">
        <v>-51.952000000000012</v>
      </c>
      <c r="W3136">
        <v>-45.840000000000018</v>
      </c>
      <c r="X3136">
        <v>3135</v>
      </c>
      <c r="Y3136">
        <v>0</v>
      </c>
      <c r="Z3136">
        <v>7269</v>
      </c>
      <c r="AA3136">
        <v>6</v>
      </c>
      <c r="AB3136" s="1" t="s">
        <v>11022</v>
      </c>
    </row>
    <row r="3137" spans="1:28" x14ac:dyDescent="0.3">
      <c r="A3137">
        <v>3136</v>
      </c>
      <c r="B3137" s="1" t="s">
        <v>6355</v>
      </c>
      <c r="C3137" s="2">
        <v>43051</v>
      </c>
      <c r="D3137" s="2">
        <v>43057</v>
      </c>
      <c r="E3137" s="1" t="s">
        <v>55</v>
      </c>
      <c r="F3137" s="1" t="s">
        <v>553</v>
      </c>
      <c r="G3137" s="1" t="s">
        <v>554</v>
      </c>
      <c r="H3137" s="1" t="s">
        <v>107</v>
      </c>
      <c r="I3137" s="1" t="s">
        <v>34</v>
      </c>
      <c r="J3137" s="1" t="s">
        <v>819</v>
      </c>
      <c r="K3137" s="1" t="s">
        <v>109</v>
      </c>
      <c r="L3137">
        <v>75081</v>
      </c>
      <c r="M3137" s="1" t="s">
        <v>7</v>
      </c>
      <c r="N3137" s="1" t="s">
        <v>2223</v>
      </c>
      <c r="O3137" s="1" t="s">
        <v>51</v>
      </c>
      <c r="P3137" s="1" t="s">
        <v>64</v>
      </c>
      <c r="Q3137" s="1" t="s">
        <v>2224</v>
      </c>
      <c r="R3137">
        <v>77.951999999999998</v>
      </c>
      <c r="S3137">
        <v>3</v>
      </c>
      <c r="T3137">
        <v>0.2</v>
      </c>
      <c r="U3137">
        <v>-15.590400000000001</v>
      </c>
      <c r="V3137">
        <v>-77.951999999999998</v>
      </c>
      <c r="W3137">
        <v>-15.590400000000002</v>
      </c>
      <c r="X3137">
        <v>3136</v>
      </c>
      <c r="Y3137">
        <v>1</v>
      </c>
      <c r="Z3137">
        <v>7271</v>
      </c>
      <c r="AA3137">
        <v>6</v>
      </c>
      <c r="AB3137" s="1" t="s">
        <v>11022</v>
      </c>
    </row>
    <row r="3138" spans="1:28" x14ac:dyDescent="0.3">
      <c r="A3138">
        <v>3137</v>
      </c>
      <c r="B3138" s="1" t="s">
        <v>6355</v>
      </c>
      <c r="C3138" s="2">
        <v>43051</v>
      </c>
      <c r="D3138" s="2">
        <v>43057</v>
      </c>
      <c r="E3138" s="1" t="s">
        <v>55</v>
      </c>
      <c r="F3138" s="1" t="s">
        <v>553</v>
      </c>
      <c r="G3138" s="1" t="s">
        <v>554</v>
      </c>
      <c r="H3138" s="1" t="s">
        <v>107</v>
      </c>
      <c r="I3138" s="1" t="s">
        <v>34</v>
      </c>
      <c r="J3138" s="1" t="s">
        <v>819</v>
      </c>
      <c r="K3138" s="1" t="s">
        <v>109</v>
      </c>
      <c r="L3138">
        <v>75081</v>
      </c>
      <c r="M3138" s="1" t="s">
        <v>7</v>
      </c>
      <c r="N3138" s="1" t="s">
        <v>6356</v>
      </c>
      <c r="O3138" s="1" t="s">
        <v>76</v>
      </c>
      <c r="P3138" s="1" t="s">
        <v>77</v>
      </c>
      <c r="Q3138" s="1" t="s">
        <v>6357</v>
      </c>
      <c r="R3138">
        <v>67.992000000000004</v>
      </c>
      <c r="S3138">
        <v>1</v>
      </c>
      <c r="T3138">
        <v>0.2</v>
      </c>
      <c r="U3138">
        <v>-13.598400000000002</v>
      </c>
      <c r="V3138">
        <v>-45.894600000000011</v>
      </c>
      <c r="W3138">
        <v>8.4989999999999917</v>
      </c>
      <c r="X3138">
        <v>3137</v>
      </c>
      <c r="Y3138">
        <v>2</v>
      </c>
      <c r="Z3138">
        <v>7273</v>
      </c>
      <c r="AA3138">
        <v>6</v>
      </c>
      <c r="AB3138" s="1" t="s">
        <v>11022</v>
      </c>
    </row>
    <row r="3139" spans="1:28" x14ac:dyDescent="0.3">
      <c r="A3139">
        <v>3138</v>
      </c>
      <c r="B3139" s="1" t="s">
        <v>6355</v>
      </c>
      <c r="C3139" s="2">
        <v>43051</v>
      </c>
      <c r="D3139" s="2">
        <v>43057</v>
      </c>
      <c r="E3139" s="1" t="s">
        <v>55</v>
      </c>
      <c r="F3139" s="1" t="s">
        <v>553</v>
      </c>
      <c r="G3139" s="1" t="s">
        <v>554</v>
      </c>
      <c r="H3139" s="1" t="s">
        <v>107</v>
      </c>
      <c r="I3139" s="1" t="s">
        <v>34</v>
      </c>
      <c r="J3139" s="1" t="s">
        <v>819</v>
      </c>
      <c r="K3139" s="1" t="s">
        <v>109</v>
      </c>
      <c r="L3139">
        <v>75081</v>
      </c>
      <c r="M3139" s="1" t="s">
        <v>7</v>
      </c>
      <c r="N3139" s="1" t="s">
        <v>2297</v>
      </c>
      <c r="O3139" s="1" t="s">
        <v>51</v>
      </c>
      <c r="P3139" s="1" t="s">
        <v>176</v>
      </c>
      <c r="Q3139" s="1" t="s">
        <v>2298</v>
      </c>
      <c r="R3139">
        <v>12.224</v>
      </c>
      <c r="S3139">
        <v>2</v>
      </c>
      <c r="T3139">
        <v>0.2</v>
      </c>
      <c r="U3139">
        <v>-2.4448000000000003</v>
      </c>
      <c r="V3139">
        <v>-5.3480000000000008</v>
      </c>
      <c r="W3139">
        <v>4.4311999999999996</v>
      </c>
      <c r="X3139">
        <v>3138</v>
      </c>
      <c r="Y3139">
        <v>3</v>
      </c>
      <c r="Z3139">
        <v>7275</v>
      </c>
      <c r="AA3139">
        <v>6</v>
      </c>
      <c r="AB3139" s="1" t="s">
        <v>11022</v>
      </c>
    </row>
    <row r="3140" spans="1:28" x14ac:dyDescent="0.3">
      <c r="A3140">
        <v>3139</v>
      </c>
      <c r="B3140" s="1" t="s">
        <v>6355</v>
      </c>
      <c r="C3140" s="2">
        <v>43051</v>
      </c>
      <c r="D3140" s="2">
        <v>43057</v>
      </c>
      <c r="E3140" s="1" t="s">
        <v>55</v>
      </c>
      <c r="F3140" s="1" t="s">
        <v>553</v>
      </c>
      <c r="G3140" s="1" t="s">
        <v>554</v>
      </c>
      <c r="H3140" s="1" t="s">
        <v>107</v>
      </c>
      <c r="I3140" s="1" t="s">
        <v>34</v>
      </c>
      <c r="J3140" s="1" t="s">
        <v>819</v>
      </c>
      <c r="K3140" s="1" t="s">
        <v>109</v>
      </c>
      <c r="L3140">
        <v>75081</v>
      </c>
      <c r="M3140" s="1" t="s">
        <v>7</v>
      </c>
      <c r="N3140" s="1" t="s">
        <v>4525</v>
      </c>
      <c r="O3140" s="1" t="s">
        <v>76</v>
      </c>
      <c r="P3140" s="1" t="s">
        <v>164</v>
      </c>
      <c r="Q3140" s="1" t="s">
        <v>4526</v>
      </c>
      <c r="R3140">
        <v>44.783999999999999</v>
      </c>
      <c r="S3140">
        <v>2</v>
      </c>
      <c r="T3140">
        <v>0.2</v>
      </c>
      <c r="U3140">
        <v>-8.9567999999999994</v>
      </c>
      <c r="V3140">
        <v>-36.387</v>
      </c>
      <c r="W3140">
        <v>-0.55980000000000452</v>
      </c>
      <c r="X3140">
        <v>3139</v>
      </c>
      <c r="Y3140">
        <v>4</v>
      </c>
      <c r="Z3140">
        <v>7277</v>
      </c>
      <c r="AA3140">
        <v>6</v>
      </c>
      <c r="AB3140" s="1" t="s">
        <v>11022</v>
      </c>
    </row>
    <row r="3141" spans="1:28" x14ac:dyDescent="0.3">
      <c r="A3141">
        <v>3140</v>
      </c>
      <c r="B3141" s="1" t="s">
        <v>6355</v>
      </c>
      <c r="C3141" s="2">
        <v>43051</v>
      </c>
      <c r="D3141" s="2">
        <v>43057</v>
      </c>
      <c r="E3141" s="1" t="s">
        <v>55</v>
      </c>
      <c r="F3141" s="1" t="s">
        <v>553</v>
      </c>
      <c r="G3141" s="1" t="s">
        <v>554</v>
      </c>
      <c r="H3141" s="1" t="s">
        <v>107</v>
      </c>
      <c r="I3141" s="1" t="s">
        <v>34</v>
      </c>
      <c r="J3141" s="1" t="s">
        <v>819</v>
      </c>
      <c r="K3141" s="1" t="s">
        <v>109</v>
      </c>
      <c r="L3141">
        <v>75081</v>
      </c>
      <c r="M3141" s="1" t="s">
        <v>7</v>
      </c>
      <c r="N3141" s="1" t="s">
        <v>1143</v>
      </c>
      <c r="O3141" s="1" t="s">
        <v>38</v>
      </c>
      <c r="P3141" s="1" t="s">
        <v>70</v>
      </c>
      <c r="Q3141" s="1" t="s">
        <v>1144</v>
      </c>
      <c r="R3141">
        <v>22.847999999999999</v>
      </c>
      <c r="S3141">
        <v>3</v>
      </c>
      <c r="T3141">
        <v>0.6</v>
      </c>
      <c r="U3141">
        <v>-13.708799999999998</v>
      </c>
      <c r="V3141">
        <v>-26.84640000000001</v>
      </c>
      <c r="W3141">
        <v>-17.707200000000007</v>
      </c>
      <c r="X3141">
        <v>3140</v>
      </c>
      <c r="Y3141">
        <v>0</v>
      </c>
      <c r="Z3141">
        <v>7279</v>
      </c>
      <c r="AA3141">
        <v>6</v>
      </c>
      <c r="AB3141" s="1" t="s">
        <v>11022</v>
      </c>
    </row>
    <row r="3142" spans="1:28" x14ac:dyDescent="0.3">
      <c r="A3142">
        <v>3141</v>
      </c>
      <c r="B3142" s="1" t="s">
        <v>6358</v>
      </c>
      <c r="C3142" s="2">
        <v>42119</v>
      </c>
      <c r="D3142" s="2">
        <v>42122</v>
      </c>
      <c r="E3142" s="1" t="s">
        <v>191</v>
      </c>
      <c r="F3142" s="1" t="s">
        <v>1207</v>
      </c>
      <c r="G3142" s="1" t="s">
        <v>1208</v>
      </c>
      <c r="H3142" s="1" t="s">
        <v>33</v>
      </c>
      <c r="I3142" s="1" t="s">
        <v>34</v>
      </c>
      <c r="J3142" s="1" t="s">
        <v>269</v>
      </c>
      <c r="K3142" s="1" t="s">
        <v>270</v>
      </c>
      <c r="L3142">
        <v>10035</v>
      </c>
      <c r="M3142" s="1" t="s">
        <v>5</v>
      </c>
      <c r="N3142" s="1" t="s">
        <v>110</v>
      </c>
      <c r="O3142" s="1" t="s">
        <v>51</v>
      </c>
      <c r="P3142" s="1" t="s">
        <v>83</v>
      </c>
      <c r="Q3142" s="1" t="s">
        <v>111</v>
      </c>
      <c r="R3142">
        <v>206.43</v>
      </c>
      <c r="S3142">
        <v>3</v>
      </c>
      <c r="T3142">
        <v>0</v>
      </c>
      <c r="U3142">
        <v>0</v>
      </c>
      <c r="V3142">
        <v>-115.60079999999999</v>
      </c>
      <c r="W3142">
        <v>90.829200000000014</v>
      </c>
      <c r="X3142">
        <v>3141</v>
      </c>
      <c r="Y3142">
        <v>1</v>
      </c>
      <c r="Z3142">
        <v>7281</v>
      </c>
      <c r="AA3142">
        <v>3</v>
      </c>
      <c r="AB3142" s="1" t="s">
        <v>11022</v>
      </c>
    </row>
    <row r="3143" spans="1:28" x14ac:dyDescent="0.3">
      <c r="A3143">
        <v>3142</v>
      </c>
      <c r="B3143" s="1" t="s">
        <v>6359</v>
      </c>
      <c r="C3143" s="2">
        <v>41985</v>
      </c>
      <c r="D3143" s="2">
        <v>41985</v>
      </c>
      <c r="E3143" s="1" t="s">
        <v>1295</v>
      </c>
      <c r="F3143" s="1" t="s">
        <v>3206</v>
      </c>
      <c r="G3143" s="1" t="s">
        <v>3207</v>
      </c>
      <c r="H3143" s="1" t="s">
        <v>47</v>
      </c>
      <c r="I3143" s="1" t="s">
        <v>34</v>
      </c>
      <c r="J3143" s="1" t="s">
        <v>683</v>
      </c>
      <c r="K3143" s="1" t="s">
        <v>109</v>
      </c>
      <c r="L3143">
        <v>78207</v>
      </c>
      <c r="M3143" s="1" t="s">
        <v>7</v>
      </c>
      <c r="N3143" s="1" t="s">
        <v>519</v>
      </c>
      <c r="O3143" s="1" t="s">
        <v>51</v>
      </c>
      <c r="P3143" s="1" t="s">
        <v>80</v>
      </c>
      <c r="Q3143" s="1" t="s">
        <v>520</v>
      </c>
      <c r="R3143">
        <v>210.39199999999997</v>
      </c>
      <c r="S3143">
        <v>2</v>
      </c>
      <c r="T3143">
        <v>0.8</v>
      </c>
      <c r="U3143">
        <v>-168.31359999999998</v>
      </c>
      <c r="V3143">
        <v>-378.70560000000012</v>
      </c>
      <c r="W3143">
        <v>-336.62720000000013</v>
      </c>
      <c r="X3143">
        <v>3142</v>
      </c>
      <c r="Y3143">
        <v>2</v>
      </c>
      <c r="Z3143">
        <v>7283</v>
      </c>
      <c r="AA3143">
        <v>0</v>
      </c>
      <c r="AB3143" s="1" t="s">
        <v>11022</v>
      </c>
    </row>
    <row r="3144" spans="1:28" x14ac:dyDescent="0.3">
      <c r="A3144">
        <v>3143</v>
      </c>
      <c r="B3144" s="1" t="s">
        <v>6360</v>
      </c>
      <c r="C3144" s="2">
        <v>43003</v>
      </c>
      <c r="D3144" s="2">
        <v>43005</v>
      </c>
      <c r="E3144" s="1" t="s">
        <v>30</v>
      </c>
      <c r="F3144" s="1" t="s">
        <v>1565</v>
      </c>
      <c r="G3144" s="1" t="s">
        <v>1566</v>
      </c>
      <c r="H3144" s="1" t="s">
        <v>33</v>
      </c>
      <c r="I3144" s="1" t="s">
        <v>34</v>
      </c>
      <c r="J3144" s="1" t="s">
        <v>1012</v>
      </c>
      <c r="K3144" s="1" t="s">
        <v>501</v>
      </c>
      <c r="L3144">
        <v>45231</v>
      </c>
      <c r="M3144" s="1" t="s">
        <v>5</v>
      </c>
      <c r="N3144" s="1" t="s">
        <v>1023</v>
      </c>
      <c r="O3144" s="1" t="s">
        <v>76</v>
      </c>
      <c r="P3144" s="1" t="s">
        <v>164</v>
      </c>
      <c r="Q3144" s="1" t="s">
        <v>1024</v>
      </c>
      <c r="R3144">
        <v>119.96000000000001</v>
      </c>
      <c r="S3144">
        <v>5</v>
      </c>
      <c r="T3144">
        <v>0.2</v>
      </c>
      <c r="U3144">
        <v>-23.992000000000004</v>
      </c>
      <c r="V3144">
        <v>-59.98</v>
      </c>
      <c r="W3144">
        <v>35.988000000000007</v>
      </c>
      <c r="X3144">
        <v>3143</v>
      </c>
      <c r="Y3144">
        <v>3</v>
      </c>
      <c r="Z3144">
        <v>7285</v>
      </c>
      <c r="AA3144">
        <v>2</v>
      </c>
      <c r="AB3144" s="1" t="s">
        <v>11022</v>
      </c>
    </row>
    <row r="3145" spans="1:28" x14ac:dyDescent="0.3">
      <c r="A3145">
        <v>3144</v>
      </c>
      <c r="B3145" s="1" t="s">
        <v>6360</v>
      </c>
      <c r="C3145" s="2">
        <v>43003</v>
      </c>
      <c r="D3145" s="2">
        <v>43005</v>
      </c>
      <c r="E3145" s="1" t="s">
        <v>30</v>
      </c>
      <c r="F3145" s="1" t="s">
        <v>1565</v>
      </c>
      <c r="G3145" s="1" t="s">
        <v>1566</v>
      </c>
      <c r="H3145" s="1" t="s">
        <v>33</v>
      </c>
      <c r="I3145" s="1" t="s">
        <v>34</v>
      </c>
      <c r="J3145" s="1" t="s">
        <v>1012</v>
      </c>
      <c r="K3145" s="1" t="s">
        <v>501</v>
      </c>
      <c r="L3145">
        <v>45231</v>
      </c>
      <c r="M3145" s="1" t="s">
        <v>5</v>
      </c>
      <c r="N3145" s="1" t="s">
        <v>644</v>
      </c>
      <c r="O3145" s="1" t="s">
        <v>51</v>
      </c>
      <c r="P3145" s="1" t="s">
        <v>73</v>
      </c>
      <c r="Q3145" s="1" t="s">
        <v>645</v>
      </c>
      <c r="R3145">
        <v>10.608000000000001</v>
      </c>
      <c r="S3145">
        <v>6</v>
      </c>
      <c r="T3145">
        <v>0.2</v>
      </c>
      <c r="U3145">
        <v>-2.1216000000000004</v>
      </c>
      <c r="V3145">
        <v>-7.5582000000000003</v>
      </c>
      <c r="W3145">
        <v>0.92819999999999991</v>
      </c>
      <c r="X3145">
        <v>3144</v>
      </c>
      <c r="Y3145">
        <v>4</v>
      </c>
      <c r="Z3145">
        <v>7287</v>
      </c>
      <c r="AA3145">
        <v>2</v>
      </c>
      <c r="AB3145" s="1" t="s">
        <v>11022</v>
      </c>
    </row>
    <row r="3146" spans="1:28" x14ac:dyDescent="0.3">
      <c r="A3146">
        <v>3145</v>
      </c>
      <c r="B3146" s="1" t="s">
        <v>6361</v>
      </c>
      <c r="C3146" s="2">
        <v>42618</v>
      </c>
      <c r="D3146" s="2">
        <v>42624</v>
      </c>
      <c r="E3146" s="1" t="s">
        <v>55</v>
      </c>
      <c r="F3146" s="1" t="s">
        <v>2147</v>
      </c>
      <c r="G3146" s="1" t="s">
        <v>2148</v>
      </c>
      <c r="H3146" s="1" t="s">
        <v>47</v>
      </c>
      <c r="I3146" s="1" t="s">
        <v>34</v>
      </c>
      <c r="J3146" s="1" t="s">
        <v>1242</v>
      </c>
      <c r="K3146" s="1" t="s">
        <v>109</v>
      </c>
      <c r="L3146">
        <v>78745</v>
      </c>
      <c r="M3146" s="1" t="s">
        <v>7</v>
      </c>
      <c r="N3146" s="1" t="s">
        <v>1846</v>
      </c>
      <c r="O3146" s="1" t="s">
        <v>38</v>
      </c>
      <c r="P3146" s="1" t="s">
        <v>42</v>
      </c>
      <c r="Q3146" s="1" t="s">
        <v>1847</v>
      </c>
      <c r="R3146">
        <v>347.80200000000002</v>
      </c>
      <c r="S3146">
        <v>7</v>
      </c>
      <c r="T3146">
        <v>0.3</v>
      </c>
      <c r="U3146">
        <v>-104.34060000000001</v>
      </c>
      <c r="V3146">
        <v>-268.30439999999999</v>
      </c>
      <c r="W3146">
        <v>-24.842999999999961</v>
      </c>
      <c r="X3146">
        <v>3145</v>
      </c>
      <c r="Y3146">
        <v>0</v>
      </c>
      <c r="Z3146">
        <v>7289</v>
      </c>
      <c r="AA3146">
        <v>6</v>
      </c>
      <c r="AB3146" s="1" t="s">
        <v>11022</v>
      </c>
    </row>
    <row r="3147" spans="1:28" x14ac:dyDescent="0.3">
      <c r="A3147">
        <v>3146</v>
      </c>
      <c r="B3147" s="1" t="s">
        <v>6362</v>
      </c>
      <c r="C3147" s="2">
        <v>42777</v>
      </c>
      <c r="D3147" s="2">
        <v>42779</v>
      </c>
      <c r="E3147" s="1" t="s">
        <v>30</v>
      </c>
      <c r="F3147" s="1" t="s">
        <v>6363</v>
      </c>
      <c r="G3147" s="1" t="s">
        <v>6364</v>
      </c>
      <c r="H3147" s="1" t="s">
        <v>47</v>
      </c>
      <c r="I3147" s="1" t="s">
        <v>34</v>
      </c>
      <c r="J3147" s="1" t="s">
        <v>100</v>
      </c>
      <c r="K3147" s="1" t="s">
        <v>101</v>
      </c>
      <c r="L3147">
        <v>98105</v>
      </c>
      <c r="M3147" s="1" t="s">
        <v>3</v>
      </c>
      <c r="N3147" s="1" t="s">
        <v>6365</v>
      </c>
      <c r="O3147" s="1" t="s">
        <v>38</v>
      </c>
      <c r="P3147" s="1" t="s">
        <v>42</v>
      </c>
      <c r="Q3147" s="1" t="s">
        <v>6366</v>
      </c>
      <c r="R3147">
        <v>963.13600000000008</v>
      </c>
      <c r="S3147">
        <v>4</v>
      </c>
      <c r="T3147">
        <v>0.2</v>
      </c>
      <c r="U3147">
        <v>-192.62720000000002</v>
      </c>
      <c r="V3147">
        <v>-662.15600000000018</v>
      </c>
      <c r="W3147">
        <v>108.35279999999986</v>
      </c>
      <c r="X3147">
        <v>3146</v>
      </c>
      <c r="Y3147">
        <v>1</v>
      </c>
      <c r="Z3147">
        <v>7291</v>
      </c>
      <c r="AA3147">
        <v>2</v>
      </c>
      <c r="AB3147" s="1" t="s">
        <v>10940</v>
      </c>
    </row>
    <row r="3148" spans="1:28" x14ac:dyDescent="0.3">
      <c r="A3148">
        <v>3147</v>
      </c>
      <c r="B3148" s="1" t="s">
        <v>6362</v>
      </c>
      <c r="C3148" s="2">
        <v>42777</v>
      </c>
      <c r="D3148" s="2">
        <v>42779</v>
      </c>
      <c r="E3148" s="1" t="s">
        <v>30</v>
      </c>
      <c r="F3148" s="1" t="s">
        <v>6363</v>
      </c>
      <c r="G3148" s="1" t="s">
        <v>6364</v>
      </c>
      <c r="H3148" s="1" t="s">
        <v>47</v>
      </c>
      <c r="I3148" s="1" t="s">
        <v>34</v>
      </c>
      <c r="J3148" s="1" t="s">
        <v>100</v>
      </c>
      <c r="K3148" s="1" t="s">
        <v>101</v>
      </c>
      <c r="L3148">
        <v>98105</v>
      </c>
      <c r="M3148" s="1" t="s">
        <v>3</v>
      </c>
      <c r="N3148" s="1" t="s">
        <v>2677</v>
      </c>
      <c r="O3148" s="1" t="s">
        <v>76</v>
      </c>
      <c r="P3148" s="1" t="s">
        <v>77</v>
      </c>
      <c r="Q3148" s="1" t="s">
        <v>2678</v>
      </c>
      <c r="R3148">
        <v>88.77600000000001</v>
      </c>
      <c r="S3148">
        <v>3</v>
      </c>
      <c r="T3148">
        <v>0.2</v>
      </c>
      <c r="U3148">
        <v>-17.755200000000002</v>
      </c>
      <c r="V3148">
        <v>-63.252900000000011</v>
      </c>
      <c r="W3148">
        <v>7.7679000000000009</v>
      </c>
      <c r="X3148">
        <v>3147</v>
      </c>
      <c r="Y3148">
        <v>2</v>
      </c>
      <c r="Z3148">
        <v>7293</v>
      </c>
      <c r="AA3148">
        <v>2</v>
      </c>
      <c r="AB3148" s="1" t="s">
        <v>10940</v>
      </c>
    </row>
    <row r="3149" spans="1:28" x14ac:dyDescent="0.3">
      <c r="A3149">
        <v>3148</v>
      </c>
      <c r="B3149" s="1" t="s">
        <v>6367</v>
      </c>
      <c r="C3149" s="2">
        <v>41820</v>
      </c>
      <c r="D3149" s="2">
        <v>41823</v>
      </c>
      <c r="E3149" s="1" t="s">
        <v>30</v>
      </c>
      <c r="F3149" s="1" t="s">
        <v>2147</v>
      </c>
      <c r="G3149" s="1" t="s">
        <v>2148</v>
      </c>
      <c r="H3149" s="1" t="s">
        <v>47</v>
      </c>
      <c r="I3149" s="1" t="s">
        <v>34</v>
      </c>
      <c r="J3149" s="1" t="s">
        <v>48</v>
      </c>
      <c r="K3149" s="1" t="s">
        <v>49</v>
      </c>
      <c r="L3149">
        <v>90004</v>
      </c>
      <c r="M3149" s="1" t="s">
        <v>3</v>
      </c>
      <c r="N3149" s="1" t="s">
        <v>1251</v>
      </c>
      <c r="O3149" s="1" t="s">
        <v>51</v>
      </c>
      <c r="P3149" s="1" t="s">
        <v>73</v>
      </c>
      <c r="Q3149" s="1" t="s">
        <v>1252</v>
      </c>
      <c r="R3149">
        <v>32.400000000000006</v>
      </c>
      <c r="S3149">
        <v>5</v>
      </c>
      <c r="T3149">
        <v>0</v>
      </c>
      <c r="U3149">
        <v>0</v>
      </c>
      <c r="V3149">
        <v>-22.032000000000007</v>
      </c>
      <c r="W3149">
        <v>10.367999999999999</v>
      </c>
      <c r="X3149">
        <v>3148</v>
      </c>
      <c r="Y3149">
        <v>3</v>
      </c>
      <c r="Z3149">
        <v>7295</v>
      </c>
      <c r="AA3149">
        <v>3</v>
      </c>
      <c r="AB3149" s="1" t="s">
        <v>11022</v>
      </c>
    </row>
    <row r="3150" spans="1:28" x14ac:dyDescent="0.3">
      <c r="A3150">
        <v>3149</v>
      </c>
      <c r="B3150" s="1" t="s">
        <v>6368</v>
      </c>
      <c r="C3150" s="2">
        <v>42528</v>
      </c>
      <c r="D3150" s="2">
        <v>42531</v>
      </c>
      <c r="E3150" s="1" t="s">
        <v>191</v>
      </c>
      <c r="F3150" s="1" t="s">
        <v>2320</v>
      </c>
      <c r="G3150" s="1" t="s">
        <v>2321</v>
      </c>
      <c r="H3150" s="1" t="s">
        <v>107</v>
      </c>
      <c r="I3150" s="1" t="s">
        <v>34</v>
      </c>
      <c r="J3150" s="1" t="s">
        <v>269</v>
      </c>
      <c r="K3150" s="1" t="s">
        <v>270</v>
      </c>
      <c r="L3150">
        <v>10035</v>
      </c>
      <c r="M3150" s="1" t="s">
        <v>5</v>
      </c>
      <c r="N3150" s="1" t="s">
        <v>1905</v>
      </c>
      <c r="O3150" s="1" t="s">
        <v>51</v>
      </c>
      <c r="P3150" s="1" t="s">
        <v>95</v>
      </c>
      <c r="Q3150" s="1" t="s">
        <v>1906</v>
      </c>
      <c r="R3150">
        <v>32.400000000000006</v>
      </c>
      <c r="S3150">
        <v>5</v>
      </c>
      <c r="T3150">
        <v>0</v>
      </c>
      <c r="U3150">
        <v>0</v>
      </c>
      <c r="V3150">
        <v>-16.848000000000006</v>
      </c>
      <c r="W3150">
        <v>15.552000000000001</v>
      </c>
      <c r="X3150">
        <v>3149</v>
      </c>
      <c r="Y3150">
        <v>4</v>
      </c>
      <c r="Z3150">
        <v>7297</v>
      </c>
      <c r="AA3150">
        <v>3</v>
      </c>
      <c r="AB3150" s="1" t="s">
        <v>11022</v>
      </c>
    </row>
    <row r="3151" spans="1:28" x14ac:dyDescent="0.3">
      <c r="A3151">
        <v>3150</v>
      </c>
      <c r="B3151" s="1" t="s">
        <v>6369</v>
      </c>
      <c r="C3151" s="2">
        <v>41993</v>
      </c>
      <c r="D3151" s="2">
        <v>41998</v>
      </c>
      <c r="E3151" s="1" t="s">
        <v>55</v>
      </c>
      <c r="F3151" s="1" t="s">
        <v>1437</v>
      </c>
      <c r="G3151" s="1" t="s">
        <v>1438</v>
      </c>
      <c r="H3151" s="1" t="s">
        <v>33</v>
      </c>
      <c r="I3151" s="1" t="s">
        <v>34</v>
      </c>
      <c r="J3151" s="1" t="s">
        <v>100</v>
      </c>
      <c r="K3151" s="1" t="s">
        <v>101</v>
      </c>
      <c r="L3151">
        <v>98103</v>
      </c>
      <c r="M3151" s="1" t="s">
        <v>3</v>
      </c>
      <c r="N3151" s="1" t="s">
        <v>1046</v>
      </c>
      <c r="O3151" s="1" t="s">
        <v>51</v>
      </c>
      <c r="P3151" s="1" t="s">
        <v>52</v>
      </c>
      <c r="Q3151" s="1" t="s">
        <v>1047</v>
      </c>
      <c r="R3151">
        <v>31.049999999999997</v>
      </c>
      <c r="S3151">
        <v>3</v>
      </c>
      <c r="T3151">
        <v>0</v>
      </c>
      <c r="U3151">
        <v>0</v>
      </c>
      <c r="V3151">
        <v>-16.145999999999997</v>
      </c>
      <c r="W3151">
        <v>14.904</v>
      </c>
      <c r="X3151">
        <v>3150</v>
      </c>
      <c r="Y3151">
        <v>0</v>
      </c>
      <c r="Z3151">
        <v>7299</v>
      </c>
      <c r="AA3151">
        <v>5</v>
      </c>
      <c r="AB3151" s="1" t="s">
        <v>11022</v>
      </c>
    </row>
    <row r="3152" spans="1:28" x14ac:dyDescent="0.3">
      <c r="A3152">
        <v>3151</v>
      </c>
      <c r="B3152" s="1" t="s">
        <v>6370</v>
      </c>
      <c r="C3152" s="2">
        <v>42353</v>
      </c>
      <c r="D3152" s="2">
        <v>42356</v>
      </c>
      <c r="E3152" s="1" t="s">
        <v>191</v>
      </c>
      <c r="F3152" s="1" t="s">
        <v>1492</v>
      </c>
      <c r="G3152" s="1" t="s">
        <v>1493</v>
      </c>
      <c r="H3152" s="1" t="s">
        <v>33</v>
      </c>
      <c r="I3152" s="1" t="s">
        <v>34</v>
      </c>
      <c r="J3152" s="1" t="s">
        <v>610</v>
      </c>
      <c r="K3152" s="1" t="s">
        <v>501</v>
      </c>
      <c r="L3152">
        <v>43055</v>
      </c>
      <c r="M3152" s="1" t="s">
        <v>5</v>
      </c>
      <c r="N3152" s="1" t="s">
        <v>2712</v>
      </c>
      <c r="O3152" s="1" t="s">
        <v>76</v>
      </c>
      <c r="P3152" s="1" t="s">
        <v>164</v>
      </c>
      <c r="Q3152" s="1" t="s">
        <v>4273</v>
      </c>
      <c r="R3152">
        <v>2025.3600000000001</v>
      </c>
      <c r="S3152">
        <v>6</v>
      </c>
      <c r="T3152">
        <v>0.2</v>
      </c>
      <c r="U3152">
        <v>-405.07200000000006</v>
      </c>
      <c r="V3152">
        <v>-1012.6800000000001</v>
      </c>
      <c r="W3152">
        <v>607.60800000000006</v>
      </c>
      <c r="X3152">
        <v>3151</v>
      </c>
      <c r="Y3152">
        <v>1</v>
      </c>
      <c r="Z3152">
        <v>7301</v>
      </c>
      <c r="AA3152">
        <v>3</v>
      </c>
      <c r="AB3152" s="1" t="s">
        <v>11022</v>
      </c>
    </row>
    <row r="3153" spans="1:28" x14ac:dyDescent="0.3">
      <c r="A3153">
        <v>3152</v>
      </c>
      <c r="B3153" s="1" t="s">
        <v>6370</v>
      </c>
      <c r="C3153" s="2">
        <v>42353</v>
      </c>
      <c r="D3153" s="2">
        <v>42356</v>
      </c>
      <c r="E3153" s="1" t="s">
        <v>191</v>
      </c>
      <c r="F3153" s="1" t="s">
        <v>1492</v>
      </c>
      <c r="G3153" s="1" t="s">
        <v>1493</v>
      </c>
      <c r="H3153" s="1" t="s">
        <v>33</v>
      </c>
      <c r="I3153" s="1" t="s">
        <v>34</v>
      </c>
      <c r="J3153" s="1" t="s">
        <v>610</v>
      </c>
      <c r="K3153" s="1" t="s">
        <v>501</v>
      </c>
      <c r="L3153">
        <v>43055</v>
      </c>
      <c r="M3153" s="1" t="s">
        <v>5</v>
      </c>
      <c r="N3153" s="1" t="s">
        <v>6371</v>
      </c>
      <c r="O3153" s="1" t="s">
        <v>76</v>
      </c>
      <c r="P3153" s="1" t="s">
        <v>687</v>
      </c>
      <c r="Q3153" s="1" t="s">
        <v>6372</v>
      </c>
      <c r="R3153">
        <v>1799.9940000000001</v>
      </c>
      <c r="S3153">
        <v>2</v>
      </c>
      <c r="T3153">
        <v>0.7</v>
      </c>
      <c r="U3153">
        <v>-1259.9957999999999</v>
      </c>
      <c r="V3153">
        <v>-3179.9894000000004</v>
      </c>
      <c r="W3153">
        <v>-2639.9912000000004</v>
      </c>
      <c r="X3153">
        <v>3152</v>
      </c>
      <c r="Y3153">
        <v>2</v>
      </c>
      <c r="Z3153">
        <v>7303</v>
      </c>
      <c r="AA3153">
        <v>3</v>
      </c>
      <c r="AB3153" s="1" t="s">
        <v>11022</v>
      </c>
    </row>
    <row r="3154" spans="1:28" x14ac:dyDescent="0.3">
      <c r="A3154">
        <v>3153</v>
      </c>
      <c r="B3154" s="1" t="s">
        <v>6370</v>
      </c>
      <c r="C3154" s="2">
        <v>42353</v>
      </c>
      <c r="D3154" s="2">
        <v>42356</v>
      </c>
      <c r="E3154" s="1" t="s">
        <v>191</v>
      </c>
      <c r="F3154" s="1" t="s">
        <v>1492</v>
      </c>
      <c r="G3154" s="1" t="s">
        <v>1493</v>
      </c>
      <c r="H3154" s="1" t="s">
        <v>33</v>
      </c>
      <c r="I3154" s="1" t="s">
        <v>34</v>
      </c>
      <c r="J3154" s="1" t="s">
        <v>610</v>
      </c>
      <c r="K3154" s="1" t="s">
        <v>501</v>
      </c>
      <c r="L3154">
        <v>43055</v>
      </c>
      <c r="M3154" s="1" t="s">
        <v>5</v>
      </c>
      <c r="N3154" s="1" t="s">
        <v>6356</v>
      </c>
      <c r="O3154" s="1" t="s">
        <v>76</v>
      </c>
      <c r="P3154" s="1" t="s">
        <v>77</v>
      </c>
      <c r="Q3154" s="1" t="s">
        <v>6357</v>
      </c>
      <c r="R3154">
        <v>101.98799999999999</v>
      </c>
      <c r="S3154">
        <v>2</v>
      </c>
      <c r="T3154">
        <v>0.4</v>
      </c>
      <c r="U3154">
        <v>-40.795199999999994</v>
      </c>
      <c r="V3154">
        <v>-78.19080000000001</v>
      </c>
      <c r="W3154">
        <v>-16.998000000000019</v>
      </c>
      <c r="X3154">
        <v>3153</v>
      </c>
      <c r="Y3154">
        <v>3</v>
      </c>
      <c r="Z3154">
        <v>7305</v>
      </c>
      <c r="AA3154">
        <v>3</v>
      </c>
      <c r="AB3154" s="1" t="s">
        <v>11022</v>
      </c>
    </row>
    <row r="3155" spans="1:28" x14ac:dyDescent="0.3">
      <c r="A3155">
        <v>3154</v>
      </c>
      <c r="B3155" s="1" t="s">
        <v>6370</v>
      </c>
      <c r="C3155" s="2">
        <v>42353</v>
      </c>
      <c r="D3155" s="2">
        <v>42356</v>
      </c>
      <c r="E3155" s="1" t="s">
        <v>191</v>
      </c>
      <c r="F3155" s="1" t="s">
        <v>1492</v>
      </c>
      <c r="G3155" s="1" t="s">
        <v>1493</v>
      </c>
      <c r="H3155" s="1" t="s">
        <v>33</v>
      </c>
      <c r="I3155" s="1" t="s">
        <v>34</v>
      </c>
      <c r="J3155" s="1" t="s">
        <v>610</v>
      </c>
      <c r="K3155" s="1" t="s">
        <v>501</v>
      </c>
      <c r="L3155">
        <v>43055</v>
      </c>
      <c r="M3155" s="1" t="s">
        <v>5</v>
      </c>
      <c r="N3155" s="1" t="s">
        <v>1087</v>
      </c>
      <c r="O3155" s="1" t="s">
        <v>38</v>
      </c>
      <c r="P3155" s="1" t="s">
        <v>70</v>
      </c>
      <c r="Q3155" s="1" t="s">
        <v>1088</v>
      </c>
      <c r="R3155">
        <v>262.86399999999998</v>
      </c>
      <c r="S3155">
        <v>7</v>
      </c>
      <c r="T3155">
        <v>0.2</v>
      </c>
      <c r="U3155">
        <v>-52.572800000000001</v>
      </c>
      <c r="V3155">
        <v>-141.28939999999994</v>
      </c>
      <c r="W3155">
        <v>69.001800000000017</v>
      </c>
      <c r="X3155">
        <v>3154</v>
      </c>
      <c r="Y3155">
        <v>4</v>
      </c>
      <c r="Z3155">
        <v>7307</v>
      </c>
      <c r="AA3155">
        <v>3</v>
      </c>
      <c r="AB3155" s="1" t="s">
        <v>11022</v>
      </c>
    </row>
    <row r="3156" spans="1:28" x14ac:dyDescent="0.3">
      <c r="A3156">
        <v>3155</v>
      </c>
      <c r="B3156" s="1" t="s">
        <v>6373</v>
      </c>
      <c r="C3156" s="2">
        <v>42936</v>
      </c>
      <c r="D3156" s="2">
        <v>42940</v>
      </c>
      <c r="E3156" s="1" t="s">
        <v>55</v>
      </c>
      <c r="F3156" s="1" t="s">
        <v>3528</v>
      </c>
      <c r="G3156" s="1" t="s">
        <v>3529</v>
      </c>
      <c r="H3156" s="1" t="s">
        <v>47</v>
      </c>
      <c r="I3156" s="1" t="s">
        <v>34</v>
      </c>
      <c r="J3156" s="1" t="s">
        <v>6374</v>
      </c>
      <c r="K3156" s="1" t="s">
        <v>232</v>
      </c>
      <c r="L3156">
        <v>55369</v>
      </c>
      <c r="M3156" s="1" t="s">
        <v>7</v>
      </c>
      <c r="N3156" s="1" t="s">
        <v>6375</v>
      </c>
      <c r="O3156" s="1" t="s">
        <v>51</v>
      </c>
      <c r="P3156" s="1" t="s">
        <v>80</v>
      </c>
      <c r="Q3156" s="1" t="s">
        <v>6376</v>
      </c>
      <c r="R3156">
        <v>735.98</v>
      </c>
      <c r="S3156">
        <v>2</v>
      </c>
      <c r="T3156">
        <v>0</v>
      </c>
      <c r="U3156">
        <v>0</v>
      </c>
      <c r="V3156">
        <v>-404.78900000000004</v>
      </c>
      <c r="W3156">
        <v>331.19099999999997</v>
      </c>
      <c r="X3156">
        <v>3155</v>
      </c>
      <c r="Y3156">
        <v>0</v>
      </c>
      <c r="Z3156">
        <v>7309</v>
      </c>
      <c r="AA3156">
        <v>4</v>
      </c>
      <c r="AB3156" s="1" t="s">
        <v>11022</v>
      </c>
    </row>
    <row r="3157" spans="1:28" x14ac:dyDescent="0.3">
      <c r="A3157">
        <v>3156</v>
      </c>
      <c r="B3157" s="1" t="s">
        <v>6377</v>
      </c>
      <c r="C3157" s="2">
        <v>41854</v>
      </c>
      <c r="D3157" s="2">
        <v>41856</v>
      </c>
      <c r="E3157" s="1" t="s">
        <v>30</v>
      </c>
      <c r="F3157" s="1" t="s">
        <v>6378</v>
      </c>
      <c r="G3157" s="1" t="s">
        <v>6379</v>
      </c>
      <c r="H3157" s="1" t="s">
        <v>107</v>
      </c>
      <c r="I3157" s="1" t="s">
        <v>34</v>
      </c>
      <c r="J3157" s="1" t="s">
        <v>3952</v>
      </c>
      <c r="K3157" s="1" t="s">
        <v>313</v>
      </c>
      <c r="L3157">
        <v>85301</v>
      </c>
      <c r="M3157" s="1" t="s">
        <v>3</v>
      </c>
      <c r="N3157" s="1" t="s">
        <v>3803</v>
      </c>
      <c r="O3157" s="1" t="s">
        <v>51</v>
      </c>
      <c r="P3157" s="1" t="s">
        <v>95</v>
      </c>
      <c r="Q3157" s="1" t="s">
        <v>3804</v>
      </c>
      <c r="R3157">
        <v>93.024000000000001</v>
      </c>
      <c r="S3157">
        <v>3</v>
      </c>
      <c r="T3157">
        <v>0.2</v>
      </c>
      <c r="U3157">
        <v>-18.604800000000001</v>
      </c>
      <c r="V3157">
        <v>-40.698000000000008</v>
      </c>
      <c r="W3157">
        <v>33.721199999999996</v>
      </c>
      <c r="X3157">
        <v>3156</v>
      </c>
      <c r="Y3157">
        <v>1</v>
      </c>
      <c r="Z3157">
        <v>7311</v>
      </c>
      <c r="AA3157">
        <v>2</v>
      </c>
      <c r="AB3157" s="1" t="s">
        <v>11022</v>
      </c>
    </row>
    <row r="3158" spans="1:28" x14ac:dyDescent="0.3">
      <c r="A3158">
        <v>3157</v>
      </c>
      <c r="B3158" s="1" t="s">
        <v>6380</v>
      </c>
      <c r="C3158" s="2">
        <v>42240</v>
      </c>
      <c r="D3158" s="2">
        <v>42244</v>
      </c>
      <c r="E3158" s="1" t="s">
        <v>55</v>
      </c>
      <c r="F3158" s="1" t="s">
        <v>5467</v>
      </c>
      <c r="G3158" s="1" t="s">
        <v>5468</v>
      </c>
      <c r="H3158" s="1" t="s">
        <v>47</v>
      </c>
      <c r="I3158" s="1" t="s">
        <v>34</v>
      </c>
      <c r="J3158" s="1" t="s">
        <v>269</v>
      </c>
      <c r="K3158" s="1" t="s">
        <v>270</v>
      </c>
      <c r="L3158">
        <v>10009</v>
      </c>
      <c r="M3158" s="1" t="s">
        <v>5</v>
      </c>
      <c r="N3158" s="1" t="s">
        <v>85</v>
      </c>
      <c r="O3158" s="1" t="s">
        <v>38</v>
      </c>
      <c r="P3158" s="1" t="s">
        <v>61</v>
      </c>
      <c r="Q3158" s="1" t="s">
        <v>86</v>
      </c>
      <c r="R3158">
        <v>284.36399999999998</v>
      </c>
      <c r="S3158">
        <v>2</v>
      </c>
      <c r="T3158">
        <v>0.4</v>
      </c>
      <c r="U3158">
        <v>-113.7456</v>
      </c>
      <c r="V3158">
        <v>-246.44880000000003</v>
      </c>
      <c r="W3158">
        <v>-75.830400000000054</v>
      </c>
      <c r="X3158">
        <v>3157</v>
      </c>
      <c r="Y3158">
        <v>2</v>
      </c>
      <c r="Z3158">
        <v>7313</v>
      </c>
      <c r="AA3158">
        <v>4</v>
      </c>
      <c r="AB3158" s="1" t="s">
        <v>11022</v>
      </c>
    </row>
    <row r="3159" spans="1:28" x14ac:dyDescent="0.3">
      <c r="A3159">
        <v>3158</v>
      </c>
      <c r="B3159" s="1" t="s">
        <v>6380</v>
      </c>
      <c r="C3159" s="2">
        <v>42240</v>
      </c>
      <c r="D3159" s="2">
        <v>42244</v>
      </c>
      <c r="E3159" s="1" t="s">
        <v>55</v>
      </c>
      <c r="F3159" s="1" t="s">
        <v>5467</v>
      </c>
      <c r="G3159" s="1" t="s">
        <v>5468</v>
      </c>
      <c r="H3159" s="1" t="s">
        <v>47</v>
      </c>
      <c r="I3159" s="1" t="s">
        <v>34</v>
      </c>
      <c r="J3159" s="1" t="s">
        <v>269</v>
      </c>
      <c r="K3159" s="1" t="s">
        <v>270</v>
      </c>
      <c r="L3159">
        <v>10009</v>
      </c>
      <c r="M3159" s="1" t="s">
        <v>5</v>
      </c>
      <c r="N3159" s="1" t="s">
        <v>848</v>
      </c>
      <c r="O3159" s="1" t="s">
        <v>76</v>
      </c>
      <c r="P3159" s="1" t="s">
        <v>164</v>
      </c>
      <c r="Q3159" s="1" t="s">
        <v>849</v>
      </c>
      <c r="R3159">
        <v>26</v>
      </c>
      <c r="S3159">
        <v>2</v>
      </c>
      <c r="T3159">
        <v>0</v>
      </c>
      <c r="U3159">
        <v>0</v>
      </c>
      <c r="V3159">
        <v>-14.3</v>
      </c>
      <c r="W3159">
        <v>11.7</v>
      </c>
      <c r="X3159">
        <v>3158</v>
      </c>
      <c r="Y3159">
        <v>3</v>
      </c>
      <c r="Z3159">
        <v>7315</v>
      </c>
      <c r="AA3159">
        <v>4</v>
      </c>
      <c r="AB3159" s="1" t="s">
        <v>11022</v>
      </c>
    </row>
    <row r="3160" spans="1:28" x14ac:dyDescent="0.3">
      <c r="A3160">
        <v>3159</v>
      </c>
      <c r="B3160" s="1" t="s">
        <v>6381</v>
      </c>
      <c r="C3160" s="2">
        <v>42455</v>
      </c>
      <c r="D3160" s="2">
        <v>42456</v>
      </c>
      <c r="E3160" s="1" t="s">
        <v>191</v>
      </c>
      <c r="F3160" s="1" t="s">
        <v>1779</v>
      </c>
      <c r="G3160" s="1" t="s">
        <v>1780</v>
      </c>
      <c r="H3160" s="1" t="s">
        <v>33</v>
      </c>
      <c r="I3160" s="1" t="s">
        <v>34</v>
      </c>
      <c r="J3160" s="1" t="s">
        <v>1528</v>
      </c>
      <c r="K3160" s="1" t="s">
        <v>93</v>
      </c>
      <c r="L3160">
        <v>28540</v>
      </c>
      <c r="M3160" s="1" t="s">
        <v>9</v>
      </c>
      <c r="N3160" s="1" t="s">
        <v>4115</v>
      </c>
      <c r="O3160" s="1" t="s">
        <v>51</v>
      </c>
      <c r="P3160" s="1" t="s">
        <v>64</v>
      </c>
      <c r="Q3160" s="1" t="s">
        <v>4116</v>
      </c>
      <c r="R3160">
        <v>67.64</v>
      </c>
      <c r="S3160">
        <v>5</v>
      </c>
      <c r="T3160">
        <v>0.2</v>
      </c>
      <c r="U3160">
        <v>-13.528</v>
      </c>
      <c r="V3160">
        <v>-48.1935</v>
      </c>
      <c r="W3160">
        <v>5.9184999999999981</v>
      </c>
      <c r="X3160">
        <v>3159</v>
      </c>
      <c r="Y3160">
        <v>4</v>
      </c>
      <c r="Z3160">
        <v>7317</v>
      </c>
      <c r="AA3160">
        <v>1</v>
      </c>
      <c r="AB3160" s="1" t="s">
        <v>11022</v>
      </c>
    </row>
    <row r="3161" spans="1:28" x14ac:dyDescent="0.3">
      <c r="A3161">
        <v>3160</v>
      </c>
      <c r="B3161" s="1" t="s">
        <v>6381</v>
      </c>
      <c r="C3161" s="2">
        <v>42455</v>
      </c>
      <c r="D3161" s="2">
        <v>42456</v>
      </c>
      <c r="E3161" s="1" t="s">
        <v>191</v>
      </c>
      <c r="F3161" s="1" t="s">
        <v>1779</v>
      </c>
      <c r="G3161" s="1" t="s">
        <v>1780</v>
      </c>
      <c r="H3161" s="1" t="s">
        <v>33</v>
      </c>
      <c r="I3161" s="1" t="s">
        <v>34</v>
      </c>
      <c r="J3161" s="1" t="s">
        <v>1528</v>
      </c>
      <c r="K3161" s="1" t="s">
        <v>93</v>
      </c>
      <c r="L3161">
        <v>28540</v>
      </c>
      <c r="M3161" s="1" t="s">
        <v>9</v>
      </c>
      <c r="N3161" s="1" t="s">
        <v>3765</v>
      </c>
      <c r="O3161" s="1" t="s">
        <v>76</v>
      </c>
      <c r="P3161" s="1" t="s">
        <v>164</v>
      </c>
      <c r="Q3161" s="1" t="s">
        <v>3766</v>
      </c>
      <c r="R3161">
        <v>119.97600000000001</v>
      </c>
      <c r="S3161">
        <v>3</v>
      </c>
      <c r="T3161">
        <v>0.2</v>
      </c>
      <c r="U3161">
        <v>-23.995200000000004</v>
      </c>
      <c r="V3161">
        <v>-113.97720000000002</v>
      </c>
      <c r="W3161">
        <v>-17.996400000000019</v>
      </c>
      <c r="X3161">
        <v>3160</v>
      </c>
      <c r="Y3161">
        <v>0</v>
      </c>
      <c r="Z3161">
        <v>7319</v>
      </c>
      <c r="AA3161">
        <v>1</v>
      </c>
      <c r="AB3161" s="1" t="s">
        <v>11022</v>
      </c>
    </row>
    <row r="3162" spans="1:28" x14ac:dyDescent="0.3">
      <c r="A3162">
        <v>3161</v>
      </c>
      <c r="B3162" s="1" t="s">
        <v>6382</v>
      </c>
      <c r="C3162" s="2">
        <v>41894</v>
      </c>
      <c r="D3162" s="2">
        <v>41898</v>
      </c>
      <c r="E3162" s="1" t="s">
        <v>30</v>
      </c>
      <c r="F3162" s="1" t="s">
        <v>6383</v>
      </c>
      <c r="G3162" s="1" t="s">
        <v>6384</v>
      </c>
      <c r="H3162" s="1" t="s">
        <v>33</v>
      </c>
      <c r="I3162" s="1" t="s">
        <v>34</v>
      </c>
      <c r="J3162" s="1" t="s">
        <v>187</v>
      </c>
      <c r="K3162" s="1" t="s">
        <v>109</v>
      </c>
      <c r="L3162">
        <v>77070</v>
      </c>
      <c r="M3162" s="1" t="s">
        <v>7</v>
      </c>
      <c r="N3162" s="1" t="s">
        <v>6385</v>
      </c>
      <c r="O3162" s="1" t="s">
        <v>51</v>
      </c>
      <c r="P3162" s="1" t="s">
        <v>80</v>
      </c>
      <c r="Q3162" s="1" t="s">
        <v>6386</v>
      </c>
      <c r="R3162">
        <v>5.1799999999999988</v>
      </c>
      <c r="S3162">
        <v>5</v>
      </c>
      <c r="T3162">
        <v>0.8</v>
      </c>
      <c r="U3162">
        <v>-4.1439999999999992</v>
      </c>
      <c r="V3162">
        <v>-9.0649999999999995</v>
      </c>
      <c r="W3162">
        <v>-8.0289999999999999</v>
      </c>
      <c r="X3162">
        <v>3161</v>
      </c>
      <c r="Y3162">
        <v>1</v>
      </c>
      <c r="Z3162">
        <v>7321</v>
      </c>
      <c r="AA3162">
        <v>4</v>
      </c>
      <c r="AB3162" s="1" t="s">
        <v>11022</v>
      </c>
    </row>
    <row r="3163" spans="1:28" x14ac:dyDescent="0.3">
      <c r="A3163">
        <v>3162</v>
      </c>
      <c r="B3163" s="1" t="s">
        <v>6387</v>
      </c>
      <c r="C3163" s="2">
        <v>41903</v>
      </c>
      <c r="D3163" s="2">
        <v>41907</v>
      </c>
      <c r="E3163" s="1" t="s">
        <v>55</v>
      </c>
      <c r="F3163" s="1" t="s">
        <v>4382</v>
      </c>
      <c r="G3163" s="1" t="s">
        <v>4383</v>
      </c>
      <c r="H3163" s="1" t="s">
        <v>33</v>
      </c>
      <c r="I3163" s="1" t="s">
        <v>34</v>
      </c>
      <c r="J3163" s="1" t="s">
        <v>131</v>
      </c>
      <c r="K3163" s="1" t="s">
        <v>49</v>
      </c>
      <c r="L3163">
        <v>94109</v>
      </c>
      <c r="M3163" s="1" t="s">
        <v>3</v>
      </c>
      <c r="N3163" s="1" t="s">
        <v>3279</v>
      </c>
      <c r="O3163" s="1" t="s">
        <v>51</v>
      </c>
      <c r="P3163" s="1" t="s">
        <v>176</v>
      </c>
      <c r="Q3163" s="1" t="s">
        <v>674</v>
      </c>
      <c r="R3163">
        <v>15.56</v>
      </c>
      <c r="S3163">
        <v>2</v>
      </c>
      <c r="T3163">
        <v>0</v>
      </c>
      <c r="U3163">
        <v>0</v>
      </c>
      <c r="V3163">
        <v>-8.2468000000000004</v>
      </c>
      <c r="W3163">
        <v>7.3132000000000001</v>
      </c>
      <c r="X3163">
        <v>3162</v>
      </c>
      <c r="Y3163">
        <v>2</v>
      </c>
      <c r="Z3163">
        <v>7323</v>
      </c>
      <c r="AA3163">
        <v>4</v>
      </c>
      <c r="AB3163" s="1" t="s">
        <v>11022</v>
      </c>
    </row>
    <row r="3164" spans="1:28" x14ac:dyDescent="0.3">
      <c r="A3164">
        <v>3163</v>
      </c>
      <c r="B3164" s="1" t="s">
        <v>6387</v>
      </c>
      <c r="C3164" s="2">
        <v>41903</v>
      </c>
      <c r="D3164" s="2">
        <v>41907</v>
      </c>
      <c r="E3164" s="1" t="s">
        <v>55</v>
      </c>
      <c r="F3164" s="1" t="s">
        <v>4382</v>
      </c>
      <c r="G3164" s="1" t="s">
        <v>4383</v>
      </c>
      <c r="H3164" s="1" t="s">
        <v>33</v>
      </c>
      <c r="I3164" s="1" t="s">
        <v>34</v>
      </c>
      <c r="J3164" s="1" t="s">
        <v>131</v>
      </c>
      <c r="K3164" s="1" t="s">
        <v>49</v>
      </c>
      <c r="L3164">
        <v>94109</v>
      </c>
      <c r="M3164" s="1" t="s">
        <v>3</v>
      </c>
      <c r="N3164" s="1" t="s">
        <v>5589</v>
      </c>
      <c r="O3164" s="1" t="s">
        <v>51</v>
      </c>
      <c r="P3164" s="1" t="s">
        <v>176</v>
      </c>
      <c r="Q3164" s="1" t="s">
        <v>5590</v>
      </c>
      <c r="R3164">
        <v>78.349999999999994</v>
      </c>
      <c r="S3164">
        <v>5</v>
      </c>
      <c r="T3164">
        <v>0</v>
      </c>
      <c r="U3164">
        <v>0</v>
      </c>
      <c r="V3164">
        <v>-41.525500000000001</v>
      </c>
      <c r="W3164">
        <v>36.824499999999993</v>
      </c>
      <c r="X3164">
        <v>3163</v>
      </c>
      <c r="Y3164">
        <v>3</v>
      </c>
      <c r="Z3164">
        <v>7325</v>
      </c>
      <c r="AA3164">
        <v>4</v>
      </c>
      <c r="AB3164" s="1" t="s">
        <v>11022</v>
      </c>
    </row>
    <row r="3165" spans="1:28" x14ac:dyDescent="0.3">
      <c r="A3165">
        <v>3164</v>
      </c>
      <c r="B3165" s="1" t="s">
        <v>6387</v>
      </c>
      <c r="C3165" s="2">
        <v>41903</v>
      </c>
      <c r="D3165" s="2">
        <v>41907</v>
      </c>
      <c r="E3165" s="1" t="s">
        <v>55</v>
      </c>
      <c r="F3165" s="1" t="s">
        <v>4382</v>
      </c>
      <c r="G3165" s="1" t="s">
        <v>4383</v>
      </c>
      <c r="H3165" s="1" t="s">
        <v>33</v>
      </c>
      <c r="I3165" s="1" t="s">
        <v>34</v>
      </c>
      <c r="J3165" s="1" t="s">
        <v>131</v>
      </c>
      <c r="K3165" s="1" t="s">
        <v>49</v>
      </c>
      <c r="L3165">
        <v>94109</v>
      </c>
      <c r="M3165" s="1" t="s">
        <v>3</v>
      </c>
      <c r="N3165" s="1" t="s">
        <v>6388</v>
      </c>
      <c r="O3165" s="1" t="s">
        <v>51</v>
      </c>
      <c r="P3165" s="1" t="s">
        <v>73</v>
      </c>
      <c r="Q3165" s="1" t="s">
        <v>6389</v>
      </c>
      <c r="R3165">
        <v>59.519999999999996</v>
      </c>
      <c r="S3165">
        <v>3</v>
      </c>
      <c r="T3165">
        <v>0</v>
      </c>
      <c r="U3165">
        <v>0</v>
      </c>
      <c r="V3165">
        <v>-44.044799999999995</v>
      </c>
      <c r="W3165">
        <v>15.475200000000001</v>
      </c>
      <c r="X3165">
        <v>3164</v>
      </c>
      <c r="Y3165">
        <v>4</v>
      </c>
      <c r="Z3165">
        <v>7327</v>
      </c>
      <c r="AA3165">
        <v>4</v>
      </c>
      <c r="AB3165" s="1" t="s">
        <v>11022</v>
      </c>
    </row>
    <row r="3166" spans="1:28" x14ac:dyDescent="0.3">
      <c r="A3166">
        <v>3165</v>
      </c>
      <c r="B3166" s="1" t="s">
        <v>6387</v>
      </c>
      <c r="C3166" s="2">
        <v>41903</v>
      </c>
      <c r="D3166" s="2">
        <v>41907</v>
      </c>
      <c r="E3166" s="1" t="s">
        <v>55</v>
      </c>
      <c r="F3166" s="1" t="s">
        <v>4382</v>
      </c>
      <c r="G3166" s="1" t="s">
        <v>4383</v>
      </c>
      <c r="H3166" s="1" t="s">
        <v>33</v>
      </c>
      <c r="I3166" s="1" t="s">
        <v>34</v>
      </c>
      <c r="J3166" s="1" t="s">
        <v>131</v>
      </c>
      <c r="K3166" s="1" t="s">
        <v>49</v>
      </c>
      <c r="L3166">
        <v>94109</v>
      </c>
      <c r="M3166" s="1" t="s">
        <v>3</v>
      </c>
      <c r="N3166" s="1" t="s">
        <v>6105</v>
      </c>
      <c r="O3166" s="1" t="s">
        <v>51</v>
      </c>
      <c r="P3166" s="1" t="s">
        <v>95</v>
      </c>
      <c r="Q3166" s="1" t="s">
        <v>6106</v>
      </c>
      <c r="R3166">
        <v>38.520000000000003</v>
      </c>
      <c r="S3166">
        <v>9</v>
      </c>
      <c r="T3166">
        <v>0</v>
      </c>
      <c r="U3166">
        <v>0</v>
      </c>
      <c r="V3166">
        <v>-21.186000000000007</v>
      </c>
      <c r="W3166">
        <v>17.333999999999996</v>
      </c>
      <c r="X3166">
        <v>3165</v>
      </c>
      <c r="Y3166">
        <v>0</v>
      </c>
      <c r="Z3166">
        <v>7329</v>
      </c>
      <c r="AA3166">
        <v>4</v>
      </c>
      <c r="AB3166" s="1" t="s">
        <v>11022</v>
      </c>
    </row>
    <row r="3167" spans="1:28" x14ac:dyDescent="0.3">
      <c r="A3167">
        <v>3166</v>
      </c>
      <c r="B3167" s="1" t="s">
        <v>6387</v>
      </c>
      <c r="C3167" s="2">
        <v>41903</v>
      </c>
      <c r="D3167" s="2">
        <v>41907</v>
      </c>
      <c r="E3167" s="1" t="s">
        <v>55</v>
      </c>
      <c r="F3167" s="1" t="s">
        <v>4382</v>
      </c>
      <c r="G3167" s="1" t="s">
        <v>4383</v>
      </c>
      <c r="H3167" s="1" t="s">
        <v>33</v>
      </c>
      <c r="I3167" s="1" t="s">
        <v>34</v>
      </c>
      <c r="J3167" s="1" t="s">
        <v>131</v>
      </c>
      <c r="K3167" s="1" t="s">
        <v>49</v>
      </c>
      <c r="L3167">
        <v>94109</v>
      </c>
      <c r="M3167" s="1" t="s">
        <v>3</v>
      </c>
      <c r="N3167" s="1" t="s">
        <v>6390</v>
      </c>
      <c r="O3167" s="1" t="s">
        <v>76</v>
      </c>
      <c r="P3167" s="1" t="s">
        <v>77</v>
      </c>
      <c r="Q3167" s="1" t="s">
        <v>6391</v>
      </c>
      <c r="R3167">
        <v>239.98400000000004</v>
      </c>
      <c r="S3167">
        <v>2</v>
      </c>
      <c r="T3167">
        <v>0.2</v>
      </c>
      <c r="U3167">
        <v>-47.996800000000007</v>
      </c>
      <c r="V3167">
        <v>-167.98880000000003</v>
      </c>
      <c r="W3167">
        <v>23.998400000000004</v>
      </c>
      <c r="X3167">
        <v>3166</v>
      </c>
      <c r="Y3167">
        <v>1</v>
      </c>
      <c r="Z3167">
        <v>7331</v>
      </c>
      <c r="AA3167">
        <v>4</v>
      </c>
      <c r="AB3167" s="1" t="s">
        <v>11022</v>
      </c>
    </row>
    <row r="3168" spans="1:28" x14ac:dyDescent="0.3">
      <c r="A3168">
        <v>3167</v>
      </c>
      <c r="B3168" s="1" t="s">
        <v>6387</v>
      </c>
      <c r="C3168" s="2">
        <v>41903</v>
      </c>
      <c r="D3168" s="2">
        <v>41907</v>
      </c>
      <c r="E3168" s="1" t="s">
        <v>55</v>
      </c>
      <c r="F3168" s="1" t="s">
        <v>4382</v>
      </c>
      <c r="G3168" s="1" t="s">
        <v>4383</v>
      </c>
      <c r="H3168" s="1" t="s">
        <v>33</v>
      </c>
      <c r="I3168" s="1" t="s">
        <v>34</v>
      </c>
      <c r="J3168" s="1" t="s">
        <v>131</v>
      </c>
      <c r="K3168" s="1" t="s">
        <v>49</v>
      </c>
      <c r="L3168">
        <v>94109</v>
      </c>
      <c r="M3168" s="1" t="s">
        <v>3</v>
      </c>
      <c r="N3168" s="1" t="s">
        <v>5839</v>
      </c>
      <c r="O3168" s="1" t="s">
        <v>51</v>
      </c>
      <c r="P3168" s="1" t="s">
        <v>95</v>
      </c>
      <c r="Q3168" s="1" t="s">
        <v>5840</v>
      </c>
      <c r="R3168">
        <v>19.350000000000001</v>
      </c>
      <c r="S3168">
        <v>3</v>
      </c>
      <c r="T3168">
        <v>0</v>
      </c>
      <c r="U3168">
        <v>0</v>
      </c>
      <c r="V3168">
        <v>-9.8685000000000009</v>
      </c>
      <c r="W3168">
        <v>9.4815000000000005</v>
      </c>
      <c r="X3168">
        <v>3167</v>
      </c>
      <c r="Y3168">
        <v>2</v>
      </c>
      <c r="Z3168">
        <v>7333</v>
      </c>
      <c r="AA3168">
        <v>4</v>
      </c>
      <c r="AB3168" s="1" t="s">
        <v>11022</v>
      </c>
    </row>
    <row r="3169" spans="1:28" x14ac:dyDescent="0.3">
      <c r="A3169">
        <v>3168</v>
      </c>
      <c r="B3169" s="1" t="s">
        <v>6392</v>
      </c>
      <c r="C3169" s="2">
        <v>42672</v>
      </c>
      <c r="D3169" s="2">
        <v>42674</v>
      </c>
      <c r="E3169" s="1" t="s">
        <v>191</v>
      </c>
      <c r="F3169" s="1" t="s">
        <v>1283</v>
      </c>
      <c r="G3169" s="1" t="s">
        <v>1284</v>
      </c>
      <c r="H3169" s="1" t="s">
        <v>33</v>
      </c>
      <c r="I3169" s="1" t="s">
        <v>34</v>
      </c>
      <c r="J3169" s="1" t="s">
        <v>3313</v>
      </c>
      <c r="K3169" s="1" t="s">
        <v>241</v>
      </c>
      <c r="L3169">
        <v>48911</v>
      </c>
      <c r="M3169" s="1" t="s">
        <v>7</v>
      </c>
      <c r="N3169" s="1" t="s">
        <v>1115</v>
      </c>
      <c r="O3169" s="1" t="s">
        <v>38</v>
      </c>
      <c r="P3169" s="1" t="s">
        <v>70</v>
      </c>
      <c r="Q3169" s="1" t="s">
        <v>1116</v>
      </c>
      <c r="R3169">
        <v>67</v>
      </c>
      <c r="S3169">
        <v>5</v>
      </c>
      <c r="T3169">
        <v>0</v>
      </c>
      <c r="U3169">
        <v>0</v>
      </c>
      <c r="V3169">
        <v>-34.840000000000003</v>
      </c>
      <c r="W3169">
        <v>32.159999999999997</v>
      </c>
      <c r="X3169">
        <v>3168</v>
      </c>
      <c r="Y3169">
        <v>3</v>
      </c>
      <c r="Z3169">
        <v>7335</v>
      </c>
      <c r="AA3169">
        <v>2</v>
      </c>
      <c r="AB3169" s="1" t="s">
        <v>11022</v>
      </c>
    </row>
    <row r="3170" spans="1:28" x14ac:dyDescent="0.3">
      <c r="A3170">
        <v>3169</v>
      </c>
      <c r="B3170" s="1" t="s">
        <v>6393</v>
      </c>
      <c r="C3170" s="2">
        <v>42518</v>
      </c>
      <c r="D3170" s="2">
        <v>42524</v>
      </c>
      <c r="E3170" s="1" t="s">
        <v>55</v>
      </c>
      <c r="F3170" s="1" t="s">
        <v>1455</v>
      </c>
      <c r="G3170" s="1" t="s">
        <v>1456</v>
      </c>
      <c r="H3170" s="1" t="s">
        <v>47</v>
      </c>
      <c r="I3170" s="1" t="s">
        <v>34</v>
      </c>
      <c r="J3170" s="1" t="s">
        <v>5655</v>
      </c>
      <c r="K3170" s="1" t="s">
        <v>59</v>
      </c>
      <c r="L3170">
        <v>32303</v>
      </c>
      <c r="M3170" s="1" t="s">
        <v>9</v>
      </c>
      <c r="N3170" s="1" t="s">
        <v>4938</v>
      </c>
      <c r="O3170" s="1" t="s">
        <v>38</v>
      </c>
      <c r="P3170" s="1" t="s">
        <v>42</v>
      </c>
      <c r="Q3170" s="1" t="s">
        <v>4939</v>
      </c>
      <c r="R3170">
        <v>390.27199999999999</v>
      </c>
      <c r="S3170">
        <v>8</v>
      </c>
      <c r="T3170">
        <v>0.2</v>
      </c>
      <c r="U3170">
        <v>-78.054400000000001</v>
      </c>
      <c r="V3170">
        <v>-336.6096</v>
      </c>
      <c r="W3170">
        <v>-24.39200000000001</v>
      </c>
      <c r="X3170">
        <v>3169</v>
      </c>
      <c r="Y3170">
        <v>4</v>
      </c>
      <c r="Z3170">
        <v>7337</v>
      </c>
      <c r="AA3170">
        <v>6</v>
      </c>
      <c r="AB3170" s="1" t="s">
        <v>11022</v>
      </c>
    </row>
    <row r="3171" spans="1:28" x14ac:dyDescent="0.3">
      <c r="A3171">
        <v>3170</v>
      </c>
      <c r="B3171" s="1" t="s">
        <v>6393</v>
      </c>
      <c r="C3171" s="2">
        <v>42518</v>
      </c>
      <c r="D3171" s="2">
        <v>42524</v>
      </c>
      <c r="E3171" s="1" t="s">
        <v>55</v>
      </c>
      <c r="F3171" s="1" t="s">
        <v>1455</v>
      </c>
      <c r="G3171" s="1" t="s">
        <v>1456</v>
      </c>
      <c r="H3171" s="1" t="s">
        <v>47</v>
      </c>
      <c r="I3171" s="1" t="s">
        <v>34</v>
      </c>
      <c r="J3171" s="1" t="s">
        <v>5655</v>
      </c>
      <c r="K3171" s="1" t="s">
        <v>59</v>
      </c>
      <c r="L3171">
        <v>32303</v>
      </c>
      <c r="M3171" s="1" t="s">
        <v>9</v>
      </c>
      <c r="N3171" s="1" t="s">
        <v>1774</v>
      </c>
      <c r="O3171" s="1" t="s">
        <v>51</v>
      </c>
      <c r="P3171" s="1" t="s">
        <v>95</v>
      </c>
      <c r="Q3171" s="1" t="s">
        <v>1775</v>
      </c>
      <c r="R3171">
        <v>62.192000000000007</v>
      </c>
      <c r="S3171">
        <v>13</v>
      </c>
      <c r="T3171">
        <v>0.2</v>
      </c>
      <c r="U3171">
        <v>-12.438400000000001</v>
      </c>
      <c r="V3171">
        <v>-30.318600000000011</v>
      </c>
      <c r="W3171">
        <v>19.434999999999995</v>
      </c>
      <c r="X3171">
        <v>3170</v>
      </c>
      <c r="Y3171">
        <v>0</v>
      </c>
      <c r="Z3171">
        <v>7339</v>
      </c>
      <c r="AA3171">
        <v>6</v>
      </c>
      <c r="AB3171" s="1" t="s">
        <v>11022</v>
      </c>
    </row>
    <row r="3172" spans="1:28" x14ac:dyDescent="0.3">
      <c r="A3172">
        <v>3171</v>
      </c>
      <c r="B3172" s="1" t="s">
        <v>6394</v>
      </c>
      <c r="C3172" s="2">
        <v>43090</v>
      </c>
      <c r="D3172" s="2">
        <v>43095</v>
      </c>
      <c r="E3172" s="1" t="s">
        <v>30</v>
      </c>
      <c r="F3172" s="1" t="s">
        <v>115</v>
      </c>
      <c r="G3172" s="1" t="s">
        <v>116</v>
      </c>
      <c r="H3172" s="1" t="s">
        <v>33</v>
      </c>
      <c r="I3172" s="1" t="s">
        <v>34</v>
      </c>
      <c r="J3172" s="1" t="s">
        <v>385</v>
      </c>
      <c r="K3172" s="1" t="s">
        <v>386</v>
      </c>
      <c r="L3172">
        <v>29203</v>
      </c>
      <c r="M3172" s="1" t="s">
        <v>9</v>
      </c>
      <c r="N3172" s="1" t="s">
        <v>5830</v>
      </c>
      <c r="O3172" s="1" t="s">
        <v>51</v>
      </c>
      <c r="P3172" s="1" t="s">
        <v>80</v>
      </c>
      <c r="Q3172" s="1" t="s">
        <v>5831</v>
      </c>
      <c r="R3172">
        <v>23.88</v>
      </c>
      <c r="S3172">
        <v>6</v>
      </c>
      <c r="T3172">
        <v>0</v>
      </c>
      <c r="U3172">
        <v>0</v>
      </c>
      <c r="V3172">
        <v>-12.656399999999998</v>
      </c>
      <c r="W3172">
        <v>11.223600000000001</v>
      </c>
      <c r="X3172">
        <v>3171</v>
      </c>
      <c r="Y3172">
        <v>1</v>
      </c>
      <c r="Z3172">
        <v>7341</v>
      </c>
      <c r="AA3172">
        <v>5</v>
      </c>
      <c r="AB3172" s="1" t="s">
        <v>11022</v>
      </c>
    </row>
    <row r="3173" spans="1:28" x14ac:dyDescent="0.3">
      <c r="A3173">
        <v>3172</v>
      </c>
      <c r="B3173" s="1" t="s">
        <v>6395</v>
      </c>
      <c r="C3173" s="2">
        <v>42450</v>
      </c>
      <c r="D3173" s="2">
        <v>42457</v>
      </c>
      <c r="E3173" s="1" t="s">
        <v>55</v>
      </c>
      <c r="F3173" s="1" t="s">
        <v>3749</v>
      </c>
      <c r="G3173" s="1" t="s">
        <v>3750</v>
      </c>
      <c r="H3173" s="1" t="s">
        <v>33</v>
      </c>
      <c r="I3173" s="1" t="s">
        <v>34</v>
      </c>
      <c r="J3173" s="1" t="s">
        <v>306</v>
      </c>
      <c r="K3173" s="1" t="s">
        <v>214</v>
      </c>
      <c r="L3173">
        <v>60623</v>
      </c>
      <c r="M3173" s="1" t="s">
        <v>7</v>
      </c>
      <c r="N3173" s="1" t="s">
        <v>2906</v>
      </c>
      <c r="O3173" s="1" t="s">
        <v>51</v>
      </c>
      <c r="P3173" s="1" t="s">
        <v>80</v>
      </c>
      <c r="Q3173" s="1" t="s">
        <v>2907</v>
      </c>
      <c r="R3173">
        <v>3.1679999999999993</v>
      </c>
      <c r="S3173">
        <v>2</v>
      </c>
      <c r="T3173">
        <v>0.8</v>
      </c>
      <c r="U3173">
        <v>-2.5343999999999998</v>
      </c>
      <c r="V3173">
        <v>-5.3856000000000002</v>
      </c>
      <c r="W3173">
        <v>-4.7520000000000007</v>
      </c>
      <c r="X3173">
        <v>3172</v>
      </c>
      <c r="Y3173">
        <v>2</v>
      </c>
      <c r="Z3173">
        <v>7343</v>
      </c>
      <c r="AA3173">
        <v>7</v>
      </c>
      <c r="AB3173" s="1" t="s">
        <v>11022</v>
      </c>
    </row>
    <row r="3174" spans="1:28" x14ac:dyDescent="0.3">
      <c r="A3174">
        <v>3173</v>
      </c>
      <c r="B3174" s="1" t="s">
        <v>6395</v>
      </c>
      <c r="C3174" s="2">
        <v>42450</v>
      </c>
      <c r="D3174" s="2">
        <v>42457</v>
      </c>
      <c r="E3174" s="1" t="s">
        <v>55</v>
      </c>
      <c r="F3174" s="1" t="s">
        <v>3749</v>
      </c>
      <c r="G3174" s="1" t="s">
        <v>3750</v>
      </c>
      <c r="H3174" s="1" t="s">
        <v>33</v>
      </c>
      <c r="I3174" s="1" t="s">
        <v>34</v>
      </c>
      <c r="J3174" s="1" t="s">
        <v>306</v>
      </c>
      <c r="K3174" s="1" t="s">
        <v>214</v>
      </c>
      <c r="L3174">
        <v>60623</v>
      </c>
      <c r="M3174" s="1" t="s">
        <v>7</v>
      </c>
      <c r="N3174" s="1" t="s">
        <v>2588</v>
      </c>
      <c r="O3174" s="1" t="s">
        <v>38</v>
      </c>
      <c r="P3174" s="1" t="s">
        <v>42</v>
      </c>
      <c r="Q3174" s="1" t="s">
        <v>2589</v>
      </c>
      <c r="R3174">
        <v>528.42999999999995</v>
      </c>
      <c r="S3174">
        <v>5</v>
      </c>
      <c r="T3174">
        <v>0.3</v>
      </c>
      <c r="U3174">
        <v>-158.52899999999997</v>
      </c>
      <c r="V3174">
        <v>-369.90099999999995</v>
      </c>
      <c r="W3174">
        <v>0</v>
      </c>
      <c r="X3174">
        <v>3173</v>
      </c>
      <c r="Y3174">
        <v>3</v>
      </c>
      <c r="Z3174">
        <v>7345</v>
      </c>
      <c r="AA3174">
        <v>7</v>
      </c>
      <c r="AB3174" s="1" t="s">
        <v>11022</v>
      </c>
    </row>
    <row r="3175" spans="1:28" x14ac:dyDescent="0.3">
      <c r="A3175">
        <v>3174</v>
      </c>
      <c r="B3175" s="1" t="s">
        <v>6395</v>
      </c>
      <c r="C3175" s="2">
        <v>42450</v>
      </c>
      <c r="D3175" s="2">
        <v>42457</v>
      </c>
      <c r="E3175" s="1" t="s">
        <v>55</v>
      </c>
      <c r="F3175" s="1" t="s">
        <v>3749</v>
      </c>
      <c r="G3175" s="1" t="s">
        <v>3750</v>
      </c>
      <c r="H3175" s="1" t="s">
        <v>33</v>
      </c>
      <c r="I3175" s="1" t="s">
        <v>34</v>
      </c>
      <c r="J3175" s="1" t="s">
        <v>306</v>
      </c>
      <c r="K3175" s="1" t="s">
        <v>214</v>
      </c>
      <c r="L3175">
        <v>60623</v>
      </c>
      <c r="M3175" s="1" t="s">
        <v>7</v>
      </c>
      <c r="N3175" s="1" t="s">
        <v>5100</v>
      </c>
      <c r="O3175" s="1" t="s">
        <v>51</v>
      </c>
      <c r="P3175" s="1" t="s">
        <v>73</v>
      </c>
      <c r="Q3175" s="1" t="s">
        <v>5101</v>
      </c>
      <c r="R3175">
        <v>13.392000000000001</v>
      </c>
      <c r="S3175">
        <v>3</v>
      </c>
      <c r="T3175">
        <v>0.2</v>
      </c>
      <c r="U3175">
        <v>-2.6784000000000003</v>
      </c>
      <c r="V3175">
        <v>-9.2070000000000043</v>
      </c>
      <c r="W3175">
        <v>1.5065999999999975</v>
      </c>
      <c r="X3175">
        <v>3174</v>
      </c>
      <c r="Y3175">
        <v>4</v>
      </c>
      <c r="Z3175">
        <v>7347</v>
      </c>
      <c r="AA3175">
        <v>7</v>
      </c>
      <c r="AB3175" s="1" t="s">
        <v>11022</v>
      </c>
    </row>
    <row r="3176" spans="1:28" x14ac:dyDescent="0.3">
      <c r="A3176">
        <v>3175</v>
      </c>
      <c r="B3176" s="1" t="s">
        <v>6396</v>
      </c>
      <c r="C3176" s="2">
        <v>43050</v>
      </c>
      <c r="D3176" s="2">
        <v>43057</v>
      </c>
      <c r="E3176" s="1" t="s">
        <v>55</v>
      </c>
      <c r="F3176" s="1" t="s">
        <v>1834</v>
      </c>
      <c r="G3176" s="1" t="s">
        <v>1835</v>
      </c>
      <c r="H3176" s="1" t="s">
        <v>33</v>
      </c>
      <c r="I3176" s="1" t="s">
        <v>34</v>
      </c>
      <c r="J3176" s="1" t="s">
        <v>884</v>
      </c>
      <c r="K3176" s="1" t="s">
        <v>241</v>
      </c>
      <c r="L3176">
        <v>48227</v>
      </c>
      <c r="M3176" s="1" t="s">
        <v>7</v>
      </c>
      <c r="N3176" s="1" t="s">
        <v>6397</v>
      </c>
      <c r="O3176" s="1" t="s">
        <v>51</v>
      </c>
      <c r="P3176" s="1" t="s">
        <v>73</v>
      </c>
      <c r="Q3176" s="1" t="s">
        <v>6398</v>
      </c>
      <c r="R3176">
        <v>181.86</v>
      </c>
      <c r="S3176">
        <v>7</v>
      </c>
      <c r="T3176">
        <v>0</v>
      </c>
      <c r="U3176">
        <v>0</v>
      </c>
      <c r="V3176">
        <v>-130.93920000000003</v>
      </c>
      <c r="W3176">
        <v>50.9208</v>
      </c>
      <c r="X3176">
        <v>3175</v>
      </c>
      <c r="Y3176">
        <v>0</v>
      </c>
      <c r="Z3176">
        <v>7349</v>
      </c>
      <c r="AA3176">
        <v>7</v>
      </c>
      <c r="AB3176" s="1" t="s">
        <v>11022</v>
      </c>
    </row>
    <row r="3177" spans="1:28" x14ac:dyDescent="0.3">
      <c r="A3177">
        <v>3176</v>
      </c>
      <c r="B3177" s="1" t="s">
        <v>6399</v>
      </c>
      <c r="C3177" s="2">
        <v>43001</v>
      </c>
      <c r="D3177" s="2">
        <v>43007</v>
      </c>
      <c r="E3177" s="1" t="s">
        <v>55</v>
      </c>
      <c r="F3177" s="1" t="s">
        <v>2294</v>
      </c>
      <c r="G3177" s="1" t="s">
        <v>2295</v>
      </c>
      <c r="H3177" s="1" t="s">
        <v>33</v>
      </c>
      <c r="I3177" s="1" t="s">
        <v>34</v>
      </c>
      <c r="J3177" s="1" t="s">
        <v>5349</v>
      </c>
      <c r="K3177" s="1" t="s">
        <v>460</v>
      </c>
      <c r="L3177">
        <v>80525</v>
      </c>
      <c r="M3177" s="1" t="s">
        <v>3</v>
      </c>
      <c r="N3177" s="1" t="s">
        <v>3100</v>
      </c>
      <c r="O3177" s="1" t="s">
        <v>38</v>
      </c>
      <c r="P3177" s="1" t="s">
        <v>39</v>
      </c>
      <c r="Q3177" s="1" t="s">
        <v>3101</v>
      </c>
      <c r="R3177">
        <v>180.58800000000005</v>
      </c>
      <c r="S3177">
        <v>2</v>
      </c>
      <c r="T3177">
        <v>0.7</v>
      </c>
      <c r="U3177">
        <v>-126.41160000000002</v>
      </c>
      <c r="V3177">
        <v>-294.96040000000005</v>
      </c>
      <c r="W3177">
        <v>-240.78400000000005</v>
      </c>
      <c r="X3177">
        <v>3176</v>
      </c>
      <c r="Y3177">
        <v>1</v>
      </c>
      <c r="Z3177">
        <v>7351</v>
      </c>
      <c r="AA3177">
        <v>6</v>
      </c>
      <c r="AB3177" s="1" t="s">
        <v>11022</v>
      </c>
    </row>
    <row r="3178" spans="1:28" x14ac:dyDescent="0.3">
      <c r="A3178">
        <v>3177</v>
      </c>
      <c r="B3178" s="1" t="s">
        <v>6399</v>
      </c>
      <c r="C3178" s="2">
        <v>43001</v>
      </c>
      <c r="D3178" s="2">
        <v>43007</v>
      </c>
      <c r="E3178" s="1" t="s">
        <v>55</v>
      </c>
      <c r="F3178" s="1" t="s">
        <v>2294</v>
      </c>
      <c r="G3178" s="1" t="s">
        <v>2295</v>
      </c>
      <c r="H3178" s="1" t="s">
        <v>33</v>
      </c>
      <c r="I3178" s="1" t="s">
        <v>34</v>
      </c>
      <c r="J3178" s="1" t="s">
        <v>5349</v>
      </c>
      <c r="K3178" s="1" t="s">
        <v>460</v>
      </c>
      <c r="L3178">
        <v>80525</v>
      </c>
      <c r="M3178" s="1" t="s">
        <v>3</v>
      </c>
      <c r="N3178" s="1" t="s">
        <v>4177</v>
      </c>
      <c r="O3178" s="1" t="s">
        <v>76</v>
      </c>
      <c r="P3178" s="1" t="s">
        <v>164</v>
      </c>
      <c r="Q3178" s="1" t="s">
        <v>4178</v>
      </c>
      <c r="R3178">
        <v>47.984000000000002</v>
      </c>
      <c r="S3178">
        <v>2</v>
      </c>
      <c r="T3178">
        <v>0.2</v>
      </c>
      <c r="U3178">
        <v>-9.5968</v>
      </c>
      <c r="V3178">
        <v>-37.787400000000005</v>
      </c>
      <c r="W3178">
        <v>0.59979999999999656</v>
      </c>
      <c r="X3178">
        <v>3177</v>
      </c>
      <c r="Y3178">
        <v>2</v>
      </c>
      <c r="Z3178">
        <v>7353</v>
      </c>
      <c r="AA3178">
        <v>6</v>
      </c>
      <c r="AB3178" s="1" t="s">
        <v>11022</v>
      </c>
    </row>
    <row r="3179" spans="1:28" x14ac:dyDescent="0.3">
      <c r="A3179">
        <v>3178</v>
      </c>
      <c r="B3179" s="1" t="s">
        <v>6400</v>
      </c>
      <c r="C3179" s="2">
        <v>42988</v>
      </c>
      <c r="D3179" s="2">
        <v>42988</v>
      </c>
      <c r="E3179" s="1" t="s">
        <v>1295</v>
      </c>
      <c r="F3179" s="1" t="s">
        <v>1130</v>
      </c>
      <c r="G3179" s="1" t="s">
        <v>1131</v>
      </c>
      <c r="H3179" s="1" t="s">
        <v>33</v>
      </c>
      <c r="I3179" s="1" t="s">
        <v>34</v>
      </c>
      <c r="J3179" s="1" t="s">
        <v>269</v>
      </c>
      <c r="K3179" s="1" t="s">
        <v>270</v>
      </c>
      <c r="L3179">
        <v>10024</v>
      </c>
      <c r="M3179" s="1" t="s">
        <v>5</v>
      </c>
      <c r="N3179" s="1" t="s">
        <v>3710</v>
      </c>
      <c r="O3179" s="1" t="s">
        <v>51</v>
      </c>
      <c r="P3179" s="1" t="s">
        <v>95</v>
      </c>
      <c r="Q3179" s="1" t="s">
        <v>3711</v>
      </c>
      <c r="R3179">
        <v>18.760000000000002</v>
      </c>
      <c r="S3179">
        <v>2</v>
      </c>
      <c r="T3179">
        <v>0</v>
      </c>
      <c r="U3179">
        <v>0</v>
      </c>
      <c r="V3179">
        <v>-9.7552000000000003</v>
      </c>
      <c r="W3179">
        <v>9.0048000000000012</v>
      </c>
      <c r="X3179">
        <v>3178</v>
      </c>
      <c r="Y3179">
        <v>3</v>
      </c>
      <c r="Z3179">
        <v>7355</v>
      </c>
      <c r="AA3179">
        <v>0</v>
      </c>
      <c r="AB3179" s="1" t="s">
        <v>11022</v>
      </c>
    </row>
    <row r="3180" spans="1:28" x14ac:dyDescent="0.3">
      <c r="A3180">
        <v>3179</v>
      </c>
      <c r="B3180" s="1" t="s">
        <v>6401</v>
      </c>
      <c r="C3180" s="2">
        <v>43074</v>
      </c>
      <c r="D3180" s="2">
        <v>43080</v>
      </c>
      <c r="E3180" s="1" t="s">
        <v>55</v>
      </c>
      <c r="F3180" s="1" t="s">
        <v>3528</v>
      </c>
      <c r="G3180" s="1" t="s">
        <v>3529</v>
      </c>
      <c r="H3180" s="1" t="s">
        <v>47</v>
      </c>
      <c r="I3180" s="1" t="s">
        <v>34</v>
      </c>
      <c r="J3180" s="1" t="s">
        <v>269</v>
      </c>
      <c r="K3180" s="1" t="s">
        <v>270</v>
      </c>
      <c r="L3180">
        <v>10011</v>
      </c>
      <c r="M3180" s="1" t="s">
        <v>5</v>
      </c>
      <c r="N3180" s="1" t="s">
        <v>69</v>
      </c>
      <c r="O3180" s="1" t="s">
        <v>38</v>
      </c>
      <c r="P3180" s="1" t="s">
        <v>70</v>
      </c>
      <c r="Q3180" s="1" t="s">
        <v>71</v>
      </c>
      <c r="R3180">
        <v>20.94</v>
      </c>
      <c r="S3180">
        <v>3</v>
      </c>
      <c r="T3180">
        <v>0</v>
      </c>
      <c r="U3180">
        <v>0</v>
      </c>
      <c r="V3180">
        <v>-14.867400000000004</v>
      </c>
      <c r="W3180">
        <v>6.0725999999999987</v>
      </c>
      <c r="X3180">
        <v>3179</v>
      </c>
      <c r="Y3180">
        <v>4</v>
      </c>
      <c r="Z3180">
        <v>7357</v>
      </c>
      <c r="AA3180">
        <v>6</v>
      </c>
      <c r="AB3180" s="1" t="s">
        <v>11022</v>
      </c>
    </row>
    <row r="3181" spans="1:28" x14ac:dyDescent="0.3">
      <c r="A3181">
        <v>3180</v>
      </c>
      <c r="B3181" s="1" t="s">
        <v>6401</v>
      </c>
      <c r="C3181" s="2">
        <v>43074</v>
      </c>
      <c r="D3181" s="2">
        <v>43080</v>
      </c>
      <c r="E3181" s="1" t="s">
        <v>55</v>
      </c>
      <c r="F3181" s="1" t="s">
        <v>3528</v>
      </c>
      <c r="G3181" s="1" t="s">
        <v>3529</v>
      </c>
      <c r="H3181" s="1" t="s">
        <v>47</v>
      </c>
      <c r="I3181" s="1" t="s">
        <v>34</v>
      </c>
      <c r="J3181" s="1" t="s">
        <v>269</v>
      </c>
      <c r="K3181" s="1" t="s">
        <v>270</v>
      </c>
      <c r="L3181">
        <v>10011</v>
      </c>
      <c r="M3181" s="1" t="s">
        <v>5</v>
      </c>
      <c r="N3181" s="1" t="s">
        <v>611</v>
      </c>
      <c r="O3181" s="1" t="s">
        <v>38</v>
      </c>
      <c r="P3181" s="1" t="s">
        <v>70</v>
      </c>
      <c r="Q3181" s="1" t="s">
        <v>612</v>
      </c>
      <c r="R3181">
        <v>58.68</v>
      </c>
      <c r="S3181">
        <v>2</v>
      </c>
      <c r="T3181">
        <v>0</v>
      </c>
      <c r="U3181">
        <v>0</v>
      </c>
      <c r="V3181">
        <v>-40.489200000000004</v>
      </c>
      <c r="W3181">
        <v>18.190799999999996</v>
      </c>
      <c r="X3181">
        <v>3180</v>
      </c>
      <c r="Y3181">
        <v>0</v>
      </c>
      <c r="Z3181">
        <v>7359</v>
      </c>
      <c r="AA3181">
        <v>6</v>
      </c>
      <c r="AB3181" s="1" t="s">
        <v>11022</v>
      </c>
    </row>
    <row r="3182" spans="1:28" x14ac:dyDescent="0.3">
      <c r="A3182">
        <v>3181</v>
      </c>
      <c r="B3182" s="1" t="s">
        <v>6401</v>
      </c>
      <c r="C3182" s="2">
        <v>43074</v>
      </c>
      <c r="D3182" s="2">
        <v>43080</v>
      </c>
      <c r="E3182" s="1" t="s">
        <v>55</v>
      </c>
      <c r="F3182" s="1" t="s">
        <v>3528</v>
      </c>
      <c r="G3182" s="1" t="s">
        <v>3529</v>
      </c>
      <c r="H3182" s="1" t="s">
        <v>47</v>
      </c>
      <c r="I3182" s="1" t="s">
        <v>34</v>
      </c>
      <c r="J3182" s="1" t="s">
        <v>269</v>
      </c>
      <c r="K3182" s="1" t="s">
        <v>270</v>
      </c>
      <c r="L3182">
        <v>10011</v>
      </c>
      <c r="M3182" s="1" t="s">
        <v>5</v>
      </c>
      <c r="N3182" s="1" t="s">
        <v>1844</v>
      </c>
      <c r="O3182" s="1" t="s">
        <v>51</v>
      </c>
      <c r="P3182" s="1" t="s">
        <v>83</v>
      </c>
      <c r="Q3182" s="1" t="s">
        <v>1845</v>
      </c>
      <c r="R3182">
        <v>254.89999999999998</v>
      </c>
      <c r="S3182">
        <v>5</v>
      </c>
      <c r="T3182">
        <v>0</v>
      </c>
      <c r="U3182">
        <v>0</v>
      </c>
      <c r="V3182">
        <v>-186.07699999999997</v>
      </c>
      <c r="W3182">
        <v>68.823000000000008</v>
      </c>
      <c r="X3182">
        <v>3181</v>
      </c>
      <c r="Y3182">
        <v>1</v>
      </c>
      <c r="Z3182">
        <v>7361</v>
      </c>
      <c r="AA3182">
        <v>6</v>
      </c>
      <c r="AB3182" s="1" t="s">
        <v>11022</v>
      </c>
    </row>
    <row r="3183" spans="1:28" x14ac:dyDescent="0.3">
      <c r="A3183">
        <v>3182</v>
      </c>
      <c r="B3183" s="1" t="s">
        <v>6402</v>
      </c>
      <c r="C3183" s="2">
        <v>43048</v>
      </c>
      <c r="D3183" s="2">
        <v>43051</v>
      </c>
      <c r="E3183" s="1" t="s">
        <v>30</v>
      </c>
      <c r="F3183" s="1" t="s">
        <v>2613</v>
      </c>
      <c r="G3183" s="1" t="s">
        <v>2614</v>
      </c>
      <c r="H3183" s="1" t="s">
        <v>47</v>
      </c>
      <c r="I3183" s="1" t="s">
        <v>34</v>
      </c>
      <c r="J3183" s="1" t="s">
        <v>385</v>
      </c>
      <c r="K3183" s="1" t="s">
        <v>2743</v>
      </c>
      <c r="L3183">
        <v>21044</v>
      </c>
      <c r="M3183" s="1" t="s">
        <v>5</v>
      </c>
      <c r="N3183" s="1" t="s">
        <v>2113</v>
      </c>
      <c r="O3183" s="1" t="s">
        <v>51</v>
      </c>
      <c r="P3183" s="1" t="s">
        <v>80</v>
      </c>
      <c r="Q3183" s="1" t="s">
        <v>2114</v>
      </c>
      <c r="R3183">
        <v>9.64</v>
      </c>
      <c r="S3183">
        <v>2</v>
      </c>
      <c r="T3183">
        <v>0</v>
      </c>
      <c r="U3183">
        <v>0</v>
      </c>
      <c r="V3183">
        <v>-5.2056000000000004</v>
      </c>
      <c r="W3183">
        <v>4.4344000000000001</v>
      </c>
      <c r="X3183">
        <v>3182</v>
      </c>
      <c r="Y3183">
        <v>2</v>
      </c>
      <c r="Z3183">
        <v>7363</v>
      </c>
      <c r="AA3183">
        <v>3</v>
      </c>
      <c r="AB3183" s="1" t="s">
        <v>11022</v>
      </c>
    </row>
    <row r="3184" spans="1:28" x14ac:dyDescent="0.3">
      <c r="A3184">
        <v>3183</v>
      </c>
      <c r="B3184" s="1" t="s">
        <v>6402</v>
      </c>
      <c r="C3184" s="2">
        <v>43048</v>
      </c>
      <c r="D3184" s="2">
        <v>43051</v>
      </c>
      <c r="E3184" s="1" t="s">
        <v>30</v>
      </c>
      <c r="F3184" s="1" t="s">
        <v>2613</v>
      </c>
      <c r="G3184" s="1" t="s">
        <v>2614</v>
      </c>
      <c r="H3184" s="1" t="s">
        <v>47</v>
      </c>
      <c r="I3184" s="1" t="s">
        <v>34</v>
      </c>
      <c r="J3184" s="1" t="s">
        <v>385</v>
      </c>
      <c r="K3184" s="1" t="s">
        <v>2743</v>
      </c>
      <c r="L3184">
        <v>21044</v>
      </c>
      <c r="M3184" s="1" t="s">
        <v>5</v>
      </c>
      <c r="N3184" s="1" t="s">
        <v>2801</v>
      </c>
      <c r="O3184" s="1" t="s">
        <v>76</v>
      </c>
      <c r="P3184" s="1" t="s">
        <v>164</v>
      </c>
      <c r="Q3184" s="1" t="s">
        <v>2802</v>
      </c>
      <c r="R3184">
        <v>826.62000000000012</v>
      </c>
      <c r="S3184">
        <v>3</v>
      </c>
      <c r="T3184">
        <v>0</v>
      </c>
      <c r="U3184">
        <v>0</v>
      </c>
      <c r="V3184">
        <v>-471.17340000000002</v>
      </c>
      <c r="W3184">
        <v>355.4466000000001</v>
      </c>
      <c r="X3184">
        <v>3183</v>
      </c>
      <c r="Y3184">
        <v>3</v>
      </c>
      <c r="Z3184">
        <v>7365</v>
      </c>
      <c r="AA3184">
        <v>3</v>
      </c>
      <c r="AB3184" s="1" t="s">
        <v>11022</v>
      </c>
    </row>
    <row r="3185" spans="1:28" x14ac:dyDescent="0.3">
      <c r="A3185">
        <v>3184</v>
      </c>
      <c r="B3185" s="1" t="s">
        <v>6402</v>
      </c>
      <c r="C3185" s="2">
        <v>43048</v>
      </c>
      <c r="D3185" s="2">
        <v>43051</v>
      </c>
      <c r="E3185" s="1" t="s">
        <v>30</v>
      </c>
      <c r="F3185" s="1" t="s">
        <v>2613</v>
      </c>
      <c r="G3185" s="1" t="s">
        <v>2614</v>
      </c>
      <c r="H3185" s="1" t="s">
        <v>47</v>
      </c>
      <c r="I3185" s="1" t="s">
        <v>34</v>
      </c>
      <c r="J3185" s="1" t="s">
        <v>385</v>
      </c>
      <c r="K3185" s="1" t="s">
        <v>2743</v>
      </c>
      <c r="L3185">
        <v>21044</v>
      </c>
      <c r="M3185" s="1" t="s">
        <v>5</v>
      </c>
      <c r="N3185" s="1" t="s">
        <v>1020</v>
      </c>
      <c r="O3185" s="1" t="s">
        <v>51</v>
      </c>
      <c r="P3185" s="1" t="s">
        <v>64</v>
      </c>
      <c r="Q3185" s="1" t="s">
        <v>1021</v>
      </c>
      <c r="R3185">
        <v>1633.14</v>
      </c>
      <c r="S3185">
        <v>9</v>
      </c>
      <c r="T3185">
        <v>0</v>
      </c>
      <c r="U3185">
        <v>0</v>
      </c>
      <c r="V3185">
        <v>-1159.5294000000004</v>
      </c>
      <c r="W3185">
        <v>473.61059999999975</v>
      </c>
      <c r="X3185">
        <v>3184</v>
      </c>
      <c r="Y3185">
        <v>4</v>
      </c>
      <c r="Z3185">
        <v>7367</v>
      </c>
      <c r="AA3185">
        <v>3</v>
      </c>
      <c r="AB3185" s="1" t="s">
        <v>11022</v>
      </c>
    </row>
    <row r="3186" spans="1:28" x14ac:dyDescent="0.3">
      <c r="A3186">
        <v>3185</v>
      </c>
      <c r="B3186" s="1" t="s">
        <v>6402</v>
      </c>
      <c r="C3186" s="2">
        <v>43048</v>
      </c>
      <c r="D3186" s="2">
        <v>43051</v>
      </c>
      <c r="E3186" s="1" t="s">
        <v>30</v>
      </c>
      <c r="F3186" s="1" t="s">
        <v>2613</v>
      </c>
      <c r="G3186" s="1" t="s">
        <v>2614</v>
      </c>
      <c r="H3186" s="1" t="s">
        <v>47</v>
      </c>
      <c r="I3186" s="1" t="s">
        <v>34</v>
      </c>
      <c r="J3186" s="1" t="s">
        <v>385</v>
      </c>
      <c r="K3186" s="1" t="s">
        <v>2743</v>
      </c>
      <c r="L3186">
        <v>21044</v>
      </c>
      <c r="M3186" s="1" t="s">
        <v>5</v>
      </c>
      <c r="N3186" s="1" t="s">
        <v>1020</v>
      </c>
      <c r="O3186" s="1" t="s">
        <v>51</v>
      </c>
      <c r="P3186" s="1" t="s">
        <v>64</v>
      </c>
      <c r="Q3186" s="1" t="s">
        <v>1021</v>
      </c>
      <c r="R3186">
        <v>544.38</v>
      </c>
      <c r="S3186">
        <v>3</v>
      </c>
      <c r="T3186">
        <v>0</v>
      </c>
      <c r="U3186">
        <v>0</v>
      </c>
      <c r="V3186">
        <v>-386.50980000000004</v>
      </c>
      <c r="W3186">
        <v>157.87019999999993</v>
      </c>
      <c r="X3186">
        <v>3185</v>
      </c>
      <c r="Y3186">
        <v>0</v>
      </c>
      <c r="Z3186">
        <v>7369</v>
      </c>
      <c r="AA3186">
        <v>3</v>
      </c>
      <c r="AB3186" s="1" t="s">
        <v>11022</v>
      </c>
    </row>
    <row r="3187" spans="1:28" x14ac:dyDescent="0.3">
      <c r="A3187">
        <v>3186</v>
      </c>
      <c r="B3187" s="1" t="s">
        <v>6403</v>
      </c>
      <c r="C3187" s="2">
        <v>41950</v>
      </c>
      <c r="D3187" s="2">
        <v>41952</v>
      </c>
      <c r="E3187" s="1" t="s">
        <v>191</v>
      </c>
      <c r="F3187" s="1" t="s">
        <v>4969</v>
      </c>
      <c r="G3187" s="1" t="s">
        <v>4970</v>
      </c>
      <c r="H3187" s="1" t="s">
        <v>47</v>
      </c>
      <c r="I3187" s="1" t="s">
        <v>34</v>
      </c>
      <c r="J3187" s="1" t="s">
        <v>187</v>
      </c>
      <c r="K3187" s="1" t="s">
        <v>109</v>
      </c>
      <c r="L3187">
        <v>77041</v>
      </c>
      <c r="M3187" s="1" t="s">
        <v>7</v>
      </c>
      <c r="N3187" s="1" t="s">
        <v>5382</v>
      </c>
      <c r="O3187" s="1" t="s">
        <v>51</v>
      </c>
      <c r="P3187" s="1" t="s">
        <v>80</v>
      </c>
      <c r="Q3187" s="1" t="s">
        <v>5383</v>
      </c>
      <c r="R3187">
        <v>26.045999999999992</v>
      </c>
      <c r="S3187">
        <v>3</v>
      </c>
      <c r="T3187">
        <v>0.8</v>
      </c>
      <c r="U3187">
        <v>-20.836799999999997</v>
      </c>
      <c r="V3187">
        <v>-49.487399999999994</v>
      </c>
      <c r="W3187">
        <v>-44.278199999999998</v>
      </c>
      <c r="X3187">
        <v>3186</v>
      </c>
      <c r="Y3187">
        <v>1</v>
      </c>
      <c r="Z3187">
        <v>7371</v>
      </c>
      <c r="AA3187">
        <v>2</v>
      </c>
      <c r="AB3187" s="1" t="s">
        <v>10940</v>
      </c>
    </row>
    <row r="3188" spans="1:28" x14ac:dyDescent="0.3">
      <c r="A3188">
        <v>3187</v>
      </c>
      <c r="B3188" s="1" t="s">
        <v>6403</v>
      </c>
      <c r="C3188" s="2">
        <v>41950</v>
      </c>
      <c r="D3188" s="2">
        <v>41952</v>
      </c>
      <c r="E3188" s="1" t="s">
        <v>191</v>
      </c>
      <c r="F3188" s="1" t="s">
        <v>4969</v>
      </c>
      <c r="G3188" s="1" t="s">
        <v>4970</v>
      </c>
      <c r="H3188" s="1" t="s">
        <v>47</v>
      </c>
      <c r="I3188" s="1" t="s">
        <v>34</v>
      </c>
      <c r="J3188" s="1" t="s">
        <v>187</v>
      </c>
      <c r="K3188" s="1" t="s">
        <v>109</v>
      </c>
      <c r="L3188">
        <v>77041</v>
      </c>
      <c r="M3188" s="1" t="s">
        <v>7</v>
      </c>
      <c r="N3188" s="1" t="s">
        <v>6404</v>
      </c>
      <c r="O3188" s="1" t="s">
        <v>51</v>
      </c>
      <c r="P3188" s="1" t="s">
        <v>176</v>
      </c>
      <c r="Q3188" s="1" t="s">
        <v>674</v>
      </c>
      <c r="R3188">
        <v>74.352000000000004</v>
      </c>
      <c r="S3188">
        <v>3</v>
      </c>
      <c r="T3188">
        <v>0.2</v>
      </c>
      <c r="U3188">
        <v>-14.870400000000002</v>
      </c>
      <c r="V3188">
        <v>-32.529000000000003</v>
      </c>
      <c r="W3188">
        <v>26.952599999999997</v>
      </c>
      <c r="X3188">
        <v>3187</v>
      </c>
      <c r="Y3188">
        <v>2</v>
      </c>
      <c r="Z3188">
        <v>7373</v>
      </c>
      <c r="AA3188">
        <v>2</v>
      </c>
      <c r="AB3188" s="1" t="s">
        <v>10940</v>
      </c>
    </row>
    <row r="3189" spans="1:28" x14ac:dyDescent="0.3">
      <c r="A3189">
        <v>3188</v>
      </c>
      <c r="B3189" s="1" t="s">
        <v>6405</v>
      </c>
      <c r="C3189" s="2">
        <v>42806</v>
      </c>
      <c r="D3189" s="2">
        <v>42811</v>
      </c>
      <c r="E3189" s="1" t="s">
        <v>55</v>
      </c>
      <c r="F3189" s="1" t="s">
        <v>139</v>
      </c>
      <c r="G3189" s="1" t="s">
        <v>140</v>
      </c>
      <c r="H3189" s="1" t="s">
        <v>47</v>
      </c>
      <c r="I3189" s="1" t="s">
        <v>34</v>
      </c>
      <c r="J3189" s="1" t="s">
        <v>1249</v>
      </c>
      <c r="K3189" s="1" t="s">
        <v>1250</v>
      </c>
      <c r="L3189">
        <v>1852</v>
      </c>
      <c r="M3189" s="1" t="s">
        <v>5</v>
      </c>
      <c r="N3189" s="1" t="s">
        <v>3351</v>
      </c>
      <c r="O3189" s="1" t="s">
        <v>76</v>
      </c>
      <c r="P3189" s="1" t="s">
        <v>77</v>
      </c>
      <c r="Q3189" s="1" t="s">
        <v>3352</v>
      </c>
      <c r="R3189">
        <v>69.930000000000007</v>
      </c>
      <c r="S3189">
        <v>7</v>
      </c>
      <c r="T3189">
        <v>0</v>
      </c>
      <c r="U3189">
        <v>0</v>
      </c>
      <c r="V3189">
        <v>-37.762200000000007</v>
      </c>
      <c r="W3189">
        <v>32.1678</v>
      </c>
      <c r="X3189">
        <v>3188</v>
      </c>
      <c r="Y3189">
        <v>3</v>
      </c>
      <c r="Z3189">
        <v>7375</v>
      </c>
      <c r="AA3189">
        <v>5</v>
      </c>
      <c r="AB3189" s="1" t="s">
        <v>11022</v>
      </c>
    </row>
    <row r="3190" spans="1:28" x14ac:dyDescent="0.3">
      <c r="A3190">
        <v>3189</v>
      </c>
      <c r="B3190" s="1" t="s">
        <v>6406</v>
      </c>
      <c r="C3190" s="2">
        <v>43028</v>
      </c>
      <c r="D3190" s="2">
        <v>43030</v>
      </c>
      <c r="E3190" s="1" t="s">
        <v>30</v>
      </c>
      <c r="F3190" s="1" t="s">
        <v>614</v>
      </c>
      <c r="G3190" s="1" t="s">
        <v>615</v>
      </c>
      <c r="H3190" s="1" t="s">
        <v>47</v>
      </c>
      <c r="I3190" s="1" t="s">
        <v>34</v>
      </c>
      <c r="J3190" s="1" t="s">
        <v>6407</v>
      </c>
      <c r="K3190" s="1" t="s">
        <v>49</v>
      </c>
      <c r="L3190">
        <v>95695</v>
      </c>
      <c r="M3190" s="1" t="s">
        <v>3</v>
      </c>
      <c r="N3190" s="1" t="s">
        <v>4701</v>
      </c>
      <c r="O3190" s="1" t="s">
        <v>51</v>
      </c>
      <c r="P3190" s="1" t="s">
        <v>52</v>
      </c>
      <c r="Q3190" s="1" t="s">
        <v>4702</v>
      </c>
      <c r="R3190">
        <v>3.75</v>
      </c>
      <c r="S3190">
        <v>1</v>
      </c>
      <c r="T3190">
        <v>0</v>
      </c>
      <c r="U3190">
        <v>0</v>
      </c>
      <c r="V3190">
        <v>-1.9500000000000002</v>
      </c>
      <c r="W3190">
        <v>1.7999999999999998</v>
      </c>
      <c r="X3190">
        <v>3189</v>
      </c>
      <c r="Y3190">
        <v>4</v>
      </c>
      <c r="Z3190">
        <v>7377</v>
      </c>
      <c r="AA3190">
        <v>2</v>
      </c>
      <c r="AB3190" s="1" t="s">
        <v>11022</v>
      </c>
    </row>
    <row r="3191" spans="1:28" x14ac:dyDescent="0.3">
      <c r="A3191">
        <v>3190</v>
      </c>
      <c r="B3191" s="1" t="s">
        <v>6406</v>
      </c>
      <c r="C3191" s="2">
        <v>43028</v>
      </c>
      <c r="D3191" s="2">
        <v>43030</v>
      </c>
      <c r="E3191" s="1" t="s">
        <v>30</v>
      </c>
      <c r="F3191" s="1" t="s">
        <v>614</v>
      </c>
      <c r="G3191" s="1" t="s">
        <v>615</v>
      </c>
      <c r="H3191" s="1" t="s">
        <v>47</v>
      </c>
      <c r="I3191" s="1" t="s">
        <v>34</v>
      </c>
      <c r="J3191" s="1" t="s">
        <v>6407</v>
      </c>
      <c r="K3191" s="1" t="s">
        <v>49</v>
      </c>
      <c r="L3191">
        <v>95695</v>
      </c>
      <c r="M3191" s="1" t="s">
        <v>3</v>
      </c>
      <c r="N3191" s="1" t="s">
        <v>6408</v>
      </c>
      <c r="O3191" s="1" t="s">
        <v>51</v>
      </c>
      <c r="P3191" s="1" t="s">
        <v>80</v>
      </c>
      <c r="Q3191" s="1" t="s">
        <v>6409</v>
      </c>
      <c r="R3191">
        <v>20.928000000000001</v>
      </c>
      <c r="S3191">
        <v>4</v>
      </c>
      <c r="T3191">
        <v>0.2</v>
      </c>
      <c r="U3191">
        <v>-4.1856</v>
      </c>
      <c r="V3191">
        <v>-9.1560000000000006</v>
      </c>
      <c r="W3191">
        <v>7.5864000000000003</v>
      </c>
      <c r="X3191">
        <v>3190</v>
      </c>
      <c r="Y3191">
        <v>0</v>
      </c>
      <c r="Z3191">
        <v>7379</v>
      </c>
      <c r="AA3191">
        <v>2</v>
      </c>
      <c r="AB3191" s="1" t="s">
        <v>11022</v>
      </c>
    </row>
    <row r="3192" spans="1:28" x14ac:dyDescent="0.3">
      <c r="A3192">
        <v>3191</v>
      </c>
      <c r="B3192" s="1" t="s">
        <v>6410</v>
      </c>
      <c r="C3192" s="2">
        <v>42365</v>
      </c>
      <c r="D3192" s="2">
        <v>42370</v>
      </c>
      <c r="E3192" s="1" t="s">
        <v>55</v>
      </c>
      <c r="F3192" s="1" t="s">
        <v>6001</v>
      </c>
      <c r="G3192" s="1" t="s">
        <v>6002</v>
      </c>
      <c r="H3192" s="1" t="s">
        <v>107</v>
      </c>
      <c r="I3192" s="1" t="s">
        <v>34</v>
      </c>
      <c r="J3192" s="1" t="s">
        <v>306</v>
      </c>
      <c r="K3192" s="1" t="s">
        <v>214</v>
      </c>
      <c r="L3192">
        <v>60610</v>
      </c>
      <c r="M3192" s="1" t="s">
        <v>7</v>
      </c>
      <c r="N3192" s="1" t="s">
        <v>6411</v>
      </c>
      <c r="O3192" s="1" t="s">
        <v>51</v>
      </c>
      <c r="P3192" s="1" t="s">
        <v>64</v>
      </c>
      <c r="Q3192" s="1" t="s">
        <v>6412</v>
      </c>
      <c r="R3192">
        <v>12.672000000000001</v>
      </c>
      <c r="S3192">
        <v>3</v>
      </c>
      <c r="T3192">
        <v>0.2</v>
      </c>
      <c r="U3192">
        <v>-2.5344000000000002</v>
      </c>
      <c r="V3192">
        <v>-13.3056</v>
      </c>
      <c r="W3192">
        <v>-3.1680000000000001</v>
      </c>
      <c r="X3192">
        <v>3191</v>
      </c>
      <c r="Y3192">
        <v>1</v>
      </c>
      <c r="Z3192">
        <v>7381</v>
      </c>
      <c r="AA3192">
        <v>5</v>
      </c>
      <c r="AB3192" s="1" t="s">
        <v>11022</v>
      </c>
    </row>
    <row r="3193" spans="1:28" x14ac:dyDescent="0.3">
      <c r="A3193">
        <v>3192</v>
      </c>
      <c r="B3193" s="1" t="s">
        <v>6413</v>
      </c>
      <c r="C3193" s="2">
        <v>43010</v>
      </c>
      <c r="D3193" s="2">
        <v>43016</v>
      </c>
      <c r="E3193" s="1" t="s">
        <v>55</v>
      </c>
      <c r="F3193" s="1" t="s">
        <v>2814</v>
      </c>
      <c r="G3193" s="1" t="s">
        <v>2815</v>
      </c>
      <c r="H3193" s="1" t="s">
        <v>47</v>
      </c>
      <c r="I3193" s="1" t="s">
        <v>34</v>
      </c>
      <c r="J3193" s="1" t="s">
        <v>269</v>
      </c>
      <c r="K3193" s="1" t="s">
        <v>270</v>
      </c>
      <c r="L3193">
        <v>10035</v>
      </c>
      <c r="M3193" s="1" t="s">
        <v>5</v>
      </c>
      <c r="N3193" s="1" t="s">
        <v>3149</v>
      </c>
      <c r="O3193" s="1" t="s">
        <v>76</v>
      </c>
      <c r="P3193" s="1" t="s">
        <v>77</v>
      </c>
      <c r="Q3193" s="1" t="s">
        <v>3150</v>
      </c>
      <c r="R3193">
        <v>65.989999999999995</v>
      </c>
      <c r="S3193">
        <v>1</v>
      </c>
      <c r="T3193">
        <v>0</v>
      </c>
      <c r="U3193">
        <v>0</v>
      </c>
      <c r="V3193">
        <v>-48.832599999999992</v>
      </c>
      <c r="W3193">
        <v>17.157400000000003</v>
      </c>
      <c r="X3193">
        <v>3192</v>
      </c>
      <c r="Y3193">
        <v>2</v>
      </c>
      <c r="Z3193">
        <v>7383</v>
      </c>
      <c r="AA3193">
        <v>6</v>
      </c>
      <c r="AB3193" s="1" t="s">
        <v>11022</v>
      </c>
    </row>
    <row r="3194" spans="1:28" x14ac:dyDescent="0.3">
      <c r="A3194">
        <v>3193</v>
      </c>
      <c r="B3194" s="1" t="s">
        <v>6414</v>
      </c>
      <c r="C3194" s="2">
        <v>42890</v>
      </c>
      <c r="D3194" s="2">
        <v>42894</v>
      </c>
      <c r="E3194" s="1" t="s">
        <v>55</v>
      </c>
      <c r="F3194" s="1" t="s">
        <v>5474</v>
      </c>
      <c r="G3194" s="1" t="s">
        <v>5475</v>
      </c>
      <c r="H3194" s="1" t="s">
        <v>47</v>
      </c>
      <c r="I3194" s="1" t="s">
        <v>34</v>
      </c>
      <c r="J3194" s="1" t="s">
        <v>6415</v>
      </c>
      <c r="K3194" s="1" t="s">
        <v>109</v>
      </c>
      <c r="L3194">
        <v>77489</v>
      </c>
      <c r="M3194" s="1" t="s">
        <v>7</v>
      </c>
      <c r="N3194" s="1" t="s">
        <v>1027</v>
      </c>
      <c r="O3194" s="1" t="s">
        <v>51</v>
      </c>
      <c r="P3194" s="1" t="s">
        <v>80</v>
      </c>
      <c r="Q3194" s="1" t="s">
        <v>1028</v>
      </c>
      <c r="R3194">
        <v>6.3699999999999983</v>
      </c>
      <c r="S3194">
        <v>7</v>
      </c>
      <c r="T3194">
        <v>0.8</v>
      </c>
      <c r="U3194">
        <v>-5.0959999999999992</v>
      </c>
      <c r="V3194">
        <v>-10.829000000000001</v>
      </c>
      <c r="W3194">
        <v>-9.5550000000000015</v>
      </c>
      <c r="X3194">
        <v>3193</v>
      </c>
      <c r="Y3194">
        <v>3</v>
      </c>
      <c r="Z3194">
        <v>7385</v>
      </c>
      <c r="AA3194">
        <v>4</v>
      </c>
      <c r="AB3194" s="1" t="s">
        <v>11022</v>
      </c>
    </row>
    <row r="3195" spans="1:28" x14ac:dyDescent="0.3">
      <c r="A3195">
        <v>3194</v>
      </c>
      <c r="B3195" s="1" t="s">
        <v>6416</v>
      </c>
      <c r="C3195" s="2">
        <v>41883</v>
      </c>
      <c r="D3195" s="2">
        <v>41886</v>
      </c>
      <c r="E3195" s="1" t="s">
        <v>191</v>
      </c>
      <c r="F3195" s="1" t="s">
        <v>6417</v>
      </c>
      <c r="G3195" s="1" t="s">
        <v>6418</v>
      </c>
      <c r="H3195" s="1" t="s">
        <v>33</v>
      </c>
      <c r="I3195" s="1" t="s">
        <v>34</v>
      </c>
      <c r="J3195" s="1" t="s">
        <v>187</v>
      </c>
      <c r="K3195" s="1" t="s">
        <v>109</v>
      </c>
      <c r="L3195">
        <v>77036</v>
      </c>
      <c r="M3195" s="1" t="s">
        <v>7</v>
      </c>
      <c r="N3195" s="1" t="s">
        <v>2045</v>
      </c>
      <c r="O3195" s="1" t="s">
        <v>51</v>
      </c>
      <c r="P3195" s="1" t="s">
        <v>80</v>
      </c>
      <c r="Q3195" s="1" t="s">
        <v>2046</v>
      </c>
      <c r="R3195">
        <v>3.6479999999999992</v>
      </c>
      <c r="S3195">
        <v>3</v>
      </c>
      <c r="T3195">
        <v>0.8</v>
      </c>
      <c r="U3195">
        <v>-2.9183999999999997</v>
      </c>
      <c r="V3195">
        <v>-6.7488000000000028</v>
      </c>
      <c r="W3195">
        <v>-6.0192000000000032</v>
      </c>
      <c r="X3195">
        <v>3194</v>
      </c>
      <c r="Y3195">
        <v>4</v>
      </c>
      <c r="Z3195">
        <v>7387</v>
      </c>
      <c r="AA3195">
        <v>3</v>
      </c>
      <c r="AB3195" s="1" t="s">
        <v>11022</v>
      </c>
    </row>
    <row r="3196" spans="1:28" x14ac:dyDescent="0.3">
      <c r="A3196">
        <v>3195</v>
      </c>
      <c r="B3196" s="1" t="s">
        <v>6416</v>
      </c>
      <c r="C3196" s="2">
        <v>41883</v>
      </c>
      <c r="D3196" s="2">
        <v>41886</v>
      </c>
      <c r="E3196" s="1" t="s">
        <v>191</v>
      </c>
      <c r="F3196" s="1" t="s">
        <v>6417</v>
      </c>
      <c r="G3196" s="1" t="s">
        <v>6418</v>
      </c>
      <c r="H3196" s="1" t="s">
        <v>33</v>
      </c>
      <c r="I3196" s="1" t="s">
        <v>34</v>
      </c>
      <c r="J3196" s="1" t="s">
        <v>187</v>
      </c>
      <c r="K3196" s="1" t="s">
        <v>109</v>
      </c>
      <c r="L3196">
        <v>77036</v>
      </c>
      <c r="M3196" s="1" t="s">
        <v>7</v>
      </c>
      <c r="N3196" s="1" t="s">
        <v>1062</v>
      </c>
      <c r="O3196" s="1" t="s">
        <v>51</v>
      </c>
      <c r="P3196" s="1" t="s">
        <v>95</v>
      </c>
      <c r="Q3196" s="1" t="s">
        <v>1063</v>
      </c>
      <c r="R3196">
        <v>31.104000000000006</v>
      </c>
      <c r="S3196">
        <v>6</v>
      </c>
      <c r="T3196">
        <v>0.2</v>
      </c>
      <c r="U3196">
        <v>-6.2208000000000014</v>
      </c>
      <c r="V3196">
        <v>-13.996800000000004</v>
      </c>
      <c r="W3196">
        <v>10.8864</v>
      </c>
      <c r="X3196">
        <v>3195</v>
      </c>
      <c r="Y3196">
        <v>0</v>
      </c>
      <c r="Z3196">
        <v>7389</v>
      </c>
      <c r="AA3196">
        <v>3</v>
      </c>
      <c r="AB3196" s="1" t="s">
        <v>11022</v>
      </c>
    </row>
    <row r="3197" spans="1:28" x14ac:dyDescent="0.3">
      <c r="A3197">
        <v>3196</v>
      </c>
      <c r="B3197" s="1" t="s">
        <v>6419</v>
      </c>
      <c r="C3197" s="2">
        <v>42590</v>
      </c>
      <c r="D3197" s="2">
        <v>42595</v>
      </c>
      <c r="E3197" s="1" t="s">
        <v>55</v>
      </c>
      <c r="F3197" s="1" t="s">
        <v>4001</v>
      </c>
      <c r="G3197" s="1" t="s">
        <v>4002</v>
      </c>
      <c r="H3197" s="1" t="s">
        <v>107</v>
      </c>
      <c r="I3197" s="1" t="s">
        <v>34</v>
      </c>
      <c r="J3197" s="1" t="s">
        <v>331</v>
      </c>
      <c r="K3197" s="1" t="s">
        <v>1494</v>
      </c>
      <c r="L3197">
        <v>39212</v>
      </c>
      <c r="M3197" s="1" t="s">
        <v>9</v>
      </c>
      <c r="N3197" s="1" t="s">
        <v>6420</v>
      </c>
      <c r="O3197" s="1" t="s">
        <v>51</v>
      </c>
      <c r="P3197" s="1" t="s">
        <v>272</v>
      </c>
      <c r="Q3197" s="1" t="s">
        <v>6421</v>
      </c>
      <c r="R3197">
        <v>23.34</v>
      </c>
      <c r="S3197">
        <v>3</v>
      </c>
      <c r="T3197">
        <v>0</v>
      </c>
      <c r="U3197">
        <v>0</v>
      </c>
      <c r="V3197">
        <v>-23.1066</v>
      </c>
      <c r="W3197">
        <v>0.23339999999999961</v>
      </c>
      <c r="X3197">
        <v>3196</v>
      </c>
      <c r="Y3197">
        <v>1</v>
      </c>
      <c r="Z3197">
        <v>7391</v>
      </c>
      <c r="AA3197">
        <v>5</v>
      </c>
      <c r="AB3197" s="1" t="s">
        <v>11022</v>
      </c>
    </row>
    <row r="3198" spans="1:28" x14ac:dyDescent="0.3">
      <c r="A3198">
        <v>3197</v>
      </c>
      <c r="B3198" s="1" t="s">
        <v>6422</v>
      </c>
      <c r="C3198" s="2">
        <v>42938</v>
      </c>
      <c r="D3198" s="2">
        <v>42944</v>
      </c>
      <c r="E3198" s="1" t="s">
        <v>55</v>
      </c>
      <c r="F3198" s="1" t="s">
        <v>796</v>
      </c>
      <c r="G3198" s="1" t="s">
        <v>797</v>
      </c>
      <c r="H3198" s="1" t="s">
        <v>47</v>
      </c>
      <c r="I3198" s="1" t="s">
        <v>34</v>
      </c>
      <c r="J3198" s="1" t="s">
        <v>269</v>
      </c>
      <c r="K3198" s="1" t="s">
        <v>270</v>
      </c>
      <c r="L3198">
        <v>10009</v>
      </c>
      <c r="M3198" s="1" t="s">
        <v>5</v>
      </c>
      <c r="N3198" s="1" t="s">
        <v>1239</v>
      </c>
      <c r="O3198" s="1" t="s">
        <v>76</v>
      </c>
      <c r="P3198" s="1" t="s">
        <v>77</v>
      </c>
      <c r="Q3198" s="1" t="s">
        <v>1240</v>
      </c>
      <c r="R3198">
        <v>29.97</v>
      </c>
      <c r="S3198">
        <v>3</v>
      </c>
      <c r="T3198">
        <v>0</v>
      </c>
      <c r="U3198">
        <v>0</v>
      </c>
      <c r="V3198">
        <v>-15.8841</v>
      </c>
      <c r="W3198">
        <v>14.085899999999999</v>
      </c>
      <c r="X3198">
        <v>3197</v>
      </c>
      <c r="Y3198">
        <v>2</v>
      </c>
      <c r="Z3198">
        <v>7393</v>
      </c>
      <c r="AA3198">
        <v>6</v>
      </c>
      <c r="AB3198" s="1" t="s">
        <v>11022</v>
      </c>
    </row>
    <row r="3199" spans="1:28" x14ac:dyDescent="0.3">
      <c r="A3199">
        <v>3198</v>
      </c>
      <c r="B3199" s="1" t="s">
        <v>6423</v>
      </c>
      <c r="C3199" s="2">
        <v>42195</v>
      </c>
      <c r="D3199" s="2">
        <v>42195</v>
      </c>
      <c r="E3199" s="1" t="s">
        <v>1295</v>
      </c>
      <c r="F3199" s="1" t="s">
        <v>159</v>
      </c>
      <c r="G3199" s="1" t="s">
        <v>160</v>
      </c>
      <c r="H3199" s="1" t="s">
        <v>33</v>
      </c>
      <c r="I3199" s="1" t="s">
        <v>34</v>
      </c>
      <c r="J3199" s="1" t="s">
        <v>4085</v>
      </c>
      <c r="K3199" s="1" t="s">
        <v>313</v>
      </c>
      <c r="L3199">
        <v>85281</v>
      </c>
      <c r="M3199" s="1" t="s">
        <v>3</v>
      </c>
      <c r="N3199" s="1" t="s">
        <v>5752</v>
      </c>
      <c r="O3199" s="1" t="s">
        <v>51</v>
      </c>
      <c r="P3199" s="1" t="s">
        <v>80</v>
      </c>
      <c r="Q3199" s="1" t="s">
        <v>5753</v>
      </c>
      <c r="R3199">
        <v>3.366000000000001</v>
      </c>
      <c r="S3199">
        <v>3</v>
      </c>
      <c r="T3199">
        <v>0.7</v>
      </c>
      <c r="U3199">
        <v>-2.3562000000000007</v>
      </c>
      <c r="V3199">
        <v>-3.2537999999999991</v>
      </c>
      <c r="W3199">
        <v>-2.2439999999999989</v>
      </c>
      <c r="X3199">
        <v>3198</v>
      </c>
      <c r="Y3199">
        <v>3</v>
      </c>
      <c r="Z3199">
        <v>7395</v>
      </c>
      <c r="AA3199">
        <v>0</v>
      </c>
      <c r="AB3199" s="1" t="s">
        <v>11022</v>
      </c>
    </row>
    <row r="3200" spans="1:28" x14ac:dyDescent="0.3">
      <c r="A3200">
        <v>3199</v>
      </c>
      <c r="B3200" s="1" t="s">
        <v>6424</v>
      </c>
      <c r="C3200" s="2">
        <v>41974</v>
      </c>
      <c r="D3200" s="2">
        <v>41980</v>
      </c>
      <c r="E3200" s="1" t="s">
        <v>55</v>
      </c>
      <c r="F3200" s="1" t="s">
        <v>4292</v>
      </c>
      <c r="G3200" s="1" t="s">
        <v>4293</v>
      </c>
      <c r="H3200" s="1" t="s">
        <v>33</v>
      </c>
      <c r="I3200" s="1" t="s">
        <v>34</v>
      </c>
      <c r="J3200" s="1" t="s">
        <v>1528</v>
      </c>
      <c r="K3200" s="1" t="s">
        <v>93</v>
      </c>
      <c r="L3200">
        <v>28540</v>
      </c>
      <c r="M3200" s="1" t="s">
        <v>9</v>
      </c>
      <c r="N3200" s="1" t="s">
        <v>6425</v>
      </c>
      <c r="O3200" s="1" t="s">
        <v>76</v>
      </c>
      <c r="P3200" s="1" t="s">
        <v>77</v>
      </c>
      <c r="Q3200" s="1" t="s">
        <v>6426</v>
      </c>
      <c r="R3200">
        <v>95.968000000000004</v>
      </c>
      <c r="S3200">
        <v>4</v>
      </c>
      <c r="T3200">
        <v>0.2</v>
      </c>
      <c r="U3200">
        <v>-19.1936</v>
      </c>
      <c r="V3200">
        <v>-67.177599999999998</v>
      </c>
      <c r="W3200">
        <v>9.5968000000000053</v>
      </c>
      <c r="X3200">
        <v>3199</v>
      </c>
      <c r="Y3200">
        <v>4</v>
      </c>
      <c r="Z3200">
        <v>7397</v>
      </c>
      <c r="AA3200">
        <v>6</v>
      </c>
      <c r="AB3200" s="1" t="s">
        <v>11022</v>
      </c>
    </row>
    <row r="3201" spans="1:28" x14ac:dyDescent="0.3">
      <c r="A3201">
        <v>3200</v>
      </c>
      <c r="B3201" s="1" t="s">
        <v>6427</v>
      </c>
      <c r="C3201" s="2">
        <v>43087</v>
      </c>
      <c r="D3201" s="2">
        <v>43091</v>
      </c>
      <c r="E3201" s="1" t="s">
        <v>55</v>
      </c>
      <c r="F3201" s="1" t="s">
        <v>6428</v>
      </c>
      <c r="G3201" s="1" t="s">
        <v>6429</v>
      </c>
      <c r="H3201" s="1" t="s">
        <v>47</v>
      </c>
      <c r="I3201" s="1" t="s">
        <v>34</v>
      </c>
      <c r="J3201" s="1" t="s">
        <v>150</v>
      </c>
      <c r="K3201" s="1" t="s">
        <v>151</v>
      </c>
      <c r="L3201">
        <v>19134</v>
      </c>
      <c r="M3201" s="1" t="s">
        <v>5</v>
      </c>
      <c r="N3201" s="1" t="s">
        <v>5853</v>
      </c>
      <c r="O3201" s="1" t="s">
        <v>51</v>
      </c>
      <c r="P3201" s="1" t="s">
        <v>73</v>
      </c>
      <c r="Q3201" s="1" t="s">
        <v>5854</v>
      </c>
      <c r="R3201">
        <v>18.704000000000001</v>
      </c>
      <c r="S3201">
        <v>7</v>
      </c>
      <c r="T3201">
        <v>0.2</v>
      </c>
      <c r="U3201">
        <v>-3.7408000000000001</v>
      </c>
      <c r="V3201">
        <v>-12.625200000000003</v>
      </c>
      <c r="W3201">
        <v>2.3379999999999983</v>
      </c>
      <c r="X3201">
        <v>3200</v>
      </c>
      <c r="Y3201">
        <v>0</v>
      </c>
      <c r="Z3201">
        <v>7399</v>
      </c>
      <c r="AA3201">
        <v>4</v>
      </c>
      <c r="AB3201" s="1" t="s">
        <v>11022</v>
      </c>
    </row>
    <row r="3202" spans="1:28" x14ac:dyDescent="0.3">
      <c r="A3202">
        <v>3201</v>
      </c>
      <c r="B3202" s="1" t="s">
        <v>6430</v>
      </c>
      <c r="C3202" s="2">
        <v>41777</v>
      </c>
      <c r="D3202" s="2">
        <v>41779</v>
      </c>
      <c r="E3202" s="1" t="s">
        <v>30</v>
      </c>
      <c r="F3202" s="1" t="s">
        <v>659</v>
      </c>
      <c r="G3202" s="1" t="s">
        <v>660</v>
      </c>
      <c r="H3202" s="1" t="s">
        <v>33</v>
      </c>
      <c r="I3202" s="1" t="s">
        <v>34</v>
      </c>
      <c r="J3202" s="1" t="s">
        <v>805</v>
      </c>
      <c r="K3202" s="1" t="s">
        <v>501</v>
      </c>
      <c r="L3202">
        <v>44312</v>
      </c>
      <c r="M3202" s="1" t="s">
        <v>5</v>
      </c>
      <c r="N3202" s="1" t="s">
        <v>5280</v>
      </c>
      <c r="O3202" s="1" t="s">
        <v>38</v>
      </c>
      <c r="P3202" s="1" t="s">
        <v>70</v>
      </c>
      <c r="Q3202" s="1" t="s">
        <v>5281</v>
      </c>
      <c r="R3202">
        <v>149.232</v>
      </c>
      <c r="S3202">
        <v>3</v>
      </c>
      <c r="T3202">
        <v>0.2</v>
      </c>
      <c r="U3202">
        <v>-29.846400000000003</v>
      </c>
      <c r="V3202">
        <v>-115.65479999999999</v>
      </c>
      <c r="W3202">
        <v>3.7308000000000021</v>
      </c>
      <c r="X3202">
        <v>3201</v>
      </c>
      <c r="Y3202">
        <v>1</v>
      </c>
      <c r="Z3202">
        <v>7401</v>
      </c>
      <c r="AA3202">
        <v>2</v>
      </c>
      <c r="AB3202" s="1" t="s">
        <v>11022</v>
      </c>
    </row>
    <row r="3203" spans="1:28" x14ac:dyDescent="0.3">
      <c r="A3203">
        <v>3202</v>
      </c>
      <c r="B3203" s="1" t="s">
        <v>6430</v>
      </c>
      <c r="C3203" s="2">
        <v>41777</v>
      </c>
      <c r="D3203" s="2">
        <v>41779</v>
      </c>
      <c r="E3203" s="1" t="s">
        <v>30</v>
      </c>
      <c r="F3203" s="1" t="s">
        <v>659</v>
      </c>
      <c r="G3203" s="1" t="s">
        <v>660</v>
      </c>
      <c r="H3203" s="1" t="s">
        <v>33</v>
      </c>
      <c r="I3203" s="1" t="s">
        <v>34</v>
      </c>
      <c r="J3203" s="1" t="s">
        <v>805</v>
      </c>
      <c r="K3203" s="1" t="s">
        <v>501</v>
      </c>
      <c r="L3203">
        <v>44312</v>
      </c>
      <c r="M3203" s="1" t="s">
        <v>5</v>
      </c>
      <c r="N3203" s="1" t="s">
        <v>4189</v>
      </c>
      <c r="O3203" s="1" t="s">
        <v>51</v>
      </c>
      <c r="P3203" s="1" t="s">
        <v>95</v>
      </c>
      <c r="Q3203" s="1" t="s">
        <v>4190</v>
      </c>
      <c r="R3203">
        <v>15.936000000000002</v>
      </c>
      <c r="S3203">
        <v>4</v>
      </c>
      <c r="T3203">
        <v>0.2</v>
      </c>
      <c r="U3203">
        <v>-3.1872000000000007</v>
      </c>
      <c r="V3203">
        <v>-6.9719999999999995</v>
      </c>
      <c r="W3203">
        <v>5.7768000000000015</v>
      </c>
      <c r="X3203">
        <v>3202</v>
      </c>
      <c r="Y3203">
        <v>2</v>
      </c>
      <c r="Z3203">
        <v>7403</v>
      </c>
      <c r="AA3203">
        <v>2</v>
      </c>
      <c r="AB3203" s="1" t="s">
        <v>11022</v>
      </c>
    </row>
    <row r="3204" spans="1:28" x14ac:dyDescent="0.3">
      <c r="A3204">
        <v>3203</v>
      </c>
      <c r="B3204" s="1" t="s">
        <v>6431</v>
      </c>
      <c r="C3204" s="2">
        <v>41953</v>
      </c>
      <c r="D3204" s="2">
        <v>41959</v>
      </c>
      <c r="E3204" s="1" t="s">
        <v>55</v>
      </c>
      <c r="F3204" s="1" t="s">
        <v>669</v>
      </c>
      <c r="G3204" s="1" t="s">
        <v>670</v>
      </c>
      <c r="H3204" s="1" t="s">
        <v>33</v>
      </c>
      <c r="I3204" s="1" t="s">
        <v>34</v>
      </c>
      <c r="J3204" s="1" t="s">
        <v>952</v>
      </c>
      <c r="K3204" s="1" t="s">
        <v>49</v>
      </c>
      <c r="L3204">
        <v>92037</v>
      </c>
      <c r="M3204" s="1" t="s">
        <v>3</v>
      </c>
      <c r="N3204" s="1" t="s">
        <v>2093</v>
      </c>
      <c r="O3204" s="1" t="s">
        <v>76</v>
      </c>
      <c r="P3204" s="1" t="s">
        <v>77</v>
      </c>
      <c r="Q3204" s="1" t="s">
        <v>2094</v>
      </c>
      <c r="R3204">
        <v>601.53599999999994</v>
      </c>
      <c r="S3204">
        <v>8</v>
      </c>
      <c r="T3204">
        <v>0.2</v>
      </c>
      <c r="U3204">
        <v>-120.30719999999999</v>
      </c>
      <c r="V3204">
        <v>-421.07519999999994</v>
      </c>
      <c r="W3204">
        <v>60.153600000000012</v>
      </c>
      <c r="X3204">
        <v>3203</v>
      </c>
      <c r="Y3204">
        <v>3</v>
      </c>
      <c r="Z3204">
        <v>7405</v>
      </c>
      <c r="AA3204">
        <v>6</v>
      </c>
      <c r="AB3204" s="1" t="s">
        <v>11022</v>
      </c>
    </row>
    <row r="3205" spans="1:28" x14ac:dyDescent="0.3">
      <c r="A3205">
        <v>3204</v>
      </c>
      <c r="B3205" s="1" t="s">
        <v>6431</v>
      </c>
      <c r="C3205" s="2">
        <v>41953</v>
      </c>
      <c r="D3205" s="2">
        <v>41959</v>
      </c>
      <c r="E3205" s="1" t="s">
        <v>55</v>
      </c>
      <c r="F3205" s="1" t="s">
        <v>669</v>
      </c>
      <c r="G3205" s="1" t="s">
        <v>670</v>
      </c>
      <c r="H3205" s="1" t="s">
        <v>33</v>
      </c>
      <c r="I3205" s="1" t="s">
        <v>34</v>
      </c>
      <c r="J3205" s="1" t="s">
        <v>952</v>
      </c>
      <c r="K3205" s="1" t="s">
        <v>49</v>
      </c>
      <c r="L3205">
        <v>92037</v>
      </c>
      <c r="M3205" s="1" t="s">
        <v>3</v>
      </c>
      <c r="N3205" s="1" t="s">
        <v>3566</v>
      </c>
      <c r="O3205" s="1" t="s">
        <v>76</v>
      </c>
      <c r="P3205" s="1" t="s">
        <v>164</v>
      </c>
      <c r="Q3205" s="1" t="s">
        <v>3567</v>
      </c>
      <c r="R3205">
        <v>10.99</v>
      </c>
      <c r="S3205">
        <v>1</v>
      </c>
      <c r="T3205">
        <v>0</v>
      </c>
      <c r="U3205">
        <v>0</v>
      </c>
      <c r="V3205">
        <v>-6.7039</v>
      </c>
      <c r="W3205">
        <v>4.2861000000000002</v>
      </c>
      <c r="X3205">
        <v>3204</v>
      </c>
      <c r="Y3205">
        <v>4</v>
      </c>
      <c r="Z3205">
        <v>7407</v>
      </c>
      <c r="AA3205">
        <v>6</v>
      </c>
      <c r="AB3205" s="1" t="s">
        <v>11022</v>
      </c>
    </row>
    <row r="3206" spans="1:28" x14ac:dyDescent="0.3">
      <c r="A3206">
        <v>3205</v>
      </c>
      <c r="B3206" s="1" t="s">
        <v>6431</v>
      </c>
      <c r="C3206" s="2">
        <v>41953</v>
      </c>
      <c r="D3206" s="2">
        <v>41959</v>
      </c>
      <c r="E3206" s="1" t="s">
        <v>55</v>
      </c>
      <c r="F3206" s="1" t="s">
        <v>669</v>
      </c>
      <c r="G3206" s="1" t="s">
        <v>670</v>
      </c>
      <c r="H3206" s="1" t="s">
        <v>33</v>
      </c>
      <c r="I3206" s="1" t="s">
        <v>34</v>
      </c>
      <c r="J3206" s="1" t="s">
        <v>952</v>
      </c>
      <c r="K3206" s="1" t="s">
        <v>49</v>
      </c>
      <c r="L3206">
        <v>92037</v>
      </c>
      <c r="M3206" s="1" t="s">
        <v>3</v>
      </c>
      <c r="N3206" s="1" t="s">
        <v>301</v>
      </c>
      <c r="O3206" s="1" t="s">
        <v>38</v>
      </c>
      <c r="P3206" s="1" t="s">
        <v>70</v>
      </c>
      <c r="Q3206" s="1" t="s">
        <v>302</v>
      </c>
      <c r="R3206">
        <v>39.880000000000003</v>
      </c>
      <c r="S3206">
        <v>2</v>
      </c>
      <c r="T3206">
        <v>0</v>
      </c>
      <c r="U3206">
        <v>0</v>
      </c>
      <c r="V3206">
        <v>-28.7136</v>
      </c>
      <c r="W3206">
        <v>11.166400000000003</v>
      </c>
      <c r="X3206">
        <v>3205</v>
      </c>
      <c r="Y3206">
        <v>0</v>
      </c>
      <c r="Z3206">
        <v>7409</v>
      </c>
      <c r="AA3206">
        <v>6</v>
      </c>
      <c r="AB3206" s="1" t="s">
        <v>11022</v>
      </c>
    </row>
    <row r="3207" spans="1:28" x14ac:dyDescent="0.3">
      <c r="A3207">
        <v>3206</v>
      </c>
      <c r="B3207" s="1" t="s">
        <v>6431</v>
      </c>
      <c r="C3207" s="2">
        <v>41953</v>
      </c>
      <c r="D3207" s="2">
        <v>41959</v>
      </c>
      <c r="E3207" s="1" t="s">
        <v>55</v>
      </c>
      <c r="F3207" s="1" t="s">
        <v>669</v>
      </c>
      <c r="G3207" s="1" t="s">
        <v>670</v>
      </c>
      <c r="H3207" s="1" t="s">
        <v>33</v>
      </c>
      <c r="I3207" s="1" t="s">
        <v>34</v>
      </c>
      <c r="J3207" s="1" t="s">
        <v>952</v>
      </c>
      <c r="K3207" s="1" t="s">
        <v>49</v>
      </c>
      <c r="L3207">
        <v>92037</v>
      </c>
      <c r="M3207" s="1" t="s">
        <v>3</v>
      </c>
      <c r="N3207" s="1" t="s">
        <v>2204</v>
      </c>
      <c r="O3207" s="1" t="s">
        <v>51</v>
      </c>
      <c r="P3207" s="1" t="s">
        <v>95</v>
      </c>
      <c r="Q3207" s="1" t="s">
        <v>2205</v>
      </c>
      <c r="R3207">
        <v>62.24</v>
      </c>
      <c r="S3207">
        <v>8</v>
      </c>
      <c r="T3207">
        <v>0</v>
      </c>
      <c r="U3207">
        <v>0</v>
      </c>
      <c r="V3207">
        <v>-34.232000000000006</v>
      </c>
      <c r="W3207">
        <v>28.007999999999996</v>
      </c>
      <c r="X3207">
        <v>3206</v>
      </c>
      <c r="Y3207">
        <v>1</v>
      </c>
      <c r="Z3207">
        <v>7411</v>
      </c>
      <c r="AA3207">
        <v>6</v>
      </c>
      <c r="AB3207" s="1" t="s">
        <v>11022</v>
      </c>
    </row>
    <row r="3208" spans="1:28" x14ac:dyDescent="0.3">
      <c r="A3208">
        <v>3207</v>
      </c>
      <c r="B3208" s="1" t="s">
        <v>6431</v>
      </c>
      <c r="C3208" s="2">
        <v>41953</v>
      </c>
      <c r="D3208" s="2">
        <v>41959</v>
      </c>
      <c r="E3208" s="1" t="s">
        <v>55</v>
      </c>
      <c r="F3208" s="1" t="s">
        <v>669</v>
      </c>
      <c r="G3208" s="1" t="s">
        <v>670</v>
      </c>
      <c r="H3208" s="1" t="s">
        <v>33</v>
      </c>
      <c r="I3208" s="1" t="s">
        <v>34</v>
      </c>
      <c r="J3208" s="1" t="s">
        <v>952</v>
      </c>
      <c r="K3208" s="1" t="s">
        <v>49</v>
      </c>
      <c r="L3208">
        <v>92037</v>
      </c>
      <c r="M3208" s="1" t="s">
        <v>3</v>
      </c>
      <c r="N3208" s="1" t="s">
        <v>3441</v>
      </c>
      <c r="O3208" s="1" t="s">
        <v>38</v>
      </c>
      <c r="P3208" s="1" t="s">
        <v>70</v>
      </c>
      <c r="Q3208" s="1" t="s">
        <v>3442</v>
      </c>
      <c r="R3208">
        <v>53.2</v>
      </c>
      <c r="S3208">
        <v>5</v>
      </c>
      <c r="T3208">
        <v>0</v>
      </c>
      <c r="U3208">
        <v>0</v>
      </c>
      <c r="V3208">
        <v>-38.304000000000002</v>
      </c>
      <c r="W3208">
        <v>14.896000000000003</v>
      </c>
      <c r="X3208">
        <v>3207</v>
      </c>
      <c r="Y3208">
        <v>2</v>
      </c>
      <c r="Z3208">
        <v>7413</v>
      </c>
      <c r="AA3208">
        <v>6</v>
      </c>
      <c r="AB3208" s="1" t="s">
        <v>11022</v>
      </c>
    </row>
    <row r="3209" spans="1:28" x14ac:dyDescent="0.3">
      <c r="A3209">
        <v>3208</v>
      </c>
      <c r="B3209" s="1" t="s">
        <v>6431</v>
      </c>
      <c r="C3209" s="2">
        <v>41953</v>
      </c>
      <c r="D3209" s="2">
        <v>41959</v>
      </c>
      <c r="E3209" s="1" t="s">
        <v>55</v>
      </c>
      <c r="F3209" s="1" t="s">
        <v>669</v>
      </c>
      <c r="G3209" s="1" t="s">
        <v>670</v>
      </c>
      <c r="H3209" s="1" t="s">
        <v>33</v>
      </c>
      <c r="I3209" s="1" t="s">
        <v>34</v>
      </c>
      <c r="J3209" s="1" t="s">
        <v>952</v>
      </c>
      <c r="K3209" s="1" t="s">
        <v>49</v>
      </c>
      <c r="L3209">
        <v>92037</v>
      </c>
      <c r="M3209" s="1" t="s">
        <v>3</v>
      </c>
      <c r="N3209" s="1" t="s">
        <v>6432</v>
      </c>
      <c r="O3209" s="1" t="s">
        <v>51</v>
      </c>
      <c r="P3209" s="1" t="s">
        <v>52</v>
      </c>
      <c r="Q3209" s="1" t="s">
        <v>6433</v>
      </c>
      <c r="R3209">
        <v>39.840000000000003</v>
      </c>
      <c r="S3209">
        <v>8</v>
      </c>
      <c r="T3209">
        <v>0</v>
      </c>
      <c r="U3209">
        <v>0</v>
      </c>
      <c r="V3209">
        <v>-21.513600000000004</v>
      </c>
      <c r="W3209">
        <v>18.3264</v>
      </c>
      <c r="X3209">
        <v>3208</v>
      </c>
      <c r="Y3209">
        <v>3</v>
      </c>
      <c r="Z3209">
        <v>7415</v>
      </c>
      <c r="AA3209">
        <v>6</v>
      </c>
      <c r="AB3209" s="1" t="s">
        <v>11022</v>
      </c>
    </row>
    <row r="3210" spans="1:28" x14ac:dyDescent="0.3">
      <c r="A3210">
        <v>3209</v>
      </c>
      <c r="B3210" s="1" t="s">
        <v>6434</v>
      </c>
      <c r="C3210" s="2">
        <v>42378</v>
      </c>
      <c r="D3210" s="2">
        <v>42384</v>
      </c>
      <c r="E3210" s="1" t="s">
        <v>55</v>
      </c>
      <c r="F3210" s="1" t="s">
        <v>1351</v>
      </c>
      <c r="G3210" s="1" t="s">
        <v>1352</v>
      </c>
      <c r="H3210" s="1" t="s">
        <v>47</v>
      </c>
      <c r="I3210" s="1" t="s">
        <v>34</v>
      </c>
      <c r="J3210" s="1" t="s">
        <v>3498</v>
      </c>
      <c r="K3210" s="1" t="s">
        <v>49</v>
      </c>
      <c r="L3210">
        <v>93727</v>
      </c>
      <c r="M3210" s="1" t="s">
        <v>3</v>
      </c>
      <c r="N3210" s="1" t="s">
        <v>6435</v>
      </c>
      <c r="O3210" s="1" t="s">
        <v>76</v>
      </c>
      <c r="P3210" s="1" t="s">
        <v>164</v>
      </c>
      <c r="Q3210" s="1" t="s">
        <v>6436</v>
      </c>
      <c r="R3210">
        <v>349.95</v>
      </c>
      <c r="S3210">
        <v>5</v>
      </c>
      <c r="T3210">
        <v>0</v>
      </c>
      <c r="U3210">
        <v>0</v>
      </c>
      <c r="V3210">
        <v>-230.96699999999998</v>
      </c>
      <c r="W3210">
        <v>118.98299999999999</v>
      </c>
      <c r="X3210">
        <v>3209</v>
      </c>
      <c r="Y3210">
        <v>4</v>
      </c>
      <c r="Z3210">
        <v>7417</v>
      </c>
      <c r="AA3210">
        <v>6</v>
      </c>
      <c r="AB3210" s="1" t="s">
        <v>11022</v>
      </c>
    </row>
    <row r="3211" spans="1:28" x14ac:dyDescent="0.3">
      <c r="A3211">
        <v>3210</v>
      </c>
      <c r="B3211" s="1" t="s">
        <v>6434</v>
      </c>
      <c r="C3211" s="2">
        <v>42378</v>
      </c>
      <c r="D3211" s="2">
        <v>42384</v>
      </c>
      <c r="E3211" s="1" t="s">
        <v>55</v>
      </c>
      <c r="F3211" s="1" t="s">
        <v>1351</v>
      </c>
      <c r="G3211" s="1" t="s">
        <v>1352</v>
      </c>
      <c r="H3211" s="1" t="s">
        <v>47</v>
      </c>
      <c r="I3211" s="1" t="s">
        <v>34</v>
      </c>
      <c r="J3211" s="1" t="s">
        <v>3498</v>
      </c>
      <c r="K3211" s="1" t="s">
        <v>49</v>
      </c>
      <c r="L3211">
        <v>93727</v>
      </c>
      <c r="M3211" s="1" t="s">
        <v>3</v>
      </c>
      <c r="N3211" s="1" t="s">
        <v>316</v>
      </c>
      <c r="O3211" s="1" t="s">
        <v>76</v>
      </c>
      <c r="P3211" s="1" t="s">
        <v>77</v>
      </c>
      <c r="Q3211" s="1" t="s">
        <v>317</v>
      </c>
      <c r="R3211">
        <v>377.92800000000005</v>
      </c>
      <c r="S3211">
        <v>9</v>
      </c>
      <c r="T3211">
        <v>0.2</v>
      </c>
      <c r="U3211">
        <v>-75.585600000000014</v>
      </c>
      <c r="V3211">
        <v>-160.61940000000004</v>
      </c>
      <c r="W3211">
        <v>141.72300000000001</v>
      </c>
      <c r="X3211">
        <v>3210</v>
      </c>
      <c r="Y3211">
        <v>0</v>
      </c>
      <c r="Z3211">
        <v>7419</v>
      </c>
      <c r="AA3211">
        <v>6</v>
      </c>
      <c r="AB3211" s="1" t="s">
        <v>11022</v>
      </c>
    </row>
    <row r="3212" spans="1:28" x14ac:dyDescent="0.3">
      <c r="A3212">
        <v>3211</v>
      </c>
      <c r="B3212" s="1" t="s">
        <v>6437</v>
      </c>
      <c r="C3212" s="2">
        <v>43000</v>
      </c>
      <c r="D3212" s="2">
        <v>43005</v>
      </c>
      <c r="E3212" s="1" t="s">
        <v>55</v>
      </c>
      <c r="F3212" s="1" t="s">
        <v>588</v>
      </c>
      <c r="G3212" s="1" t="s">
        <v>589</v>
      </c>
      <c r="H3212" s="1" t="s">
        <v>47</v>
      </c>
      <c r="I3212" s="1" t="s">
        <v>34</v>
      </c>
      <c r="J3212" s="1" t="s">
        <v>6438</v>
      </c>
      <c r="K3212" s="1" t="s">
        <v>109</v>
      </c>
      <c r="L3212">
        <v>77581</v>
      </c>
      <c r="M3212" s="1" t="s">
        <v>7</v>
      </c>
      <c r="N3212" s="1" t="s">
        <v>1597</v>
      </c>
      <c r="O3212" s="1" t="s">
        <v>51</v>
      </c>
      <c r="P3212" s="1" t="s">
        <v>176</v>
      </c>
      <c r="Q3212" s="1" t="s">
        <v>674</v>
      </c>
      <c r="R3212">
        <v>13.392000000000001</v>
      </c>
      <c r="S3212">
        <v>3</v>
      </c>
      <c r="T3212">
        <v>0.2</v>
      </c>
      <c r="U3212">
        <v>-2.6784000000000003</v>
      </c>
      <c r="V3212">
        <v>-5.6916000000000011</v>
      </c>
      <c r="W3212">
        <v>5.0220000000000002</v>
      </c>
      <c r="X3212">
        <v>3211</v>
      </c>
      <c r="Y3212">
        <v>1</v>
      </c>
      <c r="Z3212">
        <v>7421</v>
      </c>
      <c r="AA3212">
        <v>5</v>
      </c>
      <c r="AB3212" s="1" t="s">
        <v>11022</v>
      </c>
    </row>
    <row r="3213" spans="1:28" x14ac:dyDescent="0.3">
      <c r="A3213">
        <v>3212</v>
      </c>
      <c r="B3213" s="1" t="s">
        <v>6437</v>
      </c>
      <c r="C3213" s="2">
        <v>43000</v>
      </c>
      <c r="D3213" s="2">
        <v>43005</v>
      </c>
      <c r="E3213" s="1" t="s">
        <v>55</v>
      </c>
      <c r="F3213" s="1" t="s">
        <v>588</v>
      </c>
      <c r="G3213" s="1" t="s">
        <v>589</v>
      </c>
      <c r="H3213" s="1" t="s">
        <v>47</v>
      </c>
      <c r="I3213" s="1" t="s">
        <v>34</v>
      </c>
      <c r="J3213" s="1" t="s">
        <v>6438</v>
      </c>
      <c r="K3213" s="1" t="s">
        <v>109</v>
      </c>
      <c r="L3213">
        <v>77581</v>
      </c>
      <c r="M3213" s="1" t="s">
        <v>7</v>
      </c>
      <c r="N3213" s="1" t="s">
        <v>1529</v>
      </c>
      <c r="O3213" s="1" t="s">
        <v>51</v>
      </c>
      <c r="P3213" s="1" t="s">
        <v>80</v>
      </c>
      <c r="Q3213" s="1" t="s">
        <v>1530</v>
      </c>
      <c r="R3213">
        <v>11.227999999999998</v>
      </c>
      <c r="S3213">
        <v>7</v>
      </c>
      <c r="T3213">
        <v>0.8</v>
      </c>
      <c r="U3213">
        <v>-8.9823999999999984</v>
      </c>
      <c r="V3213">
        <v>-20.77180000000001</v>
      </c>
      <c r="W3213">
        <v>-18.52620000000001</v>
      </c>
      <c r="X3213">
        <v>3212</v>
      </c>
      <c r="Y3213">
        <v>2</v>
      </c>
      <c r="Z3213">
        <v>7423</v>
      </c>
      <c r="AA3213">
        <v>5</v>
      </c>
      <c r="AB3213" s="1" t="s">
        <v>11022</v>
      </c>
    </row>
    <row r="3214" spans="1:28" x14ac:dyDescent="0.3">
      <c r="A3214">
        <v>3213</v>
      </c>
      <c r="B3214" s="1" t="s">
        <v>6439</v>
      </c>
      <c r="C3214" s="2">
        <v>41996</v>
      </c>
      <c r="D3214" s="2">
        <v>42001</v>
      </c>
      <c r="E3214" s="1" t="s">
        <v>55</v>
      </c>
      <c r="F3214" s="1" t="s">
        <v>1946</v>
      </c>
      <c r="G3214" s="1" t="s">
        <v>1947</v>
      </c>
      <c r="H3214" s="1" t="s">
        <v>33</v>
      </c>
      <c r="I3214" s="1" t="s">
        <v>34</v>
      </c>
      <c r="J3214" s="1" t="s">
        <v>1471</v>
      </c>
      <c r="K3214" s="1" t="s">
        <v>257</v>
      </c>
      <c r="L3214">
        <v>47374</v>
      </c>
      <c r="M3214" s="1" t="s">
        <v>7</v>
      </c>
      <c r="N3214" s="1" t="s">
        <v>2144</v>
      </c>
      <c r="O3214" s="1" t="s">
        <v>51</v>
      </c>
      <c r="P3214" s="1" t="s">
        <v>83</v>
      </c>
      <c r="Q3214" s="1" t="s">
        <v>2145</v>
      </c>
      <c r="R3214">
        <v>207.24</v>
      </c>
      <c r="S3214">
        <v>11</v>
      </c>
      <c r="T3214">
        <v>0</v>
      </c>
      <c r="U3214">
        <v>0</v>
      </c>
      <c r="V3214">
        <v>-149.21280000000002</v>
      </c>
      <c r="W3214">
        <v>58.027200000000001</v>
      </c>
      <c r="X3214">
        <v>3213</v>
      </c>
      <c r="Y3214">
        <v>3</v>
      </c>
      <c r="Z3214">
        <v>7425</v>
      </c>
      <c r="AA3214">
        <v>5</v>
      </c>
      <c r="AB3214" s="1" t="s">
        <v>11022</v>
      </c>
    </row>
    <row r="3215" spans="1:28" x14ac:dyDescent="0.3">
      <c r="A3215">
        <v>3214</v>
      </c>
      <c r="B3215" s="1" t="s">
        <v>6440</v>
      </c>
      <c r="C3215" s="2">
        <v>42516</v>
      </c>
      <c r="D3215" s="2">
        <v>42522</v>
      </c>
      <c r="E3215" s="1" t="s">
        <v>55</v>
      </c>
      <c r="F3215" s="1" t="s">
        <v>2178</v>
      </c>
      <c r="G3215" s="1" t="s">
        <v>2179</v>
      </c>
      <c r="H3215" s="1" t="s">
        <v>47</v>
      </c>
      <c r="I3215" s="1" t="s">
        <v>34</v>
      </c>
      <c r="J3215" s="1" t="s">
        <v>150</v>
      </c>
      <c r="K3215" s="1" t="s">
        <v>151</v>
      </c>
      <c r="L3215">
        <v>19134</v>
      </c>
      <c r="M3215" s="1" t="s">
        <v>5</v>
      </c>
      <c r="N3215" s="1" t="s">
        <v>3393</v>
      </c>
      <c r="O3215" s="1" t="s">
        <v>51</v>
      </c>
      <c r="P3215" s="1" t="s">
        <v>73</v>
      </c>
      <c r="Q3215" s="1" t="s">
        <v>3394</v>
      </c>
      <c r="R3215">
        <v>1.504</v>
      </c>
      <c r="S3215">
        <v>1</v>
      </c>
      <c r="T3215">
        <v>0.2</v>
      </c>
      <c r="U3215">
        <v>-0.30080000000000001</v>
      </c>
      <c r="V3215">
        <v>-1.034</v>
      </c>
      <c r="W3215">
        <v>0.16919999999999991</v>
      </c>
      <c r="X3215">
        <v>3214</v>
      </c>
      <c r="Y3215">
        <v>4</v>
      </c>
      <c r="Z3215">
        <v>7427</v>
      </c>
      <c r="AA3215">
        <v>6</v>
      </c>
      <c r="AB3215" s="1" t="s">
        <v>11022</v>
      </c>
    </row>
    <row r="3216" spans="1:28" x14ac:dyDescent="0.3">
      <c r="A3216">
        <v>3215</v>
      </c>
      <c r="B3216" s="1" t="s">
        <v>6440</v>
      </c>
      <c r="C3216" s="2">
        <v>42516</v>
      </c>
      <c r="D3216" s="2">
        <v>42522</v>
      </c>
      <c r="E3216" s="1" t="s">
        <v>55</v>
      </c>
      <c r="F3216" s="1" t="s">
        <v>2178</v>
      </c>
      <c r="G3216" s="1" t="s">
        <v>2179</v>
      </c>
      <c r="H3216" s="1" t="s">
        <v>47</v>
      </c>
      <c r="I3216" s="1" t="s">
        <v>34</v>
      </c>
      <c r="J3216" s="1" t="s">
        <v>150</v>
      </c>
      <c r="K3216" s="1" t="s">
        <v>151</v>
      </c>
      <c r="L3216">
        <v>19134</v>
      </c>
      <c r="M3216" s="1" t="s">
        <v>5</v>
      </c>
      <c r="N3216" s="1" t="s">
        <v>4447</v>
      </c>
      <c r="O3216" s="1" t="s">
        <v>51</v>
      </c>
      <c r="P3216" s="1" t="s">
        <v>83</v>
      </c>
      <c r="Q3216" s="1" t="s">
        <v>4448</v>
      </c>
      <c r="R3216">
        <v>34.848000000000006</v>
      </c>
      <c r="S3216">
        <v>2</v>
      </c>
      <c r="T3216">
        <v>0.2</v>
      </c>
      <c r="U3216">
        <v>-6.9696000000000016</v>
      </c>
      <c r="V3216">
        <v>-21.344400000000007</v>
      </c>
      <c r="W3216">
        <v>6.5339999999999971</v>
      </c>
      <c r="X3216">
        <v>3215</v>
      </c>
      <c r="Y3216">
        <v>0</v>
      </c>
      <c r="Z3216">
        <v>7429</v>
      </c>
      <c r="AA3216">
        <v>6</v>
      </c>
      <c r="AB3216" s="1" t="s">
        <v>11022</v>
      </c>
    </row>
    <row r="3217" spans="1:28" x14ac:dyDescent="0.3">
      <c r="A3217">
        <v>3216</v>
      </c>
      <c r="B3217" s="1" t="s">
        <v>6441</v>
      </c>
      <c r="C3217" s="2">
        <v>42924</v>
      </c>
      <c r="D3217" s="2">
        <v>42926</v>
      </c>
      <c r="E3217" s="1" t="s">
        <v>191</v>
      </c>
      <c r="F3217" s="1" t="s">
        <v>3018</v>
      </c>
      <c r="G3217" s="1" t="s">
        <v>3019</v>
      </c>
      <c r="H3217" s="1" t="s">
        <v>33</v>
      </c>
      <c r="I3217" s="1" t="s">
        <v>34</v>
      </c>
      <c r="J3217" s="1" t="s">
        <v>6442</v>
      </c>
      <c r="K3217" s="1" t="s">
        <v>49</v>
      </c>
      <c r="L3217">
        <v>94403</v>
      </c>
      <c r="M3217" s="1" t="s">
        <v>3</v>
      </c>
      <c r="N3217" s="1" t="s">
        <v>260</v>
      </c>
      <c r="O3217" s="1" t="s">
        <v>51</v>
      </c>
      <c r="P3217" s="1" t="s">
        <v>52</v>
      </c>
      <c r="Q3217" s="1" t="s">
        <v>261</v>
      </c>
      <c r="R3217">
        <v>75.179999999999993</v>
      </c>
      <c r="S3217">
        <v>6</v>
      </c>
      <c r="T3217">
        <v>0</v>
      </c>
      <c r="U3217">
        <v>0</v>
      </c>
      <c r="V3217">
        <v>-39.845399999999998</v>
      </c>
      <c r="W3217">
        <v>35.334599999999995</v>
      </c>
      <c r="X3217">
        <v>3216</v>
      </c>
      <c r="Y3217">
        <v>1</v>
      </c>
      <c r="Z3217">
        <v>7431</v>
      </c>
      <c r="AA3217">
        <v>2</v>
      </c>
      <c r="AB3217" s="1" t="s">
        <v>11022</v>
      </c>
    </row>
    <row r="3218" spans="1:28" x14ac:dyDescent="0.3">
      <c r="A3218">
        <v>3217</v>
      </c>
      <c r="B3218" s="1" t="s">
        <v>6443</v>
      </c>
      <c r="C3218" s="2">
        <v>41772</v>
      </c>
      <c r="D3218" s="2">
        <v>41776</v>
      </c>
      <c r="E3218" s="1" t="s">
        <v>55</v>
      </c>
      <c r="F3218" s="1" t="s">
        <v>2242</v>
      </c>
      <c r="G3218" s="1" t="s">
        <v>2243</v>
      </c>
      <c r="H3218" s="1" t="s">
        <v>33</v>
      </c>
      <c r="I3218" s="1" t="s">
        <v>34</v>
      </c>
      <c r="J3218" s="1" t="s">
        <v>3208</v>
      </c>
      <c r="K3218" s="1" t="s">
        <v>49</v>
      </c>
      <c r="L3218">
        <v>94601</v>
      </c>
      <c r="M3218" s="1" t="s">
        <v>3</v>
      </c>
      <c r="N3218" s="1" t="s">
        <v>4957</v>
      </c>
      <c r="O3218" s="1" t="s">
        <v>76</v>
      </c>
      <c r="P3218" s="1" t="s">
        <v>164</v>
      </c>
      <c r="Q3218" s="1" t="s">
        <v>4958</v>
      </c>
      <c r="R3218">
        <v>149.97</v>
      </c>
      <c r="S3218">
        <v>3</v>
      </c>
      <c r="T3218">
        <v>0</v>
      </c>
      <c r="U3218">
        <v>0</v>
      </c>
      <c r="V3218">
        <v>-97.480500000000006</v>
      </c>
      <c r="W3218">
        <v>52.489499999999992</v>
      </c>
      <c r="X3218">
        <v>3217</v>
      </c>
      <c r="Y3218">
        <v>2</v>
      </c>
      <c r="Z3218">
        <v>7433</v>
      </c>
      <c r="AA3218">
        <v>4</v>
      </c>
      <c r="AB3218" s="1" t="s">
        <v>11022</v>
      </c>
    </row>
    <row r="3219" spans="1:28" x14ac:dyDescent="0.3">
      <c r="A3219">
        <v>3218</v>
      </c>
      <c r="B3219" s="1" t="s">
        <v>6444</v>
      </c>
      <c r="C3219" s="2">
        <v>43049</v>
      </c>
      <c r="D3219" s="2">
        <v>43055</v>
      </c>
      <c r="E3219" s="1" t="s">
        <v>55</v>
      </c>
      <c r="F3219" s="1" t="s">
        <v>3296</v>
      </c>
      <c r="G3219" s="1" t="s">
        <v>3297</v>
      </c>
      <c r="H3219" s="1" t="s">
        <v>47</v>
      </c>
      <c r="I3219" s="1" t="s">
        <v>34</v>
      </c>
      <c r="J3219" s="1" t="s">
        <v>269</v>
      </c>
      <c r="K3219" s="1" t="s">
        <v>270</v>
      </c>
      <c r="L3219">
        <v>10024</v>
      </c>
      <c r="M3219" s="1" t="s">
        <v>5</v>
      </c>
      <c r="N3219" s="1" t="s">
        <v>2987</v>
      </c>
      <c r="O3219" s="1" t="s">
        <v>51</v>
      </c>
      <c r="P3219" s="1" t="s">
        <v>80</v>
      </c>
      <c r="Q3219" s="1" t="s">
        <v>2988</v>
      </c>
      <c r="R3219">
        <v>931.17600000000016</v>
      </c>
      <c r="S3219">
        <v>3</v>
      </c>
      <c r="T3219">
        <v>0.2</v>
      </c>
      <c r="U3219">
        <v>-186.23520000000005</v>
      </c>
      <c r="V3219">
        <v>-430.66890000000012</v>
      </c>
      <c r="W3219">
        <v>314.27190000000002</v>
      </c>
      <c r="X3219">
        <v>3218</v>
      </c>
      <c r="Y3219">
        <v>3</v>
      </c>
      <c r="Z3219">
        <v>7435</v>
      </c>
      <c r="AA3219">
        <v>6</v>
      </c>
      <c r="AB3219" s="1" t="s">
        <v>11022</v>
      </c>
    </row>
    <row r="3220" spans="1:28" x14ac:dyDescent="0.3">
      <c r="A3220">
        <v>3219</v>
      </c>
      <c r="B3220" s="1" t="s">
        <v>6444</v>
      </c>
      <c r="C3220" s="2">
        <v>43049</v>
      </c>
      <c r="D3220" s="2">
        <v>43055</v>
      </c>
      <c r="E3220" s="1" t="s">
        <v>55</v>
      </c>
      <c r="F3220" s="1" t="s">
        <v>3296</v>
      </c>
      <c r="G3220" s="1" t="s">
        <v>3297</v>
      </c>
      <c r="H3220" s="1" t="s">
        <v>47</v>
      </c>
      <c r="I3220" s="1" t="s">
        <v>34</v>
      </c>
      <c r="J3220" s="1" t="s">
        <v>269</v>
      </c>
      <c r="K3220" s="1" t="s">
        <v>270</v>
      </c>
      <c r="L3220">
        <v>10024</v>
      </c>
      <c r="M3220" s="1" t="s">
        <v>5</v>
      </c>
      <c r="N3220" s="1" t="s">
        <v>3443</v>
      </c>
      <c r="O3220" s="1" t="s">
        <v>76</v>
      </c>
      <c r="P3220" s="1" t="s">
        <v>77</v>
      </c>
      <c r="Q3220" s="1" t="s">
        <v>6345</v>
      </c>
      <c r="R3220">
        <v>430.88</v>
      </c>
      <c r="S3220">
        <v>2</v>
      </c>
      <c r="T3220">
        <v>0</v>
      </c>
      <c r="U3220">
        <v>0</v>
      </c>
      <c r="V3220">
        <v>-305.9248</v>
      </c>
      <c r="W3220">
        <v>124.95519999999999</v>
      </c>
      <c r="X3220">
        <v>3219</v>
      </c>
      <c r="Y3220">
        <v>4</v>
      </c>
      <c r="Z3220">
        <v>7437</v>
      </c>
      <c r="AA3220">
        <v>6</v>
      </c>
      <c r="AB3220" s="1" t="s">
        <v>11022</v>
      </c>
    </row>
    <row r="3221" spans="1:28" x14ac:dyDescent="0.3">
      <c r="A3221">
        <v>3220</v>
      </c>
      <c r="B3221" s="1" t="s">
        <v>6445</v>
      </c>
      <c r="C3221" s="2">
        <v>42279</v>
      </c>
      <c r="D3221" s="2">
        <v>42285</v>
      </c>
      <c r="E3221" s="1" t="s">
        <v>55</v>
      </c>
      <c r="F3221" s="1" t="s">
        <v>6351</v>
      </c>
      <c r="G3221" s="1" t="s">
        <v>6352</v>
      </c>
      <c r="H3221" s="1" t="s">
        <v>47</v>
      </c>
      <c r="I3221" s="1" t="s">
        <v>34</v>
      </c>
      <c r="J3221" s="1" t="s">
        <v>1124</v>
      </c>
      <c r="K3221" s="1" t="s">
        <v>792</v>
      </c>
      <c r="L3221">
        <v>8701</v>
      </c>
      <c r="M3221" s="1" t="s">
        <v>5</v>
      </c>
      <c r="N3221" s="1" t="s">
        <v>4981</v>
      </c>
      <c r="O3221" s="1" t="s">
        <v>51</v>
      </c>
      <c r="P3221" s="1" t="s">
        <v>95</v>
      </c>
      <c r="Q3221" s="1" t="s">
        <v>4982</v>
      </c>
      <c r="R3221">
        <v>94.85</v>
      </c>
      <c r="S3221">
        <v>5</v>
      </c>
      <c r="T3221">
        <v>0</v>
      </c>
      <c r="U3221">
        <v>0</v>
      </c>
      <c r="V3221">
        <v>-49.322000000000003</v>
      </c>
      <c r="W3221">
        <v>45.527999999999992</v>
      </c>
      <c r="X3221">
        <v>3220</v>
      </c>
      <c r="Y3221">
        <v>0</v>
      </c>
      <c r="Z3221">
        <v>7439</v>
      </c>
      <c r="AA3221">
        <v>6</v>
      </c>
      <c r="AB3221" s="1" t="s">
        <v>10940</v>
      </c>
    </row>
    <row r="3222" spans="1:28" x14ac:dyDescent="0.3">
      <c r="A3222">
        <v>3221</v>
      </c>
      <c r="B3222" s="1" t="s">
        <v>6445</v>
      </c>
      <c r="C3222" s="2">
        <v>42279</v>
      </c>
      <c r="D3222" s="2">
        <v>42285</v>
      </c>
      <c r="E3222" s="1" t="s">
        <v>55</v>
      </c>
      <c r="F3222" s="1" t="s">
        <v>6351</v>
      </c>
      <c r="G3222" s="1" t="s">
        <v>6352</v>
      </c>
      <c r="H3222" s="1" t="s">
        <v>47</v>
      </c>
      <c r="I3222" s="1" t="s">
        <v>34</v>
      </c>
      <c r="J3222" s="1" t="s">
        <v>1124</v>
      </c>
      <c r="K3222" s="1" t="s">
        <v>792</v>
      </c>
      <c r="L3222">
        <v>8701</v>
      </c>
      <c r="M3222" s="1" t="s">
        <v>5</v>
      </c>
      <c r="N3222" s="1" t="s">
        <v>529</v>
      </c>
      <c r="O3222" s="1" t="s">
        <v>51</v>
      </c>
      <c r="P3222" s="1" t="s">
        <v>176</v>
      </c>
      <c r="Q3222" s="1" t="s">
        <v>530</v>
      </c>
      <c r="R3222">
        <v>51.12</v>
      </c>
      <c r="S3222">
        <v>4</v>
      </c>
      <c r="T3222">
        <v>0</v>
      </c>
      <c r="U3222">
        <v>0</v>
      </c>
      <c r="V3222">
        <v>-28.116</v>
      </c>
      <c r="W3222">
        <v>23.003999999999998</v>
      </c>
      <c r="X3222">
        <v>3221</v>
      </c>
      <c r="Y3222">
        <v>1</v>
      </c>
      <c r="Z3222">
        <v>7441</v>
      </c>
      <c r="AA3222">
        <v>6</v>
      </c>
      <c r="AB3222" s="1" t="s">
        <v>10940</v>
      </c>
    </row>
    <row r="3223" spans="1:28" x14ac:dyDescent="0.3">
      <c r="A3223">
        <v>3222</v>
      </c>
      <c r="B3223" s="1" t="s">
        <v>6445</v>
      </c>
      <c r="C3223" s="2">
        <v>42279</v>
      </c>
      <c r="D3223" s="2">
        <v>42285</v>
      </c>
      <c r="E3223" s="1" t="s">
        <v>55</v>
      </c>
      <c r="F3223" s="1" t="s">
        <v>6351</v>
      </c>
      <c r="G3223" s="1" t="s">
        <v>6352</v>
      </c>
      <c r="H3223" s="1" t="s">
        <v>47</v>
      </c>
      <c r="I3223" s="1" t="s">
        <v>34</v>
      </c>
      <c r="J3223" s="1" t="s">
        <v>1124</v>
      </c>
      <c r="K3223" s="1" t="s">
        <v>792</v>
      </c>
      <c r="L3223">
        <v>8701</v>
      </c>
      <c r="M3223" s="1" t="s">
        <v>5</v>
      </c>
      <c r="N3223" s="1" t="s">
        <v>1173</v>
      </c>
      <c r="O3223" s="1" t="s">
        <v>76</v>
      </c>
      <c r="P3223" s="1" t="s">
        <v>164</v>
      </c>
      <c r="Q3223" s="1" t="s">
        <v>1174</v>
      </c>
      <c r="R3223">
        <v>90</v>
      </c>
      <c r="S3223">
        <v>1</v>
      </c>
      <c r="T3223">
        <v>0</v>
      </c>
      <c r="U3223">
        <v>0</v>
      </c>
      <c r="V3223">
        <v>-57.6</v>
      </c>
      <c r="W3223">
        <v>32.4</v>
      </c>
      <c r="X3223">
        <v>3222</v>
      </c>
      <c r="Y3223">
        <v>2</v>
      </c>
      <c r="Z3223">
        <v>7443</v>
      </c>
      <c r="AA3223">
        <v>6</v>
      </c>
      <c r="AB3223" s="1" t="s">
        <v>10940</v>
      </c>
    </row>
    <row r="3224" spans="1:28" x14ac:dyDescent="0.3">
      <c r="A3224">
        <v>3223</v>
      </c>
      <c r="B3224" s="1" t="s">
        <v>6446</v>
      </c>
      <c r="C3224" s="2">
        <v>41914</v>
      </c>
      <c r="D3224" s="2">
        <v>41917</v>
      </c>
      <c r="E3224" s="1" t="s">
        <v>191</v>
      </c>
      <c r="F3224" s="1" t="s">
        <v>223</v>
      </c>
      <c r="G3224" s="1" t="s">
        <v>224</v>
      </c>
      <c r="H3224" s="1" t="s">
        <v>47</v>
      </c>
      <c r="I3224" s="1" t="s">
        <v>34</v>
      </c>
      <c r="J3224" s="1" t="s">
        <v>4085</v>
      </c>
      <c r="K3224" s="1" t="s">
        <v>313</v>
      </c>
      <c r="L3224">
        <v>85281</v>
      </c>
      <c r="M3224" s="1" t="s">
        <v>3</v>
      </c>
      <c r="N3224" s="1" t="s">
        <v>4014</v>
      </c>
      <c r="O3224" s="1" t="s">
        <v>51</v>
      </c>
      <c r="P3224" s="1" t="s">
        <v>95</v>
      </c>
      <c r="Q3224" s="1" t="s">
        <v>4015</v>
      </c>
      <c r="R3224">
        <v>9.4079999999999995</v>
      </c>
      <c r="S3224">
        <v>2</v>
      </c>
      <c r="T3224">
        <v>0.2</v>
      </c>
      <c r="U3224">
        <v>-1.8815999999999999</v>
      </c>
      <c r="V3224">
        <v>-4.1159999999999997</v>
      </c>
      <c r="W3224">
        <v>3.4103999999999997</v>
      </c>
      <c r="X3224">
        <v>3223</v>
      </c>
      <c r="Y3224">
        <v>3</v>
      </c>
      <c r="Z3224">
        <v>7445</v>
      </c>
      <c r="AA3224">
        <v>3</v>
      </c>
      <c r="AB3224" s="1" t="s">
        <v>11022</v>
      </c>
    </row>
    <row r="3225" spans="1:28" x14ac:dyDescent="0.3">
      <c r="A3225">
        <v>3224</v>
      </c>
      <c r="B3225" s="1" t="s">
        <v>6446</v>
      </c>
      <c r="C3225" s="2">
        <v>41914</v>
      </c>
      <c r="D3225" s="2">
        <v>41917</v>
      </c>
      <c r="E3225" s="1" t="s">
        <v>191</v>
      </c>
      <c r="F3225" s="1" t="s">
        <v>223</v>
      </c>
      <c r="G3225" s="1" t="s">
        <v>224</v>
      </c>
      <c r="H3225" s="1" t="s">
        <v>47</v>
      </c>
      <c r="I3225" s="1" t="s">
        <v>34</v>
      </c>
      <c r="J3225" s="1" t="s">
        <v>4085</v>
      </c>
      <c r="K3225" s="1" t="s">
        <v>313</v>
      </c>
      <c r="L3225">
        <v>85281</v>
      </c>
      <c r="M3225" s="1" t="s">
        <v>3</v>
      </c>
      <c r="N3225" s="1" t="s">
        <v>3316</v>
      </c>
      <c r="O3225" s="1" t="s">
        <v>51</v>
      </c>
      <c r="P3225" s="1" t="s">
        <v>272</v>
      </c>
      <c r="Q3225" s="1" t="s">
        <v>566</v>
      </c>
      <c r="R3225">
        <v>4.6719999999999997</v>
      </c>
      <c r="S3225">
        <v>2</v>
      </c>
      <c r="T3225">
        <v>0.2</v>
      </c>
      <c r="U3225">
        <v>-0.93440000000000001</v>
      </c>
      <c r="V3225">
        <v>-2.2776000000000001</v>
      </c>
      <c r="W3225">
        <v>1.4599999999999997</v>
      </c>
      <c r="X3225">
        <v>3224</v>
      </c>
      <c r="Y3225">
        <v>4</v>
      </c>
      <c r="Z3225">
        <v>7447</v>
      </c>
      <c r="AA3225">
        <v>3</v>
      </c>
      <c r="AB3225" s="1" t="s">
        <v>11022</v>
      </c>
    </row>
    <row r="3226" spans="1:28" x14ac:dyDescent="0.3">
      <c r="A3226">
        <v>3225</v>
      </c>
      <c r="B3226" s="1" t="s">
        <v>6446</v>
      </c>
      <c r="C3226" s="2">
        <v>41914</v>
      </c>
      <c r="D3226" s="2">
        <v>41917</v>
      </c>
      <c r="E3226" s="1" t="s">
        <v>191</v>
      </c>
      <c r="F3226" s="1" t="s">
        <v>223</v>
      </c>
      <c r="G3226" s="1" t="s">
        <v>224</v>
      </c>
      <c r="H3226" s="1" t="s">
        <v>47</v>
      </c>
      <c r="I3226" s="1" t="s">
        <v>34</v>
      </c>
      <c r="J3226" s="1" t="s">
        <v>4085</v>
      </c>
      <c r="K3226" s="1" t="s">
        <v>313</v>
      </c>
      <c r="L3226">
        <v>85281</v>
      </c>
      <c r="M3226" s="1" t="s">
        <v>3</v>
      </c>
      <c r="N3226" s="1" t="s">
        <v>1051</v>
      </c>
      <c r="O3226" s="1" t="s">
        <v>76</v>
      </c>
      <c r="P3226" s="1" t="s">
        <v>77</v>
      </c>
      <c r="Q3226" s="1" t="s">
        <v>1052</v>
      </c>
      <c r="R3226">
        <v>318.40000000000003</v>
      </c>
      <c r="S3226">
        <v>2</v>
      </c>
      <c r="T3226">
        <v>0.2</v>
      </c>
      <c r="U3226">
        <v>-63.680000000000007</v>
      </c>
      <c r="V3226">
        <v>-147.26000000000005</v>
      </c>
      <c r="W3226">
        <v>107.46</v>
      </c>
      <c r="X3226">
        <v>3225</v>
      </c>
      <c r="Y3226">
        <v>0</v>
      </c>
      <c r="Z3226">
        <v>7449</v>
      </c>
      <c r="AA3226">
        <v>3</v>
      </c>
      <c r="AB3226" s="1" t="s">
        <v>11022</v>
      </c>
    </row>
    <row r="3227" spans="1:28" x14ac:dyDescent="0.3">
      <c r="A3227">
        <v>3226</v>
      </c>
      <c r="B3227" s="1" t="s">
        <v>6446</v>
      </c>
      <c r="C3227" s="2">
        <v>41914</v>
      </c>
      <c r="D3227" s="2">
        <v>41917</v>
      </c>
      <c r="E3227" s="1" t="s">
        <v>191</v>
      </c>
      <c r="F3227" s="1" t="s">
        <v>223</v>
      </c>
      <c r="G3227" s="1" t="s">
        <v>224</v>
      </c>
      <c r="H3227" s="1" t="s">
        <v>47</v>
      </c>
      <c r="I3227" s="1" t="s">
        <v>34</v>
      </c>
      <c r="J3227" s="1" t="s">
        <v>4085</v>
      </c>
      <c r="K3227" s="1" t="s">
        <v>313</v>
      </c>
      <c r="L3227">
        <v>85281</v>
      </c>
      <c r="M3227" s="1" t="s">
        <v>3</v>
      </c>
      <c r="N3227" s="1" t="s">
        <v>6447</v>
      </c>
      <c r="O3227" s="1" t="s">
        <v>51</v>
      </c>
      <c r="P3227" s="1" t="s">
        <v>176</v>
      </c>
      <c r="Q3227" s="1" t="s">
        <v>6448</v>
      </c>
      <c r="R3227">
        <v>12.768000000000001</v>
      </c>
      <c r="S3227">
        <v>6</v>
      </c>
      <c r="T3227">
        <v>0.2</v>
      </c>
      <c r="U3227">
        <v>-2.5536000000000003</v>
      </c>
      <c r="V3227">
        <v>-5.5859999999999994</v>
      </c>
      <c r="W3227">
        <v>4.628400000000001</v>
      </c>
      <c r="X3227">
        <v>3226</v>
      </c>
      <c r="Y3227">
        <v>1</v>
      </c>
      <c r="Z3227">
        <v>7451</v>
      </c>
      <c r="AA3227">
        <v>3</v>
      </c>
      <c r="AB3227" s="1" t="s">
        <v>11022</v>
      </c>
    </row>
    <row r="3228" spans="1:28" x14ac:dyDescent="0.3">
      <c r="A3228">
        <v>3227</v>
      </c>
      <c r="B3228" s="1" t="s">
        <v>6446</v>
      </c>
      <c r="C3228" s="2">
        <v>41914</v>
      </c>
      <c r="D3228" s="2">
        <v>41917</v>
      </c>
      <c r="E3228" s="1" t="s">
        <v>191</v>
      </c>
      <c r="F3228" s="1" t="s">
        <v>223</v>
      </c>
      <c r="G3228" s="1" t="s">
        <v>224</v>
      </c>
      <c r="H3228" s="1" t="s">
        <v>47</v>
      </c>
      <c r="I3228" s="1" t="s">
        <v>34</v>
      </c>
      <c r="J3228" s="1" t="s">
        <v>4085</v>
      </c>
      <c r="K3228" s="1" t="s">
        <v>313</v>
      </c>
      <c r="L3228">
        <v>85281</v>
      </c>
      <c r="M3228" s="1" t="s">
        <v>3</v>
      </c>
      <c r="N3228" s="1" t="s">
        <v>6449</v>
      </c>
      <c r="O3228" s="1" t="s">
        <v>51</v>
      </c>
      <c r="P3228" s="1" t="s">
        <v>582</v>
      </c>
      <c r="Q3228" s="1" t="s">
        <v>6450</v>
      </c>
      <c r="R3228">
        <v>15.36</v>
      </c>
      <c r="S3228">
        <v>2</v>
      </c>
      <c r="T3228">
        <v>0.2</v>
      </c>
      <c r="U3228">
        <v>-3.0720000000000001</v>
      </c>
      <c r="V3228">
        <v>-15.552</v>
      </c>
      <c r="W3228">
        <v>-3.2639999999999993</v>
      </c>
      <c r="X3228">
        <v>3227</v>
      </c>
      <c r="Y3228">
        <v>2</v>
      </c>
      <c r="Z3228">
        <v>7453</v>
      </c>
      <c r="AA3228">
        <v>3</v>
      </c>
      <c r="AB3228" s="1" t="s">
        <v>11022</v>
      </c>
    </row>
    <row r="3229" spans="1:28" x14ac:dyDescent="0.3">
      <c r="A3229">
        <v>3228</v>
      </c>
      <c r="B3229" s="1" t="s">
        <v>6446</v>
      </c>
      <c r="C3229" s="2">
        <v>41914</v>
      </c>
      <c r="D3229" s="2">
        <v>41917</v>
      </c>
      <c r="E3229" s="1" t="s">
        <v>191</v>
      </c>
      <c r="F3229" s="1" t="s">
        <v>223</v>
      </c>
      <c r="G3229" s="1" t="s">
        <v>224</v>
      </c>
      <c r="H3229" s="1" t="s">
        <v>47</v>
      </c>
      <c r="I3229" s="1" t="s">
        <v>34</v>
      </c>
      <c r="J3229" s="1" t="s">
        <v>4085</v>
      </c>
      <c r="K3229" s="1" t="s">
        <v>313</v>
      </c>
      <c r="L3229">
        <v>85281</v>
      </c>
      <c r="M3229" s="1" t="s">
        <v>3</v>
      </c>
      <c r="N3229" s="1" t="s">
        <v>2592</v>
      </c>
      <c r="O3229" s="1" t="s">
        <v>76</v>
      </c>
      <c r="P3229" s="1" t="s">
        <v>77</v>
      </c>
      <c r="Q3229" s="1" t="s">
        <v>2593</v>
      </c>
      <c r="R3229">
        <v>230.376</v>
      </c>
      <c r="S3229">
        <v>3</v>
      </c>
      <c r="T3229">
        <v>0.2</v>
      </c>
      <c r="U3229">
        <v>-46.075200000000002</v>
      </c>
      <c r="V3229">
        <v>-164.1429</v>
      </c>
      <c r="W3229">
        <v>20.157899999999991</v>
      </c>
      <c r="X3229">
        <v>3228</v>
      </c>
      <c r="Y3229">
        <v>3</v>
      </c>
      <c r="Z3229">
        <v>7455</v>
      </c>
      <c r="AA3229">
        <v>3</v>
      </c>
      <c r="AB3229" s="1" t="s">
        <v>11022</v>
      </c>
    </row>
    <row r="3230" spans="1:28" x14ac:dyDescent="0.3">
      <c r="A3230">
        <v>3229</v>
      </c>
      <c r="B3230" s="1" t="s">
        <v>6446</v>
      </c>
      <c r="C3230" s="2">
        <v>41914</v>
      </c>
      <c r="D3230" s="2">
        <v>41917</v>
      </c>
      <c r="E3230" s="1" t="s">
        <v>191</v>
      </c>
      <c r="F3230" s="1" t="s">
        <v>223</v>
      </c>
      <c r="G3230" s="1" t="s">
        <v>224</v>
      </c>
      <c r="H3230" s="1" t="s">
        <v>47</v>
      </c>
      <c r="I3230" s="1" t="s">
        <v>34</v>
      </c>
      <c r="J3230" s="1" t="s">
        <v>4085</v>
      </c>
      <c r="K3230" s="1" t="s">
        <v>313</v>
      </c>
      <c r="L3230">
        <v>85281</v>
      </c>
      <c r="M3230" s="1" t="s">
        <v>3</v>
      </c>
      <c r="N3230" s="1" t="s">
        <v>4166</v>
      </c>
      <c r="O3230" s="1" t="s">
        <v>76</v>
      </c>
      <c r="P3230" s="1" t="s">
        <v>164</v>
      </c>
      <c r="Q3230" s="1" t="s">
        <v>4167</v>
      </c>
      <c r="R3230">
        <v>7.16</v>
      </c>
      <c r="S3230">
        <v>1</v>
      </c>
      <c r="T3230">
        <v>0.2</v>
      </c>
      <c r="U3230">
        <v>-1.4320000000000002</v>
      </c>
      <c r="V3230">
        <v>-5.8175000000000008</v>
      </c>
      <c r="W3230">
        <v>-8.9500000000001023E-2</v>
      </c>
      <c r="X3230">
        <v>3229</v>
      </c>
      <c r="Y3230">
        <v>4</v>
      </c>
      <c r="Z3230">
        <v>7457</v>
      </c>
      <c r="AA3230">
        <v>3</v>
      </c>
      <c r="AB3230" s="1" t="s">
        <v>11022</v>
      </c>
    </row>
    <row r="3231" spans="1:28" x14ac:dyDescent="0.3">
      <c r="A3231">
        <v>3230</v>
      </c>
      <c r="B3231" s="1" t="s">
        <v>6451</v>
      </c>
      <c r="C3231" s="2">
        <v>41862</v>
      </c>
      <c r="D3231" s="2">
        <v>41867</v>
      </c>
      <c r="E3231" s="1" t="s">
        <v>55</v>
      </c>
      <c r="F3231" s="1" t="s">
        <v>920</v>
      </c>
      <c r="G3231" s="1" t="s">
        <v>921</v>
      </c>
      <c r="H3231" s="1" t="s">
        <v>33</v>
      </c>
      <c r="I3231" s="1" t="s">
        <v>34</v>
      </c>
      <c r="J3231" s="1" t="s">
        <v>269</v>
      </c>
      <c r="K3231" s="1" t="s">
        <v>270</v>
      </c>
      <c r="L3231">
        <v>10035</v>
      </c>
      <c r="M3231" s="1" t="s">
        <v>5</v>
      </c>
      <c r="N3231" s="1" t="s">
        <v>1776</v>
      </c>
      <c r="O3231" s="1" t="s">
        <v>51</v>
      </c>
      <c r="P3231" s="1" t="s">
        <v>64</v>
      </c>
      <c r="Q3231" s="1" t="s">
        <v>1777</v>
      </c>
      <c r="R3231">
        <v>375.34</v>
      </c>
      <c r="S3231">
        <v>1</v>
      </c>
      <c r="T3231">
        <v>0</v>
      </c>
      <c r="U3231">
        <v>0</v>
      </c>
      <c r="V3231">
        <v>-356.57299999999998</v>
      </c>
      <c r="W3231">
        <v>18.766999999999996</v>
      </c>
      <c r="X3231">
        <v>3230</v>
      </c>
      <c r="Y3231">
        <v>0</v>
      </c>
      <c r="Z3231">
        <v>7459</v>
      </c>
      <c r="AA3231">
        <v>5</v>
      </c>
      <c r="AB3231" s="1" t="s">
        <v>11022</v>
      </c>
    </row>
    <row r="3232" spans="1:28" x14ac:dyDescent="0.3">
      <c r="A3232">
        <v>3231</v>
      </c>
      <c r="B3232" s="1" t="s">
        <v>6452</v>
      </c>
      <c r="C3232" s="2">
        <v>42979</v>
      </c>
      <c r="D3232" s="2">
        <v>42983</v>
      </c>
      <c r="E3232" s="1" t="s">
        <v>30</v>
      </c>
      <c r="F3232" s="1" t="s">
        <v>1761</v>
      </c>
      <c r="G3232" s="1" t="s">
        <v>1762</v>
      </c>
      <c r="H3232" s="1" t="s">
        <v>33</v>
      </c>
      <c r="I3232" s="1" t="s">
        <v>34</v>
      </c>
      <c r="J3232" s="1" t="s">
        <v>269</v>
      </c>
      <c r="K3232" s="1" t="s">
        <v>270</v>
      </c>
      <c r="L3232">
        <v>10009</v>
      </c>
      <c r="M3232" s="1" t="s">
        <v>5</v>
      </c>
      <c r="N3232" s="1" t="s">
        <v>3644</v>
      </c>
      <c r="O3232" s="1" t="s">
        <v>38</v>
      </c>
      <c r="P3232" s="1" t="s">
        <v>70</v>
      </c>
      <c r="Q3232" s="1" t="s">
        <v>3645</v>
      </c>
      <c r="R3232">
        <v>114.9</v>
      </c>
      <c r="S3232">
        <v>5</v>
      </c>
      <c r="T3232">
        <v>0</v>
      </c>
      <c r="U3232">
        <v>0</v>
      </c>
      <c r="V3232">
        <v>-75.834000000000003</v>
      </c>
      <c r="W3232">
        <v>39.066000000000003</v>
      </c>
      <c r="X3232">
        <v>3231</v>
      </c>
      <c r="Y3232">
        <v>1</v>
      </c>
      <c r="Z3232">
        <v>7461</v>
      </c>
      <c r="AA3232">
        <v>4</v>
      </c>
      <c r="AB3232" s="1" t="s">
        <v>11022</v>
      </c>
    </row>
    <row r="3233" spans="1:28" x14ac:dyDescent="0.3">
      <c r="A3233">
        <v>3232</v>
      </c>
      <c r="B3233" s="1" t="s">
        <v>6453</v>
      </c>
      <c r="C3233" s="2">
        <v>42841</v>
      </c>
      <c r="D3233" s="2">
        <v>42847</v>
      </c>
      <c r="E3233" s="1" t="s">
        <v>55</v>
      </c>
      <c r="F3233" s="1" t="s">
        <v>3741</v>
      </c>
      <c r="G3233" s="1" t="s">
        <v>3742</v>
      </c>
      <c r="H3233" s="1" t="s">
        <v>33</v>
      </c>
      <c r="I3233" s="1" t="s">
        <v>34</v>
      </c>
      <c r="J3233" s="1" t="s">
        <v>187</v>
      </c>
      <c r="K3233" s="1" t="s">
        <v>109</v>
      </c>
      <c r="L3233">
        <v>77095</v>
      </c>
      <c r="M3233" s="1" t="s">
        <v>7</v>
      </c>
      <c r="N3233" s="1" t="s">
        <v>5382</v>
      </c>
      <c r="O3233" s="1" t="s">
        <v>51</v>
      </c>
      <c r="P3233" s="1" t="s">
        <v>80</v>
      </c>
      <c r="Q3233" s="1" t="s">
        <v>5383</v>
      </c>
      <c r="R3233">
        <v>26.045999999999992</v>
      </c>
      <c r="S3233">
        <v>3</v>
      </c>
      <c r="T3233">
        <v>0.8</v>
      </c>
      <c r="U3233">
        <v>-20.836799999999997</v>
      </c>
      <c r="V3233">
        <v>-49.487399999999994</v>
      </c>
      <c r="W3233">
        <v>-44.278199999999998</v>
      </c>
      <c r="X3233">
        <v>3232</v>
      </c>
      <c r="Y3233">
        <v>2</v>
      </c>
      <c r="Z3233">
        <v>7463</v>
      </c>
      <c r="AA3233">
        <v>6</v>
      </c>
      <c r="AB3233" s="1" t="s">
        <v>11022</v>
      </c>
    </row>
    <row r="3234" spans="1:28" x14ac:dyDescent="0.3">
      <c r="A3234">
        <v>3233</v>
      </c>
      <c r="B3234" s="1" t="s">
        <v>6453</v>
      </c>
      <c r="C3234" s="2">
        <v>42841</v>
      </c>
      <c r="D3234" s="2">
        <v>42847</v>
      </c>
      <c r="E3234" s="1" t="s">
        <v>55</v>
      </c>
      <c r="F3234" s="1" t="s">
        <v>3741</v>
      </c>
      <c r="G3234" s="1" t="s">
        <v>3742</v>
      </c>
      <c r="H3234" s="1" t="s">
        <v>33</v>
      </c>
      <c r="I3234" s="1" t="s">
        <v>34</v>
      </c>
      <c r="J3234" s="1" t="s">
        <v>187</v>
      </c>
      <c r="K3234" s="1" t="s">
        <v>109</v>
      </c>
      <c r="L3234">
        <v>77095</v>
      </c>
      <c r="M3234" s="1" t="s">
        <v>7</v>
      </c>
      <c r="N3234" s="1" t="s">
        <v>1934</v>
      </c>
      <c r="O3234" s="1" t="s">
        <v>51</v>
      </c>
      <c r="P3234" s="1" t="s">
        <v>80</v>
      </c>
      <c r="Q3234" s="1" t="s">
        <v>1935</v>
      </c>
      <c r="R3234">
        <v>2.8959999999999995</v>
      </c>
      <c r="S3234">
        <v>1</v>
      </c>
      <c r="T3234">
        <v>0.8</v>
      </c>
      <c r="U3234">
        <v>-2.3167999999999997</v>
      </c>
      <c r="V3234">
        <v>-5.3576000000000015</v>
      </c>
      <c r="W3234">
        <v>-4.7784000000000013</v>
      </c>
      <c r="X3234">
        <v>3233</v>
      </c>
      <c r="Y3234">
        <v>3</v>
      </c>
      <c r="Z3234">
        <v>7465</v>
      </c>
      <c r="AA3234">
        <v>6</v>
      </c>
      <c r="AB3234" s="1" t="s">
        <v>11022</v>
      </c>
    </row>
    <row r="3235" spans="1:28" x14ac:dyDescent="0.3">
      <c r="A3235">
        <v>3234</v>
      </c>
      <c r="B3235" s="1" t="s">
        <v>6453</v>
      </c>
      <c r="C3235" s="2">
        <v>42841</v>
      </c>
      <c r="D3235" s="2">
        <v>42847</v>
      </c>
      <c r="E3235" s="1" t="s">
        <v>55</v>
      </c>
      <c r="F3235" s="1" t="s">
        <v>3741</v>
      </c>
      <c r="G3235" s="1" t="s">
        <v>3742</v>
      </c>
      <c r="H3235" s="1" t="s">
        <v>33</v>
      </c>
      <c r="I3235" s="1" t="s">
        <v>34</v>
      </c>
      <c r="J3235" s="1" t="s">
        <v>187</v>
      </c>
      <c r="K3235" s="1" t="s">
        <v>109</v>
      </c>
      <c r="L3235">
        <v>77095</v>
      </c>
      <c r="M3235" s="1" t="s">
        <v>7</v>
      </c>
      <c r="N3235" s="1" t="s">
        <v>6454</v>
      </c>
      <c r="O3235" s="1" t="s">
        <v>51</v>
      </c>
      <c r="P3235" s="1" t="s">
        <v>64</v>
      </c>
      <c r="Q3235" s="1" t="s">
        <v>6455</v>
      </c>
      <c r="R3235">
        <v>32.544000000000004</v>
      </c>
      <c r="S3235">
        <v>2</v>
      </c>
      <c r="T3235">
        <v>0.2</v>
      </c>
      <c r="U3235">
        <v>-6.5088000000000008</v>
      </c>
      <c r="V3235">
        <v>-33.764400000000009</v>
      </c>
      <c r="W3235">
        <v>-7.7292000000000041</v>
      </c>
      <c r="X3235">
        <v>3234</v>
      </c>
      <c r="Y3235">
        <v>4</v>
      </c>
      <c r="Z3235">
        <v>7467</v>
      </c>
      <c r="AA3235">
        <v>6</v>
      </c>
      <c r="AB3235" s="1" t="s">
        <v>11022</v>
      </c>
    </row>
    <row r="3236" spans="1:28" x14ac:dyDescent="0.3">
      <c r="A3236">
        <v>3235</v>
      </c>
      <c r="B3236" s="1" t="s">
        <v>6456</v>
      </c>
      <c r="C3236" s="2">
        <v>42484</v>
      </c>
      <c r="D3236" s="2">
        <v>42487</v>
      </c>
      <c r="E3236" s="1" t="s">
        <v>191</v>
      </c>
      <c r="F3236" s="1" t="s">
        <v>6417</v>
      </c>
      <c r="G3236" s="1" t="s">
        <v>6418</v>
      </c>
      <c r="H3236" s="1" t="s">
        <v>33</v>
      </c>
      <c r="I3236" s="1" t="s">
        <v>34</v>
      </c>
      <c r="J3236" s="1" t="s">
        <v>2863</v>
      </c>
      <c r="K3236" s="1" t="s">
        <v>49</v>
      </c>
      <c r="L3236">
        <v>92503</v>
      </c>
      <c r="M3236" s="1" t="s">
        <v>3</v>
      </c>
      <c r="N3236" s="1" t="s">
        <v>2308</v>
      </c>
      <c r="O3236" s="1" t="s">
        <v>51</v>
      </c>
      <c r="P3236" s="1" t="s">
        <v>80</v>
      </c>
      <c r="Q3236" s="1" t="s">
        <v>2309</v>
      </c>
      <c r="R3236">
        <v>3.9840000000000004</v>
      </c>
      <c r="S3236">
        <v>1</v>
      </c>
      <c r="T3236">
        <v>0.2</v>
      </c>
      <c r="U3236">
        <v>-0.79680000000000017</v>
      </c>
      <c r="V3236">
        <v>-1.7928000000000002</v>
      </c>
      <c r="W3236">
        <v>1.3944000000000001</v>
      </c>
      <c r="X3236">
        <v>3235</v>
      </c>
      <c r="Y3236">
        <v>0</v>
      </c>
      <c r="Z3236">
        <v>7469</v>
      </c>
      <c r="AA3236">
        <v>3</v>
      </c>
      <c r="AB3236" s="1" t="s">
        <v>11022</v>
      </c>
    </row>
    <row r="3237" spans="1:28" x14ac:dyDescent="0.3">
      <c r="A3237">
        <v>3236</v>
      </c>
      <c r="B3237" s="1" t="s">
        <v>6457</v>
      </c>
      <c r="C3237" s="2">
        <v>42384</v>
      </c>
      <c r="D3237" s="2">
        <v>42384</v>
      </c>
      <c r="E3237" s="1" t="s">
        <v>1295</v>
      </c>
      <c r="F3237" s="1" t="s">
        <v>989</v>
      </c>
      <c r="G3237" s="1" t="s">
        <v>990</v>
      </c>
      <c r="H3237" s="1" t="s">
        <v>33</v>
      </c>
      <c r="I3237" s="1" t="s">
        <v>34</v>
      </c>
      <c r="J3237" s="1" t="s">
        <v>751</v>
      </c>
      <c r="K3237" s="1" t="s">
        <v>752</v>
      </c>
      <c r="L3237">
        <v>6824</v>
      </c>
      <c r="M3237" s="1" t="s">
        <v>5</v>
      </c>
      <c r="N3237" s="1" t="s">
        <v>1056</v>
      </c>
      <c r="O3237" s="1" t="s">
        <v>38</v>
      </c>
      <c r="P3237" s="1" t="s">
        <v>61</v>
      </c>
      <c r="Q3237" s="1" t="s">
        <v>1057</v>
      </c>
      <c r="R3237">
        <v>181.79699999999997</v>
      </c>
      <c r="S3237">
        <v>1</v>
      </c>
      <c r="T3237">
        <v>0.3</v>
      </c>
      <c r="U3237">
        <v>-54.539099999999991</v>
      </c>
      <c r="V3237">
        <v>-142.84049999999996</v>
      </c>
      <c r="W3237">
        <v>-15.582599999999999</v>
      </c>
      <c r="X3237">
        <v>3236</v>
      </c>
      <c r="Y3237">
        <v>1</v>
      </c>
      <c r="Z3237">
        <v>7471</v>
      </c>
      <c r="AA3237">
        <v>0</v>
      </c>
      <c r="AB3237" s="1" t="s">
        <v>11022</v>
      </c>
    </row>
    <row r="3238" spans="1:28" x14ac:dyDescent="0.3">
      <c r="A3238">
        <v>3237</v>
      </c>
      <c r="B3238" s="1" t="s">
        <v>6458</v>
      </c>
      <c r="C3238" s="2">
        <v>42492</v>
      </c>
      <c r="D3238" s="2">
        <v>42492</v>
      </c>
      <c r="E3238" s="1" t="s">
        <v>1295</v>
      </c>
      <c r="F3238" s="1" t="s">
        <v>6459</v>
      </c>
      <c r="G3238" s="1" t="s">
        <v>6460</v>
      </c>
      <c r="H3238" s="1" t="s">
        <v>33</v>
      </c>
      <c r="I3238" s="1" t="s">
        <v>34</v>
      </c>
      <c r="J3238" s="1" t="s">
        <v>269</v>
      </c>
      <c r="K3238" s="1" t="s">
        <v>270</v>
      </c>
      <c r="L3238">
        <v>10024</v>
      </c>
      <c r="M3238" s="1" t="s">
        <v>5</v>
      </c>
      <c r="N3238" s="1" t="s">
        <v>1416</v>
      </c>
      <c r="O3238" s="1" t="s">
        <v>51</v>
      </c>
      <c r="P3238" s="1" t="s">
        <v>64</v>
      </c>
      <c r="Q3238" s="1" t="s">
        <v>1417</v>
      </c>
      <c r="R3238">
        <v>44.94</v>
      </c>
      <c r="S3238">
        <v>3</v>
      </c>
      <c r="T3238">
        <v>0</v>
      </c>
      <c r="U3238">
        <v>0</v>
      </c>
      <c r="V3238">
        <v>-32.3568</v>
      </c>
      <c r="W3238">
        <v>12.5832</v>
      </c>
      <c r="X3238">
        <v>3237</v>
      </c>
      <c r="Y3238">
        <v>2</v>
      </c>
      <c r="Z3238">
        <v>7473</v>
      </c>
      <c r="AA3238">
        <v>0</v>
      </c>
      <c r="AB3238" s="1" t="s">
        <v>11022</v>
      </c>
    </row>
    <row r="3239" spans="1:28" x14ac:dyDescent="0.3">
      <c r="A3239">
        <v>3238</v>
      </c>
      <c r="B3239" s="1" t="s">
        <v>6458</v>
      </c>
      <c r="C3239" s="2">
        <v>42492</v>
      </c>
      <c r="D3239" s="2">
        <v>42492</v>
      </c>
      <c r="E3239" s="1" t="s">
        <v>1295</v>
      </c>
      <c r="F3239" s="1" t="s">
        <v>6459</v>
      </c>
      <c r="G3239" s="1" t="s">
        <v>6460</v>
      </c>
      <c r="H3239" s="1" t="s">
        <v>33</v>
      </c>
      <c r="I3239" s="1" t="s">
        <v>34</v>
      </c>
      <c r="J3239" s="1" t="s">
        <v>269</v>
      </c>
      <c r="K3239" s="1" t="s">
        <v>270</v>
      </c>
      <c r="L3239">
        <v>10024</v>
      </c>
      <c r="M3239" s="1" t="s">
        <v>5</v>
      </c>
      <c r="N3239" s="1" t="s">
        <v>1610</v>
      </c>
      <c r="O3239" s="1" t="s">
        <v>51</v>
      </c>
      <c r="P3239" s="1" t="s">
        <v>80</v>
      </c>
      <c r="Q3239" s="1" t="s">
        <v>1611</v>
      </c>
      <c r="R3239">
        <v>45.576000000000001</v>
      </c>
      <c r="S3239">
        <v>3</v>
      </c>
      <c r="T3239">
        <v>0.2</v>
      </c>
      <c r="U3239">
        <v>-9.1151999999999997</v>
      </c>
      <c r="V3239">
        <v>-20.509200000000003</v>
      </c>
      <c r="W3239">
        <v>15.951599999999997</v>
      </c>
      <c r="X3239">
        <v>3238</v>
      </c>
      <c r="Y3239">
        <v>3</v>
      </c>
      <c r="Z3239">
        <v>7475</v>
      </c>
      <c r="AA3239">
        <v>0</v>
      </c>
      <c r="AB3239" s="1" t="s">
        <v>11022</v>
      </c>
    </row>
    <row r="3240" spans="1:28" x14ac:dyDescent="0.3">
      <c r="A3240">
        <v>3239</v>
      </c>
      <c r="B3240" s="1" t="s">
        <v>6461</v>
      </c>
      <c r="C3240" s="2">
        <v>42694</v>
      </c>
      <c r="D3240" s="2">
        <v>42701</v>
      </c>
      <c r="E3240" s="1" t="s">
        <v>55</v>
      </c>
      <c r="F3240" s="1" t="s">
        <v>6462</v>
      </c>
      <c r="G3240" s="1" t="s">
        <v>6463</v>
      </c>
      <c r="H3240" s="1" t="s">
        <v>47</v>
      </c>
      <c r="I3240" s="1" t="s">
        <v>34</v>
      </c>
      <c r="J3240" s="1" t="s">
        <v>187</v>
      </c>
      <c r="K3240" s="1" t="s">
        <v>109</v>
      </c>
      <c r="L3240">
        <v>77095</v>
      </c>
      <c r="M3240" s="1" t="s">
        <v>7</v>
      </c>
      <c r="N3240" s="1" t="s">
        <v>4849</v>
      </c>
      <c r="O3240" s="1" t="s">
        <v>38</v>
      </c>
      <c r="P3240" s="1" t="s">
        <v>42</v>
      </c>
      <c r="Q3240" s="1" t="s">
        <v>4850</v>
      </c>
      <c r="R3240">
        <v>318.43</v>
      </c>
      <c r="S3240">
        <v>5</v>
      </c>
      <c r="T3240">
        <v>0.3</v>
      </c>
      <c r="U3240">
        <v>-95.528999999999996</v>
      </c>
      <c r="V3240">
        <v>-300.23400000000004</v>
      </c>
      <c r="W3240">
        <v>-77.333000000000013</v>
      </c>
      <c r="X3240">
        <v>3239</v>
      </c>
      <c r="Y3240">
        <v>4</v>
      </c>
      <c r="Z3240">
        <v>7477</v>
      </c>
      <c r="AA3240">
        <v>7</v>
      </c>
      <c r="AB3240" s="1" t="s">
        <v>11022</v>
      </c>
    </row>
    <row r="3241" spans="1:28" x14ac:dyDescent="0.3">
      <c r="A3241">
        <v>3240</v>
      </c>
      <c r="B3241" s="1" t="s">
        <v>6461</v>
      </c>
      <c r="C3241" s="2">
        <v>42694</v>
      </c>
      <c r="D3241" s="2">
        <v>42701</v>
      </c>
      <c r="E3241" s="1" t="s">
        <v>55</v>
      </c>
      <c r="F3241" s="1" t="s">
        <v>6462</v>
      </c>
      <c r="G3241" s="1" t="s">
        <v>6463</v>
      </c>
      <c r="H3241" s="1" t="s">
        <v>47</v>
      </c>
      <c r="I3241" s="1" t="s">
        <v>34</v>
      </c>
      <c r="J3241" s="1" t="s">
        <v>187</v>
      </c>
      <c r="K3241" s="1" t="s">
        <v>109</v>
      </c>
      <c r="L3241">
        <v>77095</v>
      </c>
      <c r="M3241" s="1" t="s">
        <v>7</v>
      </c>
      <c r="N3241" s="1" t="s">
        <v>6464</v>
      </c>
      <c r="O3241" s="1" t="s">
        <v>76</v>
      </c>
      <c r="P3241" s="1" t="s">
        <v>77</v>
      </c>
      <c r="Q3241" s="1" t="s">
        <v>6465</v>
      </c>
      <c r="R3241">
        <v>122.91999999999999</v>
      </c>
      <c r="S3241">
        <v>7</v>
      </c>
      <c r="T3241">
        <v>0.2</v>
      </c>
      <c r="U3241">
        <v>-24.584</v>
      </c>
      <c r="V3241">
        <v>-52.240999999999985</v>
      </c>
      <c r="W3241">
        <v>46.095000000000006</v>
      </c>
      <c r="X3241">
        <v>3240</v>
      </c>
      <c r="Y3241">
        <v>0</v>
      </c>
      <c r="Z3241">
        <v>7479</v>
      </c>
      <c r="AA3241">
        <v>7</v>
      </c>
      <c r="AB3241" s="1" t="s">
        <v>11022</v>
      </c>
    </row>
    <row r="3242" spans="1:28" x14ac:dyDescent="0.3">
      <c r="A3242">
        <v>3241</v>
      </c>
      <c r="B3242" s="1" t="s">
        <v>6461</v>
      </c>
      <c r="C3242" s="2">
        <v>42694</v>
      </c>
      <c r="D3242" s="2">
        <v>42701</v>
      </c>
      <c r="E3242" s="1" t="s">
        <v>55</v>
      </c>
      <c r="F3242" s="1" t="s">
        <v>6462</v>
      </c>
      <c r="G3242" s="1" t="s">
        <v>6463</v>
      </c>
      <c r="H3242" s="1" t="s">
        <v>47</v>
      </c>
      <c r="I3242" s="1" t="s">
        <v>34</v>
      </c>
      <c r="J3242" s="1" t="s">
        <v>187</v>
      </c>
      <c r="K3242" s="1" t="s">
        <v>109</v>
      </c>
      <c r="L3242">
        <v>77095</v>
      </c>
      <c r="M3242" s="1" t="s">
        <v>7</v>
      </c>
      <c r="N3242" s="1" t="s">
        <v>1289</v>
      </c>
      <c r="O3242" s="1" t="s">
        <v>38</v>
      </c>
      <c r="P3242" s="1" t="s">
        <v>70</v>
      </c>
      <c r="Q3242" s="1" t="s">
        <v>1290</v>
      </c>
      <c r="R3242">
        <v>7.0679999999999996</v>
      </c>
      <c r="S3242">
        <v>3</v>
      </c>
      <c r="T3242">
        <v>0.6</v>
      </c>
      <c r="U3242">
        <v>-4.2407999999999992</v>
      </c>
      <c r="V3242">
        <v>-5.6543999999999999</v>
      </c>
      <c r="W3242">
        <v>-2.8271999999999995</v>
      </c>
      <c r="X3242">
        <v>3241</v>
      </c>
      <c r="Y3242">
        <v>1</v>
      </c>
      <c r="Z3242">
        <v>7481</v>
      </c>
      <c r="AA3242">
        <v>7</v>
      </c>
      <c r="AB3242" s="1" t="s">
        <v>11022</v>
      </c>
    </row>
    <row r="3243" spans="1:28" x14ac:dyDescent="0.3">
      <c r="A3243">
        <v>3242</v>
      </c>
      <c r="B3243" s="1" t="s">
        <v>6466</v>
      </c>
      <c r="C3243" s="2">
        <v>42401</v>
      </c>
      <c r="D3243" s="2">
        <v>42403</v>
      </c>
      <c r="E3243" s="1" t="s">
        <v>191</v>
      </c>
      <c r="F3243" s="1" t="s">
        <v>2640</v>
      </c>
      <c r="G3243" s="1" t="s">
        <v>2641</v>
      </c>
      <c r="H3243" s="1" t="s">
        <v>47</v>
      </c>
      <c r="I3243" s="1" t="s">
        <v>34</v>
      </c>
      <c r="J3243" s="1" t="s">
        <v>1132</v>
      </c>
      <c r="K3243" s="1" t="s">
        <v>322</v>
      </c>
      <c r="L3243">
        <v>22204</v>
      </c>
      <c r="M3243" s="1" t="s">
        <v>9</v>
      </c>
      <c r="N3243" s="1" t="s">
        <v>3988</v>
      </c>
      <c r="O3243" s="1" t="s">
        <v>51</v>
      </c>
      <c r="P3243" s="1" t="s">
        <v>64</v>
      </c>
      <c r="Q3243" s="1" t="s">
        <v>3989</v>
      </c>
      <c r="R3243">
        <v>56.449999999999996</v>
      </c>
      <c r="S3243">
        <v>5</v>
      </c>
      <c r="T3243">
        <v>0</v>
      </c>
      <c r="U3243">
        <v>0</v>
      </c>
      <c r="V3243">
        <v>-41.772999999999996</v>
      </c>
      <c r="W3243">
        <v>14.676999999999998</v>
      </c>
      <c r="X3243">
        <v>3242</v>
      </c>
      <c r="Y3243">
        <v>2</v>
      </c>
      <c r="Z3243">
        <v>7483</v>
      </c>
      <c r="AA3243">
        <v>2</v>
      </c>
      <c r="AB3243" s="1" t="s">
        <v>11022</v>
      </c>
    </row>
    <row r="3244" spans="1:28" x14ac:dyDescent="0.3">
      <c r="A3244">
        <v>3243</v>
      </c>
      <c r="B3244" s="1" t="s">
        <v>6467</v>
      </c>
      <c r="C3244" s="2">
        <v>42825</v>
      </c>
      <c r="D3244" s="2">
        <v>42830</v>
      </c>
      <c r="E3244" s="1" t="s">
        <v>30</v>
      </c>
      <c r="F3244" s="1" t="s">
        <v>2348</v>
      </c>
      <c r="G3244" s="1" t="s">
        <v>2349</v>
      </c>
      <c r="H3244" s="1" t="s">
        <v>33</v>
      </c>
      <c r="I3244" s="1" t="s">
        <v>34</v>
      </c>
      <c r="J3244" s="1" t="s">
        <v>306</v>
      </c>
      <c r="K3244" s="1" t="s">
        <v>214</v>
      </c>
      <c r="L3244">
        <v>60623</v>
      </c>
      <c r="M3244" s="1" t="s">
        <v>7</v>
      </c>
      <c r="N3244" s="1" t="s">
        <v>6235</v>
      </c>
      <c r="O3244" s="1" t="s">
        <v>51</v>
      </c>
      <c r="P3244" s="1" t="s">
        <v>80</v>
      </c>
      <c r="Q3244" s="1" t="s">
        <v>6236</v>
      </c>
      <c r="R3244">
        <v>13.467999999999998</v>
      </c>
      <c r="S3244">
        <v>13</v>
      </c>
      <c r="T3244">
        <v>0.8</v>
      </c>
      <c r="U3244">
        <v>-10.7744</v>
      </c>
      <c r="V3244">
        <v>-25.589200000000005</v>
      </c>
      <c r="W3244">
        <v>-22.895600000000005</v>
      </c>
      <c r="X3244">
        <v>3243</v>
      </c>
      <c r="Y3244">
        <v>3</v>
      </c>
      <c r="Z3244">
        <v>7485</v>
      </c>
      <c r="AA3244">
        <v>5</v>
      </c>
      <c r="AB3244" s="1" t="s">
        <v>11022</v>
      </c>
    </row>
    <row r="3245" spans="1:28" x14ac:dyDescent="0.3">
      <c r="A3245">
        <v>3244</v>
      </c>
      <c r="B3245" s="1" t="s">
        <v>6468</v>
      </c>
      <c r="C3245" s="2">
        <v>43070</v>
      </c>
      <c r="D3245" s="2">
        <v>43074</v>
      </c>
      <c r="E3245" s="1" t="s">
        <v>55</v>
      </c>
      <c r="F3245" s="1" t="s">
        <v>6469</v>
      </c>
      <c r="G3245" s="1" t="s">
        <v>6470</v>
      </c>
      <c r="H3245" s="1" t="s">
        <v>33</v>
      </c>
      <c r="I3245" s="1" t="s">
        <v>34</v>
      </c>
      <c r="J3245" s="1" t="s">
        <v>763</v>
      </c>
      <c r="K3245" s="1" t="s">
        <v>109</v>
      </c>
      <c r="L3245">
        <v>75051</v>
      </c>
      <c r="M3245" s="1" t="s">
        <v>7</v>
      </c>
      <c r="N3245" s="1" t="s">
        <v>6471</v>
      </c>
      <c r="O3245" s="1" t="s">
        <v>76</v>
      </c>
      <c r="P3245" s="1" t="s">
        <v>77</v>
      </c>
      <c r="Q3245" s="1" t="s">
        <v>6472</v>
      </c>
      <c r="R3245">
        <v>219.80000000000004</v>
      </c>
      <c r="S3245">
        <v>5</v>
      </c>
      <c r="T3245">
        <v>0.2</v>
      </c>
      <c r="U3245">
        <v>-43.960000000000008</v>
      </c>
      <c r="V3245">
        <v>-151.11250000000007</v>
      </c>
      <c r="W3245">
        <v>24.727499999999971</v>
      </c>
      <c r="X3245">
        <v>3244</v>
      </c>
      <c r="Y3245">
        <v>4</v>
      </c>
      <c r="Z3245">
        <v>7487</v>
      </c>
      <c r="AA3245">
        <v>4</v>
      </c>
      <c r="AB3245" s="1" t="s">
        <v>11022</v>
      </c>
    </row>
    <row r="3246" spans="1:28" x14ac:dyDescent="0.3">
      <c r="A3246">
        <v>3245</v>
      </c>
      <c r="B3246" s="1" t="s">
        <v>6468</v>
      </c>
      <c r="C3246" s="2">
        <v>43070</v>
      </c>
      <c r="D3246" s="2">
        <v>43074</v>
      </c>
      <c r="E3246" s="1" t="s">
        <v>55</v>
      </c>
      <c r="F3246" s="1" t="s">
        <v>6469</v>
      </c>
      <c r="G3246" s="1" t="s">
        <v>6470</v>
      </c>
      <c r="H3246" s="1" t="s">
        <v>33</v>
      </c>
      <c r="I3246" s="1" t="s">
        <v>34</v>
      </c>
      <c r="J3246" s="1" t="s">
        <v>763</v>
      </c>
      <c r="K3246" s="1" t="s">
        <v>109</v>
      </c>
      <c r="L3246">
        <v>75051</v>
      </c>
      <c r="M3246" s="1" t="s">
        <v>7</v>
      </c>
      <c r="N3246" s="1" t="s">
        <v>1169</v>
      </c>
      <c r="O3246" s="1" t="s">
        <v>38</v>
      </c>
      <c r="P3246" s="1" t="s">
        <v>42</v>
      </c>
      <c r="Q3246" s="1" t="s">
        <v>1170</v>
      </c>
      <c r="R3246">
        <v>317.05799999999999</v>
      </c>
      <c r="S3246">
        <v>3</v>
      </c>
      <c r="T3246">
        <v>0.3</v>
      </c>
      <c r="U3246">
        <v>-95.117399999999989</v>
      </c>
      <c r="V3246">
        <v>-240.0582</v>
      </c>
      <c r="W3246">
        <v>-18.117599999999996</v>
      </c>
      <c r="X3246">
        <v>3245</v>
      </c>
      <c r="Y3246">
        <v>0</v>
      </c>
      <c r="Z3246">
        <v>7489</v>
      </c>
      <c r="AA3246">
        <v>4</v>
      </c>
      <c r="AB3246" s="1" t="s">
        <v>11022</v>
      </c>
    </row>
    <row r="3247" spans="1:28" x14ac:dyDescent="0.3">
      <c r="A3247">
        <v>3246</v>
      </c>
      <c r="B3247" s="1" t="s">
        <v>6473</v>
      </c>
      <c r="C3247" s="2">
        <v>43079</v>
      </c>
      <c r="D3247" s="2">
        <v>43081</v>
      </c>
      <c r="E3247" s="1" t="s">
        <v>30</v>
      </c>
      <c r="F3247" s="1" t="s">
        <v>1136</v>
      </c>
      <c r="G3247" s="1" t="s">
        <v>1137</v>
      </c>
      <c r="H3247" s="1" t="s">
        <v>47</v>
      </c>
      <c r="I3247" s="1" t="s">
        <v>34</v>
      </c>
      <c r="J3247" s="1" t="s">
        <v>100</v>
      </c>
      <c r="K3247" s="1" t="s">
        <v>101</v>
      </c>
      <c r="L3247">
        <v>98103</v>
      </c>
      <c r="M3247" s="1" t="s">
        <v>3</v>
      </c>
      <c r="N3247" s="1" t="s">
        <v>3775</v>
      </c>
      <c r="O3247" s="1" t="s">
        <v>76</v>
      </c>
      <c r="P3247" s="1" t="s">
        <v>164</v>
      </c>
      <c r="Q3247" s="1" t="s">
        <v>3776</v>
      </c>
      <c r="R3247">
        <v>49.08</v>
      </c>
      <c r="S3247">
        <v>3</v>
      </c>
      <c r="T3247">
        <v>0</v>
      </c>
      <c r="U3247">
        <v>0</v>
      </c>
      <c r="V3247">
        <v>-44.171999999999997</v>
      </c>
      <c r="W3247">
        <v>4.9079999999999977</v>
      </c>
      <c r="X3247">
        <v>3246</v>
      </c>
      <c r="Y3247">
        <v>1</v>
      </c>
      <c r="Z3247">
        <v>7491</v>
      </c>
      <c r="AA3247">
        <v>2</v>
      </c>
      <c r="AB3247" s="1" t="s">
        <v>11022</v>
      </c>
    </row>
    <row r="3248" spans="1:28" x14ac:dyDescent="0.3">
      <c r="A3248">
        <v>3247</v>
      </c>
      <c r="B3248" s="1" t="s">
        <v>6473</v>
      </c>
      <c r="C3248" s="2">
        <v>43079</v>
      </c>
      <c r="D3248" s="2">
        <v>43081</v>
      </c>
      <c r="E3248" s="1" t="s">
        <v>30</v>
      </c>
      <c r="F3248" s="1" t="s">
        <v>1136</v>
      </c>
      <c r="G3248" s="1" t="s">
        <v>1137</v>
      </c>
      <c r="H3248" s="1" t="s">
        <v>47</v>
      </c>
      <c r="I3248" s="1" t="s">
        <v>34</v>
      </c>
      <c r="J3248" s="1" t="s">
        <v>100</v>
      </c>
      <c r="K3248" s="1" t="s">
        <v>101</v>
      </c>
      <c r="L3248">
        <v>98103</v>
      </c>
      <c r="M3248" s="1" t="s">
        <v>3</v>
      </c>
      <c r="N3248" s="1" t="s">
        <v>1549</v>
      </c>
      <c r="O3248" s="1" t="s">
        <v>51</v>
      </c>
      <c r="P3248" s="1" t="s">
        <v>64</v>
      </c>
      <c r="Q3248" s="1" t="s">
        <v>1550</v>
      </c>
      <c r="R3248">
        <v>324.90000000000003</v>
      </c>
      <c r="S3248">
        <v>5</v>
      </c>
      <c r="T3248">
        <v>0</v>
      </c>
      <c r="U3248">
        <v>0</v>
      </c>
      <c r="V3248">
        <v>-285.91200000000003</v>
      </c>
      <c r="W3248">
        <v>38.988000000000014</v>
      </c>
      <c r="X3248">
        <v>3247</v>
      </c>
      <c r="Y3248">
        <v>2</v>
      </c>
      <c r="Z3248">
        <v>7493</v>
      </c>
      <c r="AA3248">
        <v>2</v>
      </c>
      <c r="AB3248" s="1" t="s">
        <v>11022</v>
      </c>
    </row>
    <row r="3249" spans="1:28" x14ac:dyDescent="0.3">
      <c r="A3249">
        <v>3248</v>
      </c>
      <c r="B3249" s="1" t="s">
        <v>6473</v>
      </c>
      <c r="C3249" s="2">
        <v>43079</v>
      </c>
      <c r="D3249" s="2">
        <v>43081</v>
      </c>
      <c r="E3249" s="1" t="s">
        <v>30</v>
      </c>
      <c r="F3249" s="1" t="s">
        <v>1136</v>
      </c>
      <c r="G3249" s="1" t="s">
        <v>1137</v>
      </c>
      <c r="H3249" s="1" t="s">
        <v>47</v>
      </c>
      <c r="I3249" s="1" t="s">
        <v>34</v>
      </c>
      <c r="J3249" s="1" t="s">
        <v>100</v>
      </c>
      <c r="K3249" s="1" t="s">
        <v>101</v>
      </c>
      <c r="L3249">
        <v>98103</v>
      </c>
      <c r="M3249" s="1" t="s">
        <v>3</v>
      </c>
      <c r="N3249" s="1" t="s">
        <v>6474</v>
      </c>
      <c r="O3249" s="1" t="s">
        <v>51</v>
      </c>
      <c r="P3249" s="1" t="s">
        <v>73</v>
      </c>
      <c r="Q3249" s="1" t="s">
        <v>6475</v>
      </c>
      <c r="R3249">
        <v>18.240000000000002</v>
      </c>
      <c r="S3249">
        <v>3</v>
      </c>
      <c r="T3249">
        <v>0</v>
      </c>
      <c r="U3249">
        <v>0</v>
      </c>
      <c r="V3249">
        <v>-12.950400000000004</v>
      </c>
      <c r="W3249">
        <v>5.2895999999999983</v>
      </c>
      <c r="X3249">
        <v>3248</v>
      </c>
      <c r="Y3249">
        <v>3</v>
      </c>
      <c r="Z3249">
        <v>7495</v>
      </c>
      <c r="AA3249">
        <v>2</v>
      </c>
      <c r="AB3249" s="1" t="s">
        <v>11022</v>
      </c>
    </row>
    <row r="3250" spans="1:28" x14ac:dyDescent="0.3">
      <c r="A3250">
        <v>3249</v>
      </c>
      <c r="B3250" s="1" t="s">
        <v>6476</v>
      </c>
      <c r="C3250" s="2">
        <v>42630</v>
      </c>
      <c r="D3250" s="2">
        <v>42634</v>
      </c>
      <c r="E3250" s="1" t="s">
        <v>55</v>
      </c>
      <c r="F3250" s="1" t="s">
        <v>2665</v>
      </c>
      <c r="G3250" s="1" t="s">
        <v>2666</v>
      </c>
      <c r="H3250" s="1" t="s">
        <v>107</v>
      </c>
      <c r="I3250" s="1" t="s">
        <v>34</v>
      </c>
      <c r="J3250" s="1" t="s">
        <v>100</v>
      </c>
      <c r="K3250" s="1" t="s">
        <v>101</v>
      </c>
      <c r="L3250">
        <v>98103</v>
      </c>
      <c r="M3250" s="1" t="s">
        <v>3</v>
      </c>
      <c r="N3250" s="1" t="s">
        <v>6150</v>
      </c>
      <c r="O3250" s="1" t="s">
        <v>38</v>
      </c>
      <c r="P3250" s="1" t="s">
        <v>42</v>
      </c>
      <c r="Q3250" s="1" t="s">
        <v>6151</v>
      </c>
      <c r="R3250">
        <v>113.88800000000002</v>
      </c>
      <c r="S3250">
        <v>2</v>
      </c>
      <c r="T3250">
        <v>0.2</v>
      </c>
      <c r="U3250">
        <v>-22.777600000000007</v>
      </c>
      <c r="V3250">
        <v>-81.145200000000017</v>
      </c>
      <c r="W3250">
        <v>9.9651999999999994</v>
      </c>
      <c r="X3250">
        <v>3249</v>
      </c>
      <c r="Y3250">
        <v>4</v>
      </c>
      <c r="Z3250">
        <v>7497</v>
      </c>
      <c r="AA3250">
        <v>4</v>
      </c>
      <c r="AB3250" s="1" t="s">
        <v>11022</v>
      </c>
    </row>
    <row r="3251" spans="1:28" x14ac:dyDescent="0.3">
      <c r="A3251">
        <v>3250</v>
      </c>
      <c r="B3251" s="1" t="s">
        <v>6476</v>
      </c>
      <c r="C3251" s="2">
        <v>42630</v>
      </c>
      <c r="D3251" s="2">
        <v>42634</v>
      </c>
      <c r="E3251" s="1" t="s">
        <v>55</v>
      </c>
      <c r="F3251" s="1" t="s">
        <v>2665</v>
      </c>
      <c r="G3251" s="1" t="s">
        <v>2666</v>
      </c>
      <c r="H3251" s="1" t="s">
        <v>107</v>
      </c>
      <c r="I3251" s="1" t="s">
        <v>34</v>
      </c>
      <c r="J3251" s="1" t="s">
        <v>100</v>
      </c>
      <c r="K3251" s="1" t="s">
        <v>101</v>
      </c>
      <c r="L3251">
        <v>98103</v>
      </c>
      <c r="M3251" s="1" t="s">
        <v>3</v>
      </c>
      <c r="N3251" s="1" t="s">
        <v>2594</v>
      </c>
      <c r="O3251" s="1" t="s">
        <v>76</v>
      </c>
      <c r="P3251" s="1" t="s">
        <v>77</v>
      </c>
      <c r="Q3251" s="1" t="s">
        <v>2595</v>
      </c>
      <c r="R3251">
        <v>105.584</v>
      </c>
      <c r="S3251">
        <v>2</v>
      </c>
      <c r="T3251">
        <v>0.2</v>
      </c>
      <c r="U3251">
        <v>-21.116800000000001</v>
      </c>
      <c r="V3251">
        <v>-76.548400000000001</v>
      </c>
      <c r="W3251">
        <v>7.9188000000000045</v>
      </c>
      <c r="X3251">
        <v>3250</v>
      </c>
      <c r="Y3251">
        <v>0</v>
      </c>
      <c r="Z3251">
        <v>7499</v>
      </c>
      <c r="AA3251">
        <v>4</v>
      </c>
      <c r="AB3251" s="1" t="s">
        <v>11022</v>
      </c>
    </row>
    <row r="3252" spans="1:28" x14ac:dyDescent="0.3">
      <c r="A3252">
        <v>3251</v>
      </c>
      <c r="B3252" s="1" t="s">
        <v>6477</v>
      </c>
      <c r="C3252" s="2">
        <v>42727</v>
      </c>
      <c r="D3252" s="2">
        <v>42733</v>
      </c>
      <c r="E3252" s="1" t="s">
        <v>55</v>
      </c>
      <c r="F3252" s="1" t="s">
        <v>4934</v>
      </c>
      <c r="G3252" s="1" t="s">
        <v>4935</v>
      </c>
      <c r="H3252" s="1" t="s">
        <v>47</v>
      </c>
      <c r="I3252" s="1" t="s">
        <v>34</v>
      </c>
      <c r="J3252" s="1" t="s">
        <v>6478</v>
      </c>
      <c r="K3252" s="1" t="s">
        <v>241</v>
      </c>
      <c r="L3252">
        <v>49505</v>
      </c>
      <c r="M3252" s="1" t="s">
        <v>7</v>
      </c>
      <c r="N3252" s="1" t="s">
        <v>4197</v>
      </c>
      <c r="O3252" s="1" t="s">
        <v>51</v>
      </c>
      <c r="P3252" s="1" t="s">
        <v>272</v>
      </c>
      <c r="Q3252" s="1" t="s">
        <v>4198</v>
      </c>
      <c r="R3252">
        <v>24.849999999999998</v>
      </c>
      <c r="S3252">
        <v>7</v>
      </c>
      <c r="T3252">
        <v>0</v>
      </c>
      <c r="U3252">
        <v>0</v>
      </c>
      <c r="V3252">
        <v>-13.170499999999999</v>
      </c>
      <c r="W3252">
        <v>11.679499999999999</v>
      </c>
      <c r="X3252">
        <v>3251</v>
      </c>
      <c r="Y3252">
        <v>1</v>
      </c>
      <c r="Z3252">
        <v>7501</v>
      </c>
      <c r="AA3252">
        <v>6</v>
      </c>
      <c r="AB3252" s="1" t="s">
        <v>11022</v>
      </c>
    </row>
    <row r="3253" spans="1:28" x14ac:dyDescent="0.3">
      <c r="A3253">
        <v>3252</v>
      </c>
      <c r="B3253" s="1" t="s">
        <v>6479</v>
      </c>
      <c r="C3253" s="2">
        <v>42842</v>
      </c>
      <c r="D3253" s="2">
        <v>42844</v>
      </c>
      <c r="E3253" s="1" t="s">
        <v>191</v>
      </c>
      <c r="F3253" s="1" t="s">
        <v>6480</v>
      </c>
      <c r="G3253" s="1" t="s">
        <v>6481</v>
      </c>
      <c r="H3253" s="1" t="s">
        <v>33</v>
      </c>
      <c r="I3253" s="1" t="s">
        <v>34</v>
      </c>
      <c r="J3253" s="1" t="s">
        <v>150</v>
      </c>
      <c r="K3253" s="1" t="s">
        <v>151</v>
      </c>
      <c r="L3253">
        <v>19120</v>
      </c>
      <c r="M3253" s="1" t="s">
        <v>5</v>
      </c>
      <c r="N3253" s="1" t="s">
        <v>3938</v>
      </c>
      <c r="O3253" s="1" t="s">
        <v>38</v>
      </c>
      <c r="P3253" s="1" t="s">
        <v>70</v>
      </c>
      <c r="Q3253" s="1" t="s">
        <v>5156</v>
      </c>
      <c r="R3253">
        <v>60.311999999999998</v>
      </c>
      <c r="S3253">
        <v>3</v>
      </c>
      <c r="T3253">
        <v>0.2</v>
      </c>
      <c r="U3253">
        <v>-12.0624</v>
      </c>
      <c r="V3253">
        <v>-42.972299999999997</v>
      </c>
      <c r="W3253">
        <v>5.2773000000000003</v>
      </c>
      <c r="X3253">
        <v>3252</v>
      </c>
      <c r="Y3253">
        <v>2</v>
      </c>
      <c r="Z3253">
        <v>7503</v>
      </c>
      <c r="AA3253">
        <v>2</v>
      </c>
      <c r="AB3253" s="1" t="s">
        <v>11022</v>
      </c>
    </row>
    <row r="3254" spans="1:28" x14ac:dyDescent="0.3">
      <c r="A3254">
        <v>3253</v>
      </c>
      <c r="B3254" s="1" t="s">
        <v>6482</v>
      </c>
      <c r="C3254" s="2">
        <v>43035</v>
      </c>
      <c r="D3254" s="2">
        <v>43038</v>
      </c>
      <c r="E3254" s="1" t="s">
        <v>30</v>
      </c>
      <c r="F3254" s="1" t="s">
        <v>185</v>
      </c>
      <c r="G3254" s="1" t="s">
        <v>186</v>
      </c>
      <c r="H3254" s="1" t="s">
        <v>107</v>
      </c>
      <c r="I3254" s="1" t="s">
        <v>34</v>
      </c>
      <c r="J3254" s="1" t="s">
        <v>306</v>
      </c>
      <c r="K3254" s="1" t="s">
        <v>214</v>
      </c>
      <c r="L3254">
        <v>60610</v>
      </c>
      <c r="M3254" s="1" t="s">
        <v>7</v>
      </c>
      <c r="N3254" s="1" t="s">
        <v>1657</v>
      </c>
      <c r="O3254" s="1" t="s">
        <v>51</v>
      </c>
      <c r="P3254" s="1" t="s">
        <v>73</v>
      </c>
      <c r="Q3254" s="1" t="s">
        <v>1658</v>
      </c>
      <c r="R3254">
        <v>7.0559999999999992</v>
      </c>
      <c r="S3254">
        <v>3</v>
      </c>
      <c r="T3254">
        <v>0.2</v>
      </c>
      <c r="U3254">
        <v>-1.4112</v>
      </c>
      <c r="V3254">
        <v>-3.4397999999999991</v>
      </c>
      <c r="W3254">
        <v>2.2050000000000001</v>
      </c>
      <c r="X3254">
        <v>3253</v>
      </c>
      <c r="Y3254">
        <v>3</v>
      </c>
      <c r="Z3254">
        <v>7505</v>
      </c>
      <c r="AA3254">
        <v>3</v>
      </c>
      <c r="AB3254" s="1" t="s">
        <v>11022</v>
      </c>
    </row>
    <row r="3255" spans="1:28" x14ac:dyDescent="0.3">
      <c r="A3255">
        <v>3254</v>
      </c>
      <c r="B3255" s="1" t="s">
        <v>6482</v>
      </c>
      <c r="C3255" s="2">
        <v>43035</v>
      </c>
      <c r="D3255" s="2">
        <v>43038</v>
      </c>
      <c r="E3255" s="1" t="s">
        <v>30</v>
      </c>
      <c r="F3255" s="1" t="s">
        <v>185</v>
      </c>
      <c r="G3255" s="1" t="s">
        <v>186</v>
      </c>
      <c r="H3255" s="1" t="s">
        <v>107</v>
      </c>
      <c r="I3255" s="1" t="s">
        <v>34</v>
      </c>
      <c r="J3255" s="1" t="s">
        <v>306</v>
      </c>
      <c r="K3255" s="1" t="s">
        <v>214</v>
      </c>
      <c r="L3255">
        <v>60610</v>
      </c>
      <c r="M3255" s="1" t="s">
        <v>7</v>
      </c>
      <c r="N3255" s="1" t="s">
        <v>5084</v>
      </c>
      <c r="O3255" s="1" t="s">
        <v>76</v>
      </c>
      <c r="P3255" s="1" t="s">
        <v>77</v>
      </c>
      <c r="Q3255" s="1" t="s">
        <v>5085</v>
      </c>
      <c r="R3255">
        <v>27.183999999999997</v>
      </c>
      <c r="S3255">
        <v>2</v>
      </c>
      <c r="T3255">
        <v>0.2</v>
      </c>
      <c r="U3255">
        <v>-5.4367999999999999</v>
      </c>
      <c r="V3255">
        <v>-19.708399999999997</v>
      </c>
      <c r="W3255">
        <v>2.0387999999999984</v>
      </c>
      <c r="X3255">
        <v>3254</v>
      </c>
      <c r="Y3255">
        <v>4</v>
      </c>
      <c r="Z3255">
        <v>7507</v>
      </c>
      <c r="AA3255">
        <v>3</v>
      </c>
      <c r="AB3255" s="1" t="s">
        <v>11022</v>
      </c>
    </row>
    <row r="3256" spans="1:28" x14ac:dyDescent="0.3">
      <c r="A3256">
        <v>3255</v>
      </c>
      <c r="B3256" s="1" t="s">
        <v>6483</v>
      </c>
      <c r="C3256" s="2">
        <v>42559</v>
      </c>
      <c r="D3256" s="2">
        <v>42565</v>
      </c>
      <c r="E3256" s="1" t="s">
        <v>55</v>
      </c>
      <c r="F3256" s="1" t="s">
        <v>3535</v>
      </c>
      <c r="G3256" s="1" t="s">
        <v>3536</v>
      </c>
      <c r="H3256" s="1" t="s">
        <v>33</v>
      </c>
      <c r="I3256" s="1" t="s">
        <v>34</v>
      </c>
      <c r="J3256" s="1" t="s">
        <v>100</v>
      </c>
      <c r="K3256" s="1" t="s">
        <v>101</v>
      </c>
      <c r="L3256">
        <v>98105</v>
      </c>
      <c r="M3256" s="1" t="s">
        <v>3</v>
      </c>
      <c r="N3256" s="1" t="s">
        <v>967</v>
      </c>
      <c r="O3256" s="1" t="s">
        <v>76</v>
      </c>
      <c r="P3256" s="1" t="s">
        <v>77</v>
      </c>
      <c r="Q3256" s="1" t="s">
        <v>968</v>
      </c>
      <c r="R3256">
        <v>107.98399999999999</v>
      </c>
      <c r="S3256">
        <v>1</v>
      </c>
      <c r="T3256">
        <v>0.2</v>
      </c>
      <c r="U3256">
        <v>-21.596800000000002</v>
      </c>
      <c r="V3256">
        <v>-76.938599999999994</v>
      </c>
      <c r="W3256">
        <v>9.4485999999999954</v>
      </c>
      <c r="X3256">
        <v>3255</v>
      </c>
      <c r="Y3256">
        <v>0</v>
      </c>
      <c r="Z3256">
        <v>7509</v>
      </c>
      <c r="AA3256">
        <v>6</v>
      </c>
      <c r="AB3256" s="1" t="s">
        <v>11022</v>
      </c>
    </row>
    <row r="3257" spans="1:28" x14ac:dyDescent="0.3">
      <c r="A3257">
        <v>3256</v>
      </c>
      <c r="B3257" s="1" t="s">
        <v>6483</v>
      </c>
      <c r="C3257" s="2">
        <v>42559</v>
      </c>
      <c r="D3257" s="2">
        <v>42565</v>
      </c>
      <c r="E3257" s="1" t="s">
        <v>55</v>
      </c>
      <c r="F3257" s="1" t="s">
        <v>3535</v>
      </c>
      <c r="G3257" s="1" t="s">
        <v>3536</v>
      </c>
      <c r="H3257" s="1" t="s">
        <v>33</v>
      </c>
      <c r="I3257" s="1" t="s">
        <v>34</v>
      </c>
      <c r="J3257" s="1" t="s">
        <v>100</v>
      </c>
      <c r="K3257" s="1" t="s">
        <v>101</v>
      </c>
      <c r="L3257">
        <v>98105</v>
      </c>
      <c r="M3257" s="1" t="s">
        <v>3</v>
      </c>
      <c r="N3257" s="1" t="s">
        <v>4954</v>
      </c>
      <c r="O3257" s="1" t="s">
        <v>51</v>
      </c>
      <c r="P3257" s="1" t="s">
        <v>80</v>
      </c>
      <c r="Q3257" s="1" t="s">
        <v>4955</v>
      </c>
      <c r="R3257">
        <v>19.295999999999999</v>
      </c>
      <c r="S3257">
        <v>3</v>
      </c>
      <c r="T3257">
        <v>0.2</v>
      </c>
      <c r="U3257">
        <v>-3.8592</v>
      </c>
      <c r="V3257">
        <v>-9.4068000000000005</v>
      </c>
      <c r="W3257">
        <v>6.0299999999999994</v>
      </c>
      <c r="X3257">
        <v>3256</v>
      </c>
      <c r="Y3257">
        <v>1</v>
      </c>
      <c r="Z3257">
        <v>7511</v>
      </c>
      <c r="AA3257">
        <v>6</v>
      </c>
      <c r="AB3257" s="1" t="s">
        <v>11022</v>
      </c>
    </row>
    <row r="3258" spans="1:28" x14ac:dyDescent="0.3">
      <c r="A3258">
        <v>3257</v>
      </c>
      <c r="B3258" s="1" t="s">
        <v>6484</v>
      </c>
      <c r="C3258" s="2">
        <v>42225</v>
      </c>
      <c r="D3258" s="2">
        <v>42230</v>
      </c>
      <c r="E3258" s="1" t="s">
        <v>55</v>
      </c>
      <c r="F3258" s="1" t="s">
        <v>218</v>
      </c>
      <c r="G3258" s="1" t="s">
        <v>219</v>
      </c>
      <c r="H3258" s="1" t="s">
        <v>47</v>
      </c>
      <c r="I3258" s="1" t="s">
        <v>34</v>
      </c>
      <c r="J3258" s="1" t="s">
        <v>1528</v>
      </c>
      <c r="K3258" s="1" t="s">
        <v>59</v>
      </c>
      <c r="L3258">
        <v>32216</v>
      </c>
      <c r="M3258" s="1" t="s">
        <v>9</v>
      </c>
      <c r="N3258" s="1" t="s">
        <v>2926</v>
      </c>
      <c r="O3258" s="1" t="s">
        <v>51</v>
      </c>
      <c r="P3258" s="1" t="s">
        <v>52</v>
      </c>
      <c r="Q3258" s="1" t="s">
        <v>2927</v>
      </c>
      <c r="R3258">
        <v>4.6079999999999997</v>
      </c>
      <c r="S3258">
        <v>2</v>
      </c>
      <c r="T3258">
        <v>0.2</v>
      </c>
      <c r="U3258">
        <v>-0.92159999999999997</v>
      </c>
      <c r="V3258">
        <v>-2.0159999999999996</v>
      </c>
      <c r="W3258">
        <v>1.6704000000000001</v>
      </c>
      <c r="X3258">
        <v>3257</v>
      </c>
      <c r="Y3258">
        <v>2</v>
      </c>
      <c r="Z3258">
        <v>7513</v>
      </c>
      <c r="AA3258">
        <v>5</v>
      </c>
      <c r="AB3258" s="1" t="s">
        <v>11022</v>
      </c>
    </row>
    <row r="3259" spans="1:28" x14ac:dyDescent="0.3">
      <c r="A3259">
        <v>3258</v>
      </c>
      <c r="B3259" s="1" t="s">
        <v>6485</v>
      </c>
      <c r="C3259" s="2">
        <v>42713</v>
      </c>
      <c r="D3259" s="2">
        <v>42718</v>
      </c>
      <c r="E3259" s="1" t="s">
        <v>30</v>
      </c>
      <c r="F3259" s="1" t="s">
        <v>3866</v>
      </c>
      <c r="G3259" s="1" t="s">
        <v>3867</v>
      </c>
      <c r="H3259" s="1" t="s">
        <v>47</v>
      </c>
      <c r="I3259" s="1" t="s">
        <v>34</v>
      </c>
      <c r="J3259" s="1" t="s">
        <v>616</v>
      </c>
      <c r="K3259" s="1" t="s">
        <v>338</v>
      </c>
      <c r="L3259">
        <v>37064</v>
      </c>
      <c r="M3259" s="1" t="s">
        <v>9</v>
      </c>
      <c r="N3259" s="1" t="s">
        <v>3816</v>
      </c>
      <c r="O3259" s="1" t="s">
        <v>38</v>
      </c>
      <c r="P3259" s="1" t="s">
        <v>61</v>
      </c>
      <c r="Q3259" s="1" t="s">
        <v>3817</v>
      </c>
      <c r="R3259">
        <v>79.97399999999999</v>
      </c>
      <c r="S3259">
        <v>3</v>
      </c>
      <c r="T3259">
        <v>0.4</v>
      </c>
      <c r="U3259">
        <v>-31.989599999999996</v>
      </c>
      <c r="V3259">
        <v>-77.308199999999999</v>
      </c>
      <c r="W3259">
        <v>-29.323800000000006</v>
      </c>
      <c r="X3259">
        <v>3258</v>
      </c>
      <c r="Y3259">
        <v>3</v>
      </c>
      <c r="Z3259">
        <v>7515</v>
      </c>
      <c r="AA3259">
        <v>5</v>
      </c>
      <c r="AB3259" s="1" t="s">
        <v>11022</v>
      </c>
    </row>
    <row r="3260" spans="1:28" x14ac:dyDescent="0.3">
      <c r="A3260">
        <v>3259</v>
      </c>
      <c r="B3260" s="1" t="s">
        <v>6485</v>
      </c>
      <c r="C3260" s="2">
        <v>42713</v>
      </c>
      <c r="D3260" s="2">
        <v>42718</v>
      </c>
      <c r="E3260" s="1" t="s">
        <v>30</v>
      </c>
      <c r="F3260" s="1" t="s">
        <v>3866</v>
      </c>
      <c r="G3260" s="1" t="s">
        <v>3867</v>
      </c>
      <c r="H3260" s="1" t="s">
        <v>47</v>
      </c>
      <c r="I3260" s="1" t="s">
        <v>34</v>
      </c>
      <c r="J3260" s="1" t="s">
        <v>616</v>
      </c>
      <c r="K3260" s="1" t="s">
        <v>338</v>
      </c>
      <c r="L3260">
        <v>37064</v>
      </c>
      <c r="M3260" s="1" t="s">
        <v>9</v>
      </c>
      <c r="N3260" s="1" t="s">
        <v>2717</v>
      </c>
      <c r="O3260" s="1" t="s">
        <v>51</v>
      </c>
      <c r="P3260" s="1" t="s">
        <v>80</v>
      </c>
      <c r="Q3260" s="1" t="s">
        <v>2718</v>
      </c>
      <c r="R3260">
        <v>2.9460000000000006</v>
      </c>
      <c r="S3260">
        <v>2</v>
      </c>
      <c r="T3260">
        <v>0.7</v>
      </c>
      <c r="U3260">
        <v>-2.0622000000000003</v>
      </c>
      <c r="V3260">
        <v>-2.9460000000000002</v>
      </c>
      <c r="W3260">
        <v>-2.0621999999999998</v>
      </c>
      <c r="X3260">
        <v>3259</v>
      </c>
      <c r="Y3260">
        <v>4</v>
      </c>
      <c r="Z3260">
        <v>7517</v>
      </c>
      <c r="AA3260">
        <v>5</v>
      </c>
      <c r="AB3260" s="1" t="s">
        <v>11022</v>
      </c>
    </row>
    <row r="3261" spans="1:28" x14ac:dyDescent="0.3">
      <c r="A3261">
        <v>3260</v>
      </c>
      <c r="B3261" s="1" t="s">
        <v>6486</v>
      </c>
      <c r="C3261" s="2">
        <v>42687</v>
      </c>
      <c r="D3261" s="2">
        <v>42691</v>
      </c>
      <c r="E3261" s="1" t="s">
        <v>55</v>
      </c>
      <c r="F3261" s="1" t="s">
        <v>6487</v>
      </c>
      <c r="G3261" s="1" t="s">
        <v>6488</v>
      </c>
      <c r="H3261" s="1" t="s">
        <v>107</v>
      </c>
      <c r="I3261" s="1" t="s">
        <v>34</v>
      </c>
      <c r="J3261" s="1" t="s">
        <v>6100</v>
      </c>
      <c r="K3261" s="1" t="s">
        <v>214</v>
      </c>
      <c r="L3261">
        <v>60035</v>
      </c>
      <c r="M3261" s="1" t="s">
        <v>7</v>
      </c>
      <c r="N3261" s="1" t="s">
        <v>1783</v>
      </c>
      <c r="O3261" s="1" t="s">
        <v>51</v>
      </c>
      <c r="P3261" s="1" t="s">
        <v>80</v>
      </c>
      <c r="Q3261" s="1" t="s">
        <v>1784</v>
      </c>
      <c r="R3261">
        <v>3.1359999999999992</v>
      </c>
      <c r="S3261">
        <v>2</v>
      </c>
      <c r="T3261">
        <v>0.8</v>
      </c>
      <c r="U3261">
        <v>-2.5087999999999995</v>
      </c>
      <c r="V3261">
        <v>-5.3312000000000008</v>
      </c>
      <c r="W3261">
        <v>-4.7040000000000006</v>
      </c>
      <c r="X3261">
        <v>3260</v>
      </c>
      <c r="Y3261">
        <v>0</v>
      </c>
      <c r="Z3261">
        <v>7519</v>
      </c>
      <c r="AA3261">
        <v>4</v>
      </c>
      <c r="AB3261" s="1" t="s">
        <v>11022</v>
      </c>
    </row>
    <row r="3262" spans="1:28" x14ac:dyDescent="0.3">
      <c r="A3262">
        <v>3261</v>
      </c>
      <c r="B3262" s="1" t="s">
        <v>6489</v>
      </c>
      <c r="C3262" s="2">
        <v>41957</v>
      </c>
      <c r="D3262" s="2">
        <v>41958</v>
      </c>
      <c r="E3262" s="1" t="s">
        <v>191</v>
      </c>
      <c r="F3262" s="1" t="s">
        <v>6490</v>
      </c>
      <c r="G3262" s="1" t="s">
        <v>6491</v>
      </c>
      <c r="H3262" s="1" t="s">
        <v>47</v>
      </c>
      <c r="I3262" s="1" t="s">
        <v>34</v>
      </c>
      <c r="J3262" s="1" t="s">
        <v>606</v>
      </c>
      <c r="K3262" s="1" t="s">
        <v>109</v>
      </c>
      <c r="L3262">
        <v>77506</v>
      </c>
      <c r="M3262" s="1" t="s">
        <v>7</v>
      </c>
      <c r="N3262" s="1" t="s">
        <v>6492</v>
      </c>
      <c r="O3262" s="1" t="s">
        <v>51</v>
      </c>
      <c r="P3262" s="1" t="s">
        <v>95</v>
      </c>
      <c r="Q3262" s="1" t="s">
        <v>6493</v>
      </c>
      <c r="R3262">
        <v>20.736000000000004</v>
      </c>
      <c r="S3262">
        <v>4</v>
      </c>
      <c r="T3262">
        <v>0.2</v>
      </c>
      <c r="U3262">
        <v>-4.1472000000000007</v>
      </c>
      <c r="V3262">
        <v>-9.3312000000000026</v>
      </c>
      <c r="W3262">
        <v>7.2576000000000001</v>
      </c>
      <c r="X3262">
        <v>3261</v>
      </c>
      <c r="Y3262">
        <v>1</v>
      </c>
      <c r="Z3262">
        <v>7521</v>
      </c>
      <c r="AA3262">
        <v>1</v>
      </c>
      <c r="AB3262" s="1" t="s">
        <v>11022</v>
      </c>
    </row>
    <row r="3263" spans="1:28" x14ac:dyDescent="0.3">
      <c r="A3263">
        <v>3262</v>
      </c>
      <c r="B3263" s="1" t="s">
        <v>6494</v>
      </c>
      <c r="C3263" s="2">
        <v>41960</v>
      </c>
      <c r="D3263" s="2">
        <v>41962</v>
      </c>
      <c r="E3263" s="1" t="s">
        <v>191</v>
      </c>
      <c r="F3263" s="1" t="s">
        <v>1148</v>
      </c>
      <c r="G3263" s="1" t="s">
        <v>1149</v>
      </c>
      <c r="H3263" s="1" t="s">
        <v>47</v>
      </c>
      <c r="I3263" s="1" t="s">
        <v>34</v>
      </c>
      <c r="J3263" s="1" t="s">
        <v>131</v>
      </c>
      <c r="K3263" s="1" t="s">
        <v>49</v>
      </c>
      <c r="L3263">
        <v>94109</v>
      </c>
      <c r="M3263" s="1" t="s">
        <v>3</v>
      </c>
      <c r="N3263" s="1" t="s">
        <v>3765</v>
      </c>
      <c r="O3263" s="1" t="s">
        <v>76</v>
      </c>
      <c r="P3263" s="1" t="s">
        <v>164</v>
      </c>
      <c r="Q3263" s="1" t="s">
        <v>3766</v>
      </c>
      <c r="R3263">
        <v>99.98</v>
      </c>
      <c r="S3263">
        <v>2</v>
      </c>
      <c r="T3263">
        <v>0</v>
      </c>
      <c r="U3263">
        <v>0</v>
      </c>
      <c r="V3263">
        <v>-91.981600000000014</v>
      </c>
      <c r="W3263">
        <v>7.9983999999999895</v>
      </c>
      <c r="X3263">
        <v>3262</v>
      </c>
      <c r="Y3263">
        <v>2</v>
      </c>
      <c r="Z3263">
        <v>7523</v>
      </c>
      <c r="AA3263">
        <v>2</v>
      </c>
      <c r="AB3263" s="1" t="s">
        <v>11022</v>
      </c>
    </row>
    <row r="3264" spans="1:28" x14ac:dyDescent="0.3">
      <c r="A3264">
        <v>3263</v>
      </c>
      <c r="B3264" s="1" t="s">
        <v>6494</v>
      </c>
      <c r="C3264" s="2">
        <v>41960</v>
      </c>
      <c r="D3264" s="2">
        <v>41962</v>
      </c>
      <c r="E3264" s="1" t="s">
        <v>191</v>
      </c>
      <c r="F3264" s="1" t="s">
        <v>1148</v>
      </c>
      <c r="G3264" s="1" t="s">
        <v>1149</v>
      </c>
      <c r="H3264" s="1" t="s">
        <v>47</v>
      </c>
      <c r="I3264" s="1" t="s">
        <v>34</v>
      </c>
      <c r="J3264" s="1" t="s">
        <v>131</v>
      </c>
      <c r="K3264" s="1" t="s">
        <v>49</v>
      </c>
      <c r="L3264">
        <v>94109</v>
      </c>
      <c r="M3264" s="1" t="s">
        <v>3</v>
      </c>
      <c r="N3264" s="1" t="s">
        <v>2567</v>
      </c>
      <c r="O3264" s="1" t="s">
        <v>51</v>
      </c>
      <c r="P3264" s="1" t="s">
        <v>95</v>
      </c>
      <c r="Q3264" s="1" t="s">
        <v>2568</v>
      </c>
      <c r="R3264">
        <v>733.94999999999993</v>
      </c>
      <c r="S3264">
        <v>7</v>
      </c>
      <c r="T3264">
        <v>0</v>
      </c>
      <c r="U3264">
        <v>0</v>
      </c>
      <c r="V3264">
        <v>-381.65399999999994</v>
      </c>
      <c r="W3264">
        <v>352.29599999999999</v>
      </c>
      <c r="X3264">
        <v>3263</v>
      </c>
      <c r="Y3264">
        <v>3</v>
      </c>
      <c r="Z3264">
        <v>7525</v>
      </c>
      <c r="AA3264">
        <v>2</v>
      </c>
      <c r="AB3264" s="1" t="s">
        <v>11022</v>
      </c>
    </row>
    <row r="3265" spans="1:28" x14ac:dyDescent="0.3">
      <c r="A3265">
        <v>3264</v>
      </c>
      <c r="B3265" s="1" t="s">
        <v>6494</v>
      </c>
      <c r="C3265" s="2">
        <v>41960</v>
      </c>
      <c r="D3265" s="2">
        <v>41962</v>
      </c>
      <c r="E3265" s="1" t="s">
        <v>191</v>
      </c>
      <c r="F3265" s="1" t="s">
        <v>1148</v>
      </c>
      <c r="G3265" s="1" t="s">
        <v>1149</v>
      </c>
      <c r="H3265" s="1" t="s">
        <v>47</v>
      </c>
      <c r="I3265" s="1" t="s">
        <v>34</v>
      </c>
      <c r="J3265" s="1" t="s">
        <v>131</v>
      </c>
      <c r="K3265" s="1" t="s">
        <v>49</v>
      </c>
      <c r="L3265">
        <v>94109</v>
      </c>
      <c r="M3265" s="1" t="s">
        <v>3</v>
      </c>
      <c r="N3265" s="1" t="s">
        <v>5952</v>
      </c>
      <c r="O3265" s="1" t="s">
        <v>51</v>
      </c>
      <c r="P3265" s="1" t="s">
        <v>83</v>
      </c>
      <c r="Q3265" s="1" t="s">
        <v>5953</v>
      </c>
      <c r="R3265">
        <v>241.44</v>
      </c>
      <c r="S3265">
        <v>3</v>
      </c>
      <c r="T3265">
        <v>0</v>
      </c>
      <c r="U3265">
        <v>0</v>
      </c>
      <c r="V3265">
        <v>-169.00800000000001</v>
      </c>
      <c r="W3265">
        <v>72.431999999999988</v>
      </c>
      <c r="X3265">
        <v>3264</v>
      </c>
      <c r="Y3265">
        <v>4</v>
      </c>
      <c r="Z3265">
        <v>7527</v>
      </c>
      <c r="AA3265">
        <v>2</v>
      </c>
      <c r="AB3265" s="1" t="s">
        <v>11022</v>
      </c>
    </row>
    <row r="3266" spans="1:28" x14ac:dyDescent="0.3">
      <c r="A3266">
        <v>3265</v>
      </c>
      <c r="B3266" s="1" t="s">
        <v>6495</v>
      </c>
      <c r="C3266" s="2">
        <v>42433</v>
      </c>
      <c r="D3266" s="2">
        <v>42437</v>
      </c>
      <c r="E3266" s="1" t="s">
        <v>30</v>
      </c>
      <c r="F3266" s="1" t="s">
        <v>5054</v>
      </c>
      <c r="G3266" s="1" t="s">
        <v>5055</v>
      </c>
      <c r="H3266" s="1" t="s">
        <v>47</v>
      </c>
      <c r="I3266" s="1" t="s">
        <v>34</v>
      </c>
      <c r="J3266" s="1" t="s">
        <v>1425</v>
      </c>
      <c r="K3266" s="1" t="s">
        <v>59</v>
      </c>
      <c r="L3266">
        <v>33180</v>
      </c>
      <c r="M3266" s="1" t="s">
        <v>9</v>
      </c>
      <c r="N3266" s="1" t="s">
        <v>4149</v>
      </c>
      <c r="O3266" s="1" t="s">
        <v>51</v>
      </c>
      <c r="P3266" s="1" t="s">
        <v>52</v>
      </c>
      <c r="Q3266" s="1" t="s">
        <v>4150</v>
      </c>
      <c r="R3266">
        <v>10.08</v>
      </c>
      <c r="S3266">
        <v>4</v>
      </c>
      <c r="T3266">
        <v>0.2</v>
      </c>
      <c r="U3266">
        <v>-2.016</v>
      </c>
      <c r="V3266">
        <v>-4.5359999999999996</v>
      </c>
      <c r="W3266">
        <v>3.528</v>
      </c>
      <c r="X3266">
        <v>3265</v>
      </c>
      <c r="Y3266">
        <v>0</v>
      </c>
      <c r="Z3266">
        <v>7529</v>
      </c>
      <c r="AA3266">
        <v>4</v>
      </c>
      <c r="AB3266" s="1" t="s">
        <v>11022</v>
      </c>
    </row>
    <row r="3267" spans="1:28" x14ac:dyDescent="0.3">
      <c r="A3267">
        <v>3266</v>
      </c>
      <c r="B3267" s="1" t="s">
        <v>6496</v>
      </c>
      <c r="C3267" s="2">
        <v>41923</v>
      </c>
      <c r="D3267" s="2">
        <v>41927</v>
      </c>
      <c r="E3267" s="1" t="s">
        <v>55</v>
      </c>
      <c r="F3267" s="1" t="s">
        <v>4546</v>
      </c>
      <c r="G3267" s="1" t="s">
        <v>4547</v>
      </c>
      <c r="H3267" s="1" t="s">
        <v>33</v>
      </c>
      <c r="I3267" s="1" t="s">
        <v>34</v>
      </c>
      <c r="J3267" s="1" t="s">
        <v>150</v>
      </c>
      <c r="K3267" s="1" t="s">
        <v>151</v>
      </c>
      <c r="L3267">
        <v>19120</v>
      </c>
      <c r="M3267" s="1" t="s">
        <v>5</v>
      </c>
      <c r="N3267" s="1" t="s">
        <v>2803</v>
      </c>
      <c r="O3267" s="1" t="s">
        <v>51</v>
      </c>
      <c r="P3267" s="1" t="s">
        <v>64</v>
      </c>
      <c r="Q3267" s="1" t="s">
        <v>2804</v>
      </c>
      <c r="R3267">
        <v>281.904</v>
      </c>
      <c r="S3267">
        <v>2</v>
      </c>
      <c r="T3267">
        <v>0.2</v>
      </c>
      <c r="U3267">
        <v>-56.380800000000001</v>
      </c>
      <c r="V3267">
        <v>-214.95180000000002</v>
      </c>
      <c r="W3267">
        <v>10.571399999999983</v>
      </c>
      <c r="X3267">
        <v>3266</v>
      </c>
      <c r="Y3267">
        <v>1</v>
      </c>
      <c r="Z3267">
        <v>7531</v>
      </c>
      <c r="AA3267">
        <v>4</v>
      </c>
      <c r="AB3267" s="1" t="s">
        <v>11022</v>
      </c>
    </row>
    <row r="3268" spans="1:28" x14ac:dyDescent="0.3">
      <c r="A3268">
        <v>3267</v>
      </c>
      <c r="B3268" s="1" t="s">
        <v>6496</v>
      </c>
      <c r="C3268" s="2">
        <v>41923</v>
      </c>
      <c r="D3268" s="2">
        <v>41927</v>
      </c>
      <c r="E3268" s="1" t="s">
        <v>55</v>
      </c>
      <c r="F3268" s="1" t="s">
        <v>4546</v>
      </c>
      <c r="G3268" s="1" t="s">
        <v>4547</v>
      </c>
      <c r="H3268" s="1" t="s">
        <v>33</v>
      </c>
      <c r="I3268" s="1" t="s">
        <v>34</v>
      </c>
      <c r="J3268" s="1" t="s">
        <v>150</v>
      </c>
      <c r="K3268" s="1" t="s">
        <v>151</v>
      </c>
      <c r="L3268">
        <v>19120</v>
      </c>
      <c r="M3268" s="1" t="s">
        <v>5</v>
      </c>
      <c r="N3268" s="1" t="s">
        <v>2165</v>
      </c>
      <c r="O3268" s="1" t="s">
        <v>51</v>
      </c>
      <c r="P3268" s="1" t="s">
        <v>176</v>
      </c>
      <c r="Q3268" s="1" t="s">
        <v>2166</v>
      </c>
      <c r="R3268">
        <v>201.43200000000002</v>
      </c>
      <c r="S3268">
        <v>3</v>
      </c>
      <c r="T3268">
        <v>0.2</v>
      </c>
      <c r="U3268">
        <v>-40.286400000000008</v>
      </c>
      <c r="V3268">
        <v>-93.162300000000016</v>
      </c>
      <c r="W3268">
        <v>67.983299999999986</v>
      </c>
      <c r="X3268">
        <v>3267</v>
      </c>
      <c r="Y3268">
        <v>2</v>
      </c>
      <c r="Z3268">
        <v>7533</v>
      </c>
      <c r="AA3268">
        <v>4</v>
      </c>
      <c r="AB3268" s="1" t="s">
        <v>11022</v>
      </c>
    </row>
    <row r="3269" spans="1:28" x14ac:dyDescent="0.3">
      <c r="A3269">
        <v>3268</v>
      </c>
      <c r="B3269" s="1" t="s">
        <v>6497</v>
      </c>
      <c r="C3269" s="2">
        <v>41781</v>
      </c>
      <c r="D3269" s="2">
        <v>41788</v>
      </c>
      <c r="E3269" s="1" t="s">
        <v>55</v>
      </c>
      <c r="F3269" s="1" t="s">
        <v>6498</v>
      </c>
      <c r="G3269" s="1" t="s">
        <v>6499</v>
      </c>
      <c r="H3269" s="1" t="s">
        <v>33</v>
      </c>
      <c r="I3269" s="1" t="s">
        <v>34</v>
      </c>
      <c r="J3269" s="1" t="s">
        <v>360</v>
      </c>
      <c r="K3269" s="1" t="s">
        <v>361</v>
      </c>
      <c r="L3269">
        <v>35601</v>
      </c>
      <c r="M3269" s="1" t="s">
        <v>9</v>
      </c>
      <c r="N3269" s="1" t="s">
        <v>2753</v>
      </c>
      <c r="O3269" s="1" t="s">
        <v>76</v>
      </c>
      <c r="P3269" s="1" t="s">
        <v>77</v>
      </c>
      <c r="Q3269" s="1" t="s">
        <v>2754</v>
      </c>
      <c r="R3269">
        <v>135.97999999999999</v>
      </c>
      <c r="S3269">
        <v>2</v>
      </c>
      <c r="T3269">
        <v>0</v>
      </c>
      <c r="U3269">
        <v>0</v>
      </c>
      <c r="V3269">
        <v>-101.98499999999999</v>
      </c>
      <c r="W3269">
        <v>33.995000000000005</v>
      </c>
      <c r="X3269">
        <v>3268</v>
      </c>
      <c r="Y3269">
        <v>3</v>
      </c>
      <c r="Z3269">
        <v>7535</v>
      </c>
      <c r="AA3269">
        <v>7</v>
      </c>
      <c r="AB3269" s="1" t="s">
        <v>10940</v>
      </c>
    </row>
    <row r="3270" spans="1:28" x14ac:dyDescent="0.3">
      <c r="A3270">
        <v>3269</v>
      </c>
      <c r="B3270" s="1" t="s">
        <v>6497</v>
      </c>
      <c r="C3270" s="2">
        <v>41781</v>
      </c>
      <c r="D3270" s="2">
        <v>41788</v>
      </c>
      <c r="E3270" s="1" t="s">
        <v>55</v>
      </c>
      <c r="F3270" s="1" t="s">
        <v>6498</v>
      </c>
      <c r="G3270" s="1" t="s">
        <v>6499</v>
      </c>
      <c r="H3270" s="1" t="s">
        <v>33</v>
      </c>
      <c r="I3270" s="1" t="s">
        <v>34</v>
      </c>
      <c r="J3270" s="1" t="s">
        <v>360</v>
      </c>
      <c r="K3270" s="1" t="s">
        <v>361</v>
      </c>
      <c r="L3270">
        <v>35601</v>
      </c>
      <c r="M3270" s="1" t="s">
        <v>9</v>
      </c>
      <c r="N3270" s="1" t="s">
        <v>6500</v>
      </c>
      <c r="O3270" s="1" t="s">
        <v>76</v>
      </c>
      <c r="P3270" s="1" t="s">
        <v>77</v>
      </c>
      <c r="Q3270" s="1" t="s">
        <v>6501</v>
      </c>
      <c r="R3270">
        <v>44.95</v>
      </c>
      <c r="S3270">
        <v>1</v>
      </c>
      <c r="T3270">
        <v>0</v>
      </c>
      <c r="U3270">
        <v>0</v>
      </c>
      <c r="V3270">
        <v>-32.364000000000004</v>
      </c>
      <c r="W3270">
        <v>12.585999999999999</v>
      </c>
      <c r="X3270">
        <v>3269</v>
      </c>
      <c r="Y3270">
        <v>4</v>
      </c>
      <c r="Z3270">
        <v>7537</v>
      </c>
      <c r="AA3270">
        <v>7</v>
      </c>
      <c r="AB3270" s="1" t="s">
        <v>10940</v>
      </c>
    </row>
    <row r="3271" spans="1:28" x14ac:dyDescent="0.3">
      <c r="A3271">
        <v>3270</v>
      </c>
      <c r="B3271" s="1" t="s">
        <v>6502</v>
      </c>
      <c r="C3271" s="2">
        <v>41835</v>
      </c>
      <c r="D3271" s="2">
        <v>41839</v>
      </c>
      <c r="E3271" s="1" t="s">
        <v>55</v>
      </c>
      <c r="F3271" s="1" t="s">
        <v>851</v>
      </c>
      <c r="G3271" s="1" t="s">
        <v>852</v>
      </c>
      <c r="H3271" s="1" t="s">
        <v>47</v>
      </c>
      <c r="I3271" s="1" t="s">
        <v>34</v>
      </c>
      <c r="J3271" s="1" t="s">
        <v>5334</v>
      </c>
      <c r="K3271" s="1" t="s">
        <v>5335</v>
      </c>
      <c r="L3271">
        <v>57103</v>
      </c>
      <c r="M3271" s="1" t="s">
        <v>7</v>
      </c>
      <c r="N3271" s="1" t="s">
        <v>5939</v>
      </c>
      <c r="O3271" s="1" t="s">
        <v>76</v>
      </c>
      <c r="P3271" s="1" t="s">
        <v>164</v>
      </c>
      <c r="Q3271" s="1" t="s">
        <v>5940</v>
      </c>
      <c r="R3271">
        <v>2.9699999999999998</v>
      </c>
      <c r="S3271">
        <v>3</v>
      </c>
      <c r="T3271">
        <v>0</v>
      </c>
      <c r="U3271">
        <v>0</v>
      </c>
      <c r="V3271">
        <v>-1.6631999999999993</v>
      </c>
      <c r="W3271">
        <v>1.3068000000000004</v>
      </c>
      <c r="X3271">
        <v>3270</v>
      </c>
      <c r="Y3271">
        <v>0</v>
      </c>
      <c r="Z3271">
        <v>7539</v>
      </c>
      <c r="AA3271">
        <v>4</v>
      </c>
      <c r="AB3271" s="1" t="s">
        <v>11022</v>
      </c>
    </row>
    <row r="3272" spans="1:28" x14ac:dyDescent="0.3">
      <c r="A3272">
        <v>3271</v>
      </c>
      <c r="B3272" s="1" t="s">
        <v>6502</v>
      </c>
      <c r="C3272" s="2">
        <v>41835</v>
      </c>
      <c r="D3272" s="2">
        <v>41839</v>
      </c>
      <c r="E3272" s="1" t="s">
        <v>55</v>
      </c>
      <c r="F3272" s="1" t="s">
        <v>851</v>
      </c>
      <c r="G3272" s="1" t="s">
        <v>852</v>
      </c>
      <c r="H3272" s="1" t="s">
        <v>47</v>
      </c>
      <c r="I3272" s="1" t="s">
        <v>34</v>
      </c>
      <c r="J3272" s="1" t="s">
        <v>5334</v>
      </c>
      <c r="K3272" s="1" t="s">
        <v>5335</v>
      </c>
      <c r="L3272">
        <v>57103</v>
      </c>
      <c r="M3272" s="1" t="s">
        <v>7</v>
      </c>
      <c r="N3272" s="1" t="s">
        <v>271</v>
      </c>
      <c r="O3272" s="1" t="s">
        <v>51</v>
      </c>
      <c r="P3272" s="1" t="s">
        <v>272</v>
      </c>
      <c r="Q3272" s="1" t="s">
        <v>273</v>
      </c>
      <c r="R3272">
        <v>6.5400000000000009</v>
      </c>
      <c r="S3272">
        <v>3</v>
      </c>
      <c r="T3272">
        <v>0</v>
      </c>
      <c r="U3272">
        <v>0</v>
      </c>
      <c r="V3272">
        <v>-3.8586000000000005</v>
      </c>
      <c r="W3272">
        <v>2.6814000000000004</v>
      </c>
      <c r="X3272">
        <v>3271</v>
      </c>
      <c r="Y3272">
        <v>1</v>
      </c>
      <c r="Z3272">
        <v>7541</v>
      </c>
      <c r="AA3272">
        <v>4</v>
      </c>
      <c r="AB3272" s="1" t="s">
        <v>11022</v>
      </c>
    </row>
    <row r="3273" spans="1:28" x14ac:dyDescent="0.3">
      <c r="A3273">
        <v>3272</v>
      </c>
      <c r="B3273" s="1" t="s">
        <v>6503</v>
      </c>
      <c r="C3273" s="2">
        <v>42365</v>
      </c>
      <c r="D3273" s="2">
        <v>42367</v>
      </c>
      <c r="E3273" s="1" t="s">
        <v>30</v>
      </c>
      <c r="F3273" s="1" t="s">
        <v>5723</v>
      </c>
      <c r="G3273" s="1" t="s">
        <v>5724</v>
      </c>
      <c r="H3273" s="1" t="s">
        <v>47</v>
      </c>
      <c r="I3273" s="1" t="s">
        <v>34</v>
      </c>
      <c r="J3273" s="1" t="s">
        <v>6504</v>
      </c>
      <c r="K3273" s="1" t="s">
        <v>49</v>
      </c>
      <c r="L3273">
        <v>93277</v>
      </c>
      <c r="M3273" s="1" t="s">
        <v>3</v>
      </c>
      <c r="N3273" s="1" t="s">
        <v>5939</v>
      </c>
      <c r="O3273" s="1" t="s">
        <v>76</v>
      </c>
      <c r="P3273" s="1" t="s">
        <v>164</v>
      </c>
      <c r="Q3273" s="1" t="s">
        <v>5940</v>
      </c>
      <c r="R3273">
        <v>7.92</v>
      </c>
      <c r="S3273">
        <v>8</v>
      </c>
      <c r="T3273">
        <v>0</v>
      </c>
      <c r="U3273">
        <v>0</v>
      </c>
      <c r="V3273">
        <v>-4.4351999999999991</v>
      </c>
      <c r="W3273">
        <v>3.4848000000000008</v>
      </c>
      <c r="X3273">
        <v>3272</v>
      </c>
      <c r="Y3273">
        <v>2</v>
      </c>
      <c r="Z3273">
        <v>7543</v>
      </c>
      <c r="AA3273">
        <v>2</v>
      </c>
      <c r="AB3273" s="1" t="s">
        <v>11022</v>
      </c>
    </row>
    <row r="3274" spans="1:28" x14ac:dyDescent="0.3">
      <c r="A3274">
        <v>3273</v>
      </c>
      <c r="B3274" s="1" t="s">
        <v>6505</v>
      </c>
      <c r="C3274" s="2">
        <v>42044</v>
      </c>
      <c r="D3274" s="2">
        <v>42051</v>
      </c>
      <c r="E3274" s="1" t="s">
        <v>55</v>
      </c>
      <c r="F3274" s="1" t="s">
        <v>6469</v>
      </c>
      <c r="G3274" s="1" t="s">
        <v>6470</v>
      </c>
      <c r="H3274" s="1" t="s">
        <v>33</v>
      </c>
      <c r="I3274" s="1" t="s">
        <v>34</v>
      </c>
      <c r="J3274" s="1" t="s">
        <v>48</v>
      </c>
      <c r="K3274" s="1" t="s">
        <v>49</v>
      </c>
      <c r="L3274">
        <v>90049</v>
      </c>
      <c r="M3274" s="1" t="s">
        <v>3</v>
      </c>
      <c r="N3274" s="1" t="s">
        <v>152</v>
      </c>
      <c r="O3274" s="1" t="s">
        <v>38</v>
      </c>
      <c r="P3274" s="1" t="s">
        <v>42</v>
      </c>
      <c r="Q3274" s="1" t="s">
        <v>153</v>
      </c>
      <c r="R3274">
        <v>203.92</v>
      </c>
      <c r="S3274">
        <v>5</v>
      </c>
      <c r="T3274">
        <v>0.2</v>
      </c>
      <c r="U3274">
        <v>-40.783999999999999</v>
      </c>
      <c r="V3274">
        <v>-140.19499999999999</v>
      </c>
      <c r="W3274">
        <v>22.940999999999995</v>
      </c>
      <c r="X3274">
        <v>3273</v>
      </c>
      <c r="Y3274">
        <v>3</v>
      </c>
      <c r="Z3274">
        <v>7545</v>
      </c>
      <c r="AA3274">
        <v>7</v>
      </c>
      <c r="AB3274" s="1" t="s">
        <v>11022</v>
      </c>
    </row>
    <row r="3275" spans="1:28" x14ac:dyDescent="0.3">
      <c r="A3275">
        <v>3274</v>
      </c>
      <c r="B3275" s="1" t="s">
        <v>6506</v>
      </c>
      <c r="C3275" s="2">
        <v>42863</v>
      </c>
      <c r="D3275" s="2">
        <v>42867</v>
      </c>
      <c r="E3275" s="1" t="s">
        <v>55</v>
      </c>
      <c r="F3275" s="1" t="s">
        <v>3226</v>
      </c>
      <c r="G3275" s="1" t="s">
        <v>3227</v>
      </c>
      <c r="H3275" s="1" t="s">
        <v>107</v>
      </c>
      <c r="I3275" s="1" t="s">
        <v>34</v>
      </c>
      <c r="J3275" s="1" t="s">
        <v>48</v>
      </c>
      <c r="K3275" s="1" t="s">
        <v>49</v>
      </c>
      <c r="L3275">
        <v>90032</v>
      </c>
      <c r="M3275" s="1" t="s">
        <v>3</v>
      </c>
      <c r="N3275" s="1" t="s">
        <v>3468</v>
      </c>
      <c r="O3275" s="1" t="s">
        <v>76</v>
      </c>
      <c r="P3275" s="1" t="s">
        <v>1221</v>
      </c>
      <c r="Q3275" s="1" t="s">
        <v>3469</v>
      </c>
      <c r="R3275">
        <v>3359.9520000000002</v>
      </c>
      <c r="S3275">
        <v>6</v>
      </c>
      <c r="T3275">
        <v>0.2</v>
      </c>
      <c r="U3275">
        <v>-671.99040000000014</v>
      </c>
      <c r="V3275">
        <v>-1637.9766000000002</v>
      </c>
      <c r="W3275">
        <v>1049.9849999999999</v>
      </c>
      <c r="X3275">
        <v>3274</v>
      </c>
      <c r="Y3275">
        <v>4</v>
      </c>
      <c r="Z3275">
        <v>7547</v>
      </c>
      <c r="AA3275">
        <v>4</v>
      </c>
      <c r="AB3275" s="1" t="s">
        <v>11022</v>
      </c>
    </row>
    <row r="3276" spans="1:28" x14ac:dyDescent="0.3">
      <c r="A3276">
        <v>3275</v>
      </c>
      <c r="B3276" s="1" t="s">
        <v>6507</v>
      </c>
      <c r="C3276" s="2">
        <v>43041</v>
      </c>
      <c r="D3276" s="2">
        <v>43045</v>
      </c>
      <c r="E3276" s="1" t="s">
        <v>55</v>
      </c>
      <c r="F3276" s="1" t="s">
        <v>3033</v>
      </c>
      <c r="G3276" s="1" t="s">
        <v>3034</v>
      </c>
      <c r="H3276" s="1" t="s">
        <v>47</v>
      </c>
      <c r="I3276" s="1" t="s">
        <v>34</v>
      </c>
      <c r="J3276" s="1" t="s">
        <v>6508</v>
      </c>
      <c r="K3276" s="1" t="s">
        <v>4540</v>
      </c>
      <c r="L3276">
        <v>66212</v>
      </c>
      <c r="M3276" s="1" t="s">
        <v>7</v>
      </c>
      <c r="N3276" s="1" t="s">
        <v>3253</v>
      </c>
      <c r="O3276" s="1" t="s">
        <v>51</v>
      </c>
      <c r="P3276" s="1" t="s">
        <v>272</v>
      </c>
      <c r="Q3276" s="1" t="s">
        <v>566</v>
      </c>
      <c r="R3276">
        <v>18.240000000000002</v>
      </c>
      <c r="S3276">
        <v>3</v>
      </c>
      <c r="T3276">
        <v>0</v>
      </c>
      <c r="U3276">
        <v>0</v>
      </c>
      <c r="V3276">
        <v>-9.120000000000001</v>
      </c>
      <c r="W3276">
        <v>9.120000000000001</v>
      </c>
      <c r="X3276">
        <v>3275</v>
      </c>
      <c r="Y3276">
        <v>0</v>
      </c>
      <c r="Z3276">
        <v>7549</v>
      </c>
      <c r="AA3276">
        <v>4</v>
      </c>
      <c r="AB3276" s="1" t="s">
        <v>11022</v>
      </c>
    </row>
    <row r="3277" spans="1:28" x14ac:dyDescent="0.3">
      <c r="A3277">
        <v>3276</v>
      </c>
      <c r="B3277" s="1" t="s">
        <v>6507</v>
      </c>
      <c r="C3277" s="2">
        <v>43041</v>
      </c>
      <c r="D3277" s="2">
        <v>43045</v>
      </c>
      <c r="E3277" s="1" t="s">
        <v>55</v>
      </c>
      <c r="F3277" s="1" t="s">
        <v>3033</v>
      </c>
      <c r="G3277" s="1" t="s">
        <v>3034</v>
      </c>
      <c r="H3277" s="1" t="s">
        <v>47</v>
      </c>
      <c r="I3277" s="1" t="s">
        <v>34</v>
      </c>
      <c r="J3277" s="1" t="s">
        <v>6508</v>
      </c>
      <c r="K3277" s="1" t="s">
        <v>4540</v>
      </c>
      <c r="L3277">
        <v>66212</v>
      </c>
      <c r="M3277" s="1" t="s">
        <v>7</v>
      </c>
      <c r="N3277" s="1" t="s">
        <v>784</v>
      </c>
      <c r="O3277" s="1" t="s">
        <v>51</v>
      </c>
      <c r="P3277" s="1" t="s">
        <v>73</v>
      </c>
      <c r="Q3277" s="1" t="s">
        <v>785</v>
      </c>
      <c r="R3277">
        <v>27.78</v>
      </c>
      <c r="S3277">
        <v>6</v>
      </c>
      <c r="T3277">
        <v>0</v>
      </c>
      <c r="U3277">
        <v>0</v>
      </c>
      <c r="V3277">
        <v>-18.6126</v>
      </c>
      <c r="W3277">
        <v>9.1673999999999989</v>
      </c>
      <c r="X3277">
        <v>3276</v>
      </c>
      <c r="Y3277">
        <v>1</v>
      </c>
      <c r="Z3277">
        <v>7551</v>
      </c>
      <c r="AA3277">
        <v>4</v>
      </c>
      <c r="AB3277" s="1" t="s">
        <v>11022</v>
      </c>
    </row>
    <row r="3278" spans="1:28" x14ac:dyDescent="0.3">
      <c r="A3278">
        <v>3277</v>
      </c>
      <c r="B3278" s="1" t="s">
        <v>6509</v>
      </c>
      <c r="C3278" s="2">
        <v>41734</v>
      </c>
      <c r="D3278" s="2">
        <v>41738</v>
      </c>
      <c r="E3278" s="1" t="s">
        <v>30</v>
      </c>
      <c r="F3278" s="1" t="s">
        <v>5554</v>
      </c>
      <c r="G3278" s="1" t="s">
        <v>5555</v>
      </c>
      <c r="H3278" s="1" t="s">
        <v>47</v>
      </c>
      <c r="I3278" s="1" t="s">
        <v>34</v>
      </c>
      <c r="J3278" s="1" t="s">
        <v>2819</v>
      </c>
      <c r="K3278" s="1" t="s">
        <v>322</v>
      </c>
      <c r="L3278">
        <v>22304</v>
      </c>
      <c r="M3278" s="1" t="s">
        <v>9</v>
      </c>
      <c r="N3278" s="1" t="s">
        <v>1373</v>
      </c>
      <c r="O3278" s="1" t="s">
        <v>51</v>
      </c>
      <c r="P3278" s="1" t="s">
        <v>73</v>
      </c>
      <c r="Q3278" s="1" t="s">
        <v>1374</v>
      </c>
      <c r="R3278">
        <v>22.959999999999997</v>
      </c>
      <c r="S3278">
        <v>7</v>
      </c>
      <c r="T3278">
        <v>0</v>
      </c>
      <c r="U3278">
        <v>0</v>
      </c>
      <c r="V3278">
        <v>-15.383199999999999</v>
      </c>
      <c r="W3278">
        <v>7.5767999999999986</v>
      </c>
      <c r="X3278">
        <v>3277</v>
      </c>
      <c r="Y3278">
        <v>2</v>
      </c>
      <c r="Z3278">
        <v>7553</v>
      </c>
      <c r="AA3278">
        <v>4</v>
      </c>
      <c r="AB3278" s="1" t="s">
        <v>11022</v>
      </c>
    </row>
    <row r="3279" spans="1:28" x14ac:dyDescent="0.3">
      <c r="A3279">
        <v>3278</v>
      </c>
      <c r="B3279" s="1" t="s">
        <v>6509</v>
      </c>
      <c r="C3279" s="2">
        <v>41734</v>
      </c>
      <c r="D3279" s="2">
        <v>41738</v>
      </c>
      <c r="E3279" s="1" t="s">
        <v>30</v>
      </c>
      <c r="F3279" s="1" t="s">
        <v>5554</v>
      </c>
      <c r="G3279" s="1" t="s">
        <v>5555</v>
      </c>
      <c r="H3279" s="1" t="s">
        <v>47</v>
      </c>
      <c r="I3279" s="1" t="s">
        <v>34</v>
      </c>
      <c r="J3279" s="1" t="s">
        <v>2819</v>
      </c>
      <c r="K3279" s="1" t="s">
        <v>322</v>
      </c>
      <c r="L3279">
        <v>22304</v>
      </c>
      <c r="M3279" s="1" t="s">
        <v>9</v>
      </c>
      <c r="N3279" s="1" t="s">
        <v>4519</v>
      </c>
      <c r="O3279" s="1" t="s">
        <v>76</v>
      </c>
      <c r="P3279" s="1" t="s">
        <v>77</v>
      </c>
      <c r="Q3279" s="1" t="s">
        <v>4520</v>
      </c>
      <c r="R3279">
        <v>28.99</v>
      </c>
      <c r="S3279">
        <v>1</v>
      </c>
      <c r="T3279">
        <v>0</v>
      </c>
      <c r="U3279">
        <v>0</v>
      </c>
      <c r="V3279">
        <v>-20.582900000000002</v>
      </c>
      <c r="W3279">
        <v>8.4070999999999962</v>
      </c>
      <c r="X3279">
        <v>3278</v>
      </c>
      <c r="Y3279">
        <v>3</v>
      </c>
      <c r="Z3279">
        <v>7555</v>
      </c>
      <c r="AA3279">
        <v>4</v>
      </c>
      <c r="AB3279" s="1" t="s">
        <v>11022</v>
      </c>
    </row>
    <row r="3280" spans="1:28" x14ac:dyDescent="0.3">
      <c r="A3280">
        <v>3279</v>
      </c>
      <c r="B3280" s="1" t="s">
        <v>6509</v>
      </c>
      <c r="C3280" s="2">
        <v>41734</v>
      </c>
      <c r="D3280" s="2">
        <v>41738</v>
      </c>
      <c r="E3280" s="1" t="s">
        <v>30</v>
      </c>
      <c r="F3280" s="1" t="s">
        <v>5554</v>
      </c>
      <c r="G3280" s="1" t="s">
        <v>5555</v>
      </c>
      <c r="H3280" s="1" t="s">
        <v>47</v>
      </c>
      <c r="I3280" s="1" t="s">
        <v>34</v>
      </c>
      <c r="J3280" s="1" t="s">
        <v>2819</v>
      </c>
      <c r="K3280" s="1" t="s">
        <v>322</v>
      </c>
      <c r="L3280">
        <v>22304</v>
      </c>
      <c r="M3280" s="1" t="s">
        <v>9</v>
      </c>
      <c r="N3280" s="1" t="s">
        <v>922</v>
      </c>
      <c r="O3280" s="1" t="s">
        <v>51</v>
      </c>
      <c r="P3280" s="1" t="s">
        <v>95</v>
      </c>
      <c r="Q3280" s="1" t="s">
        <v>923</v>
      </c>
      <c r="R3280">
        <v>12.96</v>
      </c>
      <c r="S3280">
        <v>2</v>
      </c>
      <c r="T3280">
        <v>0</v>
      </c>
      <c r="U3280">
        <v>0</v>
      </c>
      <c r="V3280">
        <v>-6.6096000000000004</v>
      </c>
      <c r="W3280">
        <v>6.3504000000000005</v>
      </c>
      <c r="X3280">
        <v>3279</v>
      </c>
      <c r="Y3280">
        <v>4</v>
      </c>
      <c r="Z3280">
        <v>7557</v>
      </c>
      <c r="AA3280">
        <v>4</v>
      </c>
      <c r="AB3280" s="1" t="s">
        <v>11022</v>
      </c>
    </row>
    <row r="3281" spans="1:28" x14ac:dyDescent="0.3">
      <c r="A3281">
        <v>3280</v>
      </c>
      <c r="B3281" s="1" t="s">
        <v>6509</v>
      </c>
      <c r="C3281" s="2">
        <v>41734</v>
      </c>
      <c r="D3281" s="2">
        <v>41738</v>
      </c>
      <c r="E3281" s="1" t="s">
        <v>30</v>
      </c>
      <c r="F3281" s="1" t="s">
        <v>5554</v>
      </c>
      <c r="G3281" s="1" t="s">
        <v>5555</v>
      </c>
      <c r="H3281" s="1" t="s">
        <v>47</v>
      </c>
      <c r="I3281" s="1" t="s">
        <v>34</v>
      </c>
      <c r="J3281" s="1" t="s">
        <v>2819</v>
      </c>
      <c r="K3281" s="1" t="s">
        <v>322</v>
      </c>
      <c r="L3281">
        <v>22304</v>
      </c>
      <c r="M3281" s="1" t="s">
        <v>9</v>
      </c>
      <c r="N3281" s="1" t="s">
        <v>4852</v>
      </c>
      <c r="O3281" s="1" t="s">
        <v>51</v>
      </c>
      <c r="P3281" s="1" t="s">
        <v>73</v>
      </c>
      <c r="Q3281" s="1" t="s">
        <v>4853</v>
      </c>
      <c r="R3281">
        <v>22.959999999999997</v>
      </c>
      <c r="S3281">
        <v>7</v>
      </c>
      <c r="T3281">
        <v>0</v>
      </c>
      <c r="U3281">
        <v>0</v>
      </c>
      <c r="V3281">
        <v>-16.301600000000001</v>
      </c>
      <c r="W3281">
        <v>6.6583999999999968</v>
      </c>
      <c r="X3281">
        <v>3280</v>
      </c>
      <c r="Y3281">
        <v>0</v>
      </c>
      <c r="Z3281">
        <v>7559</v>
      </c>
      <c r="AA3281">
        <v>4</v>
      </c>
      <c r="AB3281" s="1" t="s">
        <v>11022</v>
      </c>
    </row>
    <row r="3282" spans="1:28" x14ac:dyDescent="0.3">
      <c r="A3282">
        <v>3281</v>
      </c>
      <c r="B3282" s="1" t="s">
        <v>6509</v>
      </c>
      <c r="C3282" s="2">
        <v>41734</v>
      </c>
      <c r="D3282" s="2">
        <v>41738</v>
      </c>
      <c r="E3282" s="1" t="s">
        <v>30</v>
      </c>
      <c r="F3282" s="1" t="s">
        <v>5554</v>
      </c>
      <c r="G3282" s="1" t="s">
        <v>5555</v>
      </c>
      <c r="H3282" s="1" t="s">
        <v>47</v>
      </c>
      <c r="I3282" s="1" t="s">
        <v>34</v>
      </c>
      <c r="J3282" s="1" t="s">
        <v>2819</v>
      </c>
      <c r="K3282" s="1" t="s">
        <v>322</v>
      </c>
      <c r="L3282">
        <v>22304</v>
      </c>
      <c r="M3282" s="1" t="s">
        <v>9</v>
      </c>
      <c r="N3282" s="1" t="s">
        <v>1807</v>
      </c>
      <c r="O3282" s="1" t="s">
        <v>51</v>
      </c>
      <c r="P3282" s="1" t="s">
        <v>582</v>
      </c>
      <c r="Q3282" s="1" t="s">
        <v>1808</v>
      </c>
      <c r="R3282">
        <v>4164.0499999999993</v>
      </c>
      <c r="S3282">
        <v>5</v>
      </c>
      <c r="T3282">
        <v>0</v>
      </c>
      <c r="U3282">
        <v>0</v>
      </c>
      <c r="V3282">
        <v>-4080.7689999999993</v>
      </c>
      <c r="W3282">
        <v>83.281000000000063</v>
      </c>
      <c r="X3282">
        <v>3281</v>
      </c>
      <c r="Y3282">
        <v>1</v>
      </c>
      <c r="Z3282">
        <v>7561</v>
      </c>
      <c r="AA3282">
        <v>4</v>
      </c>
      <c r="AB3282" s="1" t="s">
        <v>11022</v>
      </c>
    </row>
    <row r="3283" spans="1:28" x14ac:dyDescent="0.3">
      <c r="A3283">
        <v>3282</v>
      </c>
      <c r="B3283" s="1" t="s">
        <v>6510</v>
      </c>
      <c r="C3283" s="2">
        <v>41899</v>
      </c>
      <c r="D3283" s="2">
        <v>41906</v>
      </c>
      <c r="E3283" s="1" t="s">
        <v>55</v>
      </c>
      <c r="F3283" s="1" t="s">
        <v>3749</v>
      </c>
      <c r="G3283" s="1" t="s">
        <v>3750</v>
      </c>
      <c r="H3283" s="1" t="s">
        <v>33</v>
      </c>
      <c r="I3283" s="1" t="s">
        <v>34</v>
      </c>
      <c r="J3283" s="1" t="s">
        <v>4598</v>
      </c>
      <c r="K3283" s="1" t="s">
        <v>93</v>
      </c>
      <c r="L3283">
        <v>27604</v>
      </c>
      <c r="M3283" s="1" t="s">
        <v>9</v>
      </c>
      <c r="N3283" s="1" t="s">
        <v>4005</v>
      </c>
      <c r="O3283" s="1" t="s">
        <v>76</v>
      </c>
      <c r="P3283" s="1" t="s">
        <v>164</v>
      </c>
      <c r="Q3283" s="1" t="s">
        <v>4006</v>
      </c>
      <c r="R3283">
        <v>47.984000000000002</v>
      </c>
      <c r="S3283">
        <v>2</v>
      </c>
      <c r="T3283">
        <v>0.2</v>
      </c>
      <c r="U3283">
        <v>-9.5968</v>
      </c>
      <c r="V3283">
        <v>-25.191600000000001</v>
      </c>
      <c r="W3283">
        <v>13.195600000000001</v>
      </c>
      <c r="X3283">
        <v>3282</v>
      </c>
      <c r="Y3283">
        <v>2</v>
      </c>
      <c r="Z3283">
        <v>7563</v>
      </c>
      <c r="AA3283">
        <v>7</v>
      </c>
      <c r="AB3283" s="1" t="s">
        <v>11022</v>
      </c>
    </row>
    <row r="3284" spans="1:28" x14ac:dyDescent="0.3">
      <c r="A3284">
        <v>3283</v>
      </c>
      <c r="B3284" s="1" t="s">
        <v>6510</v>
      </c>
      <c r="C3284" s="2">
        <v>41899</v>
      </c>
      <c r="D3284" s="2">
        <v>41906</v>
      </c>
      <c r="E3284" s="1" t="s">
        <v>55</v>
      </c>
      <c r="F3284" s="1" t="s">
        <v>3749</v>
      </c>
      <c r="G3284" s="1" t="s">
        <v>3750</v>
      </c>
      <c r="H3284" s="1" t="s">
        <v>33</v>
      </c>
      <c r="I3284" s="1" t="s">
        <v>34</v>
      </c>
      <c r="J3284" s="1" t="s">
        <v>4598</v>
      </c>
      <c r="K3284" s="1" t="s">
        <v>93</v>
      </c>
      <c r="L3284">
        <v>27604</v>
      </c>
      <c r="M3284" s="1" t="s">
        <v>9</v>
      </c>
      <c r="N3284" s="1" t="s">
        <v>3412</v>
      </c>
      <c r="O3284" s="1" t="s">
        <v>51</v>
      </c>
      <c r="P3284" s="1" t="s">
        <v>95</v>
      </c>
      <c r="Q3284" s="1" t="s">
        <v>3413</v>
      </c>
      <c r="R3284">
        <v>4.6240000000000006</v>
      </c>
      <c r="S3284">
        <v>1</v>
      </c>
      <c r="T3284">
        <v>0.2</v>
      </c>
      <c r="U3284">
        <v>-0.92480000000000018</v>
      </c>
      <c r="V3284">
        <v>-2.0230000000000001</v>
      </c>
      <c r="W3284">
        <v>1.6762000000000001</v>
      </c>
      <c r="X3284">
        <v>3283</v>
      </c>
      <c r="Y3284">
        <v>3</v>
      </c>
      <c r="Z3284">
        <v>7565</v>
      </c>
      <c r="AA3284">
        <v>7</v>
      </c>
      <c r="AB3284" s="1" t="s">
        <v>11022</v>
      </c>
    </row>
    <row r="3285" spans="1:28" x14ac:dyDescent="0.3">
      <c r="A3285">
        <v>3284</v>
      </c>
      <c r="B3285" s="1" t="s">
        <v>6511</v>
      </c>
      <c r="C3285" s="2">
        <v>41912</v>
      </c>
      <c r="D3285" s="2">
        <v>41918</v>
      </c>
      <c r="E3285" s="1" t="s">
        <v>55</v>
      </c>
      <c r="F3285" s="1" t="s">
        <v>1628</v>
      </c>
      <c r="G3285" s="1" t="s">
        <v>1629</v>
      </c>
      <c r="H3285" s="1" t="s">
        <v>47</v>
      </c>
      <c r="I3285" s="1" t="s">
        <v>34</v>
      </c>
      <c r="J3285" s="1" t="s">
        <v>269</v>
      </c>
      <c r="K3285" s="1" t="s">
        <v>270</v>
      </c>
      <c r="L3285">
        <v>10035</v>
      </c>
      <c r="M3285" s="1" t="s">
        <v>5</v>
      </c>
      <c r="N3285" s="1" t="s">
        <v>2076</v>
      </c>
      <c r="O3285" s="1" t="s">
        <v>38</v>
      </c>
      <c r="P3285" s="1" t="s">
        <v>70</v>
      </c>
      <c r="Q3285" s="1" t="s">
        <v>2077</v>
      </c>
      <c r="R3285">
        <v>15.24</v>
      </c>
      <c r="S3285">
        <v>3</v>
      </c>
      <c r="T3285">
        <v>0</v>
      </c>
      <c r="U3285">
        <v>0</v>
      </c>
      <c r="V3285">
        <v>-10.058400000000001</v>
      </c>
      <c r="W3285">
        <v>5.1815999999999995</v>
      </c>
      <c r="X3285">
        <v>3284</v>
      </c>
      <c r="Y3285">
        <v>4</v>
      </c>
      <c r="Z3285">
        <v>7567</v>
      </c>
      <c r="AA3285">
        <v>6</v>
      </c>
      <c r="AB3285" s="1" t="s">
        <v>11022</v>
      </c>
    </row>
    <row r="3286" spans="1:28" x14ac:dyDescent="0.3">
      <c r="A3286">
        <v>3285</v>
      </c>
      <c r="B3286" s="1" t="s">
        <v>6512</v>
      </c>
      <c r="C3286" s="2">
        <v>41894</v>
      </c>
      <c r="D3286" s="2">
        <v>41899</v>
      </c>
      <c r="E3286" s="1" t="s">
        <v>55</v>
      </c>
      <c r="F3286" s="1" t="s">
        <v>2631</v>
      </c>
      <c r="G3286" s="1" t="s">
        <v>2632</v>
      </c>
      <c r="H3286" s="1" t="s">
        <v>33</v>
      </c>
      <c r="I3286" s="1" t="s">
        <v>34</v>
      </c>
      <c r="J3286" s="1" t="s">
        <v>751</v>
      </c>
      <c r="K3286" s="1" t="s">
        <v>501</v>
      </c>
      <c r="L3286">
        <v>45014</v>
      </c>
      <c r="M3286" s="1" t="s">
        <v>5</v>
      </c>
      <c r="N3286" s="1" t="s">
        <v>1836</v>
      </c>
      <c r="O3286" s="1" t="s">
        <v>51</v>
      </c>
      <c r="P3286" s="1" t="s">
        <v>80</v>
      </c>
      <c r="Q3286" s="1" t="s">
        <v>1837</v>
      </c>
      <c r="R3286">
        <v>63.924000000000007</v>
      </c>
      <c r="S3286">
        <v>7</v>
      </c>
      <c r="T3286">
        <v>0.7</v>
      </c>
      <c r="U3286">
        <v>-44.7468</v>
      </c>
      <c r="V3286">
        <v>-66.0548</v>
      </c>
      <c r="W3286">
        <v>-46.877600000000001</v>
      </c>
      <c r="X3286">
        <v>3285</v>
      </c>
      <c r="Y3286">
        <v>0</v>
      </c>
      <c r="Z3286">
        <v>7569</v>
      </c>
      <c r="AA3286">
        <v>5</v>
      </c>
      <c r="AB3286" s="1" t="s">
        <v>11022</v>
      </c>
    </row>
    <row r="3287" spans="1:28" x14ac:dyDescent="0.3">
      <c r="A3287">
        <v>3286</v>
      </c>
      <c r="B3287" s="1" t="s">
        <v>6513</v>
      </c>
      <c r="C3287" s="2">
        <v>42786</v>
      </c>
      <c r="D3287" s="2">
        <v>42791</v>
      </c>
      <c r="E3287" s="1" t="s">
        <v>55</v>
      </c>
      <c r="F3287" s="1" t="s">
        <v>5933</v>
      </c>
      <c r="G3287" s="1" t="s">
        <v>5934</v>
      </c>
      <c r="H3287" s="1" t="s">
        <v>107</v>
      </c>
      <c r="I3287" s="1" t="s">
        <v>34</v>
      </c>
      <c r="J3287" s="1" t="s">
        <v>4608</v>
      </c>
      <c r="K3287" s="1" t="s">
        <v>653</v>
      </c>
      <c r="L3287">
        <v>74403</v>
      </c>
      <c r="M3287" s="1" t="s">
        <v>7</v>
      </c>
      <c r="N3287" s="1" t="s">
        <v>3277</v>
      </c>
      <c r="O3287" s="1" t="s">
        <v>51</v>
      </c>
      <c r="P3287" s="1" t="s">
        <v>73</v>
      </c>
      <c r="Q3287" s="1" t="s">
        <v>3278</v>
      </c>
      <c r="R3287">
        <v>6.56</v>
      </c>
      <c r="S3287">
        <v>2</v>
      </c>
      <c r="T3287">
        <v>0</v>
      </c>
      <c r="U3287">
        <v>0</v>
      </c>
      <c r="V3287">
        <v>-4.6576000000000004</v>
      </c>
      <c r="W3287">
        <v>1.9023999999999992</v>
      </c>
      <c r="X3287">
        <v>3286</v>
      </c>
      <c r="Y3287">
        <v>1</v>
      </c>
      <c r="Z3287">
        <v>7571</v>
      </c>
      <c r="AA3287">
        <v>5</v>
      </c>
      <c r="AB3287" s="1" t="s">
        <v>11022</v>
      </c>
    </row>
    <row r="3288" spans="1:28" x14ac:dyDescent="0.3">
      <c r="A3288">
        <v>3287</v>
      </c>
      <c r="B3288" s="1" t="s">
        <v>6513</v>
      </c>
      <c r="C3288" s="2">
        <v>42786</v>
      </c>
      <c r="D3288" s="2">
        <v>42791</v>
      </c>
      <c r="E3288" s="1" t="s">
        <v>55</v>
      </c>
      <c r="F3288" s="1" t="s">
        <v>5933</v>
      </c>
      <c r="G3288" s="1" t="s">
        <v>5934</v>
      </c>
      <c r="H3288" s="1" t="s">
        <v>107</v>
      </c>
      <c r="I3288" s="1" t="s">
        <v>34</v>
      </c>
      <c r="J3288" s="1" t="s">
        <v>4608</v>
      </c>
      <c r="K3288" s="1" t="s">
        <v>653</v>
      </c>
      <c r="L3288">
        <v>74403</v>
      </c>
      <c r="M3288" s="1" t="s">
        <v>7</v>
      </c>
      <c r="N3288" s="1" t="s">
        <v>6514</v>
      </c>
      <c r="O3288" s="1" t="s">
        <v>51</v>
      </c>
      <c r="P3288" s="1" t="s">
        <v>83</v>
      </c>
      <c r="Q3288" s="1" t="s">
        <v>6515</v>
      </c>
      <c r="R3288">
        <v>13.11</v>
      </c>
      <c r="S3288">
        <v>3</v>
      </c>
      <c r="T3288">
        <v>0</v>
      </c>
      <c r="U3288">
        <v>0</v>
      </c>
      <c r="V3288">
        <v>-9.7013999999999996</v>
      </c>
      <c r="W3288">
        <v>3.4086000000000003</v>
      </c>
      <c r="X3288">
        <v>3287</v>
      </c>
      <c r="Y3288">
        <v>2</v>
      </c>
      <c r="Z3288">
        <v>7573</v>
      </c>
      <c r="AA3288">
        <v>5</v>
      </c>
      <c r="AB3288" s="1" t="s">
        <v>11022</v>
      </c>
    </row>
    <row r="3289" spans="1:28" x14ac:dyDescent="0.3">
      <c r="A3289">
        <v>3288</v>
      </c>
      <c r="B3289" s="1" t="s">
        <v>6516</v>
      </c>
      <c r="C3289" s="2">
        <v>42351</v>
      </c>
      <c r="D3289" s="2">
        <v>42353</v>
      </c>
      <c r="E3289" s="1" t="s">
        <v>191</v>
      </c>
      <c r="F3289" s="1" t="s">
        <v>2991</v>
      </c>
      <c r="G3289" s="1" t="s">
        <v>2992</v>
      </c>
      <c r="H3289" s="1" t="s">
        <v>33</v>
      </c>
      <c r="I3289" s="1" t="s">
        <v>34</v>
      </c>
      <c r="J3289" s="1" t="s">
        <v>6517</v>
      </c>
      <c r="K3289" s="1" t="s">
        <v>49</v>
      </c>
      <c r="L3289">
        <v>92592</v>
      </c>
      <c r="M3289" s="1" t="s">
        <v>3</v>
      </c>
      <c r="N3289" s="1" t="s">
        <v>2495</v>
      </c>
      <c r="O3289" s="1" t="s">
        <v>76</v>
      </c>
      <c r="P3289" s="1" t="s">
        <v>77</v>
      </c>
      <c r="Q3289" s="1" t="s">
        <v>2989</v>
      </c>
      <c r="R3289">
        <v>494.37600000000009</v>
      </c>
      <c r="S3289">
        <v>3</v>
      </c>
      <c r="T3289">
        <v>0.2</v>
      </c>
      <c r="U3289">
        <v>-98.875200000000021</v>
      </c>
      <c r="V3289">
        <v>-346.06320000000011</v>
      </c>
      <c r="W3289">
        <v>49.437599999999975</v>
      </c>
      <c r="X3289">
        <v>3288</v>
      </c>
      <c r="Y3289">
        <v>3</v>
      </c>
      <c r="Z3289">
        <v>7575</v>
      </c>
      <c r="AA3289">
        <v>2</v>
      </c>
      <c r="AB3289" s="1" t="s">
        <v>10940</v>
      </c>
    </row>
    <row r="3290" spans="1:28" x14ac:dyDescent="0.3">
      <c r="A3290">
        <v>3289</v>
      </c>
      <c r="B3290" s="1" t="s">
        <v>6516</v>
      </c>
      <c r="C3290" s="2">
        <v>42351</v>
      </c>
      <c r="D3290" s="2">
        <v>42353</v>
      </c>
      <c r="E3290" s="1" t="s">
        <v>191</v>
      </c>
      <c r="F3290" s="1" t="s">
        <v>2991</v>
      </c>
      <c r="G3290" s="1" t="s">
        <v>2992</v>
      </c>
      <c r="H3290" s="1" t="s">
        <v>33</v>
      </c>
      <c r="I3290" s="1" t="s">
        <v>34</v>
      </c>
      <c r="J3290" s="1" t="s">
        <v>6517</v>
      </c>
      <c r="K3290" s="1" t="s">
        <v>49</v>
      </c>
      <c r="L3290">
        <v>92592</v>
      </c>
      <c r="M3290" s="1" t="s">
        <v>3</v>
      </c>
      <c r="N3290" s="1" t="s">
        <v>1378</v>
      </c>
      <c r="O3290" s="1" t="s">
        <v>51</v>
      </c>
      <c r="P3290" s="1" t="s">
        <v>80</v>
      </c>
      <c r="Q3290" s="1" t="s">
        <v>1379</v>
      </c>
      <c r="R3290">
        <v>29.2</v>
      </c>
      <c r="S3290">
        <v>5</v>
      </c>
      <c r="T3290">
        <v>0.2</v>
      </c>
      <c r="U3290">
        <v>-5.84</v>
      </c>
      <c r="V3290">
        <v>-13.505000000000003</v>
      </c>
      <c r="W3290">
        <v>9.8549999999999969</v>
      </c>
      <c r="X3290">
        <v>3289</v>
      </c>
      <c r="Y3290">
        <v>4</v>
      </c>
      <c r="Z3290">
        <v>7577</v>
      </c>
      <c r="AA3290">
        <v>2</v>
      </c>
      <c r="AB3290" s="1" t="s">
        <v>10940</v>
      </c>
    </row>
    <row r="3291" spans="1:28" x14ac:dyDescent="0.3">
      <c r="A3291">
        <v>3290</v>
      </c>
      <c r="B3291" s="1" t="s">
        <v>6516</v>
      </c>
      <c r="C3291" s="2">
        <v>42351</v>
      </c>
      <c r="D3291" s="2">
        <v>42353</v>
      </c>
      <c r="E3291" s="1" t="s">
        <v>191</v>
      </c>
      <c r="F3291" s="1" t="s">
        <v>2991</v>
      </c>
      <c r="G3291" s="1" t="s">
        <v>2992</v>
      </c>
      <c r="H3291" s="1" t="s">
        <v>33</v>
      </c>
      <c r="I3291" s="1" t="s">
        <v>34</v>
      </c>
      <c r="J3291" s="1" t="s">
        <v>6517</v>
      </c>
      <c r="K3291" s="1" t="s">
        <v>49</v>
      </c>
      <c r="L3291">
        <v>92592</v>
      </c>
      <c r="M3291" s="1" t="s">
        <v>3</v>
      </c>
      <c r="N3291" s="1" t="s">
        <v>461</v>
      </c>
      <c r="O3291" s="1" t="s">
        <v>76</v>
      </c>
      <c r="P3291" s="1" t="s">
        <v>164</v>
      </c>
      <c r="Q3291" s="1" t="s">
        <v>462</v>
      </c>
      <c r="R3291">
        <v>248.85000000000002</v>
      </c>
      <c r="S3291">
        <v>5</v>
      </c>
      <c r="T3291">
        <v>0</v>
      </c>
      <c r="U3291">
        <v>0</v>
      </c>
      <c r="V3291">
        <v>-221.47650000000004</v>
      </c>
      <c r="W3291">
        <v>27.373499999999993</v>
      </c>
      <c r="X3291">
        <v>3290</v>
      </c>
      <c r="Y3291">
        <v>0</v>
      </c>
      <c r="Z3291">
        <v>7579</v>
      </c>
      <c r="AA3291">
        <v>2</v>
      </c>
      <c r="AB3291" s="1" t="s">
        <v>10940</v>
      </c>
    </row>
    <row r="3292" spans="1:28" x14ac:dyDescent="0.3">
      <c r="A3292">
        <v>3291</v>
      </c>
      <c r="B3292" s="1" t="s">
        <v>6516</v>
      </c>
      <c r="C3292" s="2">
        <v>42351</v>
      </c>
      <c r="D3292" s="2">
        <v>42353</v>
      </c>
      <c r="E3292" s="1" t="s">
        <v>191</v>
      </c>
      <c r="F3292" s="1" t="s">
        <v>2991</v>
      </c>
      <c r="G3292" s="1" t="s">
        <v>2992</v>
      </c>
      <c r="H3292" s="1" t="s">
        <v>33</v>
      </c>
      <c r="I3292" s="1" t="s">
        <v>34</v>
      </c>
      <c r="J3292" s="1" t="s">
        <v>6517</v>
      </c>
      <c r="K3292" s="1" t="s">
        <v>49</v>
      </c>
      <c r="L3292">
        <v>92592</v>
      </c>
      <c r="M3292" s="1" t="s">
        <v>3</v>
      </c>
      <c r="N3292" s="1" t="s">
        <v>6518</v>
      </c>
      <c r="O3292" s="1" t="s">
        <v>76</v>
      </c>
      <c r="P3292" s="1" t="s">
        <v>164</v>
      </c>
      <c r="Q3292" s="1" t="s">
        <v>6519</v>
      </c>
      <c r="R3292">
        <v>36.24</v>
      </c>
      <c r="S3292">
        <v>1</v>
      </c>
      <c r="T3292">
        <v>0</v>
      </c>
      <c r="U3292">
        <v>0</v>
      </c>
      <c r="V3292">
        <v>-21.019200000000001</v>
      </c>
      <c r="W3292">
        <v>15.220800000000001</v>
      </c>
      <c r="X3292">
        <v>3291</v>
      </c>
      <c r="Y3292">
        <v>1</v>
      </c>
      <c r="Z3292">
        <v>7581</v>
      </c>
      <c r="AA3292">
        <v>2</v>
      </c>
      <c r="AB3292" s="1" t="s">
        <v>10940</v>
      </c>
    </row>
    <row r="3293" spans="1:28" x14ac:dyDescent="0.3">
      <c r="A3293">
        <v>3292</v>
      </c>
      <c r="B3293" s="1" t="s">
        <v>6520</v>
      </c>
      <c r="C3293" s="2">
        <v>42673</v>
      </c>
      <c r="D3293" s="2">
        <v>42678</v>
      </c>
      <c r="E3293" s="1" t="s">
        <v>55</v>
      </c>
      <c r="F3293" s="1" t="s">
        <v>5756</v>
      </c>
      <c r="G3293" s="1" t="s">
        <v>5757</v>
      </c>
      <c r="H3293" s="1" t="s">
        <v>33</v>
      </c>
      <c r="I3293" s="1" t="s">
        <v>34</v>
      </c>
      <c r="J3293" s="1" t="s">
        <v>6204</v>
      </c>
      <c r="K3293" s="1" t="s">
        <v>241</v>
      </c>
      <c r="L3293">
        <v>48310</v>
      </c>
      <c r="M3293" s="1" t="s">
        <v>7</v>
      </c>
      <c r="N3293" s="1" t="s">
        <v>1994</v>
      </c>
      <c r="O3293" s="1" t="s">
        <v>51</v>
      </c>
      <c r="P3293" s="1" t="s">
        <v>73</v>
      </c>
      <c r="Q3293" s="1" t="s">
        <v>1995</v>
      </c>
      <c r="R3293">
        <v>11.68</v>
      </c>
      <c r="S3293">
        <v>2</v>
      </c>
      <c r="T3293">
        <v>0</v>
      </c>
      <c r="U3293">
        <v>0</v>
      </c>
      <c r="V3293">
        <v>-8.1760000000000002</v>
      </c>
      <c r="W3293">
        <v>3.5039999999999996</v>
      </c>
      <c r="X3293">
        <v>3292</v>
      </c>
      <c r="Y3293">
        <v>2</v>
      </c>
      <c r="Z3293">
        <v>7583</v>
      </c>
      <c r="AA3293">
        <v>5</v>
      </c>
      <c r="AB3293" s="1" t="s">
        <v>11022</v>
      </c>
    </row>
    <row r="3294" spans="1:28" x14ac:dyDescent="0.3">
      <c r="A3294">
        <v>3293</v>
      </c>
      <c r="B3294" s="1" t="s">
        <v>6521</v>
      </c>
      <c r="C3294" s="2">
        <v>41999</v>
      </c>
      <c r="D3294" s="2">
        <v>42003</v>
      </c>
      <c r="E3294" s="1" t="s">
        <v>55</v>
      </c>
      <c r="F3294" s="1" t="s">
        <v>2042</v>
      </c>
      <c r="G3294" s="1" t="s">
        <v>2043</v>
      </c>
      <c r="H3294" s="1" t="s">
        <v>33</v>
      </c>
      <c r="I3294" s="1" t="s">
        <v>34</v>
      </c>
      <c r="J3294" s="1" t="s">
        <v>952</v>
      </c>
      <c r="K3294" s="1" t="s">
        <v>49</v>
      </c>
      <c r="L3294">
        <v>92024</v>
      </c>
      <c r="M3294" s="1" t="s">
        <v>3</v>
      </c>
      <c r="N3294" s="1" t="s">
        <v>723</v>
      </c>
      <c r="O3294" s="1" t="s">
        <v>51</v>
      </c>
      <c r="P3294" s="1" t="s">
        <v>582</v>
      </c>
      <c r="Q3294" s="1" t="s">
        <v>724</v>
      </c>
      <c r="R3294">
        <v>11.91</v>
      </c>
      <c r="S3294">
        <v>3</v>
      </c>
      <c r="T3294">
        <v>0</v>
      </c>
      <c r="U3294">
        <v>0</v>
      </c>
      <c r="V3294">
        <v>-11.790900000000001</v>
      </c>
      <c r="W3294">
        <v>0.11909999999999954</v>
      </c>
      <c r="X3294">
        <v>3293</v>
      </c>
      <c r="Y3294">
        <v>3</v>
      </c>
      <c r="Z3294">
        <v>7585</v>
      </c>
      <c r="AA3294">
        <v>4</v>
      </c>
      <c r="AB3294" s="1" t="s">
        <v>11022</v>
      </c>
    </row>
    <row r="3295" spans="1:28" x14ac:dyDescent="0.3">
      <c r="A3295">
        <v>3294</v>
      </c>
      <c r="B3295" s="1" t="s">
        <v>6521</v>
      </c>
      <c r="C3295" s="2">
        <v>41999</v>
      </c>
      <c r="D3295" s="2">
        <v>42003</v>
      </c>
      <c r="E3295" s="1" t="s">
        <v>55</v>
      </c>
      <c r="F3295" s="1" t="s">
        <v>2042</v>
      </c>
      <c r="G3295" s="1" t="s">
        <v>2043</v>
      </c>
      <c r="H3295" s="1" t="s">
        <v>33</v>
      </c>
      <c r="I3295" s="1" t="s">
        <v>34</v>
      </c>
      <c r="J3295" s="1" t="s">
        <v>952</v>
      </c>
      <c r="K3295" s="1" t="s">
        <v>49</v>
      </c>
      <c r="L3295">
        <v>92024</v>
      </c>
      <c r="M3295" s="1" t="s">
        <v>3</v>
      </c>
      <c r="N3295" s="1" t="s">
        <v>3325</v>
      </c>
      <c r="O3295" s="1" t="s">
        <v>38</v>
      </c>
      <c r="P3295" s="1" t="s">
        <v>70</v>
      </c>
      <c r="Q3295" s="1" t="s">
        <v>3326</v>
      </c>
      <c r="R3295">
        <v>3.48</v>
      </c>
      <c r="S3295">
        <v>2</v>
      </c>
      <c r="T3295">
        <v>0</v>
      </c>
      <c r="U3295">
        <v>0</v>
      </c>
      <c r="V3295">
        <v>-2.3664000000000001</v>
      </c>
      <c r="W3295">
        <v>1.1135999999999999</v>
      </c>
      <c r="X3295">
        <v>3294</v>
      </c>
      <c r="Y3295">
        <v>4</v>
      </c>
      <c r="Z3295">
        <v>7587</v>
      </c>
      <c r="AA3295">
        <v>4</v>
      </c>
      <c r="AB3295" s="1" t="s">
        <v>11022</v>
      </c>
    </row>
    <row r="3296" spans="1:28" x14ac:dyDescent="0.3">
      <c r="A3296">
        <v>3295</v>
      </c>
      <c r="B3296" s="1" t="s">
        <v>6522</v>
      </c>
      <c r="C3296" s="2">
        <v>41866</v>
      </c>
      <c r="D3296" s="2">
        <v>41869</v>
      </c>
      <c r="E3296" s="1" t="s">
        <v>191</v>
      </c>
      <c r="F3296" s="1" t="s">
        <v>1437</v>
      </c>
      <c r="G3296" s="1" t="s">
        <v>1438</v>
      </c>
      <c r="H3296" s="1" t="s">
        <v>33</v>
      </c>
      <c r="I3296" s="1" t="s">
        <v>34</v>
      </c>
      <c r="J3296" s="1" t="s">
        <v>819</v>
      </c>
      <c r="K3296" s="1" t="s">
        <v>109</v>
      </c>
      <c r="L3296">
        <v>75081</v>
      </c>
      <c r="M3296" s="1" t="s">
        <v>7</v>
      </c>
      <c r="N3296" s="1" t="s">
        <v>2394</v>
      </c>
      <c r="O3296" s="1" t="s">
        <v>51</v>
      </c>
      <c r="P3296" s="1" t="s">
        <v>80</v>
      </c>
      <c r="Q3296" s="1" t="s">
        <v>2395</v>
      </c>
      <c r="R3296">
        <v>30.959999999999994</v>
      </c>
      <c r="S3296">
        <v>8</v>
      </c>
      <c r="T3296">
        <v>0.8</v>
      </c>
      <c r="U3296">
        <v>-24.767999999999997</v>
      </c>
      <c r="V3296">
        <v>-58.824000000000012</v>
      </c>
      <c r="W3296">
        <v>-52.632000000000019</v>
      </c>
      <c r="X3296">
        <v>3295</v>
      </c>
      <c r="Y3296">
        <v>0</v>
      </c>
      <c r="Z3296">
        <v>7589</v>
      </c>
      <c r="AA3296">
        <v>3</v>
      </c>
      <c r="AB3296" s="1" t="s">
        <v>11022</v>
      </c>
    </row>
    <row r="3297" spans="1:28" x14ac:dyDescent="0.3">
      <c r="A3297">
        <v>3296</v>
      </c>
      <c r="B3297" s="1" t="s">
        <v>6523</v>
      </c>
      <c r="C3297" s="2">
        <v>43009</v>
      </c>
      <c r="D3297" s="2">
        <v>43011</v>
      </c>
      <c r="E3297" s="1" t="s">
        <v>191</v>
      </c>
      <c r="F3297" s="1" t="s">
        <v>4001</v>
      </c>
      <c r="G3297" s="1" t="s">
        <v>4002</v>
      </c>
      <c r="H3297" s="1" t="s">
        <v>107</v>
      </c>
      <c r="I3297" s="1" t="s">
        <v>34</v>
      </c>
      <c r="J3297" s="1" t="s">
        <v>269</v>
      </c>
      <c r="K3297" s="1" t="s">
        <v>270</v>
      </c>
      <c r="L3297">
        <v>10035</v>
      </c>
      <c r="M3297" s="1" t="s">
        <v>5</v>
      </c>
      <c r="N3297" s="1" t="s">
        <v>6524</v>
      </c>
      <c r="O3297" s="1" t="s">
        <v>76</v>
      </c>
      <c r="P3297" s="1" t="s">
        <v>687</v>
      </c>
      <c r="Q3297" s="1" t="s">
        <v>6525</v>
      </c>
      <c r="R3297">
        <v>1704.89</v>
      </c>
      <c r="S3297">
        <v>11</v>
      </c>
      <c r="T3297">
        <v>0</v>
      </c>
      <c r="U3297">
        <v>0</v>
      </c>
      <c r="V3297">
        <v>-937.68950000000018</v>
      </c>
      <c r="W3297">
        <v>767.20049999999992</v>
      </c>
      <c r="X3297">
        <v>3296</v>
      </c>
      <c r="Y3297">
        <v>1</v>
      </c>
      <c r="Z3297">
        <v>7591</v>
      </c>
      <c r="AA3297">
        <v>2</v>
      </c>
      <c r="AB3297" s="1" t="s">
        <v>11022</v>
      </c>
    </row>
    <row r="3298" spans="1:28" x14ac:dyDescent="0.3">
      <c r="A3298">
        <v>3297</v>
      </c>
      <c r="B3298" s="1" t="s">
        <v>6526</v>
      </c>
      <c r="C3298" s="2">
        <v>42147</v>
      </c>
      <c r="D3298" s="2">
        <v>42154</v>
      </c>
      <c r="E3298" s="1" t="s">
        <v>55</v>
      </c>
      <c r="F3298" s="1" t="s">
        <v>155</v>
      </c>
      <c r="G3298" s="1" t="s">
        <v>156</v>
      </c>
      <c r="H3298" s="1" t="s">
        <v>33</v>
      </c>
      <c r="I3298" s="1" t="s">
        <v>34</v>
      </c>
      <c r="J3298" s="1" t="s">
        <v>547</v>
      </c>
      <c r="K3298" s="1" t="s">
        <v>313</v>
      </c>
      <c r="L3298">
        <v>85023</v>
      </c>
      <c r="M3298" s="1" t="s">
        <v>3</v>
      </c>
      <c r="N3298" s="1" t="s">
        <v>2449</v>
      </c>
      <c r="O3298" s="1" t="s">
        <v>51</v>
      </c>
      <c r="P3298" s="1" t="s">
        <v>80</v>
      </c>
      <c r="Q3298" s="1" t="s">
        <v>2450</v>
      </c>
      <c r="R3298">
        <v>19.194000000000003</v>
      </c>
      <c r="S3298">
        <v>7</v>
      </c>
      <c r="T3298">
        <v>0.7</v>
      </c>
      <c r="U3298">
        <v>-13.4358</v>
      </c>
      <c r="V3298">
        <v>-18.554200000000002</v>
      </c>
      <c r="W3298">
        <v>-12.795999999999999</v>
      </c>
      <c r="X3298">
        <v>3297</v>
      </c>
      <c r="Y3298">
        <v>2</v>
      </c>
      <c r="Z3298">
        <v>7593</v>
      </c>
      <c r="AA3298">
        <v>7</v>
      </c>
      <c r="AB3298" s="1" t="s">
        <v>10940</v>
      </c>
    </row>
    <row r="3299" spans="1:28" x14ac:dyDescent="0.3">
      <c r="A3299">
        <v>3298</v>
      </c>
      <c r="B3299" s="1" t="s">
        <v>6526</v>
      </c>
      <c r="C3299" s="2">
        <v>42147</v>
      </c>
      <c r="D3299" s="2">
        <v>42154</v>
      </c>
      <c r="E3299" s="1" t="s">
        <v>55</v>
      </c>
      <c r="F3299" s="1" t="s">
        <v>155</v>
      </c>
      <c r="G3299" s="1" t="s">
        <v>156</v>
      </c>
      <c r="H3299" s="1" t="s">
        <v>33</v>
      </c>
      <c r="I3299" s="1" t="s">
        <v>34</v>
      </c>
      <c r="J3299" s="1" t="s">
        <v>547</v>
      </c>
      <c r="K3299" s="1" t="s">
        <v>313</v>
      </c>
      <c r="L3299">
        <v>85023</v>
      </c>
      <c r="M3299" s="1" t="s">
        <v>3</v>
      </c>
      <c r="N3299" s="1" t="s">
        <v>1999</v>
      </c>
      <c r="O3299" s="1" t="s">
        <v>51</v>
      </c>
      <c r="P3299" s="1" t="s">
        <v>83</v>
      </c>
      <c r="Q3299" s="1" t="s">
        <v>2000</v>
      </c>
      <c r="R3299">
        <v>121.79200000000002</v>
      </c>
      <c r="S3299">
        <v>4</v>
      </c>
      <c r="T3299">
        <v>0.2</v>
      </c>
      <c r="U3299">
        <v>-24.358400000000003</v>
      </c>
      <c r="V3299">
        <v>-83.732000000000028</v>
      </c>
      <c r="W3299">
        <v>13.701599999999988</v>
      </c>
      <c r="X3299">
        <v>3298</v>
      </c>
      <c r="Y3299">
        <v>3</v>
      </c>
      <c r="Z3299">
        <v>7595</v>
      </c>
      <c r="AA3299">
        <v>7</v>
      </c>
      <c r="AB3299" s="1" t="s">
        <v>10940</v>
      </c>
    </row>
    <row r="3300" spans="1:28" x14ac:dyDescent="0.3">
      <c r="A3300">
        <v>3299</v>
      </c>
      <c r="B3300" s="1" t="s">
        <v>6527</v>
      </c>
      <c r="C3300" s="2">
        <v>43055</v>
      </c>
      <c r="D3300" s="2">
        <v>43055</v>
      </c>
      <c r="E3300" s="1" t="s">
        <v>1295</v>
      </c>
      <c r="F3300" s="1" t="s">
        <v>2984</v>
      </c>
      <c r="G3300" s="1" t="s">
        <v>2985</v>
      </c>
      <c r="H3300" s="1" t="s">
        <v>47</v>
      </c>
      <c r="I3300" s="1" t="s">
        <v>34</v>
      </c>
      <c r="J3300" s="1" t="s">
        <v>131</v>
      </c>
      <c r="K3300" s="1" t="s">
        <v>49</v>
      </c>
      <c r="L3300">
        <v>94122</v>
      </c>
      <c r="M3300" s="1" t="s">
        <v>3</v>
      </c>
      <c r="N3300" s="1" t="s">
        <v>4613</v>
      </c>
      <c r="O3300" s="1" t="s">
        <v>76</v>
      </c>
      <c r="P3300" s="1" t="s">
        <v>687</v>
      </c>
      <c r="Q3300" s="1" t="s">
        <v>4614</v>
      </c>
      <c r="R3300">
        <v>1919.9760000000001</v>
      </c>
      <c r="S3300">
        <v>3</v>
      </c>
      <c r="T3300">
        <v>0.2</v>
      </c>
      <c r="U3300">
        <v>-383.99520000000007</v>
      </c>
      <c r="V3300">
        <v>-1319.9835000000003</v>
      </c>
      <c r="W3300">
        <v>215.99729999999977</v>
      </c>
      <c r="X3300">
        <v>3299</v>
      </c>
      <c r="Y3300">
        <v>4</v>
      </c>
      <c r="Z3300">
        <v>7597</v>
      </c>
      <c r="AA3300">
        <v>0</v>
      </c>
      <c r="AB3300" s="1" t="s">
        <v>10940</v>
      </c>
    </row>
    <row r="3301" spans="1:28" x14ac:dyDescent="0.3">
      <c r="A3301">
        <v>3300</v>
      </c>
      <c r="B3301" s="1" t="s">
        <v>6528</v>
      </c>
      <c r="C3301" s="2">
        <v>41961</v>
      </c>
      <c r="D3301" s="2">
        <v>41965</v>
      </c>
      <c r="E3301" s="1" t="s">
        <v>55</v>
      </c>
      <c r="F3301" s="1" t="s">
        <v>1959</v>
      </c>
      <c r="G3301" s="1" t="s">
        <v>1960</v>
      </c>
      <c r="H3301" s="1" t="s">
        <v>33</v>
      </c>
      <c r="I3301" s="1" t="s">
        <v>34</v>
      </c>
      <c r="J3301" s="1" t="s">
        <v>150</v>
      </c>
      <c r="K3301" s="1" t="s">
        <v>151</v>
      </c>
      <c r="L3301">
        <v>19140</v>
      </c>
      <c r="M3301" s="1" t="s">
        <v>5</v>
      </c>
      <c r="N3301" s="1" t="s">
        <v>102</v>
      </c>
      <c r="O3301" s="1" t="s">
        <v>51</v>
      </c>
      <c r="P3301" s="1" t="s">
        <v>80</v>
      </c>
      <c r="Q3301" s="1" t="s">
        <v>103</v>
      </c>
      <c r="R3301">
        <v>50.997000000000007</v>
      </c>
      <c r="S3301">
        <v>1</v>
      </c>
      <c r="T3301">
        <v>0.7</v>
      </c>
      <c r="U3301">
        <v>-35.697900000000004</v>
      </c>
      <c r="V3301">
        <v>-56.096700000000006</v>
      </c>
      <c r="W3301">
        <v>-40.797600000000003</v>
      </c>
      <c r="X3301">
        <v>3300</v>
      </c>
      <c r="Y3301">
        <v>0</v>
      </c>
      <c r="Z3301">
        <v>7599</v>
      </c>
      <c r="AA3301">
        <v>4</v>
      </c>
      <c r="AB3301" s="1" t="s">
        <v>11022</v>
      </c>
    </row>
    <row r="3302" spans="1:28" x14ac:dyDescent="0.3">
      <c r="A3302">
        <v>3301</v>
      </c>
      <c r="B3302" s="1" t="s">
        <v>6528</v>
      </c>
      <c r="C3302" s="2">
        <v>41961</v>
      </c>
      <c r="D3302" s="2">
        <v>41965</v>
      </c>
      <c r="E3302" s="1" t="s">
        <v>55</v>
      </c>
      <c r="F3302" s="1" t="s">
        <v>1959</v>
      </c>
      <c r="G3302" s="1" t="s">
        <v>1960</v>
      </c>
      <c r="H3302" s="1" t="s">
        <v>33</v>
      </c>
      <c r="I3302" s="1" t="s">
        <v>34</v>
      </c>
      <c r="J3302" s="1" t="s">
        <v>150</v>
      </c>
      <c r="K3302" s="1" t="s">
        <v>151</v>
      </c>
      <c r="L3302">
        <v>19140</v>
      </c>
      <c r="M3302" s="1" t="s">
        <v>5</v>
      </c>
      <c r="N3302" s="1" t="s">
        <v>382</v>
      </c>
      <c r="O3302" s="1" t="s">
        <v>51</v>
      </c>
      <c r="P3302" s="1" t="s">
        <v>64</v>
      </c>
      <c r="Q3302" s="1" t="s">
        <v>383</v>
      </c>
      <c r="R3302">
        <v>76.792000000000002</v>
      </c>
      <c r="S3302">
        <v>1</v>
      </c>
      <c r="T3302">
        <v>0.2</v>
      </c>
      <c r="U3302">
        <v>-15.358400000000001</v>
      </c>
      <c r="V3302">
        <v>-77.751900000000006</v>
      </c>
      <c r="W3302">
        <v>-16.318300000000001</v>
      </c>
      <c r="X3302">
        <v>3301</v>
      </c>
      <c r="Y3302">
        <v>1</v>
      </c>
      <c r="Z3302">
        <v>7601</v>
      </c>
      <c r="AA3302">
        <v>4</v>
      </c>
      <c r="AB3302" s="1" t="s">
        <v>11022</v>
      </c>
    </row>
    <row r="3303" spans="1:28" x14ac:dyDescent="0.3">
      <c r="A3303">
        <v>3302</v>
      </c>
      <c r="B3303" s="1" t="s">
        <v>6528</v>
      </c>
      <c r="C3303" s="2">
        <v>41961</v>
      </c>
      <c r="D3303" s="2">
        <v>41965</v>
      </c>
      <c r="E3303" s="1" t="s">
        <v>55</v>
      </c>
      <c r="F3303" s="1" t="s">
        <v>1959</v>
      </c>
      <c r="G3303" s="1" t="s">
        <v>1960</v>
      </c>
      <c r="H3303" s="1" t="s">
        <v>33</v>
      </c>
      <c r="I3303" s="1" t="s">
        <v>34</v>
      </c>
      <c r="J3303" s="1" t="s">
        <v>150</v>
      </c>
      <c r="K3303" s="1" t="s">
        <v>151</v>
      </c>
      <c r="L3303">
        <v>19140</v>
      </c>
      <c r="M3303" s="1" t="s">
        <v>5</v>
      </c>
      <c r="N3303" s="1" t="s">
        <v>6529</v>
      </c>
      <c r="O3303" s="1" t="s">
        <v>76</v>
      </c>
      <c r="P3303" s="1" t="s">
        <v>77</v>
      </c>
      <c r="Q3303" s="1" t="s">
        <v>6530</v>
      </c>
      <c r="R3303">
        <v>539.96399999999994</v>
      </c>
      <c r="S3303">
        <v>6</v>
      </c>
      <c r="T3303">
        <v>0.4</v>
      </c>
      <c r="U3303">
        <v>-215.98559999999998</v>
      </c>
      <c r="V3303">
        <v>-431.97119999999995</v>
      </c>
      <c r="W3303">
        <v>-107.99280000000002</v>
      </c>
      <c r="X3303">
        <v>3302</v>
      </c>
      <c r="Y3303">
        <v>2</v>
      </c>
      <c r="Z3303">
        <v>7603</v>
      </c>
      <c r="AA3303">
        <v>4</v>
      </c>
      <c r="AB3303" s="1" t="s">
        <v>11022</v>
      </c>
    </row>
    <row r="3304" spans="1:28" x14ac:dyDescent="0.3">
      <c r="A3304">
        <v>3303</v>
      </c>
      <c r="B3304" s="1" t="s">
        <v>6528</v>
      </c>
      <c r="C3304" s="2">
        <v>41961</v>
      </c>
      <c r="D3304" s="2">
        <v>41965</v>
      </c>
      <c r="E3304" s="1" t="s">
        <v>55</v>
      </c>
      <c r="F3304" s="1" t="s">
        <v>1959</v>
      </c>
      <c r="G3304" s="1" t="s">
        <v>1960</v>
      </c>
      <c r="H3304" s="1" t="s">
        <v>33</v>
      </c>
      <c r="I3304" s="1" t="s">
        <v>34</v>
      </c>
      <c r="J3304" s="1" t="s">
        <v>150</v>
      </c>
      <c r="K3304" s="1" t="s">
        <v>151</v>
      </c>
      <c r="L3304">
        <v>19140</v>
      </c>
      <c r="M3304" s="1" t="s">
        <v>5</v>
      </c>
      <c r="N3304" s="1" t="s">
        <v>3938</v>
      </c>
      <c r="O3304" s="1" t="s">
        <v>38</v>
      </c>
      <c r="P3304" s="1" t="s">
        <v>70</v>
      </c>
      <c r="Q3304" s="1" t="s">
        <v>5156</v>
      </c>
      <c r="R3304">
        <v>60.311999999999998</v>
      </c>
      <c r="S3304">
        <v>3</v>
      </c>
      <c r="T3304">
        <v>0.2</v>
      </c>
      <c r="U3304">
        <v>-12.0624</v>
      </c>
      <c r="V3304">
        <v>-42.972299999999997</v>
      </c>
      <c r="W3304">
        <v>5.2773000000000003</v>
      </c>
      <c r="X3304">
        <v>3303</v>
      </c>
      <c r="Y3304">
        <v>3</v>
      </c>
      <c r="Z3304">
        <v>7605</v>
      </c>
      <c r="AA3304">
        <v>4</v>
      </c>
      <c r="AB3304" s="1" t="s">
        <v>11022</v>
      </c>
    </row>
    <row r="3305" spans="1:28" x14ac:dyDescent="0.3">
      <c r="A3305">
        <v>3304</v>
      </c>
      <c r="B3305" s="1" t="s">
        <v>6528</v>
      </c>
      <c r="C3305" s="2">
        <v>41961</v>
      </c>
      <c r="D3305" s="2">
        <v>41965</v>
      </c>
      <c r="E3305" s="1" t="s">
        <v>55</v>
      </c>
      <c r="F3305" s="1" t="s">
        <v>1959</v>
      </c>
      <c r="G3305" s="1" t="s">
        <v>1960</v>
      </c>
      <c r="H3305" s="1" t="s">
        <v>33</v>
      </c>
      <c r="I3305" s="1" t="s">
        <v>34</v>
      </c>
      <c r="J3305" s="1" t="s">
        <v>150</v>
      </c>
      <c r="K3305" s="1" t="s">
        <v>151</v>
      </c>
      <c r="L3305">
        <v>19140</v>
      </c>
      <c r="M3305" s="1" t="s">
        <v>5</v>
      </c>
      <c r="N3305" s="1" t="s">
        <v>3401</v>
      </c>
      <c r="O3305" s="1" t="s">
        <v>51</v>
      </c>
      <c r="P3305" s="1" t="s">
        <v>80</v>
      </c>
      <c r="Q3305" s="1" t="s">
        <v>3402</v>
      </c>
      <c r="R3305">
        <v>1.9440000000000004</v>
      </c>
      <c r="S3305">
        <v>3</v>
      </c>
      <c r="T3305">
        <v>0.7</v>
      </c>
      <c r="U3305">
        <v>-1.3608000000000002</v>
      </c>
      <c r="V3305">
        <v>-2.0087999999999999</v>
      </c>
      <c r="W3305">
        <v>-1.4255999999999998</v>
      </c>
      <c r="X3305">
        <v>3304</v>
      </c>
      <c r="Y3305">
        <v>4</v>
      </c>
      <c r="Z3305">
        <v>7607</v>
      </c>
      <c r="AA3305">
        <v>4</v>
      </c>
      <c r="AB3305" s="1" t="s">
        <v>11022</v>
      </c>
    </row>
    <row r="3306" spans="1:28" x14ac:dyDescent="0.3">
      <c r="A3306">
        <v>3305</v>
      </c>
      <c r="B3306" s="1" t="s">
        <v>6531</v>
      </c>
      <c r="C3306" s="2">
        <v>42003</v>
      </c>
      <c r="D3306" s="2">
        <v>42005</v>
      </c>
      <c r="E3306" s="1" t="s">
        <v>30</v>
      </c>
      <c r="F3306" s="1" t="s">
        <v>3437</v>
      </c>
      <c r="G3306" s="1" t="s">
        <v>3438</v>
      </c>
      <c r="H3306" s="1" t="s">
        <v>47</v>
      </c>
      <c r="I3306" s="1" t="s">
        <v>34</v>
      </c>
      <c r="J3306" s="1" t="s">
        <v>1993</v>
      </c>
      <c r="K3306" s="1" t="s">
        <v>109</v>
      </c>
      <c r="L3306">
        <v>78041</v>
      </c>
      <c r="M3306" s="1" t="s">
        <v>7</v>
      </c>
      <c r="N3306" s="1" t="s">
        <v>3493</v>
      </c>
      <c r="O3306" s="1" t="s">
        <v>51</v>
      </c>
      <c r="P3306" s="1" t="s">
        <v>176</v>
      </c>
      <c r="Q3306" s="1" t="s">
        <v>3494</v>
      </c>
      <c r="R3306">
        <v>12.984000000000002</v>
      </c>
      <c r="S3306">
        <v>3</v>
      </c>
      <c r="T3306">
        <v>0.2</v>
      </c>
      <c r="U3306">
        <v>-2.5968000000000004</v>
      </c>
      <c r="V3306">
        <v>-5.6805000000000021</v>
      </c>
      <c r="W3306">
        <v>4.7066999999999997</v>
      </c>
      <c r="X3306">
        <v>3305</v>
      </c>
      <c r="Y3306">
        <v>0</v>
      </c>
      <c r="Z3306">
        <v>7609</v>
      </c>
      <c r="AA3306">
        <v>2</v>
      </c>
      <c r="AB3306" s="1" t="s">
        <v>11022</v>
      </c>
    </row>
    <row r="3307" spans="1:28" x14ac:dyDescent="0.3">
      <c r="A3307">
        <v>3306</v>
      </c>
      <c r="B3307" s="1" t="s">
        <v>6531</v>
      </c>
      <c r="C3307" s="2">
        <v>42003</v>
      </c>
      <c r="D3307" s="2">
        <v>42005</v>
      </c>
      <c r="E3307" s="1" t="s">
        <v>30</v>
      </c>
      <c r="F3307" s="1" t="s">
        <v>3437</v>
      </c>
      <c r="G3307" s="1" t="s">
        <v>3438</v>
      </c>
      <c r="H3307" s="1" t="s">
        <v>47</v>
      </c>
      <c r="I3307" s="1" t="s">
        <v>34</v>
      </c>
      <c r="J3307" s="1" t="s">
        <v>1993</v>
      </c>
      <c r="K3307" s="1" t="s">
        <v>109</v>
      </c>
      <c r="L3307">
        <v>78041</v>
      </c>
      <c r="M3307" s="1" t="s">
        <v>7</v>
      </c>
      <c r="N3307" s="1" t="s">
        <v>4974</v>
      </c>
      <c r="O3307" s="1" t="s">
        <v>76</v>
      </c>
      <c r="P3307" s="1" t="s">
        <v>77</v>
      </c>
      <c r="Q3307" s="1" t="s">
        <v>4975</v>
      </c>
      <c r="R3307">
        <v>217.58400000000003</v>
      </c>
      <c r="S3307">
        <v>2</v>
      </c>
      <c r="T3307">
        <v>0.2</v>
      </c>
      <c r="U3307">
        <v>-43.516800000000011</v>
      </c>
      <c r="V3307">
        <v>-155.02860000000001</v>
      </c>
      <c r="W3307">
        <v>19.03860000000001</v>
      </c>
      <c r="X3307">
        <v>3306</v>
      </c>
      <c r="Y3307">
        <v>1</v>
      </c>
      <c r="Z3307">
        <v>7611</v>
      </c>
      <c r="AA3307">
        <v>2</v>
      </c>
      <c r="AB3307" s="1" t="s">
        <v>11022</v>
      </c>
    </row>
    <row r="3308" spans="1:28" x14ac:dyDescent="0.3">
      <c r="A3308">
        <v>3307</v>
      </c>
      <c r="B3308" s="1" t="s">
        <v>6531</v>
      </c>
      <c r="C3308" s="2">
        <v>42003</v>
      </c>
      <c r="D3308" s="2">
        <v>42005</v>
      </c>
      <c r="E3308" s="1" t="s">
        <v>30</v>
      </c>
      <c r="F3308" s="1" t="s">
        <v>3437</v>
      </c>
      <c r="G3308" s="1" t="s">
        <v>3438</v>
      </c>
      <c r="H3308" s="1" t="s">
        <v>47</v>
      </c>
      <c r="I3308" s="1" t="s">
        <v>34</v>
      </c>
      <c r="J3308" s="1" t="s">
        <v>1993</v>
      </c>
      <c r="K3308" s="1" t="s">
        <v>109</v>
      </c>
      <c r="L3308">
        <v>78041</v>
      </c>
      <c r="M3308" s="1" t="s">
        <v>7</v>
      </c>
      <c r="N3308" s="1" t="s">
        <v>3217</v>
      </c>
      <c r="O3308" s="1" t="s">
        <v>76</v>
      </c>
      <c r="P3308" s="1" t="s">
        <v>77</v>
      </c>
      <c r="Q3308" s="1" t="s">
        <v>3218</v>
      </c>
      <c r="R3308">
        <v>328.77600000000007</v>
      </c>
      <c r="S3308">
        <v>3</v>
      </c>
      <c r="T3308">
        <v>0.2</v>
      </c>
      <c r="U3308">
        <v>-65.755200000000016</v>
      </c>
      <c r="V3308">
        <v>-234.25290000000007</v>
      </c>
      <c r="W3308">
        <v>28.767899999999997</v>
      </c>
      <c r="X3308">
        <v>3307</v>
      </c>
      <c r="Y3308">
        <v>2</v>
      </c>
      <c r="Z3308">
        <v>7613</v>
      </c>
      <c r="AA3308">
        <v>2</v>
      </c>
      <c r="AB3308" s="1" t="s">
        <v>11022</v>
      </c>
    </row>
    <row r="3309" spans="1:28" x14ac:dyDescent="0.3">
      <c r="A3309">
        <v>3308</v>
      </c>
      <c r="B3309" s="1" t="s">
        <v>6531</v>
      </c>
      <c r="C3309" s="2">
        <v>42003</v>
      </c>
      <c r="D3309" s="2">
        <v>42005</v>
      </c>
      <c r="E3309" s="1" t="s">
        <v>30</v>
      </c>
      <c r="F3309" s="1" t="s">
        <v>3437</v>
      </c>
      <c r="G3309" s="1" t="s">
        <v>3438</v>
      </c>
      <c r="H3309" s="1" t="s">
        <v>47</v>
      </c>
      <c r="I3309" s="1" t="s">
        <v>34</v>
      </c>
      <c r="J3309" s="1" t="s">
        <v>1993</v>
      </c>
      <c r="K3309" s="1" t="s">
        <v>109</v>
      </c>
      <c r="L3309">
        <v>78041</v>
      </c>
      <c r="M3309" s="1" t="s">
        <v>7</v>
      </c>
      <c r="N3309" s="1" t="s">
        <v>1258</v>
      </c>
      <c r="O3309" s="1" t="s">
        <v>51</v>
      </c>
      <c r="P3309" s="1" t="s">
        <v>80</v>
      </c>
      <c r="Q3309" s="1" t="s">
        <v>1259</v>
      </c>
      <c r="R3309">
        <v>2.2859999999999996</v>
      </c>
      <c r="S3309">
        <v>3</v>
      </c>
      <c r="T3309">
        <v>0.8</v>
      </c>
      <c r="U3309">
        <v>-1.8287999999999998</v>
      </c>
      <c r="V3309">
        <v>-4.1148000000000007</v>
      </c>
      <c r="W3309">
        <v>-3.6576000000000004</v>
      </c>
      <c r="X3309">
        <v>3308</v>
      </c>
      <c r="Y3309">
        <v>3</v>
      </c>
      <c r="Z3309">
        <v>7615</v>
      </c>
      <c r="AA3309">
        <v>2</v>
      </c>
      <c r="AB3309" s="1" t="s">
        <v>11022</v>
      </c>
    </row>
    <row r="3310" spans="1:28" x14ac:dyDescent="0.3">
      <c r="A3310">
        <v>3309</v>
      </c>
      <c r="B3310" s="1" t="s">
        <v>6531</v>
      </c>
      <c r="C3310" s="2">
        <v>42003</v>
      </c>
      <c r="D3310" s="2">
        <v>42005</v>
      </c>
      <c r="E3310" s="1" t="s">
        <v>30</v>
      </c>
      <c r="F3310" s="1" t="s">
        <v>3437</v>
      </c>
      <c r="G3310" s="1" t="s">
        <v>3438</v>
      </c>
      <c r="H3310" s="1" t="s">
        <v>47</v>
      </c>
      <c r="I3310" s="1" t="s">
        <v>34</v>
      </c>
      <c r="J3310" s="1" t="s">
        <v>1993</v>
      </c>
      <c r="K3310" s="1" t="s">
        <v>109</v>
      </c>
      <c r="L3310">
        <v>78041</v>
      </c>
      <c r="M3310" s="1" t="s">
        <v>7</v>
      </c>
      <c r="N3310" s="1" t="s">
        <v>1023</v>
      </c>
      <c r="O3310" s="1" t="s">
        <v>76</v>
      </c>
      <c r="P3310" s="1" t="s">
        <v>164</v>
      </c>
      <c r="Q3310" s="1" t="s">
        <v>1024</v>
      </c>
      <c r="R3310">
        <v>47.984000000000002</v>
      </c>
      <c r="S3310">
        <v>2</v>
      </c>
      <c r="T3310">
        <v>0.2</v>
      </c>
      <c r="U3310">
        <v>-9.5968</v>
      </c>
      <c r="V3310">
        <v>-23.991999999999997</v>
      </c>
      <c r="W3310">
        <v>14.395200000000004</v>
      </c>
      <c r="X3310">
        <v>3309</v>
      </c>
      <c r="Y3310">
        <v>4</v>
      </c>
      <c r="Z3310">
        <v>7617</v>
      </c>
      <c r="AA3310">
        <v>2</v>
      </c>
      <c r="AB3310" s="1" t="s">
        <v>11022</v>
      </c>
    </row>
    <row r="3311" spans="1:28" x14ac:dyDescent="0.3">
      <c r="A3311">
        <v>3310</v>
      </c>
      <c r="B3311" s="1" t="s">
        <v>6532</v>
      </c>
      <c r="C3311" s="2">
        <v>42313</v>
      </c>
      <c r="D3311" s="2">
        <v>42319</v>
      </c>
      <c r="E3311" s="1" t="s">
        <v>55</v>
      </c>
      <c r="F3311" s="1" t="s">
        <v>2226</v>
      </c>
      <c r="G3311" s="1" t="s">
        <v>2227</v>
      </c>
      <c r="H3311" s="1" t="s">
        <v>47</v>
      </c>
      <c r="I3311" s="1" t="s">
        <v>34</v>
      </c>
      <c r="J3311" s="1" t="s">
        <v>269</v>
      </c>
      <c r="K3311" s="1" t="s">
        <v>270</v>
      </c>
      <c r="L3311">
        <v>10009</v>
      </c>
      <c r="M3311" s="1" t="s">
        <v>5</v>
      </c>
      <c r="N3311" s="1" t="s">
        <v>4325</v>
      </c>
      <c r="O3311" s="1" t="s">
        <v>51</v>
      </c>
      <c r="P3311" s="1" t="s">
        <v>80</v>
      </c>
      <c r="Q3311" s="1" t="s">
        <v>4326</v>
      </c>
      <c r="R3311">
        <v>25.344000000000001</v>
      </c>
      <c r="S3311">
        <v>6</v>
      </c>
      <c r="T3311">
        <v>0.2</v>
      </c>
      <c r="U3311">
        <v>-5.0688000000000004</v>
      </c>
      <c r="V3311">
        <v>-11.404799999999998</v>
      </c>
      <c r="W3311">
        <v>8.8704000000000018</v>
      </c>
      <c r="X3311">
        <v>3310</v>
      </c>
      <c r="Y3311">
        <v>0</v>
      </c>
      <c r="Z3311">
        <v>7619</v>
      </c>
      <c r="AA3311">
        <v>6</v>
      </c>
      <c r="AB3311" s="1" t="s">
        <v>11022</v>
      </c>
    </row>
    <row r="3312" spans="1:28" x14ac:dyDescent="0.3">
      <c r="A3312">
        <v>3311</v>
      </c>
      <c r="B3312" s="1" t="s">
        <v>6533</v>
      </c>
      <c r="C3312" s="2">
        <v>42630</v>
      </c>
      <c r="D3312" s="2">
        <v>42635</v>
      </c>
      <c r="E3312" s="1" t="s">
        <v>55</v>
      </c>
      <c r="F3312" s="1" t="s">
        <v>4886</v>
      </c>
      <c r="G3312" s="1" t="s">
        <v>4887</v>
      </c>
      <c r="H3312" s="1" t="s">
        <v>33</v>
      </c>
      <c r="I3312" s="1" t="s">
        <v>34</v>
      </c>
      <c r="J3312" s="1" t="s">
        <v>269</v>
      </c>
      <c r="K3312" s="1" t="s">
        <v>270</v>
      </c>
      <c r="L3312">
        <v>10035</v>
      </c>
      <c r="M3312" s="1" t="s">
        <v>5</v>
      </c>
      <c r="N3312" s="1" t="s">
        <v>3577</v>
      </c>
      <c r="O3312" s="1" t="s">
        <v>51</v>
      </c>
      <c r="P3312" s="1" t="s">
        <v>80</v>
      </c>
      <c r="Q3312" s="1" t="s">
        <v>3578</v>
      </c>
      <c r="R3312">
        <v>232.40000000000003</v>
      </c>
      <c r="S3312">
        <v>5</v>
      </c>
      <c r="T3312">
        <v>0.2</v>
      </c>
      <c r="U3312">
        <v>-46.480000000000011</v>
      </c>
      <c r="V3312">
        <v>-107.48500000000004</v>
      </c>
      <c r="W3312">
        <v>78.434999999999988</v>
      </c>
      <c r="X3312">
        <v>3311</v>
      </c>
      <c r="Y3312">
        <v>1</v>
      </c>
      <c r="Z3312">
        <v>7621</v>
      </c>
      <c r="AA3312">
        <v>5</v>
      </c>
      <c r="AB3312" s="1" t="s">
        <v>11022</v>
      </c>
    </row>
    <row r="3313" spans="1:28" x14ac:dyDescent="0.3">
      <c r="A3313">
        <v>3312</v>
      </c>
      <c r="B3313" s="1" t="s">
        <v>6534</v>
      </c>
      <c r="C3313" s="2">
        <v>42449</v>
      </c>
      <c r="D3313" s="2">
        <v>42454</v>
      </c>
      <c r="E3313" s="1" t="s">
        <v>30</v>
      </c>
      <c r="F3313" s="1" t="s">
        <v>6428</v>
      </c>
      <c r="G3313" s="1" t="s">
        <v>6429</v>
      </c>
      <c r="H3313" s="1" t="s">
        <v>47</v>
      </c>
      <c r="I3313" s="1" t="s">
        <v>34</v>
      </c>
      <c r="J3313" s="1" t="s">
        <v>3492</v>
      </c>
      <c r="K3313" s="1" t="s">
        <v>1494</v>
      </c>
      <c r="L3313">
        <v>39503</v>
      </c>
      <c r="M3313" s="1" t="s">
        <v>9</v>
      </c>
      <c r="N3313" s="1" t="s">
        <v>3479</v>
      </c>
      <c r="O3313" s="1" t="s">
        <v>38</v>
      </c>
      <c r="P3313" s="1" t="s">
        <v>70</v>
      </c>
      <c r="Q3313" s="1" t="s">
        <v>3480</v>
      </c>
      <c r="R3313">
        <v>86.45</v>
      </c>
      <c r="S3313">
        <v>7</v>
      </c>
      <c r="T3313">
        <v>0</v>
      </c>
      <c r="U3313">
        <v>0</v>
      </c>
      <c r="V3313">
        <v>-48.411999999999999</v>
      </c>
      <c r="W3313">
        <v>38.038000000000004</v>
      </c>
      <c r="X3313">
        <v>3312</v>
      </c>
      <c r="Y3313">
        <v>2</v>
      </c>
      <c r="Z3313">
        <v>7623</v>
      </c>
      <c r="AA3313">
        <v>5</v>
      </c>
      <c r="AB3313" s="1" t="s">
        <v>11022</v>
      </c>
    </row>
    <row r="3314" spans="1:28" x14ac:dyDescent="0.3">
      <c r="A3314">
        <v>3313</v>
      </c>
      <c r="B3314" s="1" t="s">
        <v>6535</v>
      </c>
      <c r="C3314" s="2">
        <v>41909</v>
      </c>
      <c r="D3314" s="2">
        <v>41913</v>
      </c>
      <c r="E3314" s="1" t="s">
        <v>55</v>
      </c>
      <c r="F3314" s="1" t="s">
        <v>4329</v>
      </c>
      <c r="G3314" s="1" t="s">
        <v>4330</v>
      </c>
      <c r="H3314" s="1" t="s">
        <v>33</v>
      </c>
      <c r="I3314" s="1" t="s">
        <v>34</v>
      </c>
      <c r="J3314" s="1" t="s">
        <v>952</v>
      </c>
      <c r="K3314" s="1" t="s">
        <v>49</v>
      </c>
      <c r="L3314">
        <v>92037</v>
      </c>
      <c r="M3314" s="1" t="s">
        <v>3</v>
      </c>
      <c r="N3314" s="1" t="s">
        <v>1169</v>
      </c>
      <c r="O3314" s="1" t="s">
        <v>38</v>
      </c>
      <c r="P3314" s="1" t="s">
        <v>42</v>
      </c>
      <c r="Q3314" s="1" t="s">
        <v>1170</v>
      </c>
      <c r="R3314">
        <v>603.91999999999996</v>
      </c>
      <c r="S3314">
        <v>5</v>
      </c>
      <c r="T3314">
        <v>0.2</v>
      </c>
      <c r="U3314">
        <v>-120.78399999999999</v>
      </c>
      <c r="V3314">
        <v>-437.84199999999998</v>
      </c>
      <c r="W3314">
        <v>45.294000000000011</v>
      </c>
      <c r="X3314">
        <v>3313</v>
      </c>
      <c r="Y3314">
        <v>3</v>
      </c>
      <c r="Z3314">
        <v>7625</v>
      </c>
      <c r="AA3314">
        <v>4</v>
      </c>
      <c r="AB3314" s="1" t="s">
        <v>11022</v>
      </c>
    </row>
    <row r="3315" spans="1:28" x14ac:dyDescent="0.3">
      <c r="A3315">
        <v>3314</v>
      </c>
      <c r="B3315" s="1" t="s">
        <v>6535</v>
      </c>
      <c r="C3315" s="2">
        <v>41909</v>
      </c>
      <c r="D3315" s="2">
        <v>41913</v>
      </c>
      <c r="E3315" s="1" t="s">
        <v>55</v>
      </c>
      <c r="F3315" s="1" t="s">
        <v>4329</v>
      </c>
      <c r="G3315" s="1" t="s">
        <v>4330</v>
      </c>
      <c r="H3315" s="1" t="s">
        <v>33</v>
      </c>
      <c r="I3315" s="1" t="s">
        <v>34</v>
      </c>
      <c r="J3315" s="1" t="s">
        <v>952</v>
      </c>
      <c r="K3315" s="1" t="s">
        <v>49</v>
      </c>
      <c r="L3315">
        <v>92037</v>
      </c>
      <c r="M3315" s="1" t="s">
        <v>3</v>
      </c>
      <c r="N3315" s="1" t="s">
        <v>4510</v>
      </c>
      <c r="O3315" s="1" t="s">
        <v>51</v>
      </c>
      <c r="P3315" s="1" t="s">
        <v>95</v>
      </c>
      <c r="Q3315" s="1" t="s">
        <v>4511</v>
      </c>
      <c r="R3315">
        <v>81.98</v>
      </c>
      <c r="S3315">
        <v>2</v>
      </c>
      <c r="T3315">
        <v>0</v>
      </c>
      <c r="U3315">
        <v>0</v>
      </c>
      <c r="V3315">
        <v>-41.809800000000003</v>
      </c>
      <c r="W3315">
        <v>40.170200000000001</v>
      </c>
      <c r="X3315">
        <v>3314</v>
      </c>
      <c r="Y3315">
        <v>4</v>
      </c>
      <c r="Z3315">
        <v>7627</v>
      </c>
      <c r="AA3315">
        <v>4</v>
      </c>
      <c r="AB3315" s="1" t="s">
        <v>11022</v>
      </c>
    </row>
    <row r="3316" spans="1:28" x14ac:dyDescent="0.3">
      <c r="A3316">
        <v>3315</v>
      </c>
      <c r="B3316" s="1" t="s">
        <v>6536</v>
      </c>
      <c r="C3316" s="2">
        <v>43093</v>
      </c>
      <c r="D3316" s="2">
        <v>43097</v>
      </c>
      <c r="E3316" s="1" t="s">
        <v>55</v>
      </c>
      <c r="F3316" s="1" t="s">
        <v>5801</v>
      </c>
      <c r="G3316" s="1" t="s">
        <v>5802</v>
      </c>
      <c r="H3316" s="1" t="s">
        <v>33</v>
      </c>
      <c r="I3316" s="1" t="s">
        <v>34</v>
      </c>
      <c r="J3316" s="1" t="s">
        <v>2350</v>
      </c>
      <c r="K3316" s="1" t="s">
        <v>270</v>
      </c>
      <c r="L3316">
        <v>11572</v>
      </c>
      <c r="M3316" s="1" t="s">
        <v>5</v>
      </c>
      <c r="N3316" s="1" t="s">
        <v>1169</v>
      </c>
      <c r="O3316" s="1" t="s">
        <v>38</v>
      </c>
      <c r="P3316" s="1" t="s">
        <v>42</v>
      </c>
      <c r="Q3316" s="1" t="s">
        <v>1170</v>
      </c>
      <c r="R3316">
        <v>271.76400000000001</v>
      </c>
      <c r="S3316">
        <v>2</v>
      </c>
      <c r="T3316">
        <v>0.1</v>
      </c>
      <c r="U3316">
        <v>-27.176400000000001</v>
      </c>
      <c r="V3316">
        <v>-196.274</v>
      </c>
      <c r="W3316">
        <v>48.313600000000008</v>
      </c>
      <c r="X3316">
        <v>3315</v>
      </c>
      <c r="Y3316">
        <v>0</v>
      </c>
      <c r="Z3316">
        <v>7629</v>
      </c>
      <c r="AA3316">
        <v>4</v>
      </c>
      <c r="AB3316" s="1" t="s">
        <v>11022</v>
      </c>
    </row>
    <row r="3317" spans="1:28" x14ac:dyDescent="0.3">
      <c r="A3317">
        <v>3316</v>
      </c>
      <c r="B3317" s="1" t="s">
        <v>6536</v>
      </c>
      <c r="C3317" s="2">
        <v>43093</v>
      </c>
      <c r="D3317" s="2">
        <v>43097</v>
      </c>
      <c r="E3317" s="1" t="s">
        <v>55</v>
      </c>
      <c r="F3317" s="1" t="s">
        <v>5801</v>
      </c>
      <c r="G3317" s="1" t="s">
        <v>5802</v>
      </c>
      <c r="H3317" s="1" t="s">
        <v>33</v>
      </c>
      <c r="I3317" s="1" t="s">
        <v>34</v>
      </c>
      <c r="J3317" s="1" t="s">
        <v>2350</v>
      </c>
      <c r="K3317" s="1" t="s">
        <v>270</v>
      </c>
      <c r="L3317">
        <v>11572</v>
      </c>
      <c r="M3317" s="1" t="s">
        <v>5</v>
      </c>
      <c r="N3317" s="1" t="s">
        <v>4484</v>
      </c>
      <c r="O3317" s="1" t="s">
        <v>51</v>
      </c>
      <c r="P3317" s="1" t="s">
        <v>80</v>
      </c>
      <c r="Q3317" s="1" t="s">
        <v>4485</v>
      </c>
      <c r="R3317">
        <v>14.376000000000001</v>
      </c>
      <c r="S3317">
        <v>3</v>
      </c>
      <c r="T3317">
        <v>0.2</v>
      </c>
      <c r="U3317">
        <v>-2.8752000000000004</v>
      </c>
      <c r="V3317">
        <v>-6.6489000000000011</v>
      </c>
      <c r="W3317">
        <v>4.8518999999999997</v>
      </c>
      <c r="X3317">
        <v>3316</v>
      </c>
      <c r="Y3317">
        <v>1</v>
      </c>
      <c r="Z3317">
        <v>7631</v>
      </c>
      <c r="AA3317">
        <v>4</v>
      </c>
      <c r="AB3317" s="1" t="s">
        <v>11022</v>
      </c>
    </row>
    <row r="3318" spans="1:28" x14ac:dyDescent="0.3">
      <c r="A3318">
        <v>3317</v>
      </c>
      <c r="B3318" s="1" t="s">
        <v>6537</v>
      </c>
      <c r="C3318" s="2">
        <v>43049</v>
      </c>
      <c r="D3318" s="2">
        <v>43054</v>
      </c>
      <c r="E3318" s="1" t="s">
        <v>30</v>
      </c>
      <c r="F3318" s="1" t="s">
        <v>4146</v>
      </c>
      <c r="G3318" s="1" t="s">
        <v>4147</v>
      </c>
      <c r="H3318" s="1" t="s">
        <v>47</v>
      </c>
      <c r="I3318" s="1" t="s">
        <v>34</v>
      </c>
      <c r="J3318" s="1" t="s">
        <v>2899</v>
      </c>
      <c r="K3318" s="1" t="s">
        <v>109</v>
      </c>
      <c r="L3318">
        <v>78664</v>
      </c>
      <c r="M3318" s="1" t="s">
        <v>7</v>
      </c>
      <c r="N3318" s="1" t="s">
        <v>5353</v>
      </c>
      <c r="O3318" s="1" t="s">
        <v>38</v>
      </c>
      <c r="P3318" s="1" t="s">
        <v>70</v>
      </c>
      <c r="Q3318" s="1" t="s">
        <v>5354</v>
      </c>
      <c r="R3318">
        <v>341.96</v>
      </c>
      <c r="S3318">
        <v>5</v>
      </c>
      <c r="T3318">
        <v>0.6</v>
      </c>
      <c r="U3318">
        <v>-205.17599999999999</v>
      </c>
      <c r="V3318">
        <v>-564.23400000000004</v>
      </c>
      <c r="W3318">
        <v>-427.45000000000005</v>
      </c>
      <c r="X3318">
        <v>3317</v>
      </c>
      <c r="Y3318">
        <v>2</v>
      </c>
      <c r="Z3318">
        <v>7633</v>
      </c>
      <c r="AA3318">
        <v>5</v>
      </c>
      <c r="AB3318" s="1" t="s">
        <v>11022</v>
      </c>
    </row>
    <row r="3319" spans="1:28" x14ac:dyDescent="0.3">
      <c r="A3319">
        <v>3318</v>
      </c>
      <c r="B3319" s="1" t="s">
        <v>6538</v>
      </c>
      <c r="C3319" s="2">
        <v>42258</v>
      </c>
      <c r="D3319" s="2">
        <v>42262</v>
      </c>
      <c r="E3319" s="1" t="s">
        <v>55</v>
      </c>
      <c r="F3319" s="1" t="s">
        <v>522</v>
      </c>
      <c r="G3319" s="1" t="s">
        <v>523</v>
      </c>
      <c r="H3319" s="1" t="s">
        <v>33</v>
      </c>
      <c r="I3319" s="1" t="s">
        <v>34</v>
      </c>
      <c r="J3319" s="1" t="s">
        <v>780</v>
      </c>
      <c r="K3319" s="1" t="s">
        <v>49</v>
      </c>
      <c r="L3319">
        <v>92374</v>
      </c>
      <c r="M3319" s="1" t="s">
        <v>3</v>
      </c>
      <c r="N3319" s="1" t="s">
        <v>2453</v>
      </c>
      <c r="O3319" s="1" t="s">
        <v>51</v>
      </c>
      <c r="P3319" s="1" t="s">
        <v>73</v>
      </c>
      <c r="Q3319" s="1" t="s">
        <v>2454</v>
      </c>
      <c r="R3319">
        <v>181.35</v>
      </c>
      <c r="S3319">
        <v>9</v>
      </c>
      <c r="T3319">
        <v>0</v>
      </c>
      <c r="U3319">
        <v>0</v>
      </c>
      <c r="V3319">
        <v>-132.38549999999998</v>
      </c>
      <c r="W3319">
        <v>48.964500000000001</v>
      </c>
      <c r="X3319">
        <v>3318</v>
      </c>
      <c r="Y3319">
        <v>3</v>
      </c>
      <c r="Z3319">
        <v>7635</v>
      </c>
      <c r="AA3319">
        <v>4</v>
      </c>
      <c r="AB3319" s="1" t="s">
        <v>11022</v>
      </c>
    </row>
    <row r="3320" spans="1:28" x14ac:dyDescent="0.3">
      <c r="A3320">
        <v>3319</v>
      </c>
      <c r="B3320" s="1" t="s">
        <v>6538</v>
      </c>
      <c r="C3320" s="2">
        <v>42258</v>
      </c>
      <c r="D3320" s="2">
        <v>42262</v>
      </c>
      <c r="E3320" s="1" t="s">
        <v>55</v>
      </c>
      <c r="F3320" s="1" t="s">
        <v>522</v>
      </c>
      <c r="G3320" s="1" t="s">
        <v>523</v>
      </c>
      <c r="H3320" s="1" t="s">
        <v>33</v>
      </c>
      <c r="I3320" s="1" t="s">
        <v>34</v>
      </c>
      <c r="J3320" s="1" t="s">
        <v>780</v>
      </c>
      <c r="K3320" s="1" t="s">
        <v>49</v>
      </c>
      <c r="L3320">
        <v>92374</v>
      </c>
      <c r="M3320" s="1" t="s">
        <v>3</v>
      </c>
      <c r="N3320" s="1" t="s">
        <v>4767</v>
      </c>
      <c r="O3320" s="1" t="s">
        <v>51</v>
      </c>
      <c r="P3320" s="1" t="s">
        <v>52</v>
      </c>
      <c r="Q3320" s="1" t="s">
        <v>4768</v>
      </c>
      <c r="R3320">
        <v>8.64</v>
      </c>
      <c r="S3320">
        <v>3</v>
      </c>
      <c r="T3320">
        <v>0</v>
      </c>
      <c r="U3320">
        <v>0</v>
      </c>
      <c r="V3320">
        <v>-4.4064000000000005</v>
      </c>
      <c r="W3320">
        <v>4.2336</v>
      </c>
      <c r="X3320">
        <v>3319</v>
      </c>
      <c r="Y3320">
        <v>4</v>
      </c>
      <c r="Z3320">
        <v>7637</v>
      </c>
      <c r="AA3320">
        <v>4</v>
      </c>
      <c r="AB3320" s="1" t="s">
        <v>11022</v>
      </c>
    </row>
    <row r="3321" spans="1:28" x14ac:dyDescent="0.3">
      <c r="A3321">
        <v>3320</v>
      </c>
      <c r="B3321" s="1" t="s">
        <v>6539</v>
      </c>
      <c r="C3321" s="2">
        <v>41993</v>
      </c>
      <c r="D3321" s="2">
        <v>41998</v>
      </c>
      <c r="E3321" s="1" t="s">
        <v>55</v>
      </c>
      <c r="F3321" s="1" t="s">
        <v>6540</v>
      </c>
      <c r="G3321" s="1" t="s">
        <v>6541</v>
      </c>
      <c r="H3321" s="1" t="s">
        <v>33</v>
      </c>
      <c r="I3321" s="1" t="s">
        <v>34</v>
      </c>
      <c r="J3321" s="1" t="s">
        <v>385</v>
      </c>
      <c r="K3321" s="1" t="s">
        <v>338</v>
      </c>
      <c r="L3321">
        <v>38401</v>
      </c>
      <c r="M3321" s="1" t="s">
        <v>9</v>
      </c>
      <c r="N3321" s="1" t="s">
        <v>4119</v>
      </c>
      <c r="O3321" s="1" t="s">
        <v>51</v>
      </c>
      <c r="P3321" s="1" t="s">
        <v>83</v>
      </c>
      <c r="Q3321" s="1" t="s">
        <v>4120</v>
      </c>
      <c r="R3321">
        <v>43.512</v>
      </c>
      <c r="S3321">
        <v>7</v>
      </c>
      <c r="T3321">
        <v>0.2</v>
      </c>
      <c r="U3321">
        <v>-8.7024000000000008</v>
      </c>
      <c r="V3321">
        <v>-31.002299999999998</v>
      </c>
      <c r="W3321">
        <v>3.8073000000000015</v>
      </c>
      <c r="X3321">
        <v>3320</v>
      </c>
      <c r="Y3321">
        <v>0</v>
      </c>
      <c r="Z3321">
        <v>7639</v>
      </c>
      <c r="AA3321">
        <v>5</v>
      </c>
      <c r="AB3321" s="1" t="s">
        <v>11022</v>
      </c>
    </row>
    <row r="3322" spans="1:28" x14ac:dyDescent="0.3">
      <c r="A3322">
        <v>3321</v>
      </c>
      <c r="B3322" s="1" t="s">
        <v>6539</v>
      </c>
      <c r="C3322" s="2">
        <v>41993</v>
      </c>
      <c r="D3322" s="2">
        <v>41998</v>
      </c>
      <c r="E3322" s="1" t="s">
        <v>55</v>
      </c>
      <c r="F3322" s="1" t="s">
        <v>6540</v>
      </c>
      <c r="G3322" s="1" t="s">
        <v>6541</v>
      </c>
      <c r="H3322" s="1" t="s">
        <v>33</v>
      </c>
      <c r="I3322" s="1" t="s">
        <v>34</v>
      </c>
      <c r="J3322" s="1" t="s">
        <v>385</v>
      </c>
      <c r="K3322" s="1" t="s">
        <v>338</v>
      </c>
      <c r="L3322">
        <v>38401</v>
      </c>
      <c r="M3322" s="1" t="s">
        <v>9</v>
      </c>
      <c r="N3322" s="1" t="s">
        <v>691</v>
      </c>
      <c r="O3322" s="1" t="s">
        <v>38</v>
      </c>
      <c r="P3322" s="1" t="s">
        <v>42</v>
      </c>
      <c r="Q3322" s="1" t="s">
        <v>692</v>
      </c>
      <c r="R3322">
        <v>662.88</v>
      </c>
      <c r="S3322">
        <v>3</v>
      </c>
      <c r="T3322">
        <v>0.2</v>
      </c>
      <c r="U3322">
        <v>-132.57599999999999</v>
      </c>
      <c r="V3322">
        <v>-455.73</v>
      </c>
      <c r="W3322">
        <v>74.573999999999955</v>
      </c>
      <c r="X3322">
        <v>3321</v>
      </c>
      <c r="Y3322">
        <v>1</v>
      </c>
      <c r="Z3322">
        <v>7641</v>
      </c>
      <c r="AA3322">
        <v>5</v>
      </c>
      <c r="AB3322" s="1" t="s">
        <v>11022</v>
      </c>
    </row>
    <row r="3323" spans="1:28" x14ac:dyDescent="0.3">
      <c r="A3323">
        <v>3322</v>
      </c>
      <c r="B3323" s="1" t="s">
        <v>6539</v>
      </c>
      <c r="C3323" s="2">
        <v>41993</v>
      </c>
      <c r="D3323" s="2">
        <v>41998</v>
      </c>
      <c r="E3323" s="1" t="s">
        <v>55</v>
      </c>
      <c r="F3323" s="1" t="s">
        <v>6540</v>
      </c>
      <c r="G3323" s="1" t="s">
        <v>6541</v>
      </c>
      <c r="H3323" s="1" t="s">
        <v>33</v>
      </c>
      <c r="I3323" s="1" t="s">
        <v>34</v>
      </c>
      <c r="J3323" s="1" t="s">
        <v>385</v>
      </c>
      <c r="K3323" s="1" t="s">
        <v>338</v>
      </c>
      <c r="L3323">
        <v>38401</v>
      </c>
      <c r="M3323" s="1" t="s">
        <v>9</v>
      </c>
      <c r="N3323" s="1" t="s">
        <v>4294</v>
      </c>
      <c r="O3323" s="1" t="s">
        <v>51</v>
      </c>
      <c r="P3323" s="1" t="s">
        <v>95</v>
      </c>
      <c r="Q3323" s="1" t="s">
        <v>4295</v>
      </c>
      <c r="R3323">
        <v>25.920000000000005</v>
      </c>
      <c r="S3323">
        <v>5</v>
      </c>
      <c r="T3323">
        <v>0.2</v>
      </c>
      <c r="U3323">
        <v>-5.1840000000000011</v>
      </c>
      <c r="V3323">
        <v>-11.664000000000005</v>
      </c>
      <c r="W3323">
        <v>9.0719999999999992</v>
      </c>
      <c r="X3323">
        <v>3322</v>
      </c>
      <c r="Y3323">
        <v>2</v>
      </c>
      <c r="Z3323">
        <v>7643</v>
      </c>
      <c r="AA3323">
        <v>5</v>
      </c>
      <c r="AB3323" s="1" t="s">
        <v>11022</v>
      </c>
    </row>
    <row r="3324" spans="1:28" x14ac:dyDescent="0.3">
      <c r="A3324">
        <v>3323</v>
      </c>
      <c r="B3324" s="1" t="s">
        <v>6542</v>
      </c>
      <c r="C3324" s="2">
        <v>42208</v>
      </c>
      <c r="D3324" s="2">
        <v>42212</v>
      </c>
      <c r="E3324" s="1" t="s">
        <v>55</v>
      </c>
      <c r="F3324" s="1" t="s">
        <v>2291</v>
      </c>
      <c r="G3324" s="1" t="s">
        <v>2292</v>
      </c>
      <c r="H3324" s="1" t="s">
        <v>107</v>
      </c>
      <c r="I3324" s="1" t="s">
        <v>34</v>
      </c>
      <c r="J3324" s="1" t="s">
        <v>269</v>
      </c>
      <c r="K3324" s="1" t="s">
        <v>270</v>
      </c>
      <c r="L3324">
        <v>10009</v>
      </c>
      <c r="M3324" s="1" t="s">
        <v>5</v>
      </c>
      <c r="N3324" s="1" t="s">
        <v>82</v>
      </c>
      <c r="O3324" s="1" t="s">
        <v>51</v>
      </c>
      <c r="P3324" s="1" t="s">
        <v>83</v>
      </c>
      <c r="Q3324" s="1" t="s">
        <v>84</v>
      </c>
      <c r="R3324">
        <v>68.94</v>
      </c>
      <c r="S3324">
        <v>3</v>
      </c>
      <c r="T3324">
        <v>0</v>
      </c>
      <c r="U3324">
        <v>0</v>
      </c>
      <c r="V3324">
        <v>-48.258000000000003</v>
      </c>
      <c r="W3324">
        <v>20.681999999999995</v>
      </c>
      <c r="X3324">
        <v>3323</v>
      </c>
      <c r="Y3324">
        <v>3</v>
      </c>
      <c r="Z3324">
        <v>7645</v>
      </c>
      <c r="AA3324">
        <v>4</v>
      </c>
      <c r="AB3324" s="1" t="s">
        <v>11022</v>
      </c>
    </row>
    <row r="3325" spans="1:28" x14ac:dyDescent="0.3">
      <c r="A3325">
        <v>3324</v>
      </c>
      <c r="B3325" s="1" t="s">
        <v>6542</v>
      </c>
      <c r="C3325" s="2">
        <v>42208</v>
      </c>
      <c r="D3325" s="2">
        <v>42212</v>
      </c>
      <c r="E3325" s="1" t="s">
        <v>55</v>
      </c>
      <c r="F3325" s="1" t="s">
        <v>2291</v>
      </c>
      <c r="G3325" s="1" t="s">
        <v>2292</v>
      </c>
      <c r="H3325" s="1" t="s">
        <v>107</v>
      </c>
      <c r="I3325" s="1" t="s">
        <v>34</v>
      </c>
      <c r="J3325" s="1" t="s">
        <v>269</v>
      </c>
      <c r="K3325" s="1" t="s">
        <v>270</v>
      </c>
      <c r="L3325">
        <v>10009</v>
      </c>
      <c r="M3325" s="1" t="s">
        <v>5</v>
      </c>
      <c r="N3325" s="1" t="s">
        <v>2314</v>
      </c>
      <c r="O3325" s="1" t="s">
        <v>38</v>
      </c>
      <c r="P3325" s="1" t="s">
        <v>70</v>
      </c>
      <c r="Q3325" s="1" t="s">
        <v>2315</v>
      </c>
      <c r="R3325">
        <v>128.82</v>
      </c>
      <c r="S3325">
        <v>3</v>
      </c>
      <c r="T3325">
        <v>0</v>
      </c>
      <c r="U3325">
        <v>0</v>
      </c>
      <c r="V3325">
        <v>-78.580199999999991</v>
      </c>
      <c r="W3325">
        <v>50.239800000000002</v>
      </c>
      <c r="X3325">
        <v>3324</v>
      </c>
      <c r="Y3325">
        <v>4</v>
      </c>
      <c r="Z3325">
        <v>7647</v>
      </c>
      <c r="AA3325">
        <v>4</v>
      </c>
      <c r="AB3325" s="1" t="s">
        <v>11022</v>
      </c>
    </row>
    <row r="3326" spans="1:28" x14ac:dyDescent="0.3">
      <c r="A3326">
        <v>3325</v>
      </c>
      <c r="B3326" s="1" t="s">
        <v>6543</v>
      </c>
      <c r="C3326" s="2">
        <v>41954</v>
      </c>
      <c r="D3326" s="2">
        <v>41958</v>
      </c>
      <c r="E3326" s="1" t="s">
        <v>55</v>
      </c>
      <c r="F3326" s="1" t="s">
        <v>319</v>
      </c>
      <c r="G3326" s="1" t="s">
        <v>320</v>
      </c>
      <c r="H3326" s="1" t="s">
        <v>33</v>
      </c>
      <c r="I3326" s="1" t="s">
        <v>34</v>
      </c>
      <c r="J3326" s="1" t="s">
        <v>187</v>
      </c>
      <c r="K3326" s="1" t="s">
        <v>109</v>
      </c>
      <c r="L3326">
        <v>77095</v>
      </c>
      <c r="M3326" s="1" t="s">
        <v>7</v>
      </c>
      <c r="N3326" s="1" t="s">
        <v>4728</v>
      </c>
      <c r="O3326" s="1" t="s">
        <v>51</v>
      </c>
      <c r="P3326" s="1" t="s">
        <v>80</v>
      </c>
      <c r="Q3326" s="1" t="s">
        <v>4729</v>
      </c>
      <c r="R3326">
        <v>896.98999999999978</v>
      </c>
      <c r="S3326">
        <v>5</v>
      </c>
      <c r="T3326">
        <v>0.8</v>
      </c>
      <c r="U3326">
        <v>-717.59199999999987</v>
      </c>
      <c r="V3326">
        <v>-1659.4315000000008</v>
      </c>
      <c r="W3326">
        <v>-1480.0335000000009</v>
      </c>
      <c r="X3326">
        <v>3325</v>
      </c>
      <c r="Y3326">
        <v>0</v>
      </c>
      <c r="Z3326">
        <v>7649</v>
      </c>
      <c r="AA3326">
        <v>4</v>
      </c>
      <c r="AB3326" s="1" t="s">
        <v>11022</v>
      </c>
    </row>
    <row r="3327" spans="1:28" x14ac:dyDescent="0.3">
      <c r="A3327">
        <v>3326</v>
      </c>
      <c r="B3327" s="1" t="s">
        <v>6543</v>
      </c>
      <c r="C3327" s="2">
        <v>41954</v>
      </c>
      <c r="D3327" s="2">
        <v>41958</v>
      </c>
      <c r="E3327" s="1" t="s">
        <v>55</v>
      </c>
      <c r="F3327" s="1" t="s">
        <v>319</v>
      </c>
      <c r="G3327" s="1" t="s">
        <v>320</v>
      </c>
      <c r="H3327" s="1" t="s">
        <v>33</v>
      </c>
      <c r="I3327" s="1" t="s">
        <v>34</v>
      </c>
      <c r="J3327" s="1" t="s">
        <v>187</v>
      </c>
      <c r="K3327" s="1" t="s">
        <v>109</v>
      </c>
      <c r="L3327">
        <v>77095</v>
      </c>
      <c r="M3327" s="1" t="s">
        <v>7</v>
      </c>
      <c r="N3327" s="1" t="s">
        <v>6324</v>
      </c>
      <c r="O3327" s="1" t="s">
        <v>51</v>
      </c>
      <c r="P3327" s="1" t="s">
        <v>80</v>
      </c>
      <c r="Q3327" s="1" t="s">
        <v>6325</v>
      </c>
      <c r="R3327">
        <v>1.2339999999999998</v>
      </c>
      <c r="S3327">
        <v>1</v>
      </c>
      <c r="T3327">
        <v>0.8</v>
      </c>
      <c r="U3327">
        <v>-0.98719999999999986</v>
      </c>
      <c r="V3327">
        <v>-2.2212000000000001</v>
      </c>
      <c r="W3327">
        <v>-1.9744000000000002</v>
      </c>
      <c r="X3327">
        <v>3326</v>
      </c>
      <c r="Y3327">
        <v>1</v>
      </c>
      <c r="Z3327">
        <v>7651</v>
      </c>
      <c r="AA3327">
        <v>4</v>
      </c>
      <c r="AB3327" s="1" t="s">
        <v>11022</v>
      </c>
    </row>
    <row r="3328" spans="1:28" x14ac:dyDescent="0.3">
      <c r="A3328">
        <v>3327</v>
      </c>
      <c r="B3328" s="1" t="s">
        <v>6543</v>
      </c>
      <c r="C3328" s="2">
        <v>41954</v>
      </c>
      <c r="D3328" s="2">
        <v>41958</v>
      </c>
      <c r="E3328" s="1" t="s">
        <v>55</v>
      </c>
      <c r="F3328" s="1" t="s">
        <v>319</v>
      </c>
      <c r="G3328" s="1" t="s">
        <v>320</v>
      </c>
      <c r="H3328" s="1" t="s">
        <v>33</v>
      </c>
      <c r="I3328" s="1" t="s">
        <v>34</v>
      </c>
      <c r="J3328" s="1" t="s">
        <v>187</v>
      </c>
      <c r="K3328" s="1" t="s">
        <v>109</v>
      </c>
      <c r="L3328">
        <v>77095</v>
      </c>
      <c r="M3328" s="1" t="s">
        <v>7</v>
      </c>
      <c r="N3328" s="1" t="s">
        <v>6246</v>
      </c>
      <c r="O3328" s="1" t="s">
        <v>51</v>
      </c>
      <c r="P3328" s="1" t="s">
        <v>73</v>
      </c>
      <c r="Q3328" s="1" t="s">
        <v>6247</v>
      </c>
      <c r="R3328">
        <v>67.56</v>
      </c>
      <c r="S3328">
        <v>3</v>
      </c>
      <c r="T3328">
        <v>0.2</v>
      </c>
      <c r="U3328">
        <v>-13.512</v>
      </c>
      <c r="V3328">
        <v>-47.292000000000002</v>
      </c>
      <c r="W3328">
        <v>6.7560000000000038</v>
      </c>
      <c r="X3328">
        <v>3327</v>
      </c>
      <c r="Y3328">
        <v>2</v>
      </c>
      <c r="Z3328">
        <v>7653</v>
      </c>
      <c r="AA3328">
        <v>4</v>
      </c>
      <c r="AB3328" s="1" t="s">
        <v>11022</v>
      </c>
    </row>
    <row r="3329" spans="1:28" x14ac:dyDescent="0.3">
      <c r="A3329">
        <v>3328</v>
      </c>
      <c r="B3329" s="1" t="s">
        <v>6543</v>
      </c>
      <c r="C3329" s="2">
        <v>41954</v>
      </c>
      <c r="D3329" s="2">
        <v>41958</v>
      </c>
      <c r="E3329" s="1" t="s">
        <v>55</v>
      </c>
      <c r="F3329" s="1" t="s">
        <v>319</v>
      </c>
      <c r="G3329" s="1" t="s">
        <v>320</v>
      </c>
      <c r="H3329" s="1" t="s">
        <v>33</v>
      </c>
      <c r="I3329" s="1" t="s">
        <v>34</v>
      </c>
      <c r="J3329" s="1" t="s">
        <v>187</v>
      </c>
      <c r="K3329" s="1" t="s">
        <v>109</v>
      </c>
      <c r="L3329">
        <v>77095</v>
      </c>
      <c r="M3329" s="1" t="s">
        <v>7</v>
      </c>
      <c r="N3329" s="1" t="s">
        <v>1441</v>
      </c>
      <c r="O3329" s="1" t="s">
        <v>51</v>
      </c>
      <c r="P3329" s="1" t="s">
        <v>95</v>
      </c>
      <c r="Q3329" s="1" t="s">
        <v>1442</v>
      </c>
      <c r="R3329">
        <v>21.720000000000002</v>
      </c>
      <c r="S3329">
        <v>5</v>
      </c>
      <c r="T3329">
        <v>0.2</v>
      </c>
      <c r="U3329">
        <v>-4.3440000000000003</v>
      </c>
      <c r="V3329">
        <v>-9.5025000000000031</v>
      </c>
      <c r="W3329">
        <v>7.8734999999999991</v>
      </c>
      <c r="X3329">
        <v>3328</v>
      </c>
      <c r="Y3329">
        <v>3</v>
      </c>
      <c r="Z3329">
        <v>7655</v>
      </c>
      <c r="AA3329">
        <v>4</v>
      </c>
      <c r="AB3329" s="1" t="s">
        <v>11022</v>
      </c>
    </row>
    <row r="3330" spans="1:28" x14ac:dyDescent="0.3">
      <c r="A3330">
        <v>3329</v>
      </c>
      <c r="B3330" s="1" t="s">
        <v>6543</v>
      </c>
      <c r="C3330" s="2">
        <v>41954</v>
      </c>
      <c r="D3330" s="2">
        <v>41958</v>
      </c>
      <c r="E3330" s="1" t="s">
        <v>55</v>
      </c>
      <c r="F3330" s="1" t="s">
        <v>319</v>
      </c>
      <c r="G3330" s="1" t="s">
        <v>320</v>
      </c>
      <c r="H3330" s="1" t="s">
        <v>33</v>
      </c>
      <c r="I3330" s="1" t="s">
        <v>34</v>
      </c>
      <c r="J3330" s="1" t="s">
        <v>187</v>
      </c>
      <c r="K3330" s="1" t="s">
        <v>109</v>
      </c>
      <c r="L3330">
        <v>77095</v>
      </c>
      <c r="M3330" s="1" t="s">
        <v>7</v>
      </c>
      <c r="N3330" s="1" t="s">
        <v>6544</v>
      </c>
      <c r="O3330" s="1" t="s">
        <v>51</v>
      </c>
      <c r="P3330" s="1" t="s">
        <v>95</v>
      </c>
      <c r="Q3330" s="1" t="s">
        <v>6545</v>
      </c>
      <c r="R3330">
        <v>262.33600000000001</v>
      </c>
      <c r="S3330">
        <v>8</v>
      </c>
      <c r="T3330">
        <v>0.2</v>
      </c>
      <c r="U3330">
        <v>-52.467200000000005</v>
      </c>
      <c r="V3330">
        <v>-114.77199999999999</v>
      </c>
      <c r="W3330">
        <v>95.096800000000002</v>
      </c>
      <c r="X3330">
        <v>3329</v>
      </c>
      <c r="Y3330">
        <v>4</v>
      </c>
      <c r="Z3330">
        <v>7657</v>
      </c>
      <c r="AA3330">
        <v>4</v>
      </c>
      <c r="AB3330" s="1" t="s">
        <v>11022</v>
      </c>
    </row>
    <row r="3331" spans="1:28" x14ac:dyDescent="0.3">
      <c r="A3331">
        <v>3330</v>
      </c>
      <c r="B3331" s="1" t="s">
        <v>6543</v>
      </c>
      <c r="C3331" s="2">
        <v>41954</v>
      </c>
      <c r="D3331" s="2">
        <v>41958</v>
      </c>
      <c r="E3331" s="1" t="s">
        <v>55</v>
      </c>
      <c r="F3331" s="1" t="s">
        <v>319</v>
      </c>
      <c r="G3331" s="1" t="s">
        <v>320</v>
      </c>
      <c r="H3331" s="1" t="s">
        <v>33</v>
      </c>
      <c r="I3331" s="1" t="s">
        <v>34</v>
      </c>
      <c r="J3331" s="1" t="s">
        <v>187</v>
      </c>
      <c r="K3331" s="1" t="s">
        <v>109</v>
      </c>
      <c r="L3331">
        <v>77095</v>
      </c>
      <c r="M3331" s="1" t="s">
        <v>7</v>
      </c>
      <c r="N3331" s="1" t="s">
        <v>3572</v>
      </c>
      <c r="O3331" s="1" t="s">
        <v>76</v>
      </c>
      <c r="P3331" s="1" t="s">
        <v>77</v>
      </c>
      <c r="Q3331" s="1" t="s">
        <v>3573</v>
      </c>
      <c r="R3331">
        <v>148.47999999999999</v>
      </c>
      <c r="S3331">
        <v>2</v>
      </c>
      <c r="T3331">
        <v>0.2</v>
      </c>
      <c r="U3331">
        <v>-29.695999999999998</v>
      </c>
      <c r="V3331">
        <v>-102.08000000000001</v>
      </c>
      <c r="W3331">
        <v>16.703999999999986</v>
      </c>
      <c r="X3331">
        <v>3330</v>
      </c>
      <c r="Y3331">
        <v>0</v>
      </c>
      <c r="Z3331">
        <v>7659</v>
      </c>
      <c r="AA3331">
        <v>4</v>
      </c>
      <c r="AB3331" s="1" t="s">
        <v>11022</v>
      </c>
    </row>
    <row r="3332" spans="1:28" x14ac:dyDescent="0.3">
      <c r="A3332">
        <v>3331</v>
      </c>
      <c r="B3332" s="1" t="s">
        <v>6543</v>
      </c>
      <c r="C3332" s="2">
        <v>41954</v>
      </c>
      <c r="D3332" s="2">
        <v>41958</v>
      </c>
      <c r="E3332" s="1" t="s">
        <v>55</v>
      </c>
      <c r="F3332" s="1" t="s">
        <v>319</v>
      </c>
      <c r="G3332" s="1" t="s">
        <v>320</v>
      </c>
      <c r="H3332" s="1" t="s">
        <v>33</v>
      </c>
      <c r="I3332" s="1" t="s">
        <v>34</v>
      </c>
      <c r="J3332" s="1" t="s">
        <v>187</v>
      </c>
      <c r="K3332" s="1" t="s">
        <v>109</v>
      </c>
      <c r="L3332">
        <v>77095</v>
      </c>
      <c r="M3332" s="1" t="s">
        <v>7</v>
      </c>
      <c r="N3332" s="1" t="s">
        <v>4655</v>
      </c>
      <c r="O3332" s="1" t="s">
        <v>76</v>
      </c>
      <c r="P3332" s="1" t="s">
        <v>77</v>
      </c>
      <c r="Q3332" s="1" t="s">
        <v>4656</v>
      </c>
      <c r="R3332">
        <v>241.17599999999999</v>
      </c>
      <c r="S3332">
        <v>3</v>
      </c>
      <c r="T3332">
        <v>0.2</v>
      </c>
      <c r="U3332">
        <v>-48.235199999999999</v>
      </c>
      <c r="V3332">
        <v>-177.86729999999997</v>
      </c>
      <c r="W3332">
        <v>15.07350000000001</v>
      </c>
      <c r="X3332">
        <v>3331</v>
      </c>
      <c r="Y3332">
        <v>1</v>
      </c>
      <c r="Z3332">
        <v>7661</v>
      </c>
      <c r="AA3332">
        <v>4</v>
      </c>
      <c r="AB3332" s="1" t="s">
        <v>11022</v>
      </c>
    </row>
    <row r="3333" spans="1:28" x14ac:dyDescent="0.3">
      <c r="A3333">
        <v>3332</v>
      </c>
      <c r="B3333" s="1" t="s">
        <v>6546</v>
      </c>
      <c r="C3333" s="2">
        <v>43083</v>
      </c>
      <c r="D3333" s="2">
        <v>43089</v>
      </c>
      <c r="E3333" s="1" t="s">
        <v>55</v>
      </c>
      <c r="F3333" s="1" t="s">
        <v>398</v>
      </c>
      <c r="G3333" s="1" t="s">
        <v>399</v>
      </c>
      <c r="H3333" s="1" t="s">
        <v>107</v>
      </c>
      <c r="I3333" s="1" t="s">
        <v>34</v>
      </c>
      <c r="J3333" s="1" t="s">
        <v>306</v>
      </c>
      <c r="K3333" s="1" t="s">
        <v>214</v>
      </c>
      <c r="L3333">
        <v>60653</v>
      </c>
      <c r="M3333" s="1" t="s">
        <v>7</v>
      </c>
      <c r="N3333" s="1" t="s">
        <v>6547</v>
      </c>
      <c r="O3333" s="1" t="s">
        <v>76</v>
      </c>
      <c r="P3333" s="1" t="s">
        <v>164</v>
      </c>
      <c r="Q3333" s="1" t="s">
        <v>6548</v>
      </c>
      <c r="R3333">
        <v>227.976</v>
      </c>
      <c r="S3333">
        <v>3</v>
      </c>
      <c r="T3333">
        <v>0.2</v>
      </c>
      <c r="U3333">
        <v>-45.595200000000006</v>
      </c>
      <c r="V3333">
        <v>-153.88380000000004</v>
      </c>
      <c r="W3333">
        <v>28.496999999999957</v>
      </c>
      <c r="X3333">
        <v>3332</v>
      </c>
      <c r="Y3333">
        <v>2</v>
      </c>
      <c r="Z3333">
        <v>7663</v>
      </c>
      <c r="AA3333">
        <v>6</v>
      </c>
      <c r="AB3333" s="1" t="s">
        <v>11022</v>
      </c>
    </row>
    <row r="3334" spans="1:28" x14ac:dyDescent="0.3">
      <c r="A3334">
        <v>3333</v>
      </c>
      <c r="B3334" s="1" t="s">
        <v>6546</v>
      </c>
      <c r="C3334" s="2">
        <v>43083</v>
      </c>
      <c r="D3334" s="2">
        <v>43089</v>
      </c>
      <c r="E3334" s="1" t="s">
        <v>55</v>
      </c>
      <c r="F3334" s="1" t="s">
        <v>398</v>
      </c>
      <c r="G3334" s="1" t="s">
        <v>399</v>
      </c>
      <c r="H3334" s="1" t="s">
        <v>107</v>
      </c>
      <c r="I3334" s="1" t="s">
        <v>34</v>
      </c>
      <c r="J3334" s="1" t="s">
        <v>306</v>
      </c>
      <c r="K3334" s="1" t="s">
        <v>214</v>
      </c>
      <c r="L3334">
        <v>60653</v>
      </c>
      <c r="M3334" s="1" t="s">
        <v>7</v>
      </c>
      <c r="N3334" s="1" t="s">
        <v>6464</v>
      </c>
      <c r="O3334" s="1" t="s">
        <v>76</v>
      </c>
      <c r="P3334" s="1" t="s">
        <v>77</v>
      </c>
      <c r="Q3334" s="1" t="s">
        <v>6465</v>
      </c>
      <c r="R3334">
        <v>52.679999999999993</v>
      </c>
      <c r="S3334">
        <v>3</v>
      </c>
      <c r="T3334">
        <v>0.2</v>
      </c>
      <c r="U3334">
        <v>-10.536</v>
      </c>
      <c r="V3334">
        <v>-22.388999999999996</v>
      </c>
      <c r="W3334">
        <v>19.754999999999999</v>
      </c>
      <c r="X3334">
        <v>3333</v>
      </c>
      <c r="Y3334">
        <v>3</v>
      </c>
      <c r="Z3334">
        <v>7665</v>
      </c>
      <c r="AA3334">
        <v>6</v>
      </c>
      <c r="AB3334" s="1" t="s">
        <v>11022</v>
      </c>
    </row>
    <row r="3335" spans="1:28" x14ac:dyDescent="0.3">
      <c r="A3335">
        <v>3334</v>
      </c>
      <c r="B3335" s="1" t="s">
        <v>6546</v>
      </c>
      <c r="C3335" s="2">
        <v>43083</v>
      </c>
      <c r="D3335" s="2">
        <v>43089</v>
      </c>
      <c r="E3335" s="1" t="s">
        <v>55</v>
      </c>
      <c r="F3335" s="1" t="s">
        <v>398</v>
      </c>
      <c r="G3335" s="1" t="s">
        <v>399</v>
      </c>
      <c r="H3335" s="1" t="s">
        <v>107</v>
      </c>
      <c r="I3335" s="1" t="s">
        <v>34</v>
      </c>
      <c r="J3335" s="1" t="s">
        <v>306</v>
      </c>
      <c r="K3335" s="1" t="s">
        <v>214</v>
      </c>
      <c r="L3335">
        <v>60653</v>
      </c>
      <c r="M3335" s="1" t="s">
        <v>7</v>
      </c>
      <c r="N3335" s="1" t="s">
        <v>6549</v>
      </c>
      <c r="O3335" s="1" t="s">
        <v>38</v>
      </c>
      <c r="P3335" s="1" t="s">
        <v>70</v>
      </c>
      <c r="Q3335" s="1" t="s">
        <v>6550</v>
      </c>
      <c r="R3335">
        <v>2.032</v>
      </c>
      <c r="S3335">
        <v>1</v>
      </c>
      <c r="T3335">
        <v>0.6</v>
      </c>
      <c r="U3335">
        <v>-1.2192000000000001</v>
      </c>
      <c r="V3335">
        <v>-2.1336000000000004</v>
      </c>
      <c r="W3335">
        <v>-1.3208000000000002</v>
      </c>
      <c r="X3335">
        <v>3334</v>
      </c>
      <c r="Y3335">
        <v>4</v>
      </c>
      <c r="Z3335">
        <v>7667</v>
      </c>
      <c r="AA3335">
        <v>6</v>
      </c>
      <c r="AB3335" s="1" t="s">
        <v>11022</v>
      </c>
    </row>
    <row r="3336" spans="1:28" x14ac:dyDescent="0.3">
      <c r="A3336">
        <v>3335</v>
      </c>
      <c r="B3336" s="1" t="s">
        <v>6551</v>
      </c>
      <c r="C3336" s="2">
        <v>42968</v>
      </c>
      <c r="D3336" s="2">
        <v>42969</v>
      </c>
      <c r="E3336" s="1" t="s">
        <v>191</v>
      </c>
      <c r="F3336" s="1" t="s">
        <v>6552</v>
      </c>
      <c r="G3336" s="1" t="s">
        <v>6553</v>
      </c>
      <c r="H3336" s="1" t="s">
        <v>33</v>
      </c>
      <c r="I3336" s="1" t="s">
        <v>34</v>
      </c>
      <c r="J3336" s="1" t="s">
        <v>3208</v>
      </c>
      <c r="K3336" s="1" t="s">
        <v>49</v>
      </c>
      <c r="L3336">
        <v>94601</v>
      </c>
      <c r="M3336" s="1" t="s">
        <v>3</v>
      </c>
      <c r="N3336" s="1" t="s">
        <v>3088</v>
      </c>
      <c r="O3336" s="1" t="s">
        <v>51</v>
      </c>
      <c r="P3336" s="1" t="s">
        <v>73</v>
      </c>
      <c r="Q3336" s="1" t="s">
        <v>3089</v>
      </c>
      <c r="R3336">
        <v>17.12</v>
      </c>
      <c r="S3336">
        <v>4</v>
      </c>
      <c r="T3336">
        <v>0</v>
      </c>
      <c r="U3336">
        <v>0</v>
      </c>
      <c r="V3336">
        <v>-12.155200000000002</v>
      </c>
      <c r="W3336">
        <v>4.9647999999999985</v>
      </c>
      <c r="X3336">
        <v>3335</v>
      </c>
      <c r="Y3336">
        <v>0</v>
      </c>
      <c r="Z3336">
        <v>7669</v>
      </c>
      <c r="AA3336">
        <v>1</v>
      </c>
      <c r="AB3336" s="1" t="s">
        <v>10940</v>
      </c>
    </row>
    <row r="3337" spans="1:28" x14ac:dyDescent="0.3">
      <c r="A3337">
        <v>3336</v>
      </c>
      <c r="B3337" s="1" t="s">
        <v>6551</v>
      </c>
      <c r="C3337" s="2">
        <v>42968</v>
      </c>
      <c r="D3337" s="2">
        <v>42969</v>
      </c>
      <c r="E3337" s="1" t="s">
        <v>191</v>
      </c>
      <c r="F3337" s="1" t="s">
        <v>6552</v>
      </c>
      <c r="G3337" s="1" t="s">
        <v>6553</v>
      </c>
      <c r="H3337" s="1" t="s">
        <v>33</v>
      </c>
      <c r="I3337" s="1" t="s">
        <v>34</v>
      </c>
      <c r="J3337" s="1" t="s">
        <v>3208</v>
      </c>
      <c r="K3337" s="1" t="s">
        <v>49</v>
      </c>
      <c r="L3337">
        <v>94601</v>
      </c>
      <c r="M3337" s="1" t="s">
        <v>3</v>
      </c>
      <c r="N3337" s="1" t="s">
        <v>2039</v>
      </c>
      <c r="O3337" s="1" t="s">
        <v>76</v>
      </c>
      <c r="P3337" s="1" t="s">
        <v>77</v>
      </c>
      <c r="Q3337" s="1" t="s">
        <v>2040</v>
      </c>
      <c r="R3337">
        <v>431.96800000000007</v>
      </c>
      <c r="S3337">
        <v>4</v>
      </c>
      <c r="T3337">
        <v>0.2</v>
      </c>
      <c r="U3337">
        <v>-86.393600000000021</v>
      </c>
      <c r="V3337">
        <v>-307.77720000000011</v>
      </c>
      <c r="W3337">
        <v>37.797199999999975</v>
      </c>
      <c r="X3337">
        <v>3336</v>
      </c>
      <c r="Y3337">
        <v>1</v>
      </c>
      <c r="Z3337">
        <v>7671</v>
      </c>
      <c r="AA3337">
        <v>1</v>
      </c>
      <c r="AB3337" s="1" t="s">
        <v>10940</v>
      </c>
    </row>
    <row r="3338" spans="1:28" x14ac:dyDescent="0.3">
      <c r="A3338">
        <v>3337</v>
      </c>
      <c r="B3338" s="1" t="s">
        <v>6551</v>
      </c>
      <c r="C3338" s="2">
        <v>42968</v>
      </c>
      <c r="D3338" s="2">
        <v>42969</v>
      </c>
      <c r="E3338" s="1" t="s">
        <v>191</v>
      </c>
      <c r="F3338" s="1" t="s">
        <v>6552</v>
      </c>
      <c r="G3338" s="1" t="s">
        <v>6553</v>
      </c>
      <c r="H3338" s="1" t="s">
        <v>33</v>
      </c>
      <c r="I3338" s="1" t="s">
        <v>34</v>
      </c>
      <c r="J3338" s="1" t="s">
        <v>3208</v>
      </c>
      <c r="K3338" s="1" t="s">
        <v>49</v>
      </c>
      <c r="L3338">
        <v>94601</v>
      </c>
      <c r="M3338" s="1" t="s">
        <v>3</v>
      </c>
      <c r="N3338" s="1" t="s">
        <v>6554</v>
      </c>
      <c r="O3338" s="1" t="s">
        <v>38</v>
      </c>
      <c r="P3338" s="1" t="s">
        <v>70</v>
      </c>
      <c r="Q3338" s="1" t="s">
        <v>6555</v>
      </c>
      <c r="R3338">
        <v>129.91999999999999</v>
      </c>
      <c r="S3338">
        <v>4</v>
      </c>
      <c r="T3338">
        <v>0</v>
      </c>
      <c r="U3338">
        <v>0</v>
      </c>
      <c r="V3338">
        <v>-119.5264</v>
      </c>
      <c r="W3338">
        <v>10.393599999999992</v>
      </c>
      <c r="X3338">
        <v>3337</v>
      </c>
      <c r="Y3338">
        <v>2</v>
      </c>
      <c r="Z3338">
        <v>7673</v>
      </c>
      <c r="AA3338">
        <v>1</v>
      </c>
      <c r="AB3338" s="1" t="s">
        <v>10940</v>
      </c>
    </row>
    <row r="3339" spans="1:28" x14ac:dyDescent="0.3">
      <c r="A3339">
        <v>3338</v>
      </c>
      <c r="B3339" s="1" t="s">
        <v>6551</v>
      </c>
      <c r="C3339" s="2">
        <v>42968</v>
      </c>
      <c r="D3339" s="2">
        <v>42969</v>
      </c>
      <c r="E3339" s="1" t="s">
        <v>191</v>
      </c>
      <c r="F3339" s="1" t="s">
        <v>6552</v>
      </c>
      <c r="G3339" s="1" t="s">
        <v>6553</v>
      </c>
      <c r="H3339" s="1" t="s">
        <v>33</v>
      </c>
      <c r="I3339" s="1" t="s">
        <v>34</v>
      </c>
      <c r="J3339" s="1" t="s">
        <v>3208</v>
      </c>
      <c r="K3339" s="1" t="s">
        <v>49</v>
      </c>
      <c r="L3339">
        <v>94601</v>
      </c>
      <c r="M3339" s="1" t="s">
        <v>3</v>
      </c>
      <c r="N3339" s="1" t="s">
        <v>85</v>
      </c>
      <c r="O3339" s="1" t="s">
        <v>38</v>
      </c>
      <c r="P3339" s="1" t="s">
        <v>61</v>
      </c>
      <c r="Q3339" s="1" t="s">
        <v>86</v>
      </c>
      <c r="R3339">
        <v>568.72800000000007</v>
      </c>
      <c r="S3339">
        <v>3</v>
      </c>
      <c r="T3339">
        <v>0.2</v>
      </c>
      <c r="U3339">
        <v>-113.74560000000002</v>
      </c>
      <c r="V3339">
        <v>-426.54600000000011</v>
      </c>
      <c r="W3339">
        <v>28.436399999999935</v>
      </c>
      <c r="X3339">
        <v>3338</v>
      </c>
      <c r="Y3339">
        <v>3</v>
      </c>
      <c r="Z3339">
        <v>7675</v>
      </c>
      <c r="AA3339">
        <v>1</v>
      </c>
      <c r="AB3339" s="1" t="s">
        <v>10940</v>
      </c>
    </row>
    <row r="3340" spans="1:28" x14ac:dyDescent="0.3">
      <c r="A3340">
        <v>3339</v>
      </c>
      <c r="B3340" s="1" t="s">
        <v>6551</v>
      </c>
      <c r="C3340" s="2">
        <v>42968</v>
      </c>
      <c r="D3340" s="2">
        <v>42969</v>
      </c>
      <c r="E3340" s="1" t="s">
        <v>191</v>
      </c>
      <c r="F3340" s="1" t="s">
        <v>6552</v>
      </c>
      <c r="G3340" s="1" t="s">
        <v>6553</v>
      </c>
      <c r="H3340" s="1" t="s">
        <v>33</v>
      </c>
      <c r="I3340" s="1" t="s">
        <v>34</v>
      </c>
      <c r="J3340" s="1" t="s">
        <v>3208</v>
      </c>
      <c r="K3340" s="1" t="s">
        <v>49</v>
      </c>
      <c r="L3340">
        <v>94601</v>
      </c>
      <c r="M3340" s="1" t="s">
        <v>3</v>
      </c>
      <c r="N3340" s="1" t="s">
        <v>6556</v>
      </c>
      <c r="O3340" s="1" t="s">
        <v>51</v>
      </c>
      <c r="P3340" s="1" t="s">
        <v>80</v>
      </c>
      <c r="Q3340" s="1" t="s">
        <v>6557</v>
      </c>
      <c r="R3340">
        <v>117.14400000000001</v>
      </c>
      <c r="S3340">
        <v>9</v>
      </c>
      <c r="T3340">
        <v>0.2</v>
      </c>
      <c r="U3340">
        <v>-23.428800000000003</v>
      </c>
      <c r="V3340">
        <v>-51.250500000000017</v>
      </c>
      <c r="W3340">
        <v>42.464699999999993</v>
      </c>
      <c r="X3340">
        <v>3339</v>
      </c>
      <c r="Y3340">
        <v>4</v>
      </c>
      <c r="Z3340">
        <v>7677</v>
      </c>
      <c r="AA3340">
        <v>1</v>
      </c>
      <c r="AB3340" s="1" t="s">
        <v>10940</v>
      </c>
    </row>
    <row r="3341" spans="1:28" x14ac:dyDescent="0.3">
      <c r="A3341">
        <v>3340</v>
      </c>
      <c r="B3341" s="1" t="s">
        <v>6551</v>
      </c>
      <c r="C3341" s="2">
        <v>42968</v>
      </c>
      <c r="D3341" s="2">
        <v>42969</v>
      </c>
      <c r="E3341" s="1" t="s">
        <v>191</v>
      </c>
      <c r="F3341" s="1" t="s">
        <v>6552</v>
      </c>
      <c r="G3341" s="1" t="s">
        <v>6553</v>
      </c>
      <c r="H3341" s="1" t="s">
        <v>33</v>
      </c>
      <c r="I3341" s="1" t="s">
        <v>34</v>
      </c>
      <c r="J3341" s="1" t="s">
        <v>3208</v>
      </c>
      <c r="K3341" s="1" t="s">
        <v>49</v>
      </c>
      <c r="L3341">
        <v>94601</v>
      </c>
      <c r="M3341" s="1" t="s">
        <v>3</v>
      </c>
      <c r="N3341" s="1" t="s">
        <v>6558</v>
      </c>
      <c r="O3341" s="1" t="s">
        <v>51</v>
      </c>
      <c r="P3341" s="1" t="s">
        <v>83</v>
      </c>
      <c r="Q3341" s="1" t="s">
        <v>6559</v>
      </c>
      <c r="R3341">
        <v>203.52</v>
      </c>
      <c r="S3341">
        <v>3</v>
      </c>
      <c r="T3341">
        <v>0</v>
      </c>
      <c r="U3341">
        <v>0</v>
      </c>
      <c r="V3341">
        <v>-148.56960000000001</v>
      </c>
      <c r="W3341">
        <v>54.950400000000002</v>
      </c>
      <c r="X3341">
        <v>3340</v>
      </c>
      <c r="Y3341">
        <v>0</v>
      </c>
      <c r="Z3341">
        <v>7679</v>
      </c>
      <c r="AA3341">
        <v>1</v>
      </c>
      <c r="AB3341" s="1" t="s">
        <v>10940</v>
      </c>
    </row>
    <row r="3342" spans="1:28" x14ac:dyDescent="0.3">
      <c r="A3342">
        <v>3341</v>
      </c>
      <c r="B3342" s="1" t="s">
        <v>6551</v>
      </c>
      <c r="C3342" s="2">
        <v>42968</v>
      </c>
      <c r="D3342" s="2">
        <v>42969</v>
      </c>
      <c r="E3342" s="1" t="s">
        <v>191</v>
      </c>
      <c r="F3342" s="1" t="s">
        <v>6552</v>
      </c>
      <c r="G3342" s="1" t="s">
        <v>6553</v>
      </c>
      <c r="H3342" s="1" t="s">
        <v>33</v>
      </c>
      <c r="I3342" s="1" t="s">
        <v>34</v>
      </c>
      <c r="J3342" s="1" t="s">
        <v>3208</v>
      </c>
      <c r="K3342" s="1" t="s">
        <v>49</v>
      </c>
      <c r="L3342">
        <v>94601</v>
      </c>
      <c r="M3342" s="1" t="s">
        <v>3</v>
      </c>
      <c r="N3342" s="1" t="s">
        <v>1280</v>
      </c>
      <c r="O3342" s="1" t="s">
        <v>51</v>
      </c>
      <c r="P3342" s="1" t="s">
        <v>52</v>
      </c>
      <c r="Q3342" s="1" t="s">
        <v>1281</v>
      </c>
      <c r="R3342">
        <v>51.75</v>
      </c>
      <c r="S3342">
        <v>5</v>
      </c>
      <c r="T3342">
        <v>0</v>
      </c>
      <c r="U3342">
        <v>0</v>
      </c>
      <c r="V3342">
        <v>-26.91</v>
      </c>
      <c r="W3342">
        <v>24.84</v>
      </c>
      <c r="X3342">
        <v>3341</v>
      </c>
      <c r="Y3342">
        <v>1</v>
      </c>
      <c r="Z3342">
        <v>7681</v>
      </c>
      <c r="AA3342">
        <v>1</v>
      </c>
      <c r="AB3342" s="1" t="s">
        <v>10940</v>
      </c>
    </row>
    <row r="3343" spans="1:28" x14ac:dyDescent="0.3">
      <c r="A3343">
        <v>3342</v>
      </c>
      <c r="B3343" s="1" t="s">
        <v>6560</v>
      </c>
      <c r="C3343" s="2">
        <v>42609</v>
      </c>
      <c r="D3343" s="2">
        <v>42614</v>
      </c>
      <c r="E3343" s="1" t="s">
        <v>30</v>
      </c>
      <c r="F3343" s="1" t="s">
        <v>277</v>
      </c>
      <c r="G3343" s="1" t="s">
        <v>278</v>
      </c>
      <c r="H3343" s="1" t="s">
        <v>33</v>
      </c>
      <c r="I3343" s="1" t="s">
        <v>34</v>
      </c>
      <c r="J3343" s="1" t="s">
        <v>1326</v>
      </c>
      <c r="K3343" s="1" t="s">
        <v>1250</v>
      </c>
      <c r="L3343">
        <v>2169</v>
      </c>
      <c r="M3343" s="1" t="s">
        <v>5</v>
      </c>
      <c r="N3343" s="1" t="s">
        <v>4510</v>
      </c>
      <c r="O3343" s="1" t="s">
        <v>51</v>
      </c>
      <c r="P3343" s="1" t="s">
        <v>95</v>
      </c>
      <c r="Q3343" s="1" t="s">
        <v>4511</v>
      </c>
      <c r="R3343">
        <v>122.97</v>
      </c>
      <c r="S3343">
        <v>3</v>
      </c>
      <c r="T3343">
        <v>0</v>
      </c>
      <c r="U3343">
        <v>0</v>
      </c>
      <c r="V3343">
        <v>-62.714699999999993</v>
      </c>
      <c r="W3343">
        <v>60.255300000000005</v>
      </c>
      <c r="X3343">
        <v>3342</v>
      </c>
      <c r="Y3343">
        <v>2</v>
      </c>
      <c r="Z3343">
        <v>7683</v>
      </c>
      <c r="AA3343">
        <v>5</v>
      </c>
      <c r="AB3343" s="1" t="s">
        <v>10940</v>
      </c>
    </row>
    <row r="3344" spans="1:28" x14ac:dyDescent="0.3">
      <c r="A3344">
        <v>3343</v>
      </c>
      <c r="B3344" s="1" t="s">
        <v>6560</v>
      </c>
      <c r="C3344" s="2">
        <v>42609</v>
      </c>
      <c r="D3344" s="2">
        <v>42614</v>
      </c>
      <c r="E3344" s="1" t="s">
        <v>30</v>
      </c>
      <c r="F3344" s="1" t="s">
        <v>277</v>
      </c>
      <c r="G3344" s="1" t="s">
        <v>278</v>
      </c>
      <c r="H3344" s="1" t="s">
        <v>33</v>
      </c>
      <c r="I3344" s="1" t="s">
        <v>34</v>
      </c>
      <c r="J3344" s="1" t="s">
        <v>1326</v>
      </c>
      <c r="K3344" s="1" t="s">
        <v>1250</v>
      </c>
      <c r="L3344">
        <v>2169</v>
      </c>
      <c r="M3344" s="1" t="s">
        <v>5</v>
      </c>
      <c r="N3344" s="1" t="s">
        <v>4439</v>
      </c>
      <c r="O3344" s="1" t="s">
        <v>38</v>
      </c>
      <c r="P3344" s="1" t="s">
        <v>61</v>
      </c>
      <c r="Q3344" s="1" t="s">
        <v>4440</v>
      </c>
      <c r="R3344">
        <v>244.61499999999998</v>
      </c>
      <c r="S3344">
        <v>1</v>
      </c>
      <c r="T3344">
        <v>0.3</v>
      </c>
      <c r="U3344">
        <v>-73.384499999999989</v>
      </c>
      <c r="V3344">
        <v>-150.26349999999999</v>
      </c>
      <c r="W3344">
        <v>20.966999999999999</v>
      </c>
      <c r="X3344">
        <v>3343</v>
      </c>
      <c r="Y3344">
        <v>3</v>
      </c>
      <c r="Z3344">
        <v>7685</v>
      </c>
      <c r="AA3344">
        <v>5</v>
      </c>
      <c r="AB3344" s="1" t="s">
        <v>10940</v>
      </c>
    </row>
    <row r="3345" spans="1:28" x14ac:dyDescent="0.3">
      <c r="A3345">
        <v>3344</v>
      </c>
      <c r="B3345" s="1" t="s">
        <v>6560</v>
      </c>
      <c r="C3345" s="2">
        <v>42609</v>
      </c>
      <c r="D3345" s="2">
        <v>42614</v>
      </c>
      <c r="E3345" s="1" t="s">
        <v>30</v>
      </c>
      <c r="F3345" s="1" t="s">
        <v>277</v>
      </c>
      <c r="G3345" s="1" t="s">
        <v>278</v>
      </c>
      <c r="H3345" s="1" t="s">
        <v>33</v>
      </c>
      <c r="I3345" s="1" t="s">
        <v>34</v>
      </c>
      <c r="J3345" s="1" t="s">
        <v>1326</v>
      </c>
      <c r="K3345" s="1" t="s">
        <v>1250</v>
      </c>
      <c r="L3345">
        <v>2169</v>
      </c>
      <c r="M3345" s="1" t="s">
        <v>5</v>
      </c>
      <c r="N3345" s="1" t="s">
        <v>928</v>
      </c>
      <c r="O3345" s="1" t="s">
        <v>76</v>
      </c>
      <c r="P3345" s="1" t="s">
        <v>77</v>
      </c>
      <c r="Q3345" s="1" t="s">
        <v>929</v>
      </c>
      <c r="R3345">
        <v>59.97</v>
      </c>
      <c r="S3345">
        <v>3</v>
      </c>
      <c r="T3345">
        <v>0</v>
      </c>
      <c r="U3345">
        <v>0</v>
      </c>
      <c r="V3345">
        <v>-31.184400000000004</v>
      </c>
      <c r="W3345">
        <v>28.785599999999995</v>
      </c>
      <c r="X3345">
        <v>3344</v>
      </c>
      <c r="Y3345">
        <v>4</v>
      </c>
      <c r="Z3345">
        <v>7687</v>
      </c>
      <c r="AA3345">
        <v>5</v>
      </c>
      <c r="AB3345" s="1" t="s">
        <v>10940</v>
      </c>
    </row>
    <row r="3346" spans="1:28" x14ac:dyDescent="0.3">
      <c r="A3346">
        <v>3345</v>
      </c>
      <c r="B3346" s="1" t="s">
        <v>6560</v>
      </c>
      <c r="C3346" s="2">
        <v>42609</v>
      </c>
      <c r="D3346" s="2">
        <v>42614</v>
      </c>
      <c r="E3346" s="1" t="s">
        <v>30</v>
      </c>
      <c r="F3346" s="1" t="s">
        <v>277</v>
      </c>
      <c r="G3346" s="1" t="s">
        <v>278</v>
      </c>
      <c r="H3346" s="1" t="s">
        <v>33</v>
      </c>
      <c r="I3346" s="1" t="s">
        <v>34</v>
      </c>
      <c r="J3346" s="1" t="s">
        <v>1326</v>
      </c>
      <c r="K3346" s="1" t="s">
        <v>1250</v>
      </c>
      <c r="L3346">
        <v>2169</v>
      </c>
      <c r="M3346" s="1" t="s">
        <v>5</v>
      </c>
      <c r="N3346" s="1" t="s">
        <v>806</v>
      </c>
      <c r="O3346" s="1" t="s">
        <v>51</v>
      </c>
      <c r="P3346" s="1" t="s">
        <v>95</v>
      </c>
      <c r="Q3346" s="1" t="s">
        <v>807</v>
      </c>
      <c r="R3346">
        <v>81.540000000000006</v>
      </c>
      <c r="S3346">
        <v>9</v>
      </c>
      <c r="T3346">
        <v>0</v>
      </c>
      <c r="U3346">
        <v>0</v>
      </c>
      <c r="V3346">
        <v>-44.847000000000008</v>
      </c>
      <c r="W3346">
        <v>36.692999999999998</v>
      </c>
      <c r="X3346">
        <v>3345</v>
      </c>
      <c r="Y3346">
        <v>0</v>
      </c>
      <c r="Z3346">
        <v>7689</v>
      </c>
      <c r="AA3346">
        <v>5</v>
      </c>
      <c r="AB3346" s="1" t="s">
        <v>10940</v>
      </c>
    </row>
    <row r="3347" spans="1:28" x14ac:dyDescent="0.3">
      <c r="A3347">
        <v>3346</v>
      </c>
      <c r="B3347" s="1" t="s">
        <v>6560</v>
      </c>
      <c r="C3347" s="2">
        <v>42609</v>
      </c>
      <c r="D3347" s="2">
        <v>42614</v>
      </c>
      <c r="E3347" s="1" t="s">
        <v>30</v>
      </c>
      <c r="F3347" s="1" t="s">
        <v>277</v>
      </c>
      <c r="G3347" s="1" t="s">
        <v>278</v>
      </c>
      <c r="H3347" s="1" t="s">
        <v>33</v>
      </c>
      <c r="I3347" s="1" t="s">
        <v>34</v>
      </c>
      <c r="J3347" s="1" t="s">
        <v>1326</v>
      </c>
      <c r="K3347" s="1" t="s">
        <v>1250</v>
      </c>
      <c r="L3347">
        <v>2169</v>
      </c>
      <c r="M3347" s="1" t="s">
        <v>5</v>
      </c>
      <c r="N3347" s="1" t="s">
        <v>3316</v>
      </c>
      <c r="O3347" s="1" t="s">
        <v>51</v>
      </c>
      <c r="P3347" s="1" t="s">
        <v>272</v>
      </c>
      <c r="Q3347" s="1" t="s">
        <v>566</v>
      </c>
      <c r="R3347">
        <v>11.68</v>
      </c>
      <c r="S3347">
        <v>4</v>
      </c>
      <c r="T3347">
        <v>0</v>
      </c>
      <c r="U3347">
        <v>0</v>
      </c>
      <c r="V3347">
        <v>-6.4240000000000004</v>
      </c>
      <c r="W3347">
        <v>5.2559999999999993</v>
      </c>
      <c r="X3347">
        <v>3346</v>
      </c>
      <c r="Y3347">
        <v>1</v>
      </c>
      <c r="Z3347">
        <v>7691</v>
      </c>
      <c r="AA3347">
        <v>5</v>
      </c>
      <c r="AB3347" s="1" t="s">
        <v>10940</v>
      </c>
    </row>
    <row r="3348" spans="1:28" x14ac:dyDescent="0.3">
      <c r="A3348">
        <v>3347</v>
      </c>
      <c r="B3348" s="1" t="s">
        <v>6560</v>
      </c>
      <c r="C3348" s="2">
        <v>42609</v>
      </c>
      <c r="D3348" s="2">
        <v>42614</v>
      </c>
      <c r="E3348" s="1" t="s">
        <v>30</v>
      </c>
      <c r="F3348" s="1" t="s">
        <v>277</v>
      </c>
      <c r="G3348" s="1" t="s">
        <v>278</v>
      </c>
      <c r="H3348" s="1" t="s">
        <v>33</v>
      </c>
      <c r="I3348" s="1" t="s">
        <v>34</v>
      </c>
      <c r="J3348" s="1" t="s">
        <v>1326</v>
      </c>
      <c r="K3348" s="1" t="s">
        <v>1250</v>
      </c>
      <c r="L3348">
        <v>2169</v>
      </c>
      <c r="M3348" s="1" t="s">
        <v>5</v>
      </c>
      <c r="N3348" s="1" t="s">
        <v>6145</v>
      </c>
      <c r="O3348" s="1" t="s">
        <v>51</v>
      </c>
      <c r="P3348" s="1" t="s">
        <v>80</v>
      </c>
      <c r="Q3348" s="1" t="s">
        <v>6146</v>
      </c>
      <c r="R3348">
        <v>29</v>
      </c>
      <c r="S3348">
        <v>5</v>
      </c>
      <c r="T3348">
        <v>0</v>
      </c>
      <c r="U3348">
        <v>0</v>
      </c>
      <c r="V3348">
        <v>-15.080000000000002</v>
      </c>
      <c r="W3348">
        <v>13.919999999999998</v>
      </c>
      <c r="X3348">
        <v>3347</v>
      </c>
      <c r="Y3348">
        <v>2</v>
      </c>
      <c r="Z3348">
        <v>7693</v>
      </c>
      <c r="AA3348">
        <v>5</v>
      </c>
      <c r="AB3348" s="1" t="s">
        <v>10940</v>
      </c>
    </row>
    <row r="3349" spans="1:28" x14ac:dyDescent="0.3">
      <c r="A3349">
        <v>3348</v>
      </c>
      <c r="B3349" s="1" t="s">
        <v>6561</v>
      </c>
      <c r="C3349" s="2">
        <v>42229</v>
      </c>
      <c r="D3349" s="2">
        <v>42236</v>
      </c>
      <c r="E3349" s="1" t="s">
        <v>55</v>
      </c>
      <c r="F3349" s="1" t="s">
        <v>229</v>
      </c>
      <c r="G3349" s="1" t="s">
        <v>230</v>
      </c>
      <c r="H3349" s="1" t="s">
        <v>47</v>
      </c>
      <c r="I3349" s="1" t="s">
        <v>34</v>
      </c>
      <c r="J3349" s="1" t="s">
        <v>6562</v>
      </c>
      <c r="K3349" s="1" t="s">
        <v>49</v>
      </c>
      <c r="L3349">
        <v>92399</v>
      </c>
      <c r="M3349" s="1" t="s">
        <v>3</v>
      </c>
      <c r="N3349" s="1" t="s">
        <v>1574</v>
      </c>
      <c r="O3349" s="1" t="s">
        <v>51</v>
      </c>
      <c r="P3349" s="1" t="s">
        <v>73</v>
      </c>
      <c r="Q3349" s="1" t="s">
        <v>1575</v>
      </c>
      <c r="R3349">
        <v>50.8</v>
      </c>
      <c r="S3349">
        <v>5</v>
      </c>
      <c r="T3349">
        <v>0</v>
      </c>
      <c r="U3349">
        <v>0</v>
      </c>
      <c r="V3349">
        <v>-37.591999999999999</v>
      </c>
      <c r="W3349">
        <v>13.208000000000002</v>
      </c>
      <c r="X3349">
        <v>3348</v>
      </c>
      <c r="Y3349">
        <v>3</v>
      </c>
      <c r="Z3349">
        <v>7695</v>
      </c>
      <c r="AA3349">
        <v>7</v>
      </c>
      <c r="AB3349" s="1" t="s">
        <v>11022</v>
      </c>
    </row>
    <row r="3350" spans="1:28" x14ac:dyDescent="0.3">
      <c r="A3350">
        <v>3349</v>
      </c>
      <c r="B3350" s="1" t="s">
        <v>6563</v>
      </c>
      <c r="C3350" s="2">
        <v>43044</v>
      </c>
      <c r="D3350" s="2">
        <v>43046</v>
      </c>
      <c r="E3350" s="1" t="s">
        <v>191</v>
      </c>
      <c r="F3350" s="1" t="s">
        <v>1065</v>
      </c>
      <c r="G3350" s="1" t="s">
        <v>1066</v>
      </c>
      <c r="H3350" s="1" t="s">
        <v>47</v>
      </c>
      <c r="I3350" s="1" t="s">
        <v>34</v>
      </c>
      <c r="J3350" s="1" t="s">
        <v>306</v>
      </c>
      <c r="K3350" s="1" t="s">
        <v>214</v>
      </c>
      <c r="L3350">
        <v>60623</v>
      </c>
      <c r="M3350" s="1" t="s">
        <v>7</v>
      </c>
      <c r="N3350" s="1" t="s">
        <v>171</v>
      </c>
      <c r="O3350" s="1" t="s">
        <v>51</v>
      </c>
      <c r="P3350" s="1" t="s">
        <v>80</v>
      </c>
      <c r="Q3350" s="1" t="s">
        <v>172</v>
      </c>
      <c r="R3350">
        <v>16.029999999999998</v>
      </c>
      <c r="S3350">
        <v>5</v>
      </c>
      <c r="T3350">
        <v>0.8</v>
      </c>
      <c r="U3350">
        <v>-12.823999999999998</v>
      </c>
      <c r="V3350">
        <v>-28.854000000000003</v>
      </c>
      <c r="W3350">
        <v>-25.648000000000003</v>
      </c>
      <c r="X3350">
        <v>3349</v>
      </c>
      <c r="Y3350">
        <v>4</v>
      </c>
      <c r="Z3350">
        <v>7697</v>
      </c>
      <c r="AA3350">
        <v>2</v>
      </c>
      <c r="AB3350" s="1" t="s">
        <v>11022</v>
      </c>
    </row>
    <row r="3351" spans="1:28" x14ac:dyDescent="0.3">
      <c r="A3351">
        <v>3350</v>
      </c>
      <c r="B3351" s="1" t="s">
        <v>6564</v>
      </c>
      <c r="C3351" s="2">
        <v>42599</v>
      </c>
      <c r="D3351" s="2">
        <v>42603</v>
      </c>
      <c r="E3351" s="1" t="s">
        <v>55</v>
      </c>
      <c r="F3351" s="1" t="s">
        <v>3246</v>
      </c>
      <c r="G3351" s="1" t="s">
        <v>3247</v>
      </c>
      <c r="H3351" s="1" t="s">
        <v>33</v>
      </c>
      <c r="I3351" s="1" t="s">
        <v>34</v>
      </c>
      <c r="J3351" s="1" t="s">
        <v>100</v>
      </c>
      <c r="K3351" s="1" t="s">
        <v>101</v>
      </c>
      <c r="L3351">
        <v>98105</v>
      </c>
      <c r="M3351" s="1" t="s">
        <v>3</v>
      </c>
      <c r="N3351" s="1" t="s">
        <v>2717</v>
      </c>
      <c r="O3351" s="1" t="s">
        <v>51</v>
      </c>
      <c r="P3351" s="1" t="s">
        <v>80</v>
      </c>
      <c r="Q3351" s="1" t="s">
        <v>2718</v>
      </c>
      <c r="R3351">
        <v>15.712000000000002</v>
      </c>
      <c r="S3351">
        <v>4</v>
      </c>
      <c r="T3351">
        <v>0.2</v>
      </c>
      <c r="U3351">
        <v>-3.1424000000000003</v>
      </c>
      <c r="V3351">
        <v>-6.8740000000000023</v>
      </c>
      <c r="W3351">
        <v>5.6955999999999989</v>
      </c>
      <c r="X3351">
        <v>3350</v>
      </c>
      <c r="Y3351">
        <v>0</v>
      </c>
      <c r="Z3351">
        <v>7699</v>
      </c>
      <c r="AA3351">
        <v>4</v>
      </c>
      <c r="AB3351" s="1" t="s">
        <v>11022</v>
      </c>
    </row>
    <row r="3352" spans="1:28" x14ac:dyDescent="0.3">
      <c r="A3352">
        <v>3351</v>
      </c>
      <c r="B3352" s="1" t="s">
        <v>6565</v>
      </c>
      <c r="C3352" s="2">
        <v>42730</v>
      </c>
      <c r="D3352" s="2">
        <v>42735</v>
      </c>
      <c r="E3352" s="1" t="s">
        <v>55</v>
      </c>
      <c r="F3352" s="1" t="s">
        <v>2023</v>
      </c>
      <c r="G3352" s="1" t="s">
        <v>2024</v>
      </c>
      <c r="H3352" s="1" t="s">
        <v>33</v>
      </c>
      <c r="I3352" s="1" t="s">
        <v>34</v>
      </c>
      <c r="J3352" s="1" t="s">
        <v>269</v>
      </c>
      <c r="K3352" s="1" t="s">
        <v>270</v>
      </c>
      <c r="L3352">
        <v>10024</v>
      </c>
      <c r="M3352" s="1" t="s">
        <v>5</v>
      </c>
      <c r="N3352" s="1" t="s">
        <v>4177</v>
      </c>
      <c r="O3352" s="1" t="s">
        <v>76</v>
      </c>
      <c r="P3352" s="1" t="s">
        <v>164</v>
      </c>
      <c r="Q3352" s="1" t="s">
        <v>4178</v>
      </c>
      <c r="R3352">
        <v>89.97</v>
      </c>
      <c r="S3352">
        <v>3</v>
      </c>
      <c r="T3352">
        <v>0</v>
      </c>
      <c r="U3352">
        <v>0</v>
      </c>
      <c r="V3352">
        <v>-71.076300000000003</v>
      </c>
      <c r="W3352">
        <v>18.893699999999995</v>
      </c>
      <c r="X3352">
        <v>3351</v>
      </c>
      <c r="Y3352">
        <v>1</v>
      </c>
      <c r="Z3352">
        <v>7701</v>
      </c>
      <c r="AA3352">
        <v>5</v>
      </c>
      <c r="AB3352" s="1" t="s">
        <v>11022</v>
      </c>
    </row>
    <row r="3353" spans="1:28" x14ac:dyDescent="0.3">
      <c r="A3353">
        <v>3352</v>
      </c>
      <c r="B3353" s="1" t="s">
        <v>6566</v>
      </c>
      <c r="C3353" s="2">
        <v>41905</v>
      </c>
      <c r="D3353" s="2">
        <v>41910</v>
      </c>
      <c r="E3353" s="1" t="s">
        <v>55</v>
      </c>
      <c r="F3353" s="1" t="s">
        <v>2613</v>
      </c>
      <c r="G3353" s="1" t="s">
        <v>2614</v>
      </c>
      <c r="H3353" s="1" t="s">
        <v>47</v>
      </c>
      <c r="I3353" s="1" t="s">
        <v>34</v>
      </c>
      <c r="J3353" s="1" t="s">
        <v>952</v>
      </c>
      <c r="K3353" s="1" t="s">
        <v>49</v>
      </c>
      <c r="L3353">
        <v>92037</v>
      </c>
      <c r="M3353" s="1" t="s">
        <v>3</v>
      </c>
      <c r="N3353" s="1" t="s">
        <v>6567</v>
      </c>
      <c r="O3353" s="1" t="s">
        <v>38</v>
      </c>
      <c r="P3353" s="1" t="s">
        <v>39</v>
      </c>
      <c r="Q3353" s="1" t="s">
        <v>6568</v>
      </c>
      <c r="R3353">
        <v>435.99900000000002</v>
      </c>
      <c r="S3353">
        <v>3</v>
      </c>
      <c r="T3353">
        <v>0.15</v>
      </c>
      <c r="U3353">
        <v>-65.399850000000001</v>
      </c>
      <c r="V3353">
        <v>-350.08155000000005</v>
      </c>
      <c r="W3353">
        <v>20.517599999999987</v>
      </c>
      <c r="X3353">
        <v>3352</v>
      </c>
      <c r="Y3353">
        <v>2</v>
      </c>
      <c r="Z3353">
        <v>7703</v>
      </c>
      <c r="AA3353">
        <v>5</v>
      </c>
      <c r="AB3353" s="1" t="s">
        <v>11022</v>
      </c>
    </row>
    <row r="3354" spans="1:28" x14ac:dyDescent="0.3">
      <c r="A3354">
        <v>3353</v>
      </c>
      <c r="B3354" s="1" t="s">
        <v>6566</v>
      </c>
      <c r="C3354" s="2">
        <v>41905</v>
      </c>
      <c r="D3354" s="2">
        <v>41910</v>
      </c>
      <c r="E3354" s="1" t="s">
        <v>55</v>
      </c>
      <c r="F3354" s="1" t="s">
        <v>2613</v>
      </c>
      <c r="G3354" s="1" t="s">
        <v>2614</v>
      </c>
      <c r="H3354" s="1" t="s">
        <v>47</v>
      </c>
      <c r="I3354" s="1" t="s">
        <v>34</v>
      </c>
      <c r="J3354" s="1" t="s">
        <v>952</v>
      </c>
      <c r="K3354" s="1" t="s">
        <v>49</v>
      </c>
      <c r="L3354">
        <v>92037</v>
      </c>
      <c r="M3354" s="1" t="s">
        <v>3</v>
      </c>
      <c r="N3354" s="1" t="s">
        <v>316</v>
      </c>
      <c r="O3354" s="1" t="s">
        <v>76</v>
      </c>
      <c r="P3354" s="1" t="s">
        <v>77</v>
      </c>
      <c r="Q3354" s="1" t="s">
        <v>317</v>
      </c>
      <c r="R3354">
        <v>83.984000000000009</v>
      </c>
      <c r="S3354">
        <v>2</v>
      </c>
      <c r="T3354">
        <v>0.2</v>
      </c>
      <c r="U3354">
        <v>-16.796800000000001</v>
      </c>
      <c r="V3354">
        <v>-35.693200000000004</v>
      </c>
      <c r="W3354">
        <v>31.494</v>
      </c>
      <c r="X3354">
        <v>3353</v>
      </c>
      <c r="Y3354">
        <v>3</v>
      </c>
      <c r="Z3354">
        <v>7705</v>
      </c>
      <c r="AA3354">
        <v>5</v>
      </c>
      <c r="AB3354" s="1" t="s">
        <v>11022</v>
      </c>
    </row>
    <row r="3355" spans="1:28" x14ac:dyDescent="0.3">
      <c r="A3355">
        <v>3354</v>
      </c>
      <c r="B3355" s="1" t="s">
        <v>6569</v>
      </c>
      <c r="C3355" s="2">
        <v>41839</v>
      </c>
      <c r="D3355" s="2">
        <v>41844</v>
      </c>
      <c r="E3355" s="1" t="s">
        <v>55</v>
      </c>
      <c r="F3355" s="1" t="s">
        <v>1010</v>
      </c>
      <c r="G3355" s="1" t="s">
        <v>1011</v>
      </c>
      <c r="H3355" s="1" t="s">
        <v>47</v>
      </c>
      <c r="I3355" s="1" t="s">
        <v>34</v>
      </c>
      <c r="J3355" s="1" t="s">
        <v>518</v>
      </c>
      <c r="K3355" s="1" t="s">
        <v>752</v>
      </c>
      <c r="L3355">
        <v>6010</v>
      </c>
      <c r="M3355" s="1" t="s">
        <v>5</v>
      </c>
      <c r="N3355" s="1" t="s">
        <v>4609</v>
      </c>
      <c r="O3355" s="1" t="s">
        <v>76</v>
      </c>
      <c r="P3355" s="1" t="s">
        <v>77</v>
      </c>
      <c r="Q3355" s="1" t="s">
        <v>4610</v>
      </c>
      <c r="R3355">
        <v>359.98</v>
      </c>
      <c r="S3355">
        <v>2</v>
      </c>
      <c r="T3355">
        <v>0</v>
      </c>
      <c r="U3355">
        <v>0</v>
      </c>
      <c r="V3355">
        <v>-266.3852</v>
      </c>
      <c r="W3355">
        <v>93.594800000000021</v>
      </c>
      <c r="X3355">
        <v>3354</v>
      </c>
      <c r="Y3355">
        <v>4</v>
      </c>
      <c r="Z3355">
        <v>7707</v>
      </c>
      <c r="AA3355">
        <v>5</v>
      </c>
      <c r="AB3355" s="1" t="s">
        <v>11022</v>
      </c>
    </row>
    <row r="3356" spans="1:28" x14ac:dyDescent="0.3">
      <c r="A3356">
        <v>3355</v>
      </c>
      <c r="B3356" s="1" t="s">
        <v>6569</v>
      </c>
      <c r="C3356" s="2">
        <v>41839</v>
      </c>
      <c r="D3356" s="2">
        <v>41844</v>
      </c>
      <c r="E3356" s="1" t="s">
        <v>55</v>
      </c>
      <c r="F3356" s="1" t="s">
        <v>1010</v>
      </c>
      <c r="G3356" s="1" t="s">
        <v>1011</v>
      </c>
      <c r="H3356" s="1" t="s">
        <v>47</v>
      </c>
      <c r="I3356" s="1" t="s">
        <v>34</v>
      </c>
      <c r="J3356" s="1" t="s">
        <v>518</v>
      </c>
      <c r="K3356" s="1" t="s">
        <v>752</v>
      </c>
      <c r="L3356">
        <v>6010</v>
      </c>
      <c r="M3356" s="1" t="s">
        <v>5</v>
      </c>
      <c r="N3356" s="1" t="s">
        <v>6570</v>
      </c>
      <c r="O3356" s="1" t="s">
        <v>38</v>
      </c>
      <c r="P3356" s="1" t="s">
        <v>61</v>
      </c>
      <c r="Q3356" s="1" t="s">
        <v>6571</v>
      </c>
      <c r="R3356">
        <v>70.559999999999988</v>
      </c>
      <c r="S3356">
        <v>1</v>
      </c>
      <c r="T3356">
        <v>0.3</v>
      </c>
      <c r="U3356">
        <v>-21.167999999999996</v>
      </c>
      <c r="V3356">
        <v>-53.423999999999992</v>
      </c>
      <c r="W3356">
        <v>-4.032</v>
      </c>
      <c r="X3356">
        <v>3355</v>
      </c>
      <c r="Y3356">
        <v>0</v>
      </c>
      <c r="Z3356">
        <v>7709</v>
      </c>
      <c r="AA3356">
        <v>5</v>
      </c>
      <c r="AB3356" s="1" t="s">
        <v>11022</v>
      </c>
    </row>
    <row r="3357" spans="1:28" x14ac:dyDescent="0.3">
      <c r="A3357">
        <v>3356</v>
      </c>
      <c r="B3357" s="1" t="s">
        <v>6569</v>
      </c>
      <c r="C3357" s="2">
        <v>41839</v>
      </c>
      <c r="D3357" s="2">
        <v>41844</v>
      </c>
      <c r="E3357" s="1" t="s">
        <v>55</v>
      </c>
      <c r="F3357" s="1" t="s">
        <v>1010</v>
      </c>
      <c r="G3357" s="1" t="s">
        <v>1011</v>
      </c>
      <c r="H3357" s="1" t="s">
        <v>47</v>
      </c>
      <c r="I3357" s="1" t="s">
        <v>34</v>
      </c>
      <c r="J3357" s="1" t="s">
        <v>518</v>
      </c>
      <c r="K3357" s="1" t="s">
        <v>752</v>
      </c>
      <c r="L3357">
        <v>6010</v>
      </c>
      <c r="M3357" s="1" t="s">
        <v>5</v>
      </c>
      <c r="N3357" s="1" t="s">
        <v>3375</v>
      </c>
      <c r="O3357" s="1" t="s">
        <v>51</v>
      </c>
      <c r="P3357" s="1" t="s">
        <v>80</v>
      </c>
      <c r="Q3357" s="1" t="s">
        <v>3376</v>
      </c>
      <c r="R3357">
        <v>20.88</v>
      </c>
      <c r="S3357">
        <v>2</v>
      </c>
      <c r="T3357">
        <v>0</v>
      </c>
      <c r="U3357">
        <v>0</v>
      </c>
      <c r="V3357">
        <v>-11.2752</v>
      </c>
      <c r="W3357">
        <v>9.6047999999999991</v>
      </c>
      <c r="X3357">
        <v>3356</v>
      </c>
      <c r="Y3357">
        <v>1</v>
      </c>
      <c r="Z3357">
        <v>7711</v>
      </c>
      <c r="AA3357">
        <v>5</v>
      </c>
      <c r="AB3357" s="1" t="s">
        <v>11022</v>
      </c>
    </row>
    <row r="3358" spans="1:28" x14ac:dyDescent="0.3">
      <c r="A3358">
        <v>3357</v>
      </c>
      <c r="B3358" s="1" t="s">
        <v>6569</v>
      </c>
      <c r="C3358" s="2">
        <v>41839</v>
      </c>
      <c r="D3358" s="2">
        <v>41844</v>
      </c>
      <c r="E3358" s="1" t="s">
        <v>55</v>
      </c>
      <c r="F3358" s="1" t="s">
        <v>1010</v>
      </c>
      <c r="G3358" s="1" t="s">
        <v>1011</v>
      </c>
      <c r="H3358" s="1" t="s">
        <v>47</v>
      </c>
      <c r="I3358" s="1" t="s">
        <v>34</v>
      </c>
      <c r="J3358" s="1" t="s">
        <v>518</v>
      </c>
      <c r="K3358" s="1" t="s">
        <v>752</v>
      </c>
      <c r="L3358">
        <v>6010</v>
      </c>
      <c r="M3358" s="1" t="s">
        <v>5</v>
      </c>
      <c r="N3358" s="1" t="s">
        <v>1258</v>
      </c>
      <c r="O3358" s="1" t="s">
        <v>51</v>
      </c>
      <c r="P3358" s="1" t="s">
        <v>80</v>
      </c>
      <c r="Q3358" s="1" t="s">
        <v>1259</v>
      </c>
      <c r="R3358">
        <v>3.81</v>
      </c>
      <c r="S3358">
        <v>1</v>
      </c>
      <c r="T3358">
        <v>0</v>
      </c>
      <c r="U3358">
        <v>0</v>
      </c>
      <c r="V3358">
        <v>-1.9812000000000001</v>
      </c>
      <c r="W3358">
        <v>1.8288</v>
      </c>
      <c r="X3358">
        <v>3357</v>
      </c>
      <c r="Y3358">
        <v>2</v>
      </c>
      <c r="Z3358">
        <v>7713</v>
      </c>
      <c r="AA3358">
        <v>5</v>
      </c>
      <c r="AB3358" s="1" t="s">
        <v>11022</v>
      </c>
    </row>
    <row r="3359" spans="1:28" x14ac:dyDescent="0.3">
      <c r="A3359">
        <v>3358</v>
      </c>
      <c r="B3359" s="1" t="s">
        <v>6572</v>
      </c>
      <c r="C3359" s="2">
        <v>42985</v>
      </c>
      <c r="D3359" s="2">
        <v>42991</v>
      </c>
      <c r="E3359" s="1" t="s">
        <v>55</v>
      </c>
      <c r="F3359" s="1" t="s">
        <v>3125</v>
      </c>
      <c r="G3359" s="1" t="s">
        <v>3126</v>
      </c>
      <c r="H3359" s="1" t="s">
        <v>107</v>
      </c>
      <c r="I3359" s="1" t="s">
        <v>34</v>
      </c>
      <c r="J3359" s="1" t="s">
        <v>306</v>
      </c>
      <c r="K3359" s="1" t="s">
        <v>214</v>
      </c>
      <c r="L3359">
        <v>60610</v>
      </c>
      <c r="M3359" s="1" t="s">
        <v>7</v>
      </c>
      <c r="N3359" s="1" t="s">
        <v>3451</v>
      </c>
      <c r="O3359" s="1" t="s">
        <v>51</v>
      </c>
      <c r="P3359" s="1" t="s">
        <v>95</v>
      </c>
      <c r="Q3359" s="1" t="s">
        <v>189</v>
      </c>
      <c r="R3359">
        <v>73.007999999999996</v>
      </c>
      <c r="S3359">
        <v>9</v>
      </c>
      <c r="T3359">
        <v>0.2</v>
      </c>
      <c r="U3359">
        <v>-14.601599999999999</v>
      </c>
      <c r="V3359">
        <v>-31.940999999999988</v>
      </c>
      <c r="W3359">
        <v>26.465400000000006</v>
      </c>
      <c r="X3359">
        <v>3358</v>
      </c>
      <c r="Y3359">
        <v>3</v>
      </c>
      <c r="Z3359">
        <v>7715</v>
      </c>
      <c r="AA3359">
        <v>6</v>
      </c>
      <c r="AB3359" s="1" t="s">
        <v>11022</v>
      </c>
    </row>
    <row r="3360" spans="1:28" x14ac:dyDescent="0.3">
      <c r="A3360">
        <v>3359</v>
      </c>
      <c r="B3360" s="1" t="s">
        <v>6573</v>
      </c>
      <c r="C3360" s="2">
        <v>42496</v>
      </c>
      <c r="D3360" s="2">
        <v>42500</v>
      </c>
      <c r="E3360" s="1" t="s">
        <v>55</v>
      </c>
      <c r="F3360" s="1" t="s">
        <v>5087</v>
      </c>
      <c r="G3360" s="1" t="s">
        <v>5088</v>
      </c>
      <c r="H3360" s="1" t="s">
        <v>33</v>
      </c>
      <c r="I3360" s="1" t="s">
        <v>34</v>
      </c>
      <c r="J3360" s="1" t="s">
        <v>306</v>
      </c>
      <c r="K3360" s="1" t="s">
        <v>214</v>
      </c>
      <c r="L3360">
        <v>60610</v>
      </c>
      <c r="M3360" s="1" t="s">
        <v>7</v>
      </c>
      <c r="N3360" s="1" t="s">
        <v>1529</v>
      </c>
      <c r="O3360" s="1" t="s">
        <v>51</v>
      </c>
      <c r="P3360" s="1" t="s">
        <v>80</v>
      </c>
      <c r="Q3360" s="1" t="s">
        <v>1530</v>
      </c>
      <c r="R3360">
        <v>3.2079999999999993</v>
      </c>
      <c r="S3360">
        <v>2</v>
      </c>
      <c r="T3360">
        <v>0.8</v>
      </c>
      <c r="U3360">
        <v>-2.5663999999999998</v>
      </c>
      <c r="V3360">
        <v>-5.9348000000000019</v>
      </c>
      <c r="W3360">
        <v>-5.2932000000000023</v>
      </c>
      <c r="X3360">
        <v>3359</v>
      </c>
      <c r="Y3360">
        <v>4</v>
      </c>
      <c r="Z3360">
        <v>7717</v>
      </c>
      <c r="AA3360">
        <v>4</v>
      </c>
      <c r="AB3360" s="1" t="s">
        <v>11022</v>
      </c>
    </row>
    <row r="3361" spans="1:28" x14ac:dyDescent="0.3">
      <c r="A3361">
        <v>3360</v>
      </c>
      <c r="B3361" s="1" t="s">
        <v>6573</v>
      </c>
      <c r="C3361" s="2">
        <v>42496</v>
      </c>
      <c r="D3361" s="2">
        <v>42500</v>
      </c>
      <c r="E3361" s="1" t="s">
        <v>55</v>
      </c>
      <c r="F3361" s="1" t="s">
        <v>5087</v>
      </c>
      <c r="G3361" s="1" t="s">
        <v>5088</v>
      </c>
      <c r="H3361" s="1" t="s">
        <v>33</v>
      </c>
      <c r="I3361" s="1" t="s">
        <v>34</v>
      </c>
      <c r="J3361" s="1" t="s">
        <v>306</v>
      </c>
      <c r="K3361" s="1" t="s">
        <v>214</v>
      </c>
      <c r="L3361">
        <v>60610</v>
      </c>
      <c r="M3361" s="1" t="s">
        <v>7</v>
      </c>
      <c r="N3361" s="1" t="s">
        <v>3775</v>
      </c>
      <c r="O3361" s="1" t="s">
        <v>76</v>
      </c>
      <c r="P3361" s="1" t="s">
        <v>164</v>
      </c>
      <c r="Q3361" s="1" t="s">
        <v>3776</v>
      </c>
      <c r="R3361">
        <v>26.176000000000002</v>
      </c>
      <c r="S3361">
        <v>2</v>
      </c>
      <c r="T3361">
        <v>0.2</v>
      </c>
      <c r="U3361">
        <v>-5.2352000000000007</v>
      </c>
      <c r="V3361">
        <v>-24.212800000000001</v>
      </c>
      <c r="W3361">
        <v>-3.272000000000002</v>
      </c>
      <c r="X3361">
        <v>3360</v>
      </c>
      <c r="Y3361">
        <v>0</v>
      </c>
      <c r="Z3361">
        <v>7719</v>
      </c>
      <c r="AA3361">
        <v>4</v>
      </c>
      <c r="AB3361" s="1" t="s">
        <v>11022</v>
      </c>
    </row>
    <row r="3362" spans="1:28" x14ac:dyDescent="0.3">
      <c r="A3362">
        <v>3361</v>
      </c>
      <c r="B3362" s="1" t="s">
        <v>6574</v>
      </c>
      <c r="C3362" s="2">
        <v>42159</v>
      </c>
      <c r="D3362" s="2">
        <v>42163</v>
      </c>
      <c r="E3362" s="1" t="s">
        <v>30</v>
      </c>
      <c r="F3362" s="1" t="s">
        <v>3616</v>
      </c>
      <c r="G3362" s="1" t="s">
        <v>3617</v>
      </c>
      <c r="H3362" s="1" t="s">
        <v>107</v>
      </c>
      <c r="I3362" s="1" t="s">
        <v>34</v>
      </c>
      <c r="J3362" s="1" t="s">
        <v>269</v>
      </c>
      <c r="K3362" s="1" t="s">
        <v>270</v>
      </c>
      <c r="L3362">
        <v>10024</v>
      </c>
      <c r="M3362" s="1" t="s">
        <v>5</v>
      </c>
      <c r="N3362" s="1" t="s">
        <v>953</v>
      </c>
      <c r="O3362" s="1" t="s">
        <v>51</v>
      </c>
      <c r="P3362" s="1" t="s">
        <v>95</v>
      </c>
      <c r="Q3362" s="1" t="s">
        <v>954</v>
      </c>
      <c r="R3362">
        <v>30.44</v>
      </c>
      <c r="S3362">
        <v>4</v>
      </c>
      <c r="T3362">
        <v>0</v>
      </c>
      <c r="U3362">
        <v>0</v>
      </c>
      <c r="V3362">
        <v>-16.133200000000002</v>
      </c>
      <c r="W3362">
        <v>14.306799999999999</v>
      </c>
      <c r="X3362">
        <v>3361</v>
      </c>
      <c r="Y3362">
        <v>1</v>
      </c>
      <c r="Z3362">
        <v>7721</v>
      </c>
      <c r="AA3362">
        <v>4</v>
      </c>
      <c r="AB3362" s="1" t="s">
        <v>11022</v>
      </c>
    </row>
    <row r="3363" spans="1:28" x14ac:dyDescent="0.3">
      <c r="A3363">
        <v>3362</v>
      </c>
      <c r="B3363" s="1" t="s">
        <v>6574</v>
      </c>
      <c r="C3363" s="2">
        <v>42159</v>
      </c>
      <c r="D3363" s="2">
        <v>42163</v>
      </c>
      <c r="E3363" s="1" t="s">
        <v>30</v>
      </c>
      <c r="F3363" s="1" t="s">
        <v>3616</v>
      </c>
      <c r="G3363" s="1" t="s">
        <v>3617</v>
      </c>
      <c r="H3363" s="1" t="s">
        <v>107</v>
      </c>
      <c r="I3363" s="1" t="s">
        <v>34</v>
      </c>
      <c r="J3363" s="1" t="s">
        <v>269</v>
      </c>
      <c r="K3363" s="1" t="s">
        <v>270</v>
      </c>
      <c r="L3363">
        <v>10024</v>
      </c>
      <c r="M3363" s="1" t="s">
        <v>5</v>
      </c>
      <c r="N3363" s="1" t="s">
        <v>6575</v>
      </c>
      <c r="O3363" s="1" t="s">
        <v>38</v>
      </c>
      <c r="P3363" s="1" t="s">
        <v>70</v>
      </c>
      <c r="Q3363" s="1" t="s">
        <v>6576</v>
      </c>
      <c r="R3363">
        <v>35.28</v>
      </c>
      <c r="S3363">
        <v>3</v>
      </c>
      <c r="T3363">
        <v>0</v>
      </c>
      <c r="U3363">
        <v>0</v>
      </c>
      <c r="V3363">
        <v>-23.284800000000004</v>
      </c>
      <c r="W3363">
        <v>11.995199999999997</v>
      </c>
      <c r="X3363">
        <v>3362</v>
      </c>
      <c r="Y3363">
        <v>2</v>
      </c>
      <c r="Z3363">
        <v>7723</v>
      </c>
      <c r="AA3363">
        <v>4</v>
      </c>
      <c r="AB3363" s="1" t="s">
        <v>11022</v>
      </c>
    </row>
    <row r="3364" spans="1:28" x14ac:dyDescent="0.3">
      <c r="A3364">
        <v>3363</v>
      </c>
      <c r="B3364" s="1" t="s">
        <v>6577</v>
      </c>
      <c r="C3364" s="2">
        <v>42351</v>
      </c>
      <c r="D3364" s="2">
        <v>42358</v>
      </c>
      <c r="E3364" s="1" t="s">
        <v>55</v>
      </c>
      <c r="F3364" s="1" t="s">
        <v>5936</v>
      </c>
      <c r="G3364" s="1" t="s">
        <v>5937</v>
      </c>
      <c r="H3364" s="1" t="s">
        <v>107</v>
      </c>
      <c r="I3364" s="1" t="s">
        <v>34</v>
      </c>
      <c r="J3364" s="1" t="s">
        <v>6578</v>
      </c>
      <c r="K3364" s="1" t="s">
        <v>1250</v>
      </c>
      <c r="L3364">
        <v>2151</v>
      </c>
      <c r="M3364" s="1" t="s">
        <v>5</v>
      </c>
      <c r="N3364" s="1" t="s">
        <v>1936</v>
      </c>
      <c r="O3364" s="1" t="s">
        <v>51</v>
      </c>
      <c r="P3364" s="1" t="s">
        <v>95</v>
      </c>
      <c r="Q3364" s="1" t="s">
        <v>1937</v>
      </c>
      <c r="R3364">
        <v>19.440000000000001</v>
      </c>
      <c r="S3364">
        <v>3</v>
      </c>
      <c r="T3364">
        <v>0</v>
      </c>
      <c r="U3364">
        <v>0</v>
      </c>
      <c r="V3364">
        <v>-10.1088</v>
      </c>
      <c r="W3364">
        <v>9.3312000000000008</v>
      </c>
      <c r="X3364">
        <v>3363</v>
      </c>
      <c r="Y3364">
        <v>3</v>
      </c>
      <c r="Z3364">
        <v>7725</v>
      </c>
      <c r="AA3364">
        <v>7</v>
      </c>
      <c r="AB3364" s="1" t="s">
        <v>11022</v>
      </c>
    </row>
    <row r="3365" spans="1:28" x14ac:dyDescent="0.3">
      <c r="A3365">
        <v>3364</v>
      </c>
      <c r="B3365" s="1" t="s">
        <v>6577</v>
      </c>
      <c r="C3365" s="2">
        <v>42351</v>
      </c>
      <c r="D3365" s="2">
        <v>42358</v>
      </c>
      <c r="E3365" s="1" t="s">
        <v>55</v>
      </c>
      <c r="F3365" s="1" t="s">
        <v>5936</v>
      </c>
      <c r="G3365" s="1" t="s">
        <v>5937</v>
      </c>
      <c r="H3365" s="1" t="s">
        <v>107</v>
      </c>
      <c r="I3365" s="1" t="s">
        <v>34</v>
      </c>
      <c r="J3365" s="1" t="s">
        <v>6578</v>
      </c>
      <c r="K3365" s="1" t="s">
        <v>1250</v>
      </c>
      <c r="L3365">
        <v>2151</v>
      </c>
      <c r="M3365" s="1" t="s">
        <v>5</v>
      </c>
      <c r="N3365" s="1" t="s">
        <v>424</v>
      </c>
      <c r="O3365" s="1" t="s">
        <v>51</v>
      </c>
      <c r="P3365" s="1" t="s">
        <v>80</v>
      </c>
      <c r="Q3365" s="1" t="s">
        <v>425</v>
      </c>
      <c r="R3365">
        <v>37.880000000000003</v>
      </c>
      <c r="S3365">
        <v>2</v>
      </c>
      <c r="T3365">
        <v>0</v>
      </c>
      <c r="U3365">
        <v>0</v>
      </c>
      <c r="V3365">
        <v>-18.940000000000001</v>
      </c>
      <c r="W3365">
        <v>18.940000000000001</v>
      </c>
      <c r="X3365">
        <v>3364</v>
      </c>
      <c r="Y3365">
        <v>4</v>
      </c>
      <c r="Z3365">
        <v>7727</v>
      </c>
      <c r="AA3365">
        <v>7</v>
      </c>
      <c r="AB3365" s="1" t="s">
        <v>11022</v>
      </c>
    </row>
    <row r="3366" spans="1:28" x14ac:dyDescent="0.3">
      <c r="A3366">
        <v>3365</v>
      </c>
      <c r="B3366" s="1" t="s">
        <v>6579</v>
      </c>
      <c r="C3366" s="2">
        <v>42567</v>
      </c>
      <c r="D3366" s="2">
        <v>42569</v>
      </c>
      <c r="E3366" s="1" t="s">
        <v>30</v>
      </c>
      <c r="F3366" s="1" t="s">
        <v>3917</v>
      </c>
      <c r="G3366" s="1" t="s">
        <v>3918</v>
      </c>
      <c r="H3366" s="1" t="s">
        <v>47</v>
      </c>
      <c r="I3366" s="1" t="s">
        <v>34</v>
      </c>
      <c r="J3366" s="1" t="s">
        <v>187</v>
      </c>
      <c r="K3366" s="1" t="s">
        <v>109</v>
      </c>
      <c r="L3366">
        <v>77036</v>
      </c>
      <c r="M3366" s="1" t="s">
        <v>7</v>
      </c>
      <c r="N3366" s="1" t="s">
        <v>2895</v>
      </c>
      <c r="O3366" s="1" t="s">
        <v>38</v>
      </c>
      <c r="P3366" s="1" t="s">
        <v>70</v>
      </c>
      <c r="Q3366" s="1" t="s">
        <v>927</v>
      </c>
      <c r="R3366">
        <v>9.5519999999999996</v>
      </c>
      <c r="S3366">
        <v>3</v>
      </c>
      <c r="T3366">
        <v>0.6</v>
      </c>
      <c r="U3366">
        <v>-5.7311999999999994</v>
      </c>
      <c r="V3366">
        <v>-7.6415999999999986</v>
      </c>
      <c r="W3366">
        <v>-3.8207999999999984</v>
      </c>
      <c r="X3366">
        <v>3365</v>
      </c>
      <c r="Y3366">
        <v>0</v>
      </c>
      <c r="Z3366">
        <v>7729</v>
      </c>
      <c r="AA3366">
        <v>2</v>
      </c>
      <c r="AB3366" s="1" t="s">
        <v>11022</v>
      </c>
    </row>
    <row r="3367" spans="1:28" x14ac:dyDescent="0.3">
      <c r="A3367">
        <v>3366</v>
      </c>
      <c r="B3367" s="1" t="s">
        <v>6580</v>
      </c>
      <c r="C3367" s="2">
        <v>41670</v>
      </c>
      <c r="D3367" s="2">
        <v>41672</v>
      </c>
      <c r="E3367" s="1" t="s">
        <v>191</v>
      </c>
      <c r="F3367" s="1" t="s">
        <v>6581</v>
      </c>
      <c r="G3367" s="1" t="s">
        <v>6582</v>
      </c>
      <c r="H3367" s="1" t="s">
        <v>33</v>
      </c>
      <c r="I3367" s="1" t="s">
        <v>34</v>
      </c>
      <c r="J3367" s="1" t="s">
        <v>2123</v>
      </c>
      <c r="K3367" s="1" t="s">
        <v>49</v>
      </c>
      <c r="L3367">
        <v>92691</v>
      </c>
      <c r="M3367" s="1" t="s">
        <v>3</v>
      </c>
      <c r="N3367" s="1" t="s">
        <v>4427</v>
      </c>
      <c r="O3367" s="1" t="s">
        <v>38</v>
      </c>
      <c r="P3367" s="1" t="s">
        <v>39</v>
      </c>
      <c r="Q3367" s="1" t="s">
        <v>4428</v>
      </c>
      <c r="R3367">
        <v>290.666</v>
      </c>
      <c r="S3367">
        <v>2</v>
      </c>
      <c r="T3367">
        <v>0.15</v>
      </c>
      <c r="U3367">
        <v>-43.599899999999998</v>
      </c>
      <c r="V3367">
        <v>-243.6465</v>
      </c>
      <c r="W3367">
        <v>3.4195999999999884</v>
      </c>
      <c r="X3367">
        <v>3366</v>
      </c>
      <c r="Y3367">
        <v>1</v>
      </c>
      <c r="Z3367">
        <v>7731</v>
      </c>
      <c r="AA3367">
        <v>2</v>
      </c>
      <c r="AB3367" s="1" t="s">
        <v>11022</v>
      </c>
    </row>
    <row r="3368" spans="1:28" x14ac:dyDescent="0.3">
      <c r="A3368">
        <v>3367</v>
      </c>
      <c r="B3368" s="1" t="s">
        <v>6583</v>
      </c>
      <c r="C3368" s="2">
        <v>41829</v>
      </c>
      <c r="D3368" s="2">
        <v>41835</v>
      </c>
      <c r="E3368" s="1" t="s">
        <v>55</v>
      </c>
      <c r="F3368" s="1" t="s">
        <v>2613</v>
      </c>
      <c r="G3368" s="1" t="s">
        <v>2614</v>
      </c>
      <c r="H3368" s="1" t="s">
        <v>47</v>
      </c>
      <c r="I3368" s="1" t="s">
        <v>34</v>
      </c>
      <c r="J3368" s="1" t="s">
        <v>819</v>
      </c>
      <c r="K3368" s="1" t="s">
        <v>109</v>
      </c>
      <c r="L3368">
        <v>75217</v>
      </c>
      <c r="M3368" s="1" t="s">
        <v>7</v>
      </c>
      <c r="N3368" s="1" t="s">
        <v>3642</v>
      </c>
      <c r="O3368" s="1" t="s">
        <v>51</v>
      </c>
      <c r="P3368" s="1" t="s">
        <v>95</v>
      </c>
      <c r="Q3368" s="1" t="s">
        <v>3643</v>
      </c>
      <c r="R3368">
        <v>10.368000000000002</v>
      </c>
      <c r="S3368">
        <v>2</v>
      </c>
      <c r="T3368">
        <v>0.2</v>
      </c>
      <c r="U3368">
        <v>-2.0736000000000003</v>
      </c>
      <c r="V3368">
        <v>-4.6656000000000013</v>
      </c>
      <c r="W3368">
        <v>3.6288</v>
      </c>
      <c r="X3368">
        <v>3367</v>
      </c>
      <c r="Y3368">
        <v>2</v>
      </c>
      <c r="Z3368">
        <v>7733</v>
      </c>
      <c r="AA3368">
        <v>6</v>
      </c>
      <c r="AB3368" s="1" t="s">
        <v>11022</v>
      </c>
    </row>
    <row r="3369" spans="1:28" x14ac:dyDescent="0.3">
      <c r="A3369">
        <v>3368</v>
      </c>
      <c r="B3369" s="1" t="s">
        <v>6583</v>
      </c>
      <c r="C3369" s="2">
        <v>41829</v>
      </c>
      <c r="D3369" s="2">
        <v>41835</v>
      </c>
      <c r="E3369" s="1" t="s">
        <v>55</v>
      </c>
      <c r="F3369" s="1" t="s">
        <v>2613</v>
      </c>
      <c r="G3369" s="1" t="s">
        <v>2614</v>
      </c>
      <c r="H3369" s="1" t="s">
        <v>47</v>
      </c>
      <c r="I3369" s="1" t="s">
        <v>34</v>
      </c>
      <c r="J3369" s="1" t="s">
        <v>819</v>
      </c>
      <c r="K3369" s="1" t="s">
        <v>109</v>
      </c>
      <c r="L3369">
        <v>75217</v>
      </c>
      <c r="M3369" s="1" t="s">
        <v>7</v>
      </c>
      <c r="N3369" s="1" t="s">
        <v>5574</v>
      </c>
      <c r="O3369" s="1" t="s">
        <v>51</v>
      </c>
      <c r="P3369" s="1" t="s">
        <v>95</v>
      </c>
      <c r="Q3369" s="1" t="s">
        <v>5575</v>
      </c>
      <c r="R3369">
        <v>14.352000000000002</v>
      </c>
      <c r="S3369">
        <v>3</v>
      </c>
      <c r="T3369">
        <v>0.2</v>
      </c>
      <c r="U3369">
        <v>-2.8704000000000005</v>
      </c>
      <c r="V3369">
        <v>-6.9966000000000026</v>
      </c>
      <c r="W3369">
        <v>4.4849999999999994</v>
      </c>
      <c r="X3369">
        <v>3368</v>
      </c>
      <c r="Y3369">
        <v>3</v>
      </c>
      <c r="Z3369">
        <v>7735</v>
      </c>
      <c r="AA3369">
        <v>6</v>
      </c>
      <c r="AB3369" s="1" t="s">
        <v>11022</v>
      </c>
    </row>
    <row r="3370" spans="1:28" x14ac:dyDescent="0.3">
      <c r="A3370">
        <v>3369</v>
      </c>
      <c r="B3370" s="1" t="s">
        <v>6584</v>
      </c>
      <c r="C3370" s="2">
        <v>42329</v>
      </c>
      <c r="D3370" s="2">
        <v>42333</v>
      </c>
      <c r="E3370" s="1" t="s">
        <v>55</v>
      </c>
      <c r="F3370" s="1" t="s">
        <v>4286</v>
      </c>
      <c r="G3370" s="1" t="s">
        <v>4287</v>
      </c>
      <c r="H3370" s="1" t="s">
        <v>33</v>
      </c>
      <c r="I3370" s="1" t="s">
        <v>34</v>
      </c>
      <c r="J3370" s="1" t="s">
        <v>1397</v>
      </c>
      <c r="K3370" s="1" t="s">
        <v>1398</v>
      </c>
      <c r="L3370">
        <v>89115</v>
      </c>
      <c r="M3370" s="1" t="s">
        <v>3</v>
      </c>
      <c r="N3370" s="1" t="s">
        <v>6585</v>
      </c>
      <c r="O3370" s="1" t="s">
        <v>38</v>
      </c>
      <c r="P3370" s="1" t="s">
        <v>39</v>
      </c>
      <c r="Q3370" s="1" t="s">
        <v>6586</v>
      </c>
      <c r="R3370">
        <v>141.96</v>
      </c>
      <c r="S3370">
        <v>2</v>
      </c>
      <c r="T3370">
        <v>0</v>
      </c>
      <c r="U3370">
        <v>0</v>
      </c>
      <c r="V3370">
        <v>-100.79160000000002</v>
      </c>
      <c r="W3370">
        <v>41.168399999999991</v>
      </c>
      <c r="X3370">
        <v>3369</v>
      </c>
      <c r="Y3370">
        <v>4</v>
      </c>
      <c r="Z3370">
        <v>7737</v>
      </c>
      <c r="AA3370">
        <v>4</v>
      </c>
      <c r="AB3370" s="1" t="s">
        <v>11022</v>
      </c>
    </row>
    <row r="3371" spans="1:28" x14ac:dyDescent="0.3">
      <c r="A3371">
        <v>3370</v>
      </c>
      <c r="B3371" s="1" t="s">
        <v>6584</v>
      </c>
      <c r="C3371" s="2">
        <v>42329</v>
      </c>
      <c r="D3371" s="2">
        <v>42333</v>
      </c>
      <c r="E3371" s="1" t="s">
        <v>55</v>
      </c>
      <c r="F3371" s="1" t="s">
        <v>4286</v>
      </c>
      <c r="G3371" s="1" t="s">
        <v>4287</v>
      </c>
      <c r="H3371" s="1" t="s">
        <v>33</v>
      </c>
      <c r="I3371" s="1" t="s">
        <v>34</v>
      </c>
      <c r="J3371" s="1" t="s">
        <v>1397</v>
      </c>
      <c r="K3371" s="1" t="s">
        <v>1398</v>
      </c>
      <c r="L3371">
        <v>89115</v>
      </c>
      <c r="M3371" s="1" t="s">
        <v>3</v>
      </c>
      <c r="N3371" s="1" t="s">
        <v>1348</v>
      </c>
      <c r="O3371" s="1" t="s">
        <v>51</v>
      </c>
      <c r="P3371" s="1" t="s">
        <v>80</v>
      </c>
      <c r="Q3371" s="1" t="s">
        <v>1349</v>
      </c>
      <c r="R3371">
        <v>66.048000000000002</v>
      </c>
      <c r="S3371">
        <v>4</v>
      </c>
      <c r="T3371">
        <v>0.2</v>
      </c>
      <c r="U3371">
        <v>-13.209600000000002</v>
      </c>
      <c r="V3371">
        <v>-29.721600000000002</v>
      </c>
      <c r="W3371">
        <v>23.116799999999998</v>
      </c>
      <c r="X3371">
        <v>3370</v>
      </c>
      <c r="Y3371">
        <v>0</v>
      </c>
      <c r="Z3371">
        <v>7739</v>
      </c>
      <c r="AA3371">
        <v>4</v>
      </c>
      <c r="AB3371" s="1" t="s">
        <v>11022</v>
      </c>
    </row>
    <row r="3372" spans="1:28" x14ac:dyDescent="0.3">
      <c r="A3372">
        <v>3371</v>
      </c>
      <c r="B3372" s="1" t="s">
        <v>6587</v>
      </c>
      <c r="C3372" s="2">
        <v>42454</v>
      </c>
      <c r="D3372" s="2">
        <v>42454</v>
      </c>
      <c r="E3372" s="1" t="s">
        <v>1295</v>
      </c>
      <c r="F3372" s="1" t="s">
        <v>4292</v>
      </c>
      <c r="G3372" s="1" t="s">
        <v>4293</v>
      </c>
      <c r="H3372" s="1" t="s">
        <v>33</v>
      </c>
      <c r="I3372" s="1" t="s">
        <v>34</v>
      </c>
      <c r="J3372" s="1" t="s">
        <v>1586</v>
      </c>
      <c r="K3372" s="1" t="s">
        <v>653</v>
      </c>
      <c r="L3372">
        <v>73071</v>
      </c>
      <c r="M3372" s="1" t="s">
        <v>7</v>
      </c>
      <c r="N3372" s="1" t="s">
        <v>911</v>
      </c>
      <c r="O3372" s="1" t="s">
        <v>76</v>
      </c>
      <c r="P3372" s="1" t="s">
        <v>164</v>
      </c>
      <c r="Q3372" s="1" t="s">
        <v>912</v>
      </c>
      <c r="R3372">
        <v>1287.45</v>
      </c>
      <c r="S3372">
        <v>5</v>
      </c>
      <c r="T3372">
        <v>0</v>
      </c>
      <c r="U3372">
        <v>0</v>
      </c>
      <c r="V3372">
        <v>-1042.8345000000002</v>
      </c>
      <c r="W3372">
        <v>244.61549999999988</v>
      </c>
      <c r="X3372">
        <v>3371</v>
      </c>
      <c r="Y3372">
        <v>1</v>
      </c>
      <c r="Z3372">
        <v>7741</v>
      </c>
      <c r="AA3372">
        <v>0</v>
      </c>
      <c r="AB3372" s="1" t="s">
        <v>11022</v>
      </c>
    </row>
    <row r="3373" spans="1:28" x14ac:dyDescent="0.3">
      <c r="A3373">
        <v>3372</v>
      </c>
      <c r="B3373" s="1" t="s">
        <v>6588</v>
      </c>
      <c r="C3373" s="2">
        <v>43001</v>
      </c>
      <c r="D3373" s="2">
        <v>43008</v>
      </c>
      <c r="E3373" s="1" t="s">
        <v>55</v>
      </c>
      <c r="F3373" s="1" t="s">
        <v>809</v>
      </c>
      <c r="G3373" s="1" t="s">
        <v>810</v>
      </c>
      <c r="H3373" s="1" t="s">
        <v>33</v>
      </c>
      <c r="I3373" s="1" t="s">
        <v>34</v>
      </c>
      <c r="J3373" s="1" t="s">
        <v>131</v>
      </c>
      <c r="K3373" s="1" t="s">
        <v>49</v>
      </c>
      <c r="L3373">
        <v>94122</v>
      </c>
      <c r="M3373" s="1" t="s">
        <v>3</v>
      </c>
      <c r="N3373" s="1" t="s">
        <v>3819</v>
      </c>
      <c r="O3373" s="1" t="s">
        <v>51</v>
      </c>
      <c r="P3373" s="1" t="s">
        <v>80</v>
      </c>
      <c r="Q3373" s="1" t="s">
        <v>3820</v>
      </c>
      <c r="R3373">
        <v>25.824000000000002</v>
      </c>
      <c r="S3373">
        <v>6</v>
      </c>
      <c r="T3373">
        <v>0.2</v>
      </c>
      <c r="U3373">
        <v>-5.1648000000000005</v>
      </c>
      <c r="V3373">
        <v>-11.620800000000003</v>
      </c>
      <c r="W3373">
        <v>9.0383999999999993</v>
      </c>
      <c r="X3373">
        <v>3372</v>
      </c>
      <c r="Y3373">
        <v>2</v>
      </c>
      <c r="Z3373">
        <v>7743</v>
      </c>
      <c r="AA3373">
        <v>7</v>
      </c>
      <c r="AB3373" s="1" t="s">
        <v>11022</v>
      </c>
    </row>
    <row r="3374" spans="1:28" x14ac:dyDescent="0.3">
      <c r="A3374">
        <v>3373</v>
      </c>
      <c r="B3374" s="1" t="s">
        <v>6588</v>
      </c>
      <c r="C3374" s="2">
        <v>43001</v>
      </c>
      <c r="D3374" s="2">
        <v>43008</v>
      </c>
      <c r="E3374" s="1" t="s">
        <v>55</v>
      </c>
      <c r="F3374" s="1" t="s">
        <v>809</v>
      </c>
      <c r="G3374" s="1" t="s">
        <v>810</v>
      </c>
      <c r="H3374" s="1" t="s">
        <v>33</v>
      </c>
      <c r="I3374" s="1" t="s">
        <v>34</v>
      </c>
      <c r="J3374" s="1" t="s">
        <v>131</v>
      </c>
      <c r="K3374" s="1" t="s">
        <v>49</v>
      </c>
      <c r="L3374">
        <v>94122</v>
      </c>
      <c r="M3374" s="1" t="s">
        <v>3</v>
      </c>
      <c r="N3374" s="1" t="s">
        <v>5952</v>
      </c>
      <c r="O3374" s="1" t="s">
        <v>51</v>
      </c>
      <c r="P3374" s="1" t="s">
        <v>83</v>
      </c>
      <c r="Q3374" s="1" t="s">
        <v>5953</v>
      </c>
      <c r="R3374">
        <v>160.96</v>
      </c>
      <c r="S3374">
        <v>2</v>
      </c>
      <c r="T3374">
        <v>0</v>
      </c>
      <c r="U3374">
        <v>0</v>
      </c>
      <c r="V3374">
        <v>-112.67200000000001</v>
      </c>
      <c r="W3374">
        <v>48.287999999999997</v>
      </c>
      <c r="X3374">
        <v>3373</v>
      </c>
      <c r="Y3374">
        <v>3</v>
      </c>
      <c r="Z3374">
        <v>7745</v>
      </c>
      <c r="AA3374">
        <v>7</v>
      </c>
      <c r="AB3374" s="1" t="s">
        <v>11022</v>
      </c>
    </row>
    <row r="3375" spans="1:28" x14ac:dyDescent="0.3">
      <c r="A3375">
        <v>3374</v>
      </c>
      <c r="B3375" s="1" t="s">
        <v>6589</v>
      </c>
      <c r="C3375" s="2">
        <v>42342</v>
      </c>
      <c r="D3375" s="2">
        <v>42348</v>
      </c>
      <c r="E3375" s="1" t="s">
        <v>55</v>
      </c>
      <c r="F3375" s="1" t="s">
        <v>56</v>
      </c>
      <c r="G3375" s="1" t="s">
        <v>57</v>
      </c>
      <c r="H3375" s="1" t="s">
        <v>33</v>
      </c>
      <c r="I3375" s="1" t="s">
        <v>34</v>
      </c>
      <c r="J3375" s="1" t="s">
        <v>6110</v>
      </c>
      <c r="K3375" s="1" t="s">
        <v>270</v>
      </c>
      <c r="L3375">
        <v>11550</v>
      </c>
      <c r="M3375" s="1" t="s">
        <v>5</v>
      </c>
      <c r="N3375" s="1" t="s">
        <v>6166</v>
      </c>
      <c r="O3375" s="1" t="s">
        <v>38</v>
      </c>
      <c r="P3375" s="1" t="s">
        <v>70</v>
      </c>
      <c r="Q3375" s="1" t="s">
        <v>6167</v>
      </c>
      <c r="R3375">
        <v>28.44</v>
      </c>
      <c r="S3375">
        <v>3</v>
      </c>
      <c r="T3375">
        <v>0</v>
      </c>
      <c r="U3375">
        <v>0</v>
      </c>
      <c r="V3375">
        <v>-17.064</v>
      </c>
      <c r="W3375">
        <v>11.376000000000001</v>
      </c>
      <c r="X3375">
        <v>3374</v>
      </c>
      <c r="Y3375">
        <v>4</v>
      </c>
      <c r="Z3375">
        <v>7747</v>
      </c>
      <c r="AA3375">
        <v>6</v>
      </c>
      <c r="AB3375" s="1" t="s">
        <v>11022</v>
      </c>
    </row>
    <row r="3376" spans="1:28" x14ac:dyDescent="0.3">
      <c r="A3376">
        <v>3375</v>
      </c>
      <c r="B3376" s="1" t="s">
        <v>6589</v>
      </c>
      <c r="C3376" s="2">
        <v>42342</v>
      </c>
      <c r="D3376" s="2">
        <v>42348</v>
      </c>
      <c r="E3376" s="1" t="s">
        <v>55</v>
      </c>
      <c r="F3376" s="1" t="s">
        <v>56</v>
      </c>
      <c r="G3376" s="1" t="s">
        <v>57</v>
      </c>
      <c r="H3376" s="1" t="s">
        <v>33</v>
      </c>
      <c r="I3376" s="1" t="s">
        <v>34</v>
      </c>
      <c r="J3376" s="1" t="s">
        <v>6110</v>
      </c>
      <c r="K3376" s="1" t="s">
        <v>270</v>
      </c>
      <c r="L3376">
        <v>11550</v>
      </c>
      <c r="M3376" s="1" t="s">
        <v>5</v>
      </c>
      <c r="N3376" s="1" t="s">
        <v>1555</v>
      </c>
      <c r="O3376" s="1" t="s">
        <v>38</v>
      </c>
      <c r="P3376" s="1" t="s">
        <v>42</v>
      </c>
      <c r="Q3376" s="1" t="s">
        <v>1556</v>
      </c>
      <c r="R3376">
        <v>364.41</v>
      </c>
      <c r="S3376">
        <v>5</v>
      </c>
      <c r="T3376">
        <v>0.1</v>
      </c>
      <c r="U3376">
        <v>-36.441000000000003</v>
      </c>
      <c r="V3376">
        <v>-319.87099999999998</v>
      </c>
      <c r="W3376">
        <v>8.0980000000000203</v>
      </c>
      <c r="X3376">
        <v>3375</v>
      </c>
      <c r="Y3376">
        <v>0</v>
      </c>
      <c r="Z3376">
        <v>7749</v>
      </c>
      <c r="AA3376">
        <v>6</v>
      </c>
      <c r="AB3376" s="1" t="s">
        <v>11022</v>
      </c>
    </row>
    <row r="3377" spans="1:28" x14ac:dyDescent="0.3">
      <c r="A3377">
        <v>3376</v>
      </c>
      <c r="B3377" s="1" t="s">
        <v>6589</v>
      </c>
      <c r="C3377" s="2">
        <v>42342</v>
      </c>
      <c r="D3377" s="2">
        <v>42348</v>
      </c>
      <c r="E3377" s="1" t="s">
        <v>55</v>
      </c>
      <c r="F3377" s="1" t="s">
        <v>56</v>
      </c>
      <c r="G3377" s="1" t="s">
        <v>57</v>
      </c>
      <c r="H3377" s="1" t="s">
        <v>33</v>
      </c>
      <c r="I3377" s="1" t="s">
        <v>34</v>
      </c>
      <c r="J3377" s="1" t="s">
        <v>6110</v>
      </c>
      <c r="K3377" s="1" t="s">
        <v>270</v>
      </c>
      <c r="L3377">
        <v>11550</v>
      </c>
      <c r="M3377" s="1" t="s">
        <v>5</v>
      </c>
      <c r="N3377" s="1" t="s">
        <v>1689</v>
      </c>
      <c r="O3377" s="1" t="s">
        <v>76</v>
      </c>
      <c r="P3377" s="1" t="s">
        <v>77</v>
      </c>
      <c r="Q3377" s="1" t="s">
        <v>1690</v>
      </c>
      <c r="R3377">
        <v>39.96</v>
      </c>
      <c r="S3377">
        <v>4</v>
      </c>
      <c r="T3377">
        <v>0</v>
      </c>
      <c r="U3377">
        <v>0</v>
      </c>
      <c r="V3377">
        <v>-29.570399999999999</v>
      </c>
      <c r="W3377">
        <v>10.389600000000002</v>
      </c>
      <c r="X3377">
        <v>3376</v>
      </c>
      <c r="Y3377">
        <v>1</v>
      </c>
      <c r="Z3377">
        <v>7751</v>
      </c>
      <c r="AA3377">
        <v>6</v>
      </c>
      <c r="AB3377" s="1" t="s">
        <v>11022</v>
      </c>
    </row>
    <row r="3378" spans="1:28" x14ac:dyDescent="0.3">
      <c r="A3378">
        <v>3377</v>
      </c>
      <c r="B3378" s="1" t="s">
        <v>6589</v>
      </c>
      <c r="C3378" s="2">
        <v>42342</v>
      </c>
      <c r="D3378" s="2">
        <v>42348</v>
      </c>
      <c r="E3378" s="1" t="s">
        <v>55</v>
      </c>
      <c r="F3378" s="1" t="s">
        <v>56</v>
      </c>
      <c r="G3378" s="1" t="s">
        <v>57</v>
      </c>
      <c r="H3378" s="1" t="s">
        <v>33</v>
      </c>
      <c r="I3378" s="1" t="s">
        <v>34</v>
      </c>
      <c r="J3378" s="1" t="s">
        <v>6110</v>
      </c>
      <c r="K3378" s="1" t="s">
        <v>270</v>
      </c>
      <c r="L3378">
        <v>11550</v>
      </c>
      <c r="M3378" s="1" t="s">
        <v>5</v>
      </c>
      <c r="N3378" s="1" t="s">
        <v>947</v>
      </c>
      <c r="O3378" s="1" t="s">
        <v>38</v>
      </c>
      <c r="P3378" s="1" t="s">
        <v>42</v>
      </c>
      <c r="Q3378" s="1" t="s">
        <v>948</v>
      </c>
      <c r="R3378">
        <v>361.76400000000001</v>
      </c>
      <c r="S3378">
        <v>2</v>
      </c>
      <c r="T3378">
        <v>0.1</v>
      </c>
      <c r="U3378">
        <v>-36.176400000000001</v>
      </c>
      <c r="V3378">
        <v>-257.25440000000003</v>
      </c>
      <c r="W3378">
        <v>68.333200000000005</v>
      </c>
      <c r="X3378">
        <v>3377</v>
      </c>
      <c r="Y3378">
        <v>2</v>
      </c>
      <c r="Z3378">
        <v>7753</v>
      </c>
      <c r="AA3378">
        <v>6</v>
      </c>
      <c r="AB3378" s="1" t="s">
        <v>11022</v>
      </c>
    </row>
    <row r="3379" spans="1:28" x14ac:dyDescent="0.3">
      <c r="A3379">
        <v>3378</v>
      </c>
      <c r="B3379" s="1" t="s">
        <v>6590</v>
      </c>
      <c r="C3379" s="2">
        <v>42675</v>
      </c>
      <c r="D3379" s="2">
        <v>42678</v>
      </c>
      <c r="E3379" s="1" t="s">
        <v>191</v>
      </c>
      <c r="F3379" s="1" t="s">
        <v>6591</v>
      </c>
      <c r="G3379" s="1" t="s">
        <v>6592</v>
      </c>
      <c r="H3379" s="1" t="s">
        <v>47</v>
      </c>
      <c r="I3379" s="1" t="s">
        <v>34</v>
      </c>
      <c r="J3379" s="1" t="s">
        <v>6593</v>
      </c>
      <c r="K3379" s="1" t="s">
        <v>109</v>
      </c>
      <c r="L3379">
        <v>77301</v>
      </c>
      <c r="M3379" s="1" t="s">
        <v>7</v>
      </c>
      <c r="N3379" s="1" t="s">
        <v>4024</v>
      </c>
      <c r="O3379" s="1" t="s">
        <v>51</v>
      </c>
      <c r="P3379" s="1" t="s">
        <v>64</v>
      </c>
      <c r="Q3379" s="1" t="s">
        <v>6594</v>
      </c>
      <c r="R3379">
        <v>111.67200000000001</v>
      </c>
      <c r="S3379">
        <v>9</v>
      </c>
      <c r="T3379">
        <v>0.2</v>
      </c>
      <c r="U3379">
        <v>-22.334400000000002</v>
      </c>
      <c r="V3379">
        <v>-82.358100000000022</v>
      </c>
      <c r="W3379">
        <v>6.9794999999999909</v>
      </c>
      <c r="X3379">
        <v>3378</v>
      </c>
      <c r="Y3379">
        <v>3</v>
      </c>
      <c r="Z3379">
        <v>7755</v>
      </c>
      <c r="AA3379">
        <v>3</v>
      </c>
      <c r="AB3379" s="1" t="s">
        <v>11022</v>
      </c>
    </row>
    <row r="3380" spans="1:28" x14ac:dyDescent="0.3">
      <c r="A3380">
        <v>3379</v>
      </c>
      <c r="B3380" s="1" t="s">
        <v>6595</v>
      </c>
      <c r="C3380" s="2">
        <v>42811</v>
      </c>
      <c r="D3380" s="2">
        <v>42815</v>
      </c>
      <c r="E3380" s="1" t="s">
        <v>55</v>
      </c>
      <c r="F3380" s="1" t="s">
        <v>1534</v>
      </c>
      <c r="G3380" s="1" t="s">
        <v>1535</v>
      </c>
      <c r="H3380" s="1" t="s">
        <v>107</v>
      </c>
      <c r="I3380" s="1" t="s">
        <v>34</v>
      </c>
      <c r="J3380" s="1" t="s">
        <v>187</v>
      </c>
      <c r="K3380" s="1" t="s">
        <v>109</v>
      </c>
      <c r="L3380">
        <v>77095</v>
      </c>
      <c r="M3380" s="1" t="s">
        <v>7</v>
      </c>
      <c r="N3380" s="1" t="s">
        <v>5942</v>
      </c>
      <c r="O3380" s="1" t="s">
        <v>51</v>
      </c>
      <c r="P3380" s="1" t="s">
        <v>80</v>
      </c>
      <c r="Q3380" s="1" t="s">
        <v>5943</v>
      </c>
      <c r="R3380">
        <v>13.775999999999996</v>
      </c>
      <c r="S3380">
        <v>6</v>
      </c>
      <c r="T3380">
        <v>0.8</v>
      </c>
      <c r="U3380">
        <v>-11.020799999999998</v>
      </c>
      <c r="V3380">
        <v>-24.796800000000008</v>
      </c>
      <c r="W3380">
        <v>-22.04160000000001</v>
      </c>
      <c r="X3380">
        <v>3379</v>
      </c>
      <c r="Y3380">
        <v>4</v>
      </c>
      <c r="Z3380">
        <v>7757</v>
      </c>
      <c r="AA3380">
        <v>4</v>
      </c>
      <c r="AB3380" s="1" t="s">
        <v>10940</v>
      </c>
    </row>
    <row r="3381" spans="1:28" x14ac:dyDescent="0.3">
      <c r="A3381">
        <v>3380</v>
      </c>
      <c r="B3381" s="1" t="s">
        <v>6595</v>
      </c>
      <c r="C3381" s="2">
        <v>42811</v>
      </c>
      <c r="D3381" s="2">
        <v>42815</v>
      </c>
      <c r="E3381" s="1" t="s">
        <v>55</v>
      </c>
      <c r="F3381" s="1" t="s">
        <v>1534</v>
      </c>
      <c r="G3381" s="1" t="s">
        <v>1535</v>
      </c>
      <c r="H3381" s="1" t="s">
        <v>107</v>
      </c>
      <c r="I3381" s="1" t="s">
        <v>34</v>
      </c>
      <c r="J3381" s="1" t="s">
        <v>187</v>
      </c>
      <c r="K3381" s="1" t="s">
        <v>109</v>
      </c>
      <c r="L3381">
        <v>77095</v>
      </c>
      <c r="M3381" s="1" t="s">
        <v>7</v>
      </c>
      <c r="N3381" s="1" t="s">
        <v>6596</v>
      </c>
      <c r="O3381" s="1" t="s">
        <v>51</v>
      </c>
      <c r="P3381" s="1" t="s">
        <v>95</v>
      </c>
      <c r="Q3381" s="1" t="s">
        <v>6597</v>
      </c>
      <c r="R3381">
        <v>10.272000000000002</v>
      </c>
      <c r="S3381">
        <v>3</v>
      </c>
      <c r="T3381">
        <v>0.2</v>
      </c>
      <c r="U3381">
        <v>-2.0544000000000007</v>
      </c>
      <c r="V3381">
        <v>-5.0076000000000036</v>
      </c>
      <c r="W3381">
        <v>3.2099999999999982</v>
      </c>
      <c r="X3381">
        <v>3380</v>
      </c>
      <c r="Y3381">
        <v>0</v>
      </c>
      <c r="Z3381">
        <v>7759</v>
      </c>
      <c r="AA3381">
        <v>4</v>
      </c>
      <c r="AB3381" s="1" t="s">
        <v>10940</v>
      </c>
    </row>
    <row r="3382" spans="1:28" x14ac:dyDescent="0.3">
      <c r="A3382">
        <v>3381</v>
      </c>
      <c r="B3382" s="1" t="s">
        <v>6598</v>
      </c>
      <c r="C3382" s="2">
        <v>43062</v>
      </c>
      <c r="D3382" s="2">
        <v>43063</v>
      </c>
      <c r="E3382" s="1" t="s">
        <v>191</v>
      </c>
      <c r="F3382" s="1" t="s">
        <v>1247</v>
      </c>
      <c r="G3382" s="1" t="s">
        <v>1248</v>
      </c>
      <c r="H3382" s="1" t="s">
        <v>33</v>
      </c>
      <c r="I3382" s="1" t="s">
        <v>34</v>
      </c>
      <c r="J3382" s="1" t="s">
        <v>150</v>
      </c>
      <c r="K3382" s="1" t="s">
        <v>151</v>
      </c>
      <c r="L3382">
        <v>19120</v>
      </c>
      <c r="M3382" s="1" t="s">
        <v>5</v>
      </c>
      <c r="N3382" s="1" t="s">
        <v>6599</v>
      </c>
      <c r="O3382" s="1" t="s">
        <v>38</v>
      </c>
      <c r="P3382" s="1" t="s">
        <v>70</v>
      </c>
      <c r="Q3382" s="1" t="s">
        <v>6600</v>
      </c>
      <c r="R3382">
        <v>24.048000000000002</v>
      </c>
      <c r="S3382">
        <v>9</v>
      </c>
      <c r="T3382">
        <v>0.2</v>
      </c>
      <c r="U3382">
        <v>-4.8096000000000005</v>
      </c>
      <c r="V3382">
        <v>-12.024000000000001</v>
      </c>
      <c r="W3382">
        <v>7.2144000000000013</v>
      </c>
      <c r="X3382">
        <v>3381</v>
      </c>
      <c r="Y3382">
        <v>1</v>
      </c>
      <c r="Z3382">
        <v>7761</v>
      </c>
      <c r="AA3382">
        <v>1</v>
      </c>
      <c r="AB3382" s="1" t="s">
        <v>11022</v>
      </c>
    </row>
    <row r="3383" spans="1:28" x14ac:dyDescent="0.3">
      <c r="A3383">
        <v>3382</v>
      </c>
      <c r="B3383" s="1" t="s">
        <v>6601</v>
      </c>
      <c r="C3383" s="2">
        <v>42974</v>
      </c>
      <c r="D3383" s="2">
        <v>42977</v>
      </c>
      <c r="E3383" s="1" t="s">
        <v>191</v>
      </c>
      <c r="F3383" s="1" t="s">
        <v>3437</v>
      </c>
      <c r="G3383" s="1" t="s">
        <v>3438</v>
      </c>
      <c r="H3383" s="1" t="s">
        <v>47</v>
      </c>
      <c r="I3383" s="1" t="s">
        <v>34</v>
      </c>
      <c r="J3383" s="1" t="s">
        <v>904</v>
      </c>
      <c r="K3383" s="1" t="s">
        <v>59</v>
      </c>
      <c r="L3383">
        <v>33614</v>
      </c>
      <c r="M3383" s="1" t="s">
        <v>9</v>
      </c>
      <c r="N3383" s="1" t="s">
        <v>592</v>
      </c>
      <c r="O3383" s="1" t="s">
        <v>51</v>
      </c>
      <c r="P3383" s="1" t="s">
        <v>176</v>
      </c>
      <c r="Q3383" s="1" t="s">
        <v>593</v>
      </c>
      <c r="R3383">
        <v>2.8960000000000004</v>
      </c>
      <c r="S3383">
        <v>1</v>
      </c>
      <c r="T3383">
        <v>0.2</v>
      </c>
      <c r="U3383">
        <v>-0.57920000000000005</v>
      </c>
      <c r="V3383">
        <v>-1.3394000000000004</v>
      </c>
      <c r="W3383">
        <v>0.97739999999999994</v>
      </c>
      <c r="X3383">
        <v>3382</v>
      </c>
      <c r="Y3383">
        <v>2</v>
      </c>
      <c r="Z3383">
        <v>7763</v>
      </c>
      <c r="AA3383">
        <v>3</v>
      </c>
      <c r="AB3383" s="1" t="s">
        <v>11022</v>
      </c>
    </row>
    <row r="3384" spans="1:28" x14ac:dyDescent="0.3">
      <c r="A3384">
        <v>3383</v>
      </c>
      <c r="B3384" s="1" t="s">
        <v>6602</v>
      </c>
      <c r="C3384" s="2">
        <v>42342</v>
      </c>
      <c r="D3384" s="2">
        <v>42347</v>
      </c>
      <c r="E3384" s="1" t="s">
        <v>30</v>
      </c>
      <c r="F3384" s="1" t="s">
        <v>2765</v>
      </c>
      <c r="G3384" s="1" t="s">
        <v>2766</v>
      </c>
      <c r="H3384" s="1" t="s">
        <v>33</v>
      </c>
      <c r="I3384" s="1" t="s">
        <v>34</v>
      </c>
      <c r="J3384" s="1" t="s">
        <v>269</v>
      </c>
      <c r="K3384" s="1" t="s">
        <v>270</v>
      </c>
      <c r="L3384">
        <v>10035</v>
      </c>
      <c r="M3384" s="1" t="s">
        <v>5</v>
      </c>
      <c r="N3384" s="1" t="s">
        <v>5350</v>
      </c>
      <c r="O3384" s="1" t="s">
        <v>51</v>
      </c>
      <c r="P3384" s="1" t="s">
        <v>176</v>
      </c>
      <c r="Q3384" s="1" t="s">
        <v>5351</v>
      </c>
      <c r="R3384">
        <v>17.940000000000001</v>
      </c>
      <c r="S3384">
        <v>3</v>
      </c>
      <c r="T3384">
        <v>0</v>
      </c>
      <c r="U3384">
        <v>0</v>
      </c>
      <c r="V3384">
        <v>-9.1494</v>
      </c>
      <c r="W3384">
        <v>8.7906000000000013</v>
      </c>
      <c r="X3384">
        <v>3383</v>
      </c>
      <c r="Y3384">
        <v>3</v>
      </c>
      <c r="Z3384">
        <v>7765</v>
      </c>
      <c r="AA3384">
        <v>5</v>
      </c>
      <c r="AB3384" s="1" t="s">
        <v>11022</v>
      </c>
    </row>
    <row r="3385" spans="1:28" x14ac:dyDescent="0.3">
      <c r="A3385">
        <v>3384</v>
      </c>
      <c r="B3385" s="1" t="s">
        <v>6602</v>
      </c>
      <c r="C3385" s="2">
        <v>42342</v>
      </c>
      <c r="D3385" s="2">
        <v>42347</v>
      </c>
      <c r="E3385" s="1" t="s">
        <v>30</v>
      </c>
      <c r="F3385" s="1" t="s">
        <v>2765</v>
      </c>
      <c r="G3385" s="1" t="s">
        <v>2766</v>
      </c>
      <c r="H3385" s="1" t="s">
        <v>33</v>
      </c>
      <c r="I3385" s="1" t="s">
        <v>34</v>
      </c>
      <c r="J3385" s="1" t="s">
        <v>269</v>
      </c>
      <c r="K3385" s="1" t="s">
        <v>270</v>
      </c>
      <c r="L3385">
        <v>10035</v>
      </c>
      <c r="M3385" s="1" t="s">
        <v>5</v>
      </c>
      <c r="N3385" s="1" t="s">
        <v>6603</v>
      </c>
      <c r="O3385" s="1" t="s">
        <v>38</v>
      </c>
      <c r="P3385" s="1" t="s">
        <v>42</v>
      </c>
      <c r="Q3385" s="1" t="s">
        <v>6604</v>
      </c>
      <c r="R3385">
        <v>384.17399999999998</v>
      </c>
      <c r="S3385">
        <v>7</v>
      </c>
      <c r="T3385">
        <v>0.1</v>
      </c>
      <c r="U3385">
        <v>-38.417400000000001</v>
      </c>
      <c r="V3385">
        <v>-315.87639999999999</v>
      </c>
      <c r="W3385">
        <v>29.880199999999981</v>
      </c>
      <c r="X3385">
        <v>3384</v>
      </c>
      <c r="Y3385">
        <v>4</v>
      </c>
      <c r="Z3385">
        <v>7767</v>
      </c>
      <c r="AA3385">
        <v>5</v>
      </c>
      <c r="AB3385" s="1" t="s">
        <v>11022</v>
      </c>
    </row>
    <row r="3386" spans="1:28" x14ac:dyDescent="0.3">
      <c r="A3386">
        <v>3385</v>
      </c>
      <c r="B3386" s="1" t="s">
        <v>6602</v>
      </c>
      <c r="C3386" s="2">
        <v>42342</v>
      </c>
      <c r="D3386" s="2">
        <v>42347</v>
      </c>
      <c r="E3386" s="1" t="s">
        <v>30</v>
      </c>
      <c r="F3386" s="1" t="s">
        <v>2765</v>
      </c>
      <c r="G3386" s="1" t="s">
        <v>2766</v>
      </c>
      <c r="H3386" s="1" t="s">
        <v>33</v>
      </c>
      <c r="I3386" s="1" t="s">
        <v>34</v>
      </c>
      <c r="J3386" s="1" t="s">
        <v>269</v>
      </c>
      <c r="K3386" s="1" t="s">
        <v>270</v>
      </c>
      <c r="L3386">
        <v>10035</v>
      </c>
      <c r="M3386" s="1" t="s">
        <v>5</v>
      </c>
      <c r="N3386" s="1" t="s">
        <v>3525</v>
      </c>
      <c r="O3386" s="1" t="s">
        <v>76</v>
      </c>
      <c r="P3386" s="1" t="s">
        <v>77</v>
      </c>
      <c r="Q3386" s="1" t="s">
        <v>3526</v>
      </c>
      <c r="R3386">
        <v>1799.75</v>
      </c>
      <c r="S3386">
        <v>5</v>
      </c>
      <c r="T3386">
        <v>0</v>
      </c>
      <c r="U3386">
        <v>0</v>
      </c>
      <c r="V3386">
        <v>-1259.825</v>
      </c>
      <c r="W3386">
        <v>539.92499999999995</v>
      </c>
      <c r="X3386">
        <v>3385</v>
      </c>
      <c r="Y3386">
        <v>0</v>
      </c>
      <c r="Z3386">
        <v>7769</v>
      </c>
      <c r="AA3386">
        <v>5</v>
      </c>
      <c r="AB3386" s="1" t="s">
        <v>11022</v>
      </c>
    </row>
    <row r="3387" spans="1:28" x14ac:dyDescent="0.3">
      <c r="A3387">
        <v>3386</v>
      </c>
      <c r="B3387" s="1" t="s">
        <v>6605</v>
      </c>
      <c r="C3387" s="2">
        <v>43015</v>
      </c>
      <c r="D3387" s="2">
        <v>43019</v>
      </c>
      <c r="E3387" s="1" t="s">
        <v>55</v>
      </c>
      <c r="F3387" s="1" t="s">
        <v>5936</v>
      </c>
      <c r="G3387" s="1" t="s">
        <v>5937</v>
      </c>
      <c r="H3387" s="1" t="s">
        <v>107</v>
      </c>
      <c r="I3387" s="1" t="s">
        <v>34</v>
      </c>
      <c r="J3387" s="1" t="s">
        <v>470</v>
      </c>
      <c r="K3387" s="1" t="s">
        <v>93</v>
      </c>
      <c r="L3387">
        <v>28205</v>
      </c>
      <c r="M3387" s="1" t="s">
        <v>9</v>
      </c>
      <c r="N3387" s="1" t="s">
        <v>1020</v>
      </c>
      <c r="O3387" s="1" t="s">
        <v>51</v>
      </c>
      <c r="P3387" s="1" t="s">
        <v>64</v>
      </c>
      <c r="Q3387" s="1" t="s">
        <v>1021</v>
      </c>
      <c r="R3387">
        <v>580.67200000000003</v>
      </c>
      <c r="S3387">
        <v>4</v>
      </c>
      <c r="T3387">
        <v>0.2</v>
      </c>
      <c r="U3387">
        <v>-116.13440000000001</v>
      </c>
      <c r="V3387">
        <v>-399.2120000000001</v>
      </c>
      <c r="W3387">
        <v>65.325599999999895</v>
      </c>
      <c r="X3387">
        <v>3386</v>
      </c>
      <c r="Y3387">
        <v>1</v>
      </c>
      <c r="Z3387">
        <v>7771</v>
      </c>
      <c r="AA3387">
        <v>4</v>
      </c>
      <c r="AB3387" s="1" t="s">
        <v>11022</v>
      </c>
    </row>
    <row r="3388" spans="1:28" x14ac:dyDescent="0.3">
      <c r="A3388">
        <v>3387</v>
      </c>
      <c r="B3388" s="1" t="s">
        <v>6605</v>
      </c>
      <c r="C3388" s="2">
        <v>43015</v>
      </c>
      <c r="D3388" s="2">
        <v>43019</v>
      </c>
      <c r="E3388" s="1" t="s">
        <v>55</v>
      </c>
      <c r="F3388" s="1" t="s">
        <v>5936</v>
      </c>
      <c r="G3388" s="1" t="s">
        <v>5937</v>
      </c>
      <c r="H3388" s="1" t="s">
        <v>107</v>
      </c>
      <c r="I3388" s="1" t="s">
        <v>34</v>
      </c>
      <c r="J3388" s="1" t="s">
        <v>470</v>
      </c>
      <c r="K3388" s="1" t="s">
        <v>93</v>
      </c>
      <c r="L3388">
        <v>28205</v>
      </c>
      <c r="M3388" s="1" t="s">
        <v>9</v>
      </c>
      <c r="N3388" s="1" t="s">
        <v>2143</v>
      </c>
      <c r="O3388" s="1" t="s">
        <v>51</v>
      </c>
      <c r="P3388" s="1" t="s">
        <v>272</v>
      </c>
      <c r="Q3388" s="1" t="s">
        <v>566</v>
      </c>
      <c r="R3388">
        <v>18.936</v>
      </c>
      <c r="S3388">
        <v>3</v>
      </c>
      <c r="T3388">
        <v>0.2</v>
      </c>
      <c r="U3388">
        <v>-3.7872000000000003</v>
      </c>
      <c r="V3388">
        <v>-9.2313000000000009</v>
      </c>
      <c r="W3388">
        <v>5.9174999999999986</v>
      </c>
      <c r="X3388">
        <v>3387</v>
      </c>
      <c r="Y3388">
        <v>2</v>
      </c>
      <c r="Z3388">
        <v>7773</v>
      </c>
      <c r="AA3388">
        <v>4</v>
      </c>
      <c r="AB3388" s="1" t="s">
        <v>11022</v>
      </c>
    </row>
    <row r="3389" spans="1:28" x14ac:dyDescent="0.3">
      <c r="A3389">
        <v>3388</v>
      </c>
      <c r="B3389" s="1" t="s">
        <v>6605</v>
      </c>
      <c r="C3389" s="2">
        <v>43015</v>
      </c>
      <c r="D3389" s="2">
        <v>43019</v>
      </c>
      <c r="E3389" s="1" t="s">
        <v>55</v>
      </c>
      <c r="F3389" s="1" t="s">
        <v>5936</v>
      </c>
      <c r="G3389" s="1" t="s">
        <v>5937</v>
      </c>
      <c r="H3389" s="1" t="s">
        <v>107</v>
      </c>
      <c r="I3389" s="1" t="s">
        <v>34</v>
      </c>
      <c r="J3389" s="1" t="s">
        <v>470</v>
      </c>
      <c r="K3389" s="1" t="s">
        <v>93</v>
      </c>
      <c r="L3389">
        <v>28205</v>
      </c>
      <c r="M3389" s="1" t="s">
        <v>9</v>
      </c>
      <c r="N3389" s="1" t="s">
        <v>3408</v>
      </c>
      <c r="O3389" s="1" t="s">
        <v>76</v>
      </c>
      <c r="P3389" s="1" t="s">
        <v>77</v>
      </c>
      <c r="Q3389" s="1" t="s">
        <v>3409</v>
      </c>
      <c r="R3389">
        <v>222.38400000000001</v>
      </c>
      <c r="S3389">
        <v>2</v>
      </c>
      <c r="T3389">
        <v>0.2</v>
      </c>
      <c r="U3389">
        <v>-44.476800000000004</v>
      </c>
      <c r="V3389">
        <v>-161.22840000000002</v>
      </c>
      <c r="W3389">
        <v>16.678799999999995</v>
      </c>
      <c r="X3389">
        <v>3388</v>
      </c>
      <c r="Y3389">
        <v>3</v>
      </c>
      <c r="Z3389">
        <v>7775</v>
      </c>
      <c r="AA3389">
        <v>4</v>
      </c>
      <c r="AB3389" s="1" t="s">
        <v>11022</v>
      </c>
    </row>
    <row r="3390" spans="1:28" x14ac:dyDescent="0.3">
      <c r="A3390">
        <v>3389</v>
      </c>
      <c r="B3390" s="1" t="s">
        <v>6605</v>
      </c>
      <c r="C3390" s="2">
        <v>43015</v>
      </c>
      <c r="D3390" s="2">
        <v>43019</v>
      </c>
      <c r="E3390" s="1" t="s">
        <v>55</v>
      </c>
      <c r="F3390" s="1" t="s">
        <v>5936</v>
      </c>
      <c r="G3390" s="1" t="s">
        <v>5937</v>
      </c>
      <c r="H3390" s="1" t="s">
        <v>107</v>
      </c>
      <c r="I3390" s="1" t="s">
        <v>34</v>
      </c>
      <c r="J3390" s="1" t="s">
        <v>470</v>
      </c>
      <c r="K3390" s="1" t="s">
        <v>93</v>
      </c>
      <c r="L3390">
        <v>28205</v>
      </c>
      <c r="M3390" s="1" t="s">
        <v>9</v>
      </c>
      <c r="N3390" s="1" t="s">
        <v>3552</v>
      </c>
      <c r="O3390" s="1" t="s">
        <v>51</v>
      </c>
      <c r="P3390" s="1" t="s">
        <v>80</v>
      </c>
      <c r="Q3390" s="1" t="s">
        <v>3553</v>
      </c>
      <c r="R3390">
        <v>50.454000000000015</v>
      </c>
      <c r="S3390">
        <v>6</v>
      </c>
      <c r="T3390">
        <v>0.7</v>
      </c>
      <c r="U3390">
        <v>-35.317800000000005</v>
      </c>
      <c r="V3390">
        <v>-48.772200000000005</v>
      </c>
      <c r="W3390">
        <v>-33.635999999999996</v>
      </c>
      <c r="X3390">
        <v>3389</v>
      </c>
      <c r="Y3390">
        <v>4</v>
      </c>
      <c r="Z3390">
        <v>7777</v>
      </c>
      <c r="AA3390">
        <v>4</v>
      </c>
      <c r="AB3390" s="1" t="s">
        <v>11022</v>
      </c>
    </row>
    <row r="3391" spans="1:28" x14ac:dyDescent="0.3">
      <c r="A3391">
        <v>3390</v>
      </c>
      <c r="B3391" s="1" t="s">
        <v>6605</v>
      </c>
      <c r="C3391" s="2">
        <v>43015</v>
      </c>
      <c r="D3391" s="2">
        <v>43019</v>
      </c>
      <c r="E3391" s="1" t="s">
        <v>55</v>
      </c>
      <c r="F3391" s="1" t="s">
        <v>5936</v>
      </c>
      <c r="G3391" s="1" t="s">
        <v>5937</v>
      </c>
      <c r="H3391" s="1" t="s">
        <v>107</v>
      </c>
      <c r="I3391" s="1" t="s">
        <v>34</v>
      </c>
      <c r="J3391" s="1" t="s">
        <v>470</v>
      </c>
      <c r="K3391" s="1" t="s">
        <v>93</v>
      </c>
      <c r="L3391">
        <v>28205</v>
      </c>
      <c r="M3391" s="1" t="s">
        <v>9</v>
      </c>
      <c r="N3391" s="1" t="s">
        <v>3832</v>
      </c>
      <c r="O3391" s="1" t="s">
        <v>38</v>
      </c>
      <c r="P3391" s="1" t="s">
        <v>61</v>
      </c>
      <c r="Q3391" s="1" t="s">
        <v>3283</v>
      </c>
      <c r="R3391">
        <v>154.76400000000001</v>
      </c>
      <c r="S3391">
        <v>3</v>
      </c>
      <c r="T3391">
        <v>0.4</v>
      </c>
      <c r="U3391">
        <v>-61.905600000000007</v>
      </c>
      <c r="V3391">
        <v>-128.97000000000003</v>
      </c>
      <c r="W3391">
        <v>-36.11160000000001</v>
      </c>
      <c r="X3391">
        <v>3390</v>
      </c>
      <c r="Y3391">
        <v>0</v>
      </c>
      <c r="Z3391">
        <v>7779</v>
      </c>
      <c r="AA3391">
        <v>4</v>
      </c>
      <c r="AB3391" s="1" t="s">
        <v>11022</v>
      </c>
    </row>
    <row r="3392" spans="1:28" x14ac:dyDescent="0.3">
      <c r="A3392">
        <v>3391</v>
      </c>
      <c r="B3392" s="1" t="s">
        <v>6606</v>
      </c>
      <c r="C3392" s="2">
        <v>42819</v>
      </c>
      <c r="D3392" s="2">
        <v>42824</v>
      </c>
      <c r="E3392" s="1" t="s">
        <v>30</v>
      </c>
      <c r="F3392" s="1" t="s">
        <v>4753</v>
      </c>
      <c r="G3392" s="1" t="s">
        <v>4754</v>
      </c>
      <c r="H3392" s="1" t="s">
        <v>33</v>
      </c>
      <c r="I3392" s="1" t="s">
        <v>34</v>
      </c>
      <c r="J3392" s="1" t="s">
        <v>819</v>
      </c>
      <c r="K3392" s="1" t="s">
        <v>109</v>
      </c>
      <c r="L3392">
        <v>75081</v>
      </c>
      <c r="M3392" s="1" t="s">
        <v>7</v>
      </c>
      <c r="N3392" s="1" t="s">
        <v>5989</v>
      </c>
      <c r="O3392" s="1" t="s">
        <v>51</v>
      </c>
      <c r="P3392" s="1" t="s">
        <v>95</v>
      </c>
      <c r="Q3392" s="1" t="s">
        <v>5990</v>
      </c>
      <c r="R3392">
        <v>6.8480000000000008</v>
      </c>
      <c r="S3392">
        <v>2</v>
      </c>
      <c r="T3392">
        <v>0.2</v>
      </c>
      <c r="U3392">
        <v>-1.3696000000000002</v>
      </c>
      <c r="V3392">
        <v>-3.3384000000000014</v>
      </c>
      <c r="W3392">
        <v>2.1399999999999992</v>
      </c>
      <c r="X3392">
        <v>3391</v>
      </c>
      <c r="Y3392">
        <v>1</v>
      </c>
      <c r="Z3392">
        <v>7781</v>
      </c>
      <c r="AA3392">
        <v>5</v>
      </c>
      <c r="AB3392" s="1" t="s">
        <v>11022</v>
      </c>
    </row>
    <row r="3393" spans="1:28" x14ac:dyDescent="0.3">
      <c r="A3393">
        <v>3392</v>
      </c>
      <c r="B3393" s="1" t="s">
        <v>6607</v>
      </c>
      <c r="C3393" s="2">
        <v>41860</v>
      </c>
      <c r="D3393" s="2">
        <v>41864</v>
      </c>
      <c r="E3393" s="1" t="s">
        <v>55</v>
      </c>
      <c r="F3393" s="1" t="s">
        <v>3139</v>
      </c>
      <c r="G3393" s="1" t="s">
        <v>3140</v>
      </c>
      <c r="H3393" s="1" t="s">
        <v>107</v>
      </c>
      <c r="I3393" s="1" t="s">
        <v>34</v>
      </c>
      <c r="J3393" s="1" t="s">
        <v>100</v>
      </c>
      <c r="K3393" s="1" t="s">
        <v>101</v>
      </c>
      <c r="L3393">
        <v>98103</v>
      </c>
      <c r="M3393" s="1" t="s">
        <v>3</v>
      </c>
      <c r="N3393" s="1" t="s">
        <v>2495</v>
      </c>
      <c r="O3393" s="1" t="s">
        <v>76</v>
      </c>
      <c r="P3393" s="1" t="s">
        <v>77</v>
      </c>
      <c r="Q3393" s="1" t="s">
        <v>2496</v>
      </c>
      <c r="R3393">
        <v>1091.1680000000001</v>
      </c>
      <c r="S3393">
        <v>4</v>
      </c>
      <c r="T3393">
        <v>0.2</v>
      </c>
      <c r="U3393">
        <v>-218.23360000000002</v>
      </c>
      <c r="V3393">
        <v>-804.73640000000012</v>
      </c>
      <c r="W3393">
        <v>68.197999999999979</v>
      </c>
      <c r="X3393">
        <v>3392</v>
      </c>
      <c r="Y3393">
        <v>2</v>
      </c>
      <c r="Z3393">
        <v>7783</v>
      </c>
      <c r="AA3393">
        <v>4</v>
      </c>
      <c r="AB3393" s="1" t="s">
        <v>11022</v>
      </c>
    </row>
    <row r="3394" spans="1:28" x14ac:dyDescent="0.3">
      <c r="A3394">
        <v>3393</v>
      </c>
      <c r="B3394" s="1" t="s">
        <v>6607</v>
      </c>
      <c r="C3394" s="2">
        <v>41860</v>
      </c>
      <c r="D3394" s="2">
        <v>41864</v>
      </c>
      <c r="E3394" s="1" t="s">
        <v>55</v>
      </c>
      <c r="F3394" s="1" t="s">
        <v>3139</v>
      </c>
      <c r="G3394" s="1" t="s">
        <v>3140</v>
      </c>
      <c r="H3394" s="1" t="s">
        <v>107</v>
      </c>
      <c r="I3394" s="1" t="s">
        <v>34</v>
      </c>
      <c r="J3394" s="1" t="s">
        <v>100</v>
      </c>
      <c r="K3394" s="1" t="s">
        <v>101</v>
      </c>
      <c r="L3394">
        <v>98103</v>
      </c>
      <c r="M3394" s="1" t="s">
        <v>3</v>
      </c>
      <c r="N3394" s="1" t="s">
        <v>4289</v>
      </c>
      <c r="O3394" s="1" t="s">
        <v>76</v>
      </c>
      <c r="P3394" s="1" t="s">
        <v>77</v>
      </c>
      <c r="Q3394" s="1" t="s">
        <v>4290</v>
      </c>
      <c r="R3394">
        <v>219.16800000000001</v>
      </c>
      <c r="S3394">
        <v>2</v>
      </c>
      <c r="T3394">
        <v>0.2</v>
      </c>
      <c r="U3394">
        <v>-43.833600000000004</v>
      </c>
      <c r="V3394">
        <v>-219.16800000000001</v>
      </c>
      <c r="W3394">
        <v>-43.833600000000018</v>
      </c>
      <c r="X3394">
        <v>3393</v>
      </c>
      <c r="Y3394">
        <v>3</v>
      </c>
      <c r="Z3394">
        <v>7785</v>
      </c>
      <c r="AA3394">
        <v>4</v>
      </c>
      <c r="AB3394" s="1" t="s">
        <v>11022</v>
      </c>
    </row>
    <row r="3395" spans="1:28" x14ac:dyDescent="0.3">
      <c r="A3395">
        <v>3394</v>
      </c>
      <c r="B3395" s="1" t="s">
        <v>6608</v>
      </c>
      <c r="C3395" s="2">
        <v>41965</v>
      </c>
      <c r="D3395" s="2">
        <v>41968</v>
      </c>
      <c r="E3395" s="1" t="s">
        <v>191</v>
      </c>
      <c r="F3395" s="1" t="s">
        <v>6498</v>
      </c>
      <c r="G3395" s="1" t="s">
        <v>6499</v>
      </c>
      <c r="H3395" s="1" t="s">
        <v>33</v>
      </c>
      <c r="I3395" s="1" t="s">
        <v>34</v>
      </c>
      <c r="J3395" s="1" t="s">
        <v>606</v>
      </c>
      <c r="K3395" s="1" t="s">
        <v>109</v>
      </c>
      <c r="L3395">
        <v>77506</v>
      </c>
      <c r="M3395" s="1" t="s">
        <v>7</v>
      </c>
      <c r="N3395" s="1" t="s">
        <v>3941</v>
      </c>
      <c r="O3395" s="1" t="s">
        <v>51</v>
      </c>
      <c r="P3395" s="1" t="s">
        <v>80</v>
      </c>
      <c r="Q3395" s="1" t="s">
        <v>3942</v>
      </c>
      <c r="R3395">
        <v>6.9279999999999982</v>
      </c>
      <c r="S3395">
        <v>1</v>
      </c>
      <c r="T3395">
        <v>0.8</v>
      </c>
      <c r="U3395">
        <v>-5.5423999999999989</v>
      </c>
      <c r="V3395">
        <v>-12.470400000000005</v>
      </c>
      <c r="W3395">
        <v>-11.084800000000005</v>
      </c>
      <c r="X3395">
        <v>3394</v>
      </c>
      <c r="Y3395">
        <v>4</v>
      </c>
      <c r="Z3395">
        <v>7787</v>
      </c>
      <c r="AA3395">
        <v>3</v>
      </c>
      <c r="AB3395" s="1" t="s">
        <v>11022</v>
      </c>
    </row>
    <row r="3396" spans="1:28" x14ac:dyDescent="0.3">
      <c r="A3396">
        <v>3395</v>
      </c>
      <c r="B3396" s="1" t="s">
        <v>6609</v>
      </c>
      <c r="C3396" s="2">
        <v>42896</v>
      </c>
      <c r="D3396" s="2">
        <v>42896</v>
      </c>
      <c r="E3396" s="1" t="s">
        <v>1295</v>
      </c>
      <c r="F3396" s="1" t="s">
        <v>4104</v>
      </c>
      <c r="G3396" s="1" t="s">
        <v>4105</v>
      </c>
      <c r="H3396" s="1" t="s">
        <v>33</v>
      </c>
      <c r="I3396" s="1" t="s">
        <v>34</v>
      </c>
      <c r="J3396" s="1" t="s">
        <v>150</v>
      </c>
      <c r="K3396" s="1" t="s">
        <v>151</v>
      </c>
      <c r="L3396">
        <v>19143</v>
      </c>
      <c r="M3396" s="1" t="s">
        <v>5</v>
      </c>
      <c r="N3396" s="1" t="s">
        <v>5356</v>
      </c>
      <c r="O3396" s="1" t="s">
        <v>51</v>
      </c>
      <c r="P3396" s="1" t="s">
        <v>95</v>
      </c>
      <c r="Q3396" s="1" t="s">
        <v>5357</v>
      </c>
      <c r="R3396">
        <v>40.032000000000004</v>
      </c>
      <c r="S3396">
        <v>6</v>
      </c>
      <c r="T3396">
        <v>0.2</v>
      </c>
      <c r="U3396">
        <v>-8.0064000000000011</v>
      </c>
      <c r="V3396">
        <v>-17.013600000000004</v>
      </c>
      <c r="W3396">
        <v>15.011999999999999</v>
      </c>
      <c r="X3396">
        <v>3395</v>
      </c>
      <c r="Y3396">
        <v>0</v>
      </c>
      <c r="Z3396">
        <v>7789</v>
      </c>
      <c r="AA3396">
        <v>0</v>
      </c>
      <c r="AB3396" s="1" t="s">
        <v>11022</v>
      </c>
    </row>
    <row r="3397" spans="1:28" x14ac:dyDescent="0.3">
      <c r="A3397">
        <v>3396</v>
      </c>
      <c r="B3397" s="1" t="s">
        <v>6610</v>
      </c>
      <c r="C3397" s="2">
        <v>42917</v>
      </c>
      <c r="D3397" s="2">
        <v>42924</v>
      </c>
      <c r="E3397" s="1" t="s">
        <v>55</v>
      </c>
      <c r="F3397" s="1" t="s">
        <v>5108</v>
      </c>
      <c r="G3397" s="1" t="s">
        <v>5109</v>
      </c>
      <c r="H3397" s="1" t="s">
        <v>107</v>
      </c>
      <c r="I3397" s="1" t="s">
        <v>34</v>
      </c>
      <c r="J3397" s="1" t="s">
        <v>4384</v>
      </c>
      <c r="K3397" s="1" t="s">
        <v>257</v>
      </c>
      <c r="L3397">
        <v>46203</v>
      </c>
      <c r="M3397" s="1" t="s">
        <v>7</v>
      </c>
      <c r="N3397" s="1" t="s">
        <v>6017</v>
      </c>
      <c r="O3397" s="1" t="s">
        <v>51</v>
      </c>
      <c r="P3397" s="1" t="s">
        <v>64</v>
      </c>
      <c r="Q3397" s="1" t="s">
        <v>6018</v>
      </c>
      <c r="R3397">
        <v>443.92</v>
      </c>
      <c r="S3397">
        <v>4</v>
      </c>
      <c r="T3397">
        <v>0</v>
      </c>
      <c r="U3397">
        <v>0</v>
      </c>
      <c r="V3397">
        <v>-430.60239999999999</v>
      </c>
      <c r="W3397">
        <v>13.317600000000027</v>
      </c>
      <c r="X3397">
        <v>3396</v>
      </c>
      <c r="Y3397">
        <v>1</v>
      </c>
      <c r="Z3397">
        <v>7791</v>
      </c>
      <c r="AA3397">
        <v>7</v>
      </c>
      <c r="AB3397" s="1" t="s">
        <v>11022</v>
      </c>
    </row>
    <row r="3398" spans="1:28" x14ac:dyDescent="0.3">
      <c r="A3398">
        <v>3397</v>
      </c>
      <c r="B3398" s="1" t="s">
        <v>6610</v>
      </c>
      <c r="C3398" s="2">
        <v>42917</v>
      </c>
      <c r="D3398" s="2">
        <v>42924</v>
      </c>
      <c r="E3398" s="1" t="s">
        <v>55</v>
      </c>
      <c r="F3398" s="1" t="s">
        <v>5108</v>
      </c>
      <c r="G3398" s="1" t="s">
        <v>5109</v>
      </c>
      <c r="H3398" s="1" t="s">
        <v>107</v>
      </c>
      <c r="I3398" s="1" t="s">
        <v>34</v>
      </c>
      <c r="J3398" s="1" t="s">
        <v>4384</v>
      </c>
      <c r="K3398" s="1" t="s">
        <v>257</v>
      </c>
      <c r="L3398">
        <v>46203</v>
      </c>
      <c r="M3398" s="1" t="s">
        <v>7</v>
      </c>
      <c r="N3398" s="1" t="s">
        <v>102</v>
      </c>
      <c r="O3398" s="1" t="s">
        <v>51</v>
      </c>
      <c r="P3398" s="1" t="s">
        <v>80</v>
      </c>
      <c r="Q3398" s="1" t="s">
        <v>103</v>
      </c>
      <c r="R3398">
        <v>169.99</v>
      </c>
      <c r="S3398">
        <v>1</v>
      </c>
      <c r="T3398">
        <v>0</v>
      </c>
      <c r="U3398">
        <v>0</v>
      </c>
      <c r="V3398">
        <v>-91.794600000000017</v>
      </c>
      <c r="W3398">
        <v>78.195399999999992</v>
      </c>
      <c r="X3398">
        <v>3397</v>
      </c>
      <c r="Y3398">
        <v>2</v>
      </c>
      <c r="Z3398">
        <v>7793</v>
      </c>
      <c r="AA3398">
        <v>7</v>
      </c>
      <c r="AB3398" s="1" t="s">
        <v>11022</v>
      </c>
    </row>
    <row r="3399" spans="1:28" x14ac:dyDescent="0.3">
      <c r="A3399">
        <v>3398</v>
      </c>
      <c r="B3399" s="1" t="s">
        <v>6610</v>
      </c>
      <c r="C3399" s="2">
        <v>42917</v>
      </c>
      <c r="D3399" s="2">
        <v>42924</v>
      </c>
      <c r="E3399" s="1" t="s">
        <v>55</v>
      </c>
      <c r="F3399" s="1" t="s">
        <v>5108</v>
      </c>
      <c r="G3399" s="1" t="s">
        <v>5109</v>
      </c>
      <c r="H3399" s="1" t="s">
        <v>107</v>
      </c>
      <c r="I3399" s="1" t="s">
        <v>34</v>
      </c>
      <c r="J3399" s="1" t="s">
        <v>4384</v>
      </c>
      <c r="K3399" s="1" t="s">
        <v>257</v>
      </c>
      <c r="L3399">
        <v>46203</v>
      </c>
      <c r="M3399" s="1" t="s">
        <v>7</v>
      </c>
      <c r="N3399" s="1" t="s">
        <v>1905</v>
      </c>
      <c r="O3399" s="1" t="s">
        <v>51</v>
      </c>
      <c r="P3399" s="1" t="s">
        <v>95</v>
      </c>
      <c r="Q3399" s="1" t="s">
        <v>1906</v>
      </c>
      <c r="R3399">
        <v>25.92</v>
      </c>
      <c r="S3399">
        <v>4</v>
      </c>
      <c r="T3399">
        <v>0</v>
      </c>
      <c r="U3399">
        <v>0</v>
      </c>
      <c r="V3399">
        <v>-13.478400000000001</v>
      </c>
      <c r="W3399">
        <v>12.441600000000001</v>
      </c>
      <c r="X3399">
        <v>3398</v>
      </c>
      <c r="Y3399">
        <v>3</v>
      </c>
      <c r="Z3399">
        <v>7795</v>
      </c>
      <c r="AA3399">
        <v>7</v>
      </c>
      <c r="AB3399" s="1" t="s">
        <v>11022</v>
      </c>
    </row>
    <row r="3400" spans="1:28" x14ac:dyDescent="0.3">
      <c r="A3400">
        <v>3399</v>
      </c>
      <c r="B3400" s="1" t="s">
        <v>6611</v>
      </c>
      <c r="C3400" s="2">
        <v>41964</v>
      </c>
      <c r="D3400" s="2">
        <v>41969</v>
      </c>
      <c r="E3400" s="1" t="s">
        <v>55</v>
      </c>
      <c r="F3400" s="1" t="s">
        <v>6612</v>
      </c>
      <c r="G3400" s="1" t="s">
        <v>6613</v>
      </c>
      <c r="H3400" s="1" t="s">
        <v>47</v>
      </c>
      <c r="I3400" s="1" t="s">
        <v>34</v>
      </c>
      <c r="J3400" s="1" t="s">
        <v>1471</v>
      </c>
      <c r="K3400" s="1" t="s">
        <v>36</v>
      </c>
      <c r="L3400">
        <v>40475</v>
      </c>
      <c r="M3400" s="1" t="s">
        <v>9</v>
      </c>
      <c r="N3400" s="1" t="s">
        <v>2677</v>
      </c>
      <c r="O3400" s="1" t="s">
        <v>76</v>
      </c>
      <c r="P3400" s="1" t="s">
        <v>77</v>
      </c>
      <c r="Q3400" s="1" t="s">
        <v>2678</v>
      </c>
      <c r="R3400">
        <v>36.99</v>
      </c>
      <c r="S3400">
        <v>1</v>
      </c>
      <c r="T3400">
        <v>0</v>
      </c>
      <c r="U3400">
        <v>0</v>
      </c>
      <c r="V3400">
        <v>-27.002700000000001</v>
      </c>
      <c r="W3400">
        <v>9.9873000000000012</v>
      </c>
      <c r="X3400">
        <v>3399</v>
      </c>
      <c r="Y3400">
        <v>4</v>
      </c>
      <c r="Z3400">
        <v>7797</v>
      </c>
      <c r="AA3400">
        <v>5</v>
      </c>
      <c r="AB3400" s="1" t="s">
        <v>11022</v>
      </c>
    </row>
    <row r="3401" spans="1:28" x14ac:dyDescent="0.3">
      <c r="A3401">
        <v>3400</v>
      </c>
      <c r="B3401" s="1" t="s">
        <v>6611</v>
      </c>
      <c r="C3401" s="2">
        <v>41964</v>
      </c>
      <c r="D3401" s="2">
        <v>41969</v>
      </c>
      <c r="E3401" s="1" t="s">
        <v>55</v>
      </c>
      <c r="F3401" s="1" t="s">
        <v>6612</v>
      </c>
      <c r="G3401" s="1" t="s">
        <v>6613</v>
      </c>
      <c r="H3401" s="1" t="s">
        <v>47</v>
      </c>
      <c r="I3401" s="1" t="s">
        <v>34</v>
      </c>
      <c r="J3401" s="1" t="s">
        <v>1471</v>
      </c>
      <c r="K3401" s="1" t="s">
        <v>36</v>
      </c>
      <c r="L3401">
        <v>40475</v>
      </c>
      <c r="M3401" s="1" t="s">
        <v>9</v>
      </c>
      <c r="N3401" s="1" t="s">
        <v>4303</v>
      </c>
      <c r="O3401" s="1" t="s">
        <v>51</v>
      </c>
      <c r="P3401" s="1" t="s">
        <v>95</v>
      </c>
      <c r="Q3401" s="1" t="s">
        <v>4304</v>
      </c>
      <c r="R3401">
        <v>629.09999999999991</v>
      </c>
      <c r="S3401">
        <v>6</v>
      </c>
      <c r="T3401">
        <v>0</v>
      </c>
      <c r="U3401">
        <v>0</v>
      </c>
      <c r="V3401">
        <v>-327.13199999999995</v>
      </c>
      <c r="W3401">
        <v>301.96799999999996</v>
      </c>
      <c r="X3401">
        <v>3400</v>
      </c>
      <c r="Y3401">
        <v>0</v>
      </c>
      <c r="Z3401">
        <v>7799</v>
      </c>
      <c r="AA3401">
        <v>5</v>
      </c>
      <c r="AB3401" s="1" t="s">
        <v>11022</v>
      </c>
    </row>
    <row r="3402" spans="1:28" x14ac:dyDescent="0.3">
      <c r="A3402">
        <v>3401</v>
      </c>
      <c r="B3402" s="1" t="s">
        <v>6611</v>
      </c>
      <c r="C3402" s="2">
        <v>41964</v>
      </c>
      <c r="D3402" s="2">
        <v>41969</v>
      </c>
      <c r="E3402" s="1" t="s">
        <v>55</v>
      </c>
      <c r="F3402" s="1" t="s">
        <v>6612</v>
      </c>
      <c r="G3402" s="1" t="s">
        <v>6613</v>
      </c>
      <c r="H3402" s="1" t="s">
        <v>47</v>
      </c>
      <c r="I3402" s="1" t="s">
        <v>34</v>
      </c>
      <c r="J3402" s="1" t="s">
        <v>1471</v>
      </c>
      <c r="K3402" s="1" t="s">
        <v>36</v>
      </c>
      <c r="L3402">
        <v>40475</v>
      </c>
      <c r="M3402" s="1" t="s">
        <v>9</v>
      </c>
      <c r="N3402" s="1" t="s">
        <v>2171</v>
      </c>
      <c r="O3402" s="1" t="s">
        <v>51</v>
      </c>
      <c r="P3402" s="1" t="s">
        <v>64</v>
      </c>
      <c r="Q3402" s="1" t="s">
        <v>2172</v>
      </c>
      <c r="R3402">
        <v>193.95000000000002</v>
      </c>
      <c r="S3402">
        <v>3</v>
      </c>
      <c r="T3402">
        <v>0</v>
      </c>
      <c r="U3402">
        <v>0</v>
      </c>
      <c r="V3402">
        <v>-184.25250000000003</v>
      </c>
      <c r="W3402">
        <v>9.6974999999999838</v>
      </c>
      <c r="X3402">
        <v>3401</v>
      </c>
      <c r="Y3402">
        <v>1</v>
      </c>
      <c r="Z3402">
        <v>7801</v>
      </c>
      <c r="AA3402">
        <v>5</v>
      </c>
      <c r="AB3402" s="1" t="s">
        <v>11022</v>
      </c>
    </row>
    <row r="3403" spans="1:28" x14ac:dyDescent="0.3">
      <c r="A3403">
        <v>3402</v>
      </c>
      <c r="B3403" s="1" t="s">
        <v>6611</v>
      </c>
      <c r="C3403" s="2">
        <v>41964</v>
      </c>
      <c r="D3403" s="2">
        <v>41969</v>
      </c>
      <c r="E3403" s="1" t="s">
        <v>55</v>
      </c>
      <c r="F3403" s="1" t="s">
        <v>6612</v>
      </c>
      <c r="G3403" s="1" t="s">
        <v>6613</v>
      </c>
      <c r="H3403" s="1" t="s">
        <v>47</v>
      </c>
      <c r="I3403" s="1" t="s">
        <v>34</v>
      </c>
      <c r="J3403" s="1" t="s">
        <v>1471</v>
      </c>
      <c r="K3403" s="1" t="s">
        <v>36</v>
      </c>
      <c r="L3403">
        <v>40475</v>
      </c>
      <c r="M3403" s="1" t="s">
        <v>9</v>
      </c>
      <c r="N3403" s="1" t="s">
        <v>72</v>
      </c>
      <c r="O3403" s="1" t="s">
        <v>51</v>
      </c>
      <c r="P3403" s="1" t="s">
        <v>73</v>
      </c>
      <c r="Q3403" s="1" t="s">
        <v>74</v>
      </c>
      <c r="R3403">
        <v>5.46</v>
      </c>
      <c r="S3403">
        <v>3</v>
      </c>
      <c r="T3403">
        <v>0</v>
      </c>
      <c r="U3403">
        <v>0</v>
      </c>
      <c r="V3403">
        <v>-3.9857999999999998</v>
      </c>
      <c r="W3403">
        <v>1.4742000000000002</v>
      </c>
      <c r="X3403">
        <v>3402</v>
      </c>
      <c r="Y3403">
        <v>2</v>
      </c>
      <c r="Z3403">
        <v>7803</v>
      </c>
      <c r="AA3403">
        <v>5</v>
      </c>
      <c r="AB3403" s="1" t="s">
        <v>11022</v>
      </c>
    </row>
    <row r="3404" spans="1:28" x14ac:dyDescent="0.3">
      <c r="A3404">
        <v>3403</v>
      </c>
      <c r="B3404" s="1" t="s">
        <v>6614</v>
      </c>
      <c r="C3404" s="2">
        <v>42128</v>
      </c>
      <c r="D3404" s="2">
        <v>42129</v>
      </c>
      <c r="E3404" s="1" t="s">
        <v>191</v>
      </c>
      <c r="F3404" s="1" t="s">
        <v>1351</v>
      </c>
      <c r="G3404" s="1" t="s">
        <v>1352</v>
      </c>
      <c r="H3404" s="1" t="s">
        <v>47</v>
      </c>
      <c r="I3404" s="1" t="s">
        <v>34</v>
      </c>
      <c r="J3404" s="1" t="s">
        <v>6615</v>
      </c>
      <c r="K3404" s="1" t="s">
        <v>214</v>
      </c>
      <c r="L3404">
        <v>60477</v>
      </c>
      <c r="M3404" s="1" t="s">
        <v>7</v>
      </c>
      <c r="N3404" s="1" t="s">
        <v>2895</v>
      </c>
      <c r="O3404" s="1" t="s">
        <v>38</v>
      </c>
      <c r="P3404" s="1" t="s">
        <v>70</v>
      </c>
      <c r="Q3404" s="1" t="s">
        <v>927</v>
      </c>
      <c r="R3404">
        <v>22.288</v>
      </c>
      <c r="S3404">
        <v>7</v>
      </c>
      <c r="T3404">
        <v>0.6</v>
      </c>
      <c r="U3404">
        <v>-13.3728</v>
      </c>
      <c r="V3404">
        <v>-17.830399999999997</v>
      </c>
      <c r="W3404">
        <v>-8.9151999999999987</v>
      </c>
      <c r="X3404">
        <v>3403</v>
      </c>
      <c r="Y3404">
        <v>3</v>
      </c>
      <c r="Z3404">
        <v>7805</v>
      </c>
      <c r="AA3404">
        <v>1</v>
      </c>
      <c r="AB3404" s="1" t="s">
        <v>11022</v>
      </c>
    </row>
    <row r="3405" spans="1:28" x14ac:dyDescent="0.3">
      <c r="A3405">
        <v>3404</v>
      </c>
      <c r="B3405" s="1" t="s">
        <v>6616</v>
      </c>
      <c r="C3405" s="2">
        <v>42884</v>
      </c>
      <c r="D3405" s="2">
        <v>42891</v>
      </c>
      <c r="E3405" s="1" t="s">
        <v>55</v>
      </c>
      <c r="F3405" s="1" t="s">
        <v>4386</v>
      </c>
      <c r="G3405" s="1" t="s">
        <v>4387</v>
      </c>
      <c r="H3405" s="1" t="s">
        <v>33</v>
      </c>
      <c r="I3405" s="1" t="s">
        <v>34</v>
      </c>
      <c r="J3405" s="1" t="s">
        <v>187</v>
      </c>
      <c r="K3405" s="1" t="s">
        <v>109</v>
      </c>
      <c r="L3405">
        <v>77095</v>
      </c>
      <c r="M3405" s="1" t="s">
        <v>7</v>
      </c>
      <c r="N3405" s="1" t="s">
        <v>6617</v>
      </c>
      <c r="O3405" s="1" t="s">
        <v>38</v>
      </c>
      <c r="P3405" s="1" t="s">
        <v>70</v>
      </c>
      <c r="Q3405" s="1" t="s">
        <v>6618</v>
      </c>
      <c r="R3405">
        <v>65.424000000000007</v>
      </c>
      <c r="S3405">
        <v>4</v>
      </c>
      <c r="T3405">
        <v>0.6</v>
      </c>
      <c r="U3405">
        <v>-39.254400000000004</v>
      </c>
      <c r="V3405">
        <v>-78.508799999999994</v>
      </c>
      <c r="W3405">
        <v>-52.339199999999991</v>
      </c>
      <c r="X3405">
        <v>3404</v>
      </c>
      <c r="Y3405">
        <v>4</v>
      </c>
      <c r="Z3405">
        <v>7807</v>
      </c>
      <c r="AA3405">
        <v>7</v>
      </c>
      <c r="AB3405" s="1" t="s">
        <v>11022</v>
      </c>
    </row>
    <row r="3406" spans="1:28" x14ac:dyDescent="0.3">
      <c r="A3406">
        <v>3405</v>
      </c>
      <c r="B3406" s="1" t="s">
        <v>6619</v>
      </c>
      <c r="C3406" s="2">
        <v>42294</v>
      </c>
      <c r="D3406" s="2">
        <v>42294</v>
      </c>
      <c r="E3406" s="1" t="s">
        <v>1295</v>
      </c>
      <c r="F3406" s="1" t="s">
        <v>4156</v>
      </c>
      <c r="G3406" s="1" t="s">
        <v>4157</v>
      </c>
      <c r="H3406" s="1" t="s">
        <v>33</v>
      </c>
      <c r="I3406" s="1" t="s">
        <v>34</v>
      </c>
      <c r="J3406" s="1" t="s">
        <v>48</v>
      </c>
      <c r="K3406" s="1" t="s">
        <v>49</v>
      </c>
      <c r="L3406">
        <v>90004</v>
      </c>
      <c r="M3406" s="1" t="s">
        <v>3</v>
      </c>
      <c r="N3406" s="1" t="s">
        <v>220</v>
      </c>
      <c r="O3406" s="1" t="s">
        <v>51</v>
      </c>
      <c r="P3406" s="1" t="s">
        <v>64</v>
      </c>
      <c r="Q3406" s="1" t="s">
        <v>221</v>
      </c>
      <c r="R3406">
        <v>77.88</v>
      </c>
      <c r="S3406">
        <v>2</v>
      </c>
      <c r="T3406">
        <v>0</v>
      </c>
      <c r="U3406">
        <v>0</v>
      </c>
      <c r="V3406">
        <v>-73.986000000000004</v>
      </c>
      <c r="W3406">
        <v>3.8939999999999912</v>
      </c>
      <c r="X3406">
        <v>3405</v>
      </c>
      <c r="Y3406">
        <v>0</v>
      </c>
      <c r="Z3406">
        <v>7809</v>
      </c>
      <c r="AA3406">
        <v>0</v>
      </c>
      <c r="AB3406" s="1" t="s">
        <v>11022</v>
      </c>
    </row>
    <row r="3407" spans="1:28" x14ac:dyDescent="0.3">
      <c r="A3407">
        <v>3406</v>
      </c>
      <c r="B3407" s="1" t="s">
        <v>6620</v>
      </c>
      <c r="C3407" s="2">
        <v>41752</v>
      </c>
      <c r="D3407" s="2">
        <v>41756</v>
      </c>
      <c r="E3407" s="1" t="s">
        <v>55</v>
      </c>
      <c r="F3407" s="1" t="s">
        <v>6487</v>
      </c>
      <c r="G3407" s="1" t="s">
        <v>6488</v>
      </c>
      <c r="H3407" s="1" t="s">
        <v>107</v>
      </c>
      <c r="I3407" s="1" t="s">
        <v>34</v>
      </c>
      <c r="J3407" s="1" t="s">
        <v>500</v>
      </c>
      <c r="K3407" s="1" t="s">
        <v>501</v>
      </c>
      <c r="L3407">
        <v>43229</v>
      </c>
      <c r="M3407" s="1" t="s">
        <v>5</v>
      </c>
      <c r="N3407" s="1" t="s">
        <v>947</v>
      </c>
      <c r="O3407" s="1" t="s">
        <v>38</v>
      </c>
      <c r="P3407" s="1" t="s">
        <v>42</v>
      </c>
      <c r="Q3407" s="1" t="s">
        <v>948</v>
      </c>
      <c r="R3407">
        <v>281.37199999999996</v>
      </c>
      <c r="S3407">
        <v>2</v>
      </c>
      <c r="T3407">
        <v>0.3</v>
      </c>
      <c r="U3407">
        <v>-84.411599999999979</v>
      </c>
      <c r="V3407">
        <v>-209.01919999999996</v>
      </c>
      <c r="W3407">
        <v>-12.058799999999991</v>
      </c>
      <c r="X3407">
        <v>3406</v>
      </c>
      <c r="Y3407">
        <v>1</v>
      </c>
      <c r="Z3407">
        <v>7811</v>
      </c>
      <c r="AA3407">
        <v>4</v>
      </c>
      <c r="AB3407" s="1" t="s">
        <v>11022</v>
      </c>
    </row>
    <row r="3408" spans="1:28" x14ac:dyDescent="0.3">
      <c r="A3408">
        <v>3407</v>
      </c>
      <c r="B3408" s="1" t="s">
        <v>6620</v>
      </c>
      <c r="C3408" s="2">
        <v>41752</v>
      </c>
      <c r="D3408" s="2">
        <v>41756</v>
      </c>
      <c r="E3408" s="1" t="s">
        <v>55</v>
      </c>
      <c r="F3408" s="1" t="s">
        <v>6487</v>
      </c>
      <c r="G3408" s="1" t="s">
        <v>6488</v>
      </c>
      <c r="H3408" s="1" t="s">
        <v>107</v>
      </c>
      <c r="I3408" s="1" t="s">
        <v>34</v>
      </c>
      <c r="J3408" s="1" t="s">
        <v>500</v>
      </c>
      <c r="K3408" s="1" t="s">
        <v>501</v>
      </c>
      <c r="L3408">
        <v>43229</v>
      </c>
      <c r="M3408" s="1" t="s">
        <v>5</v>
      </c>
      <c r="N3408" s="1" t="s">
        <v>947</v>
      </c>
      <c r="O3408" s="1" t="s">
        <v>38</v>
      </c>
      <c r="P3408" s="1" t="s">
        <v>42</v>
      </c>
      <c r="Q3408" s="1" t="s">
        <v>948</v>
      </c>
      <c r="R3408">
        <v>281.37199999999996</v>
      </c>
      <c r="S3408">
        <v>2</v>
      </c>
      <c r="T3408">
        <v>0.3</v>
      </c>
      <c r="U3408">
        <v>-84.411599999999979</v>
      </c>
      <c r="V3408">
        <v>-209.01919999999996</v>
      </c>
      <c r="W3408">
        <v>-12.058799999999991</v>
      </c>
      <c r="X3408">
        <v>3407</v>
      </c>
      <c r="Y3408">
        <v>2</v>
      </c>
      <c r="Z3408">
        <v>7813</v>
      </c>
      <c r="AA3408">
        <v>4</v>
      </c>
      <c r="AB3408" s="1" t="s">
        <v>11022</v>
      </c>
    </row>
    <row r="3409" spans="1:28" x14ac:dyDescent="0.3">
      <c r="A3409">
        <v>3408</v>
      </c>
      <c r="B3409" s="1" t="s">
        <v>6620</v>
      </c>
      <c r="C3409" s="2">
        <v>41752</v>
      </c>
      <c r="D3409" s="2">
        <v>41756</v>
      </c>
      <c r="E3409" s="1" t="s">
        <v>55</v>
      </c>
      <c r="F3409" s="1" t="s">
        <v>6487</v>
      </c>
      <c r="G3409" s="1" t="s">
        <v>6488</v>
      </c>
      <c r="H3409" s="1" t="s">
        <v>107</v>
      </c>
      <c r="I3409" s="1" t="s">
        <v>34</v>
      </c>
      <c r="J3409" s="1" t="s">
        <v>500</v>
      </c>
      <c r="K3409" s="1" t="s">
        <v>501</v>
      </c>
      <c r="L3409">
        <v>43229</v>
      </c>
      <c r="M3409" s="1" t="s">
        <v>5</v>
      </c>
      <c r="N3409" s="1" t="s">
        <v>2921</v>
      </c>
      <c r="O3409" s="1" t="s">
        <v>51</v>
      </c>
      <c r="P3409" s="1" t="s">
        <v>80</v>
      </c>
      <c r="Q3409" s="1" t="s">
        <v>2922</v>
      </c>
      <c r="R3409">
        <v>7.4880000000000013</v>
      </c>
      <c r="S3409">
        <v>8</v>
      </c>
      <c r="T3409">
        <v>0.7</v>
      </c>
      <c r="U3409">
        <v>-5.2416000000000009</v>
      </c>
      <c r="V3409">
        <v>-7.4879999999999987</v>
      </c>
      <c r="W3409">
        <v>-5.2415999999999983</v>
      </c>
      <c r="X3409">
        <v>3408</v>
      </c>
      <c r="Y3409">
        <v>3</v>
      </c>
      <c r="Z3409">
        <v>7815</v>
      </c>
      <c r="AA3409">
        <v>4</v>
      </c>
      <c r="AB3409" s="1" t="s">
        <v>11022</v>
      </c>
    </row>
    <row r="3410" spans="1:28" x14ac:dyDescent="0.3">
      <c r="A3410">
        <v>3409</v>
      </c>
      <c r="B3410" s="1" t="s">
        <v>6620</v>
      </c>
      <c r="C3410" s="2">
        <v>41752</v>
      </c>
      <c r="D3410" s="2">
        <v>41756</v>
      </c>
      <c r="E3410" s="1" t="s">
        <v>55</v>
      </c>
      <c r="F3410" s="1" t="s">
        <v>6487</v>
      </c>
      <c r="G3410" s="1" t="s">
        <v>6488</v>
      </c>
      <c r="H3410" s="1" t="s">
        <v>107</v>
      </c>
      <c r="I3410" s="1" t="s">
        <v>34</v>
      </c>
      <c r="J3410" s="1" t="s">
        <v>500</v>
      </c>
      <c r="K3410" s="1" t="s">
        <v>501</v>
      </c>
      <c r="L3410">
        <v>43229</v>
      </c>
      <c r="M3410" s="1" t="s">
        <v>5</v>
      </c>
      <c r="N3410" s="1" t="s">
        <v>3035</v>
      </c>
      <c r="O3410" s="1" t="s">
        <v>38</v>
      </c>
      <c r="P3410" s="1" t="s">
        <v>70</v>
      </c>
      <c r="Q3410" s="1" t="s">
        <v>3036</v>
      </c>
      <c r="R3410">
        <v>22.336000000000002</v>
      </c>
      <c r="S3410">
        <v>4</v>
      </c>
      <c r="T3410">
        <v>0.2</v>
      </c>
      <c r="U3410">
        <v>-4.4672000000000009</v>
      </c>
      <c r="V3410">
        <v>-10.051200000000001</v>
      </c>
      <c r="W3410">
        <v>7.8175999999999997</v>
      </c>
      <c r="X3410">
        <v>3409</v>
      </c>
      <c r="Y3410">
        <v>4</v>
      </c>
      <c r="Z3410">
        <v>7817</v>
      </c>
      <c r="AA3410">
        <v>4</v>
      </c>
      <c r="AB3410" s="1" t="s">
        <v>11022</v>
      </c>
    </row>
    <row r="3411" spans="1:28" x14ac:dyDescent="0.3">
      <c r="A3411">
        <v>3410</v>
      </c>
      <c r="B3411" s="1" t="s">
        <v>6621</v>
      </c>
      <c r="C3411" s="2">
        <v>42855</v>
      </c>
      <c r="D3411" s="2">
        <v>42861</v>
      </c>
      <c r="E3411" s="1" t="s">
        <v>55</v>
      </c>
      <c r="F3411" s="1" t="s">
        <v>1920</v>
      </c>
      <c r="G3411" s="1" t="s">
        <v>1921</v>
      </c>
      <c r="H3411" s="1" t="s">
        <v>33</v>
      </c>
      <c r="I3411" s="1" t="s">
        <v>34</v>
      </c>
      <c r="J3411" s="1" t="s">
        <v>500</v>
      </c>
      <c r="K3411" s="1" t="s">
        <v>501</v>
      </c>
      <c r="L3411">
        <v>43229</v>
      </c>
      <c r="M3411" s="1" t="s">
        <v>5</v>
      </c>
      <c r="N3411" s="1" t="s">
        <v>1936</v>
      </c>
      <c r="O3411" s="1" t="s">
        <v>51</v>
      </c>
      <c r="P3411" s="1" t="s">
        <v>95</v>
      </c>
      <c r="Q3411" s="1" t="s">
        <v>1937</v>
      </c>
      <c r="R3411">
        <v>10.368000000000002</v>
      </c>
      <c r="S3411">
        <v>2</v>
      </c>
      <c r="T3411">
        <v>0.2</v>
      </c>
      <c r="U3411">
        <v>-2.0736000000000003</v>
      </c>
      <c r="V3411">
        <v>-4.6656000000000013</v>
      </c>
      <c r="W3411">
        <v>3.6288</v>
      </c>
      <c r="X3411">
        <v>3410</v>
      </c>
      <c r="Y3411">
        <v>0</v>
      </c>
      <c r="Z3411">
        <v>7819</v>
      </c>
      <c r="AA3411">
        <v>6</v>
      </c>
      <c r="AB3411" s="1" t="s">
        <v>11022</v>
      </c>
    </row>
    <row r="3412" spans="1:28" x14ac:dyDescent="0.3">
      <c r="A3412">
        <v>3411</v>
      </c>
      <c r="B3412" s="1" t="s">
        <v>6622</v>
      </c>
      <c r="C3412" s="2">
        <v>42633</v>
      </c>
      <c r="D3412" s="2">
        <v>42637</v>
      </c>
      <c r="E3412" s="1" t="s">
        <v>55</v>
      </c>
      <c r="F3412" s="1" t="s">
        <v>5554</v>
      </c>
      <c r="G3412" s="1" t="s">
        <v>5555</v>
      </c>
      <c r="H3412" s="1" t="s">
        <v>47</v>
      </c>
      <c r="I3412" s="1" t="s">
        <v>34</v>
      </c>
      <c r="J3412" s="1" t="s">
        <v>131</v>
      </c>
      <c r="K3412" s="1" t="s">
        <v>49</v>
      </c>
      <c r="L3412">
        <v>94122</v>
      </c>
      <c r="M3412" s="1" t="s">
        <v>3</v>
      </c>
      <c r="N3412" s="1" t="s">
        <v>6334</v>
      </c>
      <c r="O3412" s="1" t="s">
        <v>51</v>
      </c>
      <c r="P3412" s="1" t="s">
        <v>95</v>
      </c>
      <c r="Q3412" s="1" t="s">
        <v>6335</v>
      </c>
      <c r="R3412">
        <v>65.789999999999992</v>
      </c>
      <c r="S3412">
        <v>9</v>
      </c>
      <c r="T3412">
        <v>0</v>
      </c>
      <c r="U3412">
        <v>0</v>
      </c>
      <c r="V3412">
        <v>-35.526599999999995</v>
      </c>
      <c r="W3412">
        <v>30.263399999999997</v>
      </c>
      <c r="X3412">
        <v>3411</v>
      </c>
      <c r="Y3412">
        <v>1</v>
      </c>
      <c r="Z3412">
        <v>7821</v>
      </c>
      <c r="AA3412">
        <v>4</v>
      </c>
      <c r="AB3412" s="1" t="s">
        <v>11022</v>
      </c>
    </row>
    <row r="3413" spans="1:28" x14ac:dyDescent="0.3">
      <c r="A3413">
        <v>3412</v>
      </c>
      <c r="B3413" s="1" t="s">
        <v>6622</v>
      </c>
      <c r="C3413" s="2">
        <v>42633</v>
      </c>
      <c r="D3413" s="2">
        <v>42637</v>
      </c>
      <c r="E3413" s="1" t="s">
        <v>55</v>
      </c>
      <c r="F3413" s="1" t="s">
        <v>5554</v>
      </c>
      <c r="G3413" s="1" t="s">
        <v>5555</v>
      </c>
      <c r="H3413" s="1" t="s">
        <v>47</v>
      </c>
      <c r="I3413" s="1" t="s">
        <v>34</v>
      </c>
      <c r="J3413" s="1" t="s">
        <v>131</v>
      </c>
      <c r="K3413" s="1" t="s">
        <v>49</v>
      </c>
      <c r="L3413">
        <v>94122</v>
      </c>
      <c r="M3413" s="1" t="s">
        <v>3</v>
      </c>
      <c r="N3413" s="1" t="s">
        <v>102</v>
      </c>
      <c r="O3413" s="1" t="s">
        <v>51</v>
      </c>
      <c r="P3413" s="1" t="s">
        <v>80</v>
      </c>
      <c r="Q3413" s="1" t="s">
        <v>103</v>
      </c>
      <c r="R3413">
        <v>271.98400000000004</v>
      </c>
      <c r="S3413">
        <v>2</v>
      </c>
      <c r="T3413">
        <v>0.2</v>
      </c>
      <c r="U3413">
        <v>-54.396800000000013</v>
      </c>
      <c r="V3413">
        <v>-129.19240000000005</v>
      </c>
      <c r="W3413">
        <v>88.394799999999975</v>
      </c>
      <c r="X3413">
        <v>3412</v>
      </c>
      <c r="Y3413">
        <v>2</v>
      </c>
      <c r="Z3413">
        <v>7823</v>
      </c>
      <c r="AA3413">
        <v>4</v>
      </c>
      <c r="AB3413" s="1" t="s">
        <v>11022</v>
      </c>
    </row>
    <row r="3414" spans="1:28" x14ac:dyDescent="0.3">
      <c r="A3414">
        <v>3413</v>
      </c>
      <c r="B3414" s="1" t="s">
        <v>6622</v>
      </c>
      <c r="C3414" s="2">
        <v>42633</v>
      </c>
      <c r="D3414" s="2">
        <v>42637</v>
      </c>
      <c r="E3414" s="1" t="s">
        <v>55</v>
      </c>
      <c r="F3414" s="1" t="s">
        <v>5554</v>
      </c>
      <c r="G3414" s="1" t="s">
        <v>5555</v>
      </c>
      <c r="H3414" s="1" t="s">
        <v>47</v>
      </c>
      <c r="I3414" s="1" t="s">
        <v>34</v>
      </c>
      <c r="J3414" s="1" t="s">
        <v>131</v>
      </c>
      <c r="K3414" s="1" t="s">
        <v>49</v>
      </c>
      <c r="L3414">
        <v>94122</v>
      </c>
      <c r="M3414" s="1" t="s">
        <v>3</v>
      </c>
      <c r="N3414" s="1" t="s">
        <v>590</v>
      </c>
      <c r="O3414" s="1" t="s">
        <v>51</v>
      </c>
      <c r="P3414" s="1" t="s">
        <v>73</v>
      </c>
      <c r="Q3414" s="1" t="s">
        <v>591</v>
      </c>
      <c r="R3414">
        <v>11.76</v>
      </c>
      <c r="S3414">
        <v>4</v>
      </c>
      <c r="T3414">
        <v>0</v>
      </c>
      <c r="U3414">
        <v>0</v>
      </c>
      <c r="V3414">
        <v>-8.5847999999999995</v>
      </c>
      <c r="W3414">
        <v>3.1752000000000002</v>
      </c>
      <c r="X3414">
        <v>3413</v>
      </c>
      <c r="Y3414">
        <v>3</v>
      </c>
      <c r="Z3414">
        <v>7825</v>
      </c>
      <c r="AA3414">
        <v>4</v>
      </c>
      <c r="AB3414" s="1" t="s">
        <v>11022</v>
      </c>
    </row>
    <row r="3415" spans="1:28" x14ac:dyDescent="0.3">
      <c r="A3415">
        <v>3414</v>
      </c>
      <c r="B3415" s="1" t="s">
        <v>6622</v>
      </c>
      <c r="C3415" s="2">
        <v>42633</v>
      </c>
      <c r="D3415" s="2">
        <v>42637</v>
      </c>
      <c r="E3415" s="1" t="s">
        <v>55</v>
      </c>
      <c r="F3415" s="1" t="s">
        <v>5554</v>
      </c>
      <c r="G3415" s="1" t="s">
        <v>5555</v>
      </c>
      <c r="H3415" s="1" t="s">
        <v>47</v>
      </c>
      <c r="I3415" s="1" t="s">
        <v>34</v>
      </c>
      <c r="J3415" s="1" t="s">
        <v>131</v>
      </c>
      <c r="K3415" s="1" t="s">
        <v>49</v>
      </c>
      <c r="L3415">
        <v>94122</v>
      </c>
      <c r="M3415" s="1" t="s">
        <v>3</v>
      </c>
      <c r="N3415" s="1" t="s">
        <v>5856</v>
      </c>
      <c r="O3415" s="1" t="s">
        <v>51</v>
      </c>
      <c r="P3415" s="1" t="s">
        <v>95</v>
      </c>
      <c r="Q3415" s="1" t="s">
        <v>5857</v>
      </c>
      <c r="R3415">
        <v>77.52</v>
      </c>
      <c r="S3415">
        <v>2</v>
      </c>
      <c r="T3415">
        <v>0</v>
      </c>
      <c r="U3415">
        <v>0</v>
      </c>
      <c r="V3415">
        <v>-39.535199999999996</v>
      </c>
      <c r="W3415">
        <v>37.9848</v>
      </c>
      <c r="X3415">
        <v>3414</v>
      </c>
      <c r="Y3415">
        <v>4</v>
      </c>
      <c r="Z3415">
        <v>7827</v>
      </c>
      <c r="AA3415">
        <v>4</v>
      </c>
      <c r="AB3415" s="1" t="s">
        <v>11022</v>
      </c>
    </row>
    <row r="3416" spans="1:28" x14ac:dyDescent="0.3">
      <c r="A3416">
        <v>3415</v>
      </c>
      <c r="B3416" s="1" t="s">
        <v>6622</v>
      </c>
      <c r="C3416" s="2">
        <v>42633</v>
      </c>
      <c r="D3416" s="2">
        <v>42637</v>
      </c>
      <c r="E3416" s="1" t="s">
        <v>55</v>
      </c>
      <c r="F3416" s="1" t="s">
        <v>5554</v>
      </c>
      <c r="G3416" s="1" t="s">
        <v>5555</v>
      </c>
      <c r="H3416" s="1" t="s">
        <v>47</v>
      </c>
      <c r="I3416" s="1" t="s">
        <v>34</v>
      </c>
      <c r="J3416" s="1" t="s">
        <v>131</v>
      </c>
      <c r="K3416" s="1" t="s">
        <v>49</v>
      </c>
      <c r="L3416">
        <v>94122</v>
      </c>
      <c r="M3416" s="1" t="s">
        <v>3</v>
      </c>
      <c r="N3416" s="1" t="s">
        <v>3927</v>
      </c>
      <c r="O3416" s="1" t="s">
        <v>51</v>
      </c>
      <c r="P3416" s="1" t="s">
        <v>80</v>
      </c>
      <c r="Q3416" s="1" t="s">
        <v>3928</v>
      </c>
      <c r="R3416">
        <v>48.64</v>
      </c>
      <c r="S3416">
        <v>2</v>
      </c>
      <c r="T3416">
        <v>0.2</v>
      </c>
      <c r="U3416">
        <v>-9.7280000000000015</v>
      </c>
      <c r="V3416">
        <v>-23.104000000000003</v>
      </c>
      <c r="W3416">
        <v>15.807999999999996</v>
      </c>
      <c r="X3416">
        <v>3415</v>
      </c>
      <c r="Y3416">
        <v>0</v>
      </c>
      <c r="Z3416">
        <v>7829</v>
      </c>
      <c r="AA3416">
        <v>4</v>
      </c>
      <c r="AB3416" s="1" t="s">
        <v>11022</v>
      </c>
    </row>
    <row r="3417" spans="1:28" x14ac:dyDescent="0.3">
      <c r="A3417">
        <v>3416</v>
      </c>
      <c r="B3417" s="1" t="s">
        <v>6623</v>
      </c>
      <c r="C3417" s="2">
        <v>42615</v>
      </c>
      <c r="D3417" s="2">
        <v>42615</v>
      </c>
      <c r="E3417" s="1" t="s">
        <v>1295</v>
      </c>
      <c r="F3417" s="1" t="s">
        <v>1701</v>
      </c>
      <c r="G3417" s="1" t="s">
        <v>1702</v>
      </c>
      <c r="H3417" s="1" t="s">
        <v>33</v>
      </c>
      <c r="I3417" s="1" t="s">
        <v>34</v>
      </c>
      <c r="J3417" s="1" t="s">
        <v>117</v>
      </c>
      <c r="K3417" s="1" t="s">
        <v>118</v>
      </c>
      <c r="L3417">
        <v>53711</v>
      </c>
      <c r="M3417" s="1" t="s">
        <v>7</v>
      </c>
      <c r="N3417" s="1" t="s">
        <v>4342</v>
      </c>
      <c r="O3417" s="1" t="s">
        <v>51</v>
      </c>
      <c r="P3417" s="1" t="s">
        <v>272</v>
      </c>
      <c r="Q3417" s="1" t="s">
        <v>4343</v>
      </c>
      <c r="R3417">
        <v>1.81</v>
      </c>
      <c r="S3417">
        <v>1</v>
      </c>
      <c r="T3417">
        <v>0</v>
      </c>
      <c r="U3417">
        <v>0</v>
      </c>
      <c r="V3417">
        <v>-1.1584000000000001</v>
      </c>
      <c r="W3417">
        <v>0.65159999999999996</v>
      </c>
      <c r="X3417">
        <v>3416</v>
      </c>
      <c r="Y3417">
        <v>1</v>
      </c>
      <c r="Z3417">
        <v>7831</v>
      </c>
      <c r="AA3417">
        <v>0</v>
      </c>
      <c r="AB3417" s="1" t="s">
        <v>11022</v>
      </c>
    </row>
    <row r="3418" spans="1:28" x14ac:dyDescent="0.3">
      <c r="A3418">
        <v>3417</v>
      </c>
      <c r="B3418" s="1" t="s">
        <v>6623</v>
      </c>
      <c r="C3418" s="2">
        <v>42615</v>
      </c>
      <c r="D3418" s="2">
        <v>42615</v>
      </c>
      <c r="E3418" s="1" t="s">
        <v>1295</v>
      </c>
      <c r="F3418" s="1" t="s">
        <v>1701</v>
      </c>
      <c r="G3418" s="1" t="s">
        <v>1702</v>
      </c>
      <c r="H3418" s="1" t="s">
        <v>33</v>
      </c>
      <c r="I3418" s="1" t="s">
        <v>34</v>
      </c>
      <c r="J3418" s="1" t="s">
        <v>117</v>
      </c>
      <c r="K3418" s="1" t="s">
        <v>118</v>
      </c>
      <c r="L3418">
        <v>53711</v>
      </c>
      <c r="M3418" s="1" t="s">
        <v>7</v>
      </c>
      <c r="N3418" s="1" t="s">
        <v>3597</v>
      </c>
      <c r="O3418" s="1" t="s">
        <v>51</v>
      </c>
      <c r="P3418" s="1" t="s">
        <v>80</v>
      </c>
      <c r="Q3418" s="1" t="s">
        <v>3598</v>
      </c>
      <c r="R3418">
        <v>8.26</v>
      </c>
      <c r="S3418">
        <v>2</v>
      </c>
      <c r="T3418">
        <v>0</v>
      </c>
      <c r="U3418">
        <v>0</v>
      </c>
      <c r="V3418">
        <v>-4.3777999999999997</v>
      </c>
      <c r="W3418">
        <v>3.8822000000000001</v>
      </c>
      <c r="X3418">
        <v>3417</v>
      </c>
      <c r="Y3418">
        <v>2</v>
      </c>
      <c r="Z3418">
        <v>7833</v>
      </c>
      <c r="AA3418">
        <v>0</v>
      </c>
      <c r="AB3418" s="1" t="s">
        <v>11022</v>
      </c>
    </row>
    <row r="3419" spans="1:28" x14ac:dyDescent="0.3">
      <c r="A3419">
        <v>3418</v>
      </c>
      <c r="B3419" s="1" t="s">
        <v>6624</v>
      </c>
      <c r="C3419" s="2">
        <v>42121</v>
      </c>
      <c r="D3419" s="2">
        <v>42126</v>
      </c>
      <c r="E3419" s="1" t="s">
        <v>55</v>
      </c>
      <c r="F3419" s="1" t="s">
        <v>6264</v>
      </c>
      <c r="G3419" s="1" t="s">
        <v>6265</v>
      </c>
      <c r="H3419" s="1" t="s">
        <v>107</v>
      </c>
      <c r="I3419" s="1" t="s">
        <v>34</v>
      </c>
      <c r="J3419" s="1" t="s">
        <v>459</v>
      </c>
      <c r="K3419" s="1" t="s">
        <v>460</v>
      </c>
      <c r="L3419">
        <v>80013</v>
      </c>
      <c r="M3419" s="1" t="s">
        <v>3</v>
      </c>
      <c r="N3419" s="1" t="s">
        <v>3629</v>
      </c>
      <c r="O3419" s="1" t="s">
        <v>51</v>
      </c>
      <c r="P3419" s="1" t="s">
        <v>83</v>
      </c>
      <c r="Q3419" s="1" t="s">
        <v>3630</v>
      </c>
      <c r="R3419">
        <v>43.560000000000009</v>
      </c>
      <c r="S3419">
        <v>5</v>
      </c>
      <c r="T3419">
        <v>0.2</v>
      </c>
      <c r="U3419">
        <v>-8.7120000000000015</v>
      </c>
      <c r="V3419">
        <v>-31.58100000000001</v>
      </c>
      <c r="W3419">
        <v>3.2669999999999995</v>
      </c>
      <c r="X3419">
        <v>3418</v>
      </c>
      <c r="Y3419">
        <v>3</v>
      </c>
      <c r="Z3419">
        <v>7835</v>
      </c>
      <c r="AA3419">
        <v>5</v>
      </c>
      <c r="AB3419" s="1" t="s">
        <v>11022</v>
      </c>
    </row>
    <row r="3420" spans="1:28" x14ac:dyDescent="0.3">
      <c r="A3420">
        <v>3419</v>
      </c>
      <c r="B3420" s="1" t="s">
        <v>6624</v>
      </c>
      <c r="C3420" s="2">
        <v>42121</v>
      </c>
      <c r="D3420" s="2">
        <v>42126</v>
      </c>
      <c r="E3420" s="1" t="s">
        <v>55</v>
      </c>
      <c r="F3420" s="1" t="s">
        <v>6264</v>
      </c>
      <c r="G3420" s="1" t="s">
        <v>6265</v>
      </c>
      <c r="H3420" s="1" t="s">
        <v>107</v>
      </c>
      <c r="I3420" s="1" t="s">
        <v>34</v>
      </c>
      <c r="J3420" s="1" t="s">
        <v>459</v>
      </c>
      <c r="K3420" s="1" t="s">
        <v>460</v>
      </c>
      <c r="L3420">
        <v>80013</v>
      </c>
      <c r="M3420" s="1" t="s">
        <v>3</v>
      </c>
      <c r="N3420" s="1" t="s">
        <v>1956</v>
      </c>
      <c r="O3420" s="1" t="s">
        <v>51</v>
      </c>
      <c r="P3420" s="1" t="s">
        <v>582</v>
      </c>
      <c r="Q3420" s="1" t="s">
        <v>1957</v>
      </c>
      <c r="R3420">
        <v>5.84</v>
      </c>
      <c r="S3420">
        <v>2</v>
      </c>
      <c r="T3420">
        <v>0.2</v>
      </c>
      <c r="U3420">
        <v>-1.1679999999999999</v>
      </c>
      <c r="V3420">
        <v>-3.9420000000000002</v>
      </c>
      <c r="W3420">
        <v>0.72999999999999954</v>
      </c>
      <c r="X3420">
        <v>3419</v>
      </c>
      <c r="Y3420">
        <v>4</v>
      </c>
      <c r="Z3420">
        <v>7837</v>
      </c>
      <c r="AA3420">
        <v>5</v>
      </c>
      <c r="AB3420" s="1" t="s">
        <v>11022</v>
      </c>
    </row>
    <row r="3421" spans="1:28" x14ac:dyDescent="0.3">
      <c r="A3421">
        <v>3420</v>
      </c>
      <c r="B3421" s="1" t="s">
        <v>6625</v>
      </c>
      <c r="C3421" s="2">
        <v>42253</v>
      </c>
      <c r="D3421" s="2">
        <v>42260</v>
      </c>
      <c r="E3421" s="1" t="s">
        <v>55</v>
      </c>
      <c r="F3421" s="1" t="s">
        <v>2137</v>
      </c>
      <c r="G3421" s="1" t="s">
        <v>2138</v>
      </c>
      <c r="H3421" s="1" t="s">
        <v>107</v>
      </c>
      <c r="I3421" s="1" t="s">
        <v>34</v>
      </c>
      <c r="J3421" s="1" t="s">
        <v>269</v>
      </c>
      <c r="K3421" s="1" t="s">
        <v>270</v>
      </c>
      <c r="L3421">
        <v>10024</v>
      </c>
      <c r="M3421" s="1" t="s">
        <v>5</v>
      </c>
      <c r="N3421" s="1" t="s">
        <v>2588</v>
      </c>
      <c r="O3421" s="1" t="s">
        <v>38</v>
      </c>
      <c r="P3421" s="1" t="s">
        <v>42</v>
      </c>
      <c r="Q3421" s="1" t="s">
        <v>2589</v>
      </c>
      <c r="R3421">
        <v>271.76400000000001</v>
      </c>
      <c r="S3421">
        <v>2</v>
      </c>
      <c r="T3421">
        <v>0.1</v>
      </c>
      <c r="U3421">
        <v>-27.176400000000001</v>
      </c>
      <c r="V3421">
        <v>-184.19560000000004</v>
      </c>
      <c r="W3421">
        <v>60.391999999999967</v>
      </c>
      <c r="X3421">
        <v>3420</v>
      </c>
      <c r="Y3421">
        <v>0</v>
      </c>
      <c r="Z3421">
        <v>7839</v>
      </c>
      <c r="AA3421">
        <v>7</v>
      </c>
      <c r="AB3421" s="1" t="s">
        <v>11022</v>
      </c>
    </row>
    <row r="3422" spans="1:28" x14ac:dyDescent="0.3">
      <c r="A3422">
        <v>3421</v>
      </c>
      <c r="B3422" s="1" t="s">
        <v>6626</v>
      </c>
      <c r="C3422" s="2">
        <v>42518</v>
      </c>
      <c r="D3422" s="2">
        <v>42524</v>
      </c>
      <c r="E3422" s="1" t="s">
        <v>55</v>
      </c>
      <c r="F3422" s="1" t="s">
        <v>489</v>
      </c>
      <c r="G3422" s="1" t="s">
        <v>490</v>
      </c>
      <c r="H3422" s="1" t="s">
        <v>33</v>
      </c>
      <c r="I3422" s="1" t="s">
        <v>34</v>
      </c>
      <c r="J3422" s="1" t="s">
        <v>48</v>
      </c>
      <c r="K3422" s="1" t="s">
        <v>49</v>
      </c>
      <c r="L3422">
        <v>90004</v>
      </c>
      <c r="M3422" s="1" t="s">
        <v>3</v>
      </c>
      <c r="N3422" s="1" t="s">
        <v>711</v>
      </c>
      <c r="O3422" s="1" t="s">
        <v>51</v>
      </c>
      <c r="P3422" s="1" t="s">
        <v>83</v>
      </c>
      <c r="Q3422" s="1" t="s">
        <v>712</v>
      </c>
      <c r="R3422">
        <v>262.24</v>
      </c>
      <c r="S3422">
        <v>2</v>
      </c>
      <c r="T3422">
        <v>0</v>
      </c>
      <c r="U3422">
        <v>0</v>
      </c>
      <c r="V3422">
        <v>-183.56800000000001</v>
      </c>
      <c r="W3422">
        <v>78.671999999999997</v>
      </c>
      <c r="X3422">
        <v>3421</v>
      </c>
      <c r="Y3422">
        <v>1</v>
      </c>
      <c r="Z3422">
        <v>7841</v>
      </c>
      <c r="AA3422">
        <v>6</v>
      </c>
      <c r="AB3422" s="1" t="s">
        <v>10940</v>
      </c>
    </row>
    <row r="3423" spans="1:28" x14ac:dyDescent="0.3">
      <c r="A3423">
        <v>3422</v>
      </c>
      <c r="B3423" s="1" t="s">
        <v>6626</v>
      </c>
      <c r="C3423" s="2">
        <v>42518</v>
      </c>
      <c r="D3423" s="2">
        <v>42524</v>
      </c>
      <c r="E3423" s="1" t="s">
        <v>55</v>
      </c>
      <c r="F3423" s="1" t="s">
        <v>489</v>
      </c>
      <c r="G3423" s="1" t="s">
        <v>490</v>
      </c>
      <c r="H3423" s="1" t="s">
        <v>33</v>
      </c>
      <c r="I3423" s="1" t="s">
        <v>34</v>
      </c>
      <c r="J3423" s="1" t="s">
        <v>48</v>
      </c>
      <c r="K3423" s="1" t="s">
        <v>49</v>
      </c>
      <c r="L3423">
        <v>90004</v>
      </c>
      <c r="M3423" s="1" t="s">
        <v>3</v>
      </c>
      <c r="N3423" s="1" t="s">
        <v>5190</v>
      </c>
      <c r="O3423" s="1" t="s">
        <v>51</v>
      </c>
      <c r="P3423" s="1" t="s">
        <v>95</v>
      </c>
      <c r="Q3423" s="1" t="s">
        <v>5191</v>
      </c>
      <c r="R3423">
        <v>182.72</v>
      </c>
      <c r="S3423">
        <v>8</v>
      </c>
      <c r="T3423">
        <v>0</v>
      </c>
      <c r="U3423">
        <v>0</v>
      </c>
      <c r="V3423">
        <v>-98.668800000000005</v>
      </c>
      <c r="W3423">
        <v>84.051199999999994</v>
      </c>
      <c r="X3423">
        <v>3422</v>
      </c>
      <c r="Y3423">
        <v>2</v>
      </c>
      <c r="Z3423">
        <v>7843</v>
      </c>
      <c r="AA3423">
        <v>6</v>
      </c>
      <c r="AB3423" s="1" t="s">
        <v>10940</v>
      </c>
    </row>
    <row r="3424" spans="1:28" x14ac:dyDescent="0.3">
      <c r="A3424">
        <v>3423</v>
      </c>
      <c r="B3424" s="1" t="s">
        <v>6626</v>
      </c>
      <c r="C3424" s="2">
        <v>42518</v>
      </c>
      <c r="D3424" s="2">
        <v>42524</v>
      </c>
      <c r="E3424" s="1" t="s">
        <v>55</v>
      </c>
      <c r="F3424" s="1" t="s">
        <v>489</v>
      </c>
      <c r="G3424" s="1" t="s">
        <v>490</v>
      </c>
      <c r="H3424" s="1" t="s">
        <v>33</v>
      </c>
      <c r="I3424" s="1" t="s">
        <v>34</v>
      </c>
      <c r="J3424" s="1" t="s">
        <v>48</v>
      </c>
      <c r="K3424" s="1" t="s">
        <v>49</v>
      </c>
      <c r="L3424">
        <v>90004</v>
      </c>
      <c r="M3424" s="1" t="s">
        <v>3</v>
      </c>
      <c r="N3424" s="1" t="s">
        <v>4827</v>
      </c>
      <c r="O3424" s="1" t="s">
        <v>76</v>
      </c>
      <c r="P3424" s="1" t="s">
        <v>164</v>
      </c>
      <c r="Q3424" s="1" t="s">
        <v>4828</v>
      </c>
      <c r="R3424">
        <v>131.6</v>
      </c>
      <c r="S3424">
        <v>7</v>
      </c>
      <c r="T3424">
        <v>0</v>
      </c>
      <c r="U3424">
        <v>0</v>
      </c>
      <c r="V3424">
        <v>-123.70399999999999</v>
      </c>
      <c r="W3424">
        <v>7.8960000000000008</v>
      </c>
      <c r="X3424">
        <v>3423</v>
      </c>
      <c r="Y3424">
        <v>3</v>
      </c>
      <c r="Z3424">
        <v>7845</v>
      </c>
      <c r="AA3424">
        <v>6</v>
      </c>
      <c r="AB3424" s="1" t="s">
        <v>10940</v>
      </c>
    </row>
    <row r="3425" spans="1:28" x14ac:dyDescent="0.3">
      <c r="A3425">
        <v>3424</v>
      </c>
      <c r="B3425" s="1" t="s">
        <v>6626</v>
      </c>
      <c r="C3425" s="2">
        <v>42518</v>
      </c>
      <c r="D3425" s="2">
        <v>42524</v>
      </c>
      <c r="E3425" s="1" t="s">
        <v>55</v>
      </c>
      <c r="F3425" s="1" t="s">
        <v>489</v>
      </c>
      <c r="G3425" s="1" t="s">
        <v>490</v>
      </c>
      <c r="H3425" s="1" t="s">
        <v>33</v>
      </c>
      <c r="I3425" s="1" t="s">
        <v>34</v>
      </c>
      <c r="J3425" s="1" t="s">
        <v>48</v>
      </c>
      <c r="K3425" s="1" t="s">
        <v>49</v>
      </c>
      <c r="L3425">
        <v>90004</v>
      </c>
      <c r="M3425" s="1" t="s">
        <v>3</v>
      </c>
      <c r="N3425" s="1" t="s">
        <v>136</v>
      </c>
      <c r="O3425" s="1" t="s">
        <v>51</v>
      </c>
      <c r="P3425" s="1" t="s">
        <v>80</v>
      </c>
      <c r="Q3425" s="1" t="s">
        <v>137</v>
      </c>
      <c r="R3425">
        <v>22.72</v>
      </c>
      <c r="S3425">
        <v>4</v>
      </c>
      <c r="T3425">
        <v>0.2</v>
      </c>
      <c r="U3425">
        <v>-4.5439999999999996</v>
      </c>
      <c r="V3425">
        <v>-10.792000000000002</v>
      </c>
      <c r="W3425">
        <v>7.3839999999999986</v>
      </c>
      <c r="X3425">
        <v>3424</v>
      </c>
      <c r="Y3425">
        <v>4</v>
      </c>
      <c r="Z3425">
        <v>7847</v>
      </c>
      <c r="AA3425">
        <v>6</v>
      </c>
      <c r="AB3425" s="1" t="s">
        <v>10940</v>
      </c>
    </row>
    <row r="3426" spans="1:28" x14ac:dyDescent="0.3">
      <c r="A3426">
        <v>3425</v>
      </c>
      <c r="B3426" s="1" t="s">
        <v>6626</v>
      </c>
      <c r="C3426" s="2">
        <v>42518</v>
      </c>
      <c r="D3426" s="2">
        <v>42524</v>
      </c>
      <c r="E3426" s="1" t="s">
        <v>55</v>
      </c>
      <c r="F3426" s="1" t="s">
        <v>489</v>
      </c>
      <c r="G3426" s="1" t="s">
        <v>490</v>
      </c>
      <c r="H3426" s="1" t="s">
        <v>33</v>
      </c>
      <c r="I3426" s="1" t="s">
        <v>34</v>
      </c>
      <c r="J3426" s="1" t="s">
        <v>48</v>
      </c>
      <c r="K3426" s="1" t="s">
        <v>49</v>
      </c>
      <c r="L3426">
        <v>90004</v>
      </c>
      <c r="M3426" s="1" t="s">
        <v>3</v>
      </c>
      <c r="N3426" s="1" t="s">
        <v>6337</v>
      </c>
      <c r="O3426" s="1" t="s">
        <v>76</v>
      </c>
      <c r="P3426" s="1" t="s">
        <v>687</v>
      </c>
      <c r="Q3426" s="1" t="s">
        <v>6338</v>
      </c>
      <c r="R3426">
        <v>558.4</v>
      </c>
      <c r="S3426">
        <v>2</v>
      </c>
      <c r="T3426">
        <v>0.2</v>
      </c>
      <c r="U3426">
        <v>-111.68</v>
      </c>
      <c r="V3426">
        <v>-404.83999999999992</v>
      </c>
      <c r="W3426">
        <v>41.880000000000024</v>
      </c>
      <c r="X3426">
        <v>3425</v>
      </c>
      <c r="Y3426">
        <v>0</v>
      </c>
      <c r="Z3426">
        <v>7849</v>
      </c>
      <c r="AA3426">
        <v>6</v>
      </c>
      <c r="AB3426" s="1" t="s">
        <v>10940</v>
      </c>
    </row>
    <row r="3427" spans="1:28" x14ac:dyDescent="0.3">
      <c r="A3427">
        <v>3426</v>
      </c>
      <c r="B3427" s="1" t="s">
        <v>6627</v>
      </c>
      <c r="C3427" s="2">
        <v>42271</v>
      </c>
      <c r="D3427" s="2">
        <v>42275</v>
      </c>
      <c r="E3427" s="1" t="s">
        <v>55</v>
      </c>
      <c r="F3427" s="1" t="s">
        <v>3058</v>
      </c>
      <c r="G3427" s="1" t="s">
        <v>3059</v>
      </c>
      <c r="H3427" s="1" t="s">
        <v>107</v>
      </c>
      <c r="I3427" s="1" t="s">
        <v>34</v>
      </c>
      <c r="J3427" s="1" t="s">
        <v>6628</v>
      </c>
      <c r="K3427" s="1" t="s">
        <v>492</v>
      </c>
      <c r="L3427">
        <v>52001</v>
      </c>
      <c r="M3427" s="1" t="s">
        <v>7</v>
      </c>
      <c r="N3427" s="1" t="s">
        <v>180</v>
      </c>
      <c r="O3427" s="1" t="s">
        <v>51</v>
      </c>
      <c r="P3427" s="1" t="s">
        <v>80</v>
      </c>
      <c r="Q3427" s="1" t="s">
        <v>181</v>
      </c>
      <c r="R3427">
        <v>15.24</v>
      </c>
      <c r="S3427">
        <v>4</v>
      </c>
      <c r="T3427">
        <v>0</v>
      </c>
      <c r="U3427">
        <v>0</v>
      </c>
      <c r="V3427">
        <v>-8.3820000000000014</v>
      </c>
      <c r="W3427">
        <v>6.8579999999999988</v>
      </c>
      <c r="X3427">
        <v>3426</v>
      </c>
      <c r="Y3427">
        <v>1</v>
      </c>
      <c r="Z3427">
        <v>7851</v>
      </c>
      <c r="AA3427">
        <v>4</v>
      </c>
      <c r="AB3427" s="1" t="s">
        <v>11022</v>
      </c>
    </row>
    <row r="3428" spans="1:28" x14ac:dyDescent="0.3">
      <c r="A3428">
        <v>3427</v>
      </c>
      <c r="B3428" s="1" t="s">
        <v>6627</v>
      </c>
      <c r="C3428" s="2">
        <v>42271</v>
      </c>
      <c r="D3428" s="2">
        <v>42275</v>
      </c>
      <c r="E3428" s="1" t="s">
        <v>55</v>
      </c>
      <c r="F3428" s="1" t="s">
        <v>3058</v>
      </c>
      <c r="G3428" s="1" t="s">
        <v>3059</v>
      </c>
      <c r="H3428" s="1" t="s">
        <v>107</v>
      </c>
      <c r="I3428" s="1" t="s">
        <v>34</v>
      </c>
      <c r="J3428" s="1" t="s">
        <v>6628</v>
      </c>
      <c r="K3428" s="1" t="s">
        <v>492</v>
      </c>
      <c r="L3428">
        <v>52001</v>
      </c>
      <c r="M3428" s="1" t="s">
        <v>7</v>
      </c>
      <c r="N3428" s="1" t="s">
        <v>4629</v>
      </c>
      <c r="O3428" s="1" t="s">
        <v>38</v>
      </c>
      <c r="P3428" s="1" t="s">
        <v>42</v>
      </c>
      <c r="Q3428" s="1" t="s">
        <v>4630</v>
      </c>
      <c r="R3428">
        <v>1408.1</v>
      </c>
      <c r="S3428">
        <v>10</v>
      </c>
      <c r="T3428">
        <v>0</v>
      </c>
      <c r="U3428">
        <v>0</v>
      </c>
      <c r="V3428">
        <v>-1013.8319999999999</v>
      </c>
      <c r="W3428">
        <v>394.26800000000003</v>
      </c>
      <c r="X3428">
        <v>3427</v>
      </c>
      <c r="Y3428">
        <v>2</v>
      </c>
      <c r="Z3428">
        <v>7853</v>
      </c>
      <c r="AA3428">
        <v>4</v>
      </c>
      <c r="AB3428" s="1" t="s">
        <v>11022</v>
      </c>
    </row>
    <row r="3429" spans="1:28" x14ac:dyDescent="0.3">
      <c r="A3429">
        <v>3428</v>
      </c>
      <c r="B3429" s="1" t="s">
        <v>6629</v>
      </c>
      <c r="C3429" s="2">
        <v>42919</v>
      </c>
      <c r="D3429" s="2">
        <v>42922</v>
      </c>
      <c r="E3429" s="1" t="s">
        <v>30</v>
      </c>
      <c r="F3429" s="1" t="s">
        <v>3768</v>
      </c>
      <c r="G3429" s="1" t="s">
        <v>3769</v>
      </c>
      <c r="H3429" s="1" t="s">
        <v>107</v>
      </c>
      <c r="I3429" s="1" t="s">
        <v>34</v>
      </c>
      <c r="J3429" s="1" t="s">
        <v>2478</v>
      </c>
      <c r="K3429" s="1" t="s">
        <v>501</v>
      </c>
      <c r="L3429">
        <v>43130</v>
      </c>
      <c r="M3429" s="1" t="s">
        <v>5</v>
      </c>
      <c r="N3429" s="1" t="s">
        <v>6630</v>
      </c>
      <c r="O3429" s="1" t="s">
        <v>51</v>
      </c>
      <c r="P3429" s="1" t="s">
        <v>95</v>
      </c>
      <c r="Q3429" s="1" t="s">
        <v>6631</v>
      </c>
      <c r="R3429">
        <v>32.896000000000001</v>
      </c>
      <c r="S3429">
        <v>4</v>
      </c>
      <c r="T3429">
        <v>0.2</v>
      </c>
      <c r="U3429">
        <v>-6.5792000000000002</v>
      </c>
      <c r="V3429">
        <v>-15.214400000000005</v>
      </c>
      <c r="W3429">
        <v>11.102399999999996</v>
      </c>
      <c r="X3429">
        <v>3428</v>
      </c>
      <c r="Y3429">
        <v>3</v>
      </c>
      <c r="Z3429">
        <v>7855</v>
      </c>
      <c r="AA3429">
        <v>3</v>
      </c>
      <c r="AB3429" s="1" t="s">
        <v>11022</v>
      </c>
    </row>
    <row r="3430" spans="1:28" x14ac:dyDescent="0.3">
      <c r="A3430">
        <v>3429</v>
      </c>
      <c r="B3430" s="1" t="s">
        <v>6629</v>
      </c>
      <c r="C3430" s="2">
        <v>42919</v>
      </c>
      <c r="D3430" s="2">
        <v>42922</v>
      </c>
      <c r="E3430" s="1" t="s">
        <v>30</v>
      </c>
      <c r="F3430" s="1" t="s">
        <v>3768</v>
      </c>
      <c r="G3430" s="1" t="s">
        <v>3769</v>
      </c>
      <c r="H3430" s="1" t="s">
        <v>107</v>
      </c>
      <c r="I3430" s="1" t="s">
        <v>34</v>
      </c>
      <c r="J3430" s="1" t="s">
        <v>2478</v>
      </c>
      <c r="K3430" s="1" t="s">
        <v>501</v>
      </c>
      <c r="L3430">
        <v>43130</v>
      </c>
      <c r="M3430" s="1" t="s">
        <v>5</v>
      </c>
      <c r="N3430" s="1" t="s">
        <v>1443</v>
      </c>
      <c r="O3430" s="1" t="s">
        <v>38</v>
      </c>
      <c r="P3430" s="1" t="s">
        <v>61</v>
      </c>
      <c r="Q3430" s="1" t="s">
        <v>1444</v>
      </c>
      <c r="R3430">
        <v>215.148</v>
      </c>
      <c r="S3430">
        <v>2</v>
      </c>
      <c r="T3430">
        <v>0.4</v>
      </c>
      <c r="U3430">
        <v>-86.059200000000004</v>
      </c>
      <c r="V3430">
        <v>-233.07699999999997</v>
      </c>
      <c r="W3430">
        <v>-103.98819999999998</v>
      </c>
      <c r="X3430">
        <v>3429</v>
      </c>
      <c r="Y3430">
        <v>4</v>
      </c>
      <c r="Z3430">
        <v>7857</v>
      </c>
      <c r="AA3430">
        <v>3</v>
      </c>
      <c r="AB3430" s="1" t="s">
        <v>11022</v>
      </c>
    </row>
    <row r="3431" spans="1:28" x14ac:dyDescent="0.3">
      <c r="A3431">
        <v>3430</v>
      </c>
      <c r="B3431" s="1" t="s">
        <v>6629</v>
      </c>
      <c r="C3431" s="2">
        <v>42919</v>
      </c>
      <c r="D3431" s="2">
        <v>42922</v>
      </c>
      <c r="E3431" s="1" t="s">
        <v>30</v>
      </c>
      <c r="F3431" s="1" t="s">
        <v>3768</v>
      </c>
      <c r="G3431" s="1" t="s">
        <v>3769</v>
      </c>
      <c r="H3431" s="1" t="s">
        <v>107</v>
      </c>
      <c r="I3431" s="1" t="s">
        <v>34</v>
      </c>
      <c r="J3431" s="1" t="s">
        <v>2478</v>
      </c>
      <c r="K3431" s="1" t="s">
        <v>501</v>
      </c>
      <c r="L3431">
        <v>43130</v>
      </c>
      <c r="M3431" s="1" t="s">
        <v>5</v>
      </c>
      <c r="N3431" s="1" t="s">
        <v>5839</v>
      </c>
      <c r="O3431" s="1" t="s">
        <v>51</v>
      </c>
      <c r="P3431" s="1" t="s">
        <v>95</v>
      </c>
      <c r="Q3431" s="1" t="s">
        <v>5840</v>
      </c>
      <c r="R3431">
        <v>30.96</v>
      </c>
      <c r="S3431">
        <v>6</v>
      </c>
      <c r="T3431">
        <v>0.2</v>
      </c>
      <c r="U3431">
        <v>-6.1920000000000002</v>
      </c>
      <c r="V3431">
        <v>-13.545000000000002</v>
      </c>
      <c r="W3431">
        <v>11.223000000000001</v>
      </c>
      <c r="X3431">
        <v>3430</v>
      </c>
      <c r="Y3431">
        <v>0</v>
      </c>
      <c r="Z3431">
        <v>7859</v>
      </c>
      <c r="AA3431">
        <v>3</v>
      </c>
      <c r="AB3431" s="1" t="s">
        <v>11022</v>
      </c>
    </row>
    <row r="3432" spans="1:28" x14ac:dyDescent="0.3">
      <c r="A3432">
        <v>3431</v>
      </c>
      <c r="B3432" s="1" t="s">
        <v>6632</v>
      </c>
      <c r="C3432" s="2">
        <v>43077</v>
      </c>
      <c r="D3432" s="2">
        <v>43078</v>
      </c>
      <c r="E3432" s="1" t="s">
        <v>191</v>
      </c>
      <c r="F3432" s="1" t="s">
        <v>1423</v>
      </c>
      <c r="G3432" s="1" t="s">
        <v>1424</v>
      </c>
      <c r="H3432" s="1" t="s">
        <v>33</v>
      </c>
      <c r="I3432" s="1" t="s">
        <v>34</v>
      </c>
      <c r="J3432" s="1" t="s">
        <v>1032</v>
      </c>
      <c r="K3432" s="1" t="s">
        <v>49</v>
      </c>
      <c r="L3432">
        <v>90301</v>
      </c>
      <c r="M3432" s="1" t="s">
        <v>3</v>
      </c>
      <c r="N3432" s="1" t="s">
        <v>1339</v>
      </c>
      <c r="O3432" s="1" t="s">
        <v>51</v>
      </c>
      <c r="P3432" s="1" t="s">
        <v>64</v>
      </c>
      <c r="Q3432" s="1" t="s">
        <v>1340</v>
      </c>
      <c r="R3432">
        <v>29.79</v>
      </c>
      <c r="S3432">
        <v>3</v>
      </c>
      <c r="T3432">
        <v>0</v>
      </c>
      <c r="U3432">
        <v>0</v>
      </c>
      <c r="V3432">
        <v>-21.150900000000004</v>
      </c>
      <c r="W3432">
        <v>8.6390999999999956</v>
      </c>
      <c r="X3432">
        <v>3431</v>
      </c>
      <c r="Y3432">
        <v>1</v>
      </c>
      <c r="Z3432">
        <v>7861</v>
      </c>
      <c r="AA3432">
        <v>1</v>
      </c>
      <c r="AB3432" s="1" t="s">
        <v>11022</v>
      </c>
    </row>
    <row r="3433" spans="1:28" x14ac:dyDescent="0.3">
      <c r="A3433">
        <v>3432</v>
      </c>
      <c r="B3433" s="1" t="s">
        <v>6632</v>
      </c>
      <c r="C3433" s="2">
        <v>43077</v>
      </c>
      <c r="D3433" s="2">
        <v>43078</v>
      </c>
      <c r="E3433" s="1" t="s">
        <v>191</v>
      </c>
      <c r="F3433" s="1" t="s">
        <v>1423</v>
      </c>
      <c r="G3433" s="1" t="s">
        <v>1424</v>
      </c>
      <c r="H3433" s="1" t="s">
        <v>33</v>
      </c>
      <c r="I3433" s="1" t="s">
        <v>34</v>
      </c>
      <c r="J3433" s="1" t="s">
        <v>1032</v>
      </c>
      <c r="K3433" s="1" t="s">
        <v>49</v>
      </c>
      <c r="L3433">
        <v>90301</v>
      </c>
      <c r="M3433" s="1" t="s">
        <v>3</v>
      </c>
      <c r="N3433" s="1" t="s">
        <v>6633</v>
      </c>
      <c r="O3433" s="1" t="s">
        <v>38</v>
      </c>
      <c r="P3433" s="1" t="s">
        <v>70</v>
      </c>
      <c r="Q3433" s="1" t="s">
        <v>6634</v>
      </c>
      <c r="R3433">
        <v>128.9</v>
      </c>
      <c r="S3433">
        <v>2</v>
      </c>
      <c r="T3433">
        <v>0</v>
      </c>
      <c r="U3433">
        <v>0</v>
      </c>
      <c r="V3433">
        <v>-113.432</v>
      </c>
      <c r="W3433">
        <v>15.468000000000004</v>
      </c>
      <c r="X3433">
        <v>3432</v>
      </c>
      <c r="Y3433">
        <v>2</v>
      </c>
      <c r="Z3433">
        <v>7863</v>
      </c>
      <c r="AA3433">
        <v>1</v>
      </c>
      <c r="AB3433" s="1" t="s">
        <v>11022</v>
      </c>
    </row>
    <row r="3434" spans="1:28" x14ac:dyDescent="0.3">
      <c r="A3434">
        <v>3433</v>
      </c>
      <c r="B3434" s="1" t="s">
        <v>6632</v>
      </c>
      <c r="C3434" s="2">
        <v>43077</v>
      </c>
      <c r="D3434" s="2">
        <v>43078</v>
      </c>
      <c r="E3434" s="1" t="s">
        <v>191</v>
      </c>
      <c r="F3434" s="1" t="s">
        <v>1423</v>
      </c>
      <c r="G3434" s="1" t="s">
        <v>1424</v>
      </c>
      <c r="H3434" s="1" t="s">
        <v>33</v>
      </c>
      <c r="I3434" s="1" t="s">
        <v>34</v>
      </c>
      <c r="J3434" s="1" t="s">
        <v>1032</v>
      </c>
      <c r="K3434" s="1" t="s">
        <v>49</v>
      </c>
      <c r="L3434">
        <v>90301</v>
      </c>
      <c r="M3434" s="1" t="s">
        <v>3</v>
      </c>
      <c r="N3434" s="1" t="s">
        <v>2558</v>
      </c>
      <c r="O3434" s="1" t="s">
        <v>51</v>
      </c>
      <c r="P3434" s="1" t="s">
        <v>95</v>
      </c>
      <c r="Q3434" s="1" t="s">
        <v>2559</v>
      </c>
      <c r="R3434">
        <v>60.12</v>
      </c>
      <c r="S3434">
        <v>9</v>
      </c>
      <c r="T3434">
        <v>0</v>
      </c>
      <c r="U3434">
        <v>0</v>
      </c>
      <c r="V3434">
        <v>-31.2624</v>
      </c>
      <c r="W3434">
        <v>28.857599999999998</v>
      </c>
      <c r="X3434">
        <v>3433</v>
      </c>
      <c r="Y3434">
        <v>3</v>
      </c>
      <c r="Z3434">
        <v>7865</v>
      </c>
      <c r="AA3434">
        <v>1</v>
      </c>
      <c r="AB3434" s="1" t="s">
        <v>11022</v>
      </c>
    </row>
    <row r="3435" spans="1:28" x14ac:dyDescent="0.3">
      <c r="A3435">
        <v>3434</v>
      </c>
      <c r="B3435" s="1" t="s">
        <v>6635</v>
      </c>
      <c r="C3435" s="2">
        <v>43074</v>
      </c>
      <c r="D3435" s="2">
        <v>43078</v>
      </c>
      <c r="E3435" s="1" t="s">
        <v>55</v>
      </c>
      <c r="F3435" s="1" t="s">
        <v>2250</v>
      </c>
      <c r="G3435" s="1" t="s">
        <v>2251</v>
      </c>
      <c r="H3435" s="1" t="s">
        <v>33</v>
      </c>
      <c r="I3435" s="1" t="s">
        <v>34</v>
      </c>
      <c r="J3435" s="1" t="s">
        <v>4132</v>
      </c>
      <c r="K3435" s="1" t="s">
        <v>101</v>
      </c>
      <c r="L3435">
        <v>98006</v>
      </c>
      <c r="M3435" s="1" t="s">
        <v>3</v>
      </c>
      <c r="N3435" s="1" t="s">
        <v>5495</v>
      </c>
      <c r="O3435" s="1" t="s">
        <v>51</v>
      </c>
      <c r="P3435" s="1" t="s">
        <v>80</v>
      </c>
      <c r="Q3435" s="1" t="s">
        <v>5496</v>
      </c>
      <c r="R3435">
        <v>24.816000000000003</v>
      </c>
      <c r="S3435">
        <v>3</v>
      </c>
      <c r="T3435">
        <v>0.2</v>
      </c>
      <c r="U3435">
        <v>-4.9632000000000005</v>
      </c>
      <c r="V3435">
        <v>-11.477400000000003</v>
      </c>
      <c r="W3435">
        <v>8.3753999999999991</v>
      </c>
      <c r="X3435">
        <v>3434</v>
      </c>
      <c r="Y3435">
        <v>4</v>
      </c>
      <c r="Z3435">
        <v>7867</v>
      </c>
      <c r="AA3435">
        <v>4</v>
      </c>
      <c r="AB3435" s="1" t="s">
        <v>11022</v>
      </c>
    </row>
    <row r="3436" spans="1:28" x14ac:dyDescent="0.3">
      <c r="A3436">
        <v>3435</v>
      </c>
      <c r="B3436" s="1" t="s">
        <v>6635</v>
      </c>
      <c r="C3436" s="2">
        <v>43074</v>
      </c>
      <c r="D3436" s="2">
        <v>43078</v>
      </c>
      <c r="E3436" s="1" t="s">
        <v>55</v>
      </c>
      <c r="F3436" s="1" t="s">
        <v>2250</v>
      </c>
      <c r="G3436" s="1" t="s">
        <v>2251</v>
      </c>
      <c r="H3436" s="1" t="s">
        <v>33</v>
      </c>
      <c r="I3436" s="1" t="s">
        <v>34</v>
      </c>
      <c r="J3436" s="1" t="s">
        <v>4132</v>
      </c>
      <c r="K3436" s="1" t="s">
        <v>101</v>
      </c>
      <c r="L3436">
        <v>98006</v>
      </c>
      <c r="M3436" s="1" t="s">
        <v>3</v>
      </c>
      <c r="N3436" s="1" t="s">
        <v>2921</v>
      </c>
      <c r="O3436" s="1" t="s">
        <v>51</v>
      </c>
      <c r="P3436" s="1" t="s">
        <v>80</v>
      </c>
      <c r="Q3436" s="1" t="s">
        <v>2922</v>
      </c>
      <c r="R3436">
        <v>14.976000000000003</v>
      </c>
      <c r="S3436">
        <v>6</v>
      </c>
      <c r="T3436">
        <v>0.2</v>
      </c>
      <c r="U3436">
        <v>-2.9952000000000005</v>
      </c>
      <c r="V3436">
        <v>-6.5520000000000032</v>
      </c>
      <c r="W3436">
        <v>5.4287999999999981</v>
      </c>
      <c r="X3436">
        <v>3435</v>
      </c>
      <c r="Y3436">
        <v>0</v>
      </c>
      <c r="Z3436">
        <v>7869</v>
      </c>
      <c r="AA3436">
        <v>4</v>
      </c>
      <c r="AB3436" s="1" t="s">
        <v>11022</v>
      </c>
    </row>
    <row r="3437" spans="1:28" x14ac:dyDescent="0.3">
      <c r="A3437">
        <v>3436</v>
      </c>
      <c r="B3437" s="1" t="s">
        <v>6636</v>
      </c>
      <c r="C3437" s="2">
        <v>42274</v>
      </c>
      <c r="D3437" s="2">
        <v>42276</v>
      </c>
      <c r="E3437" s="1" t="s">
        <v>191</v>
      </c>
      <c r="F3437" s="1" t="s">
        <v>3246</v>
      </c>
      <c r="G3437" s="1" t="s">
        <v>3247</v>
      </c>
      <c r="H3437" s="1" t="s">
        <v>33</v>
      </c>
      <c r="I3437" s="1" t="s">
        <v>34</v>
      </c>
      <c r="J3437" s="1" t="s">
        <v>306</v>
      </c>
      <c r="K3437" s="1" t="s">
        <v>214</v>
      </c>
      <c r="L3437">
        <v>60610</v>
      </c>
      <c r="M3437" s="1" t="s">
        <v>7</v>
      </c>
      <c r="N3437" s="1" t="s">
        <v>1729</v>
      </c>
      <c r="O3437" s="1" t="s">
        <v>51</v>
      </c>
      <c r="P3437" s="1" t="s">
        <v>80</v>
      </c>
      <c r="Q3437" s="1" t="s">
        <v>1730</v>
      </c>
      <c r="R3437">
        <v>15.079999999999998</v>
      </c>
      <c r="S3437">
        <v>2</v>
      </c>
      <c r="T3437">
        <v>0.8</v>
      </c>
      <c r="U3437">
        <v>-12.064</v>
      </c>
      <c r="V3437">
        <v>-25.636000000000003</v>
      </c>
      <c r="W3437">
        <v>-22.620000000000005</v>
      </c>
      <c r="X3437">
        <v>3436</v>
      </c>
      <c r="Y3437">
        <v>1</v>
      </c>
      <c r="Z3437">
        <v>7871</v>
      </c>
      <c r="AA3437">
        <v>2</v>
      </c>
      <c r="AB3437" s="1" t="s">
        <v>11022</v>
      </c>
    </row>
    <row r="3438" spans="1:28" x14ac:dyDescent="0.3">
      <c r="A3438">
        <v>3437</v>
      </c>
      <c r="B3438" s="1" t="s">
        <v>6636</v>
      </c>
      <c r="C3438" s="2">
        <v>42274</v>
      </c>
      <c r="D3438" s="2">
        <v>42276</v>
      </c>
      <c r="E3438" s="1" t="s">
        <v>191</v>
      </c>
      <c r="F3438" s="1" t="s">
        <v>3246</v>
      </c>
      <c r="G3438" s="1" t="s">
        <v>3247</v>
      </c>
      <c r="H3438" s="1" t="s">
        <v>33</v>
      </c>
      <c r="I3438" s="1" t="s">
        <v>34</v>
      </c>
      <c r="J3438" s="1" t="s">
        <v>306</v>
      </c>
      <c r="K3438" s="1" t="s">
        <v>214</v>
      </c>
      <c r="L3438">
        <v>60610</v>
      </c>
      <c r="M3438" s="1" t="s">
        <v>7</v>
      </c>
      <c r="N3438" s="1" t="s">
        <v>2050</v>
      </c>
      <c r="O3438" s="1" t="s">
        <v>38</v>
      </c>
      <c r="P3438" s="1" t="s">
        <v>70</v>
      </c>
      <c r="Q3438" s="1" t="s">
        <v>2051</v>
      </c>
      <c r="R3438">
        <v>24.288</v>
      </c>
      <c r="S3438">
        <v>3</v>
      </c>
      <c r="T3438">
        <v>0.6</v>
      </c>
      <c r="U3438">
        <v>-14.572799999999999</v>
      </c>
      <c r="V3438">
        <v>-22.4664</v>
      </c>
      <c r="W3438">
        <v>-12.751199999999997</v>
      </c>
      <c r="X3438">
        <v>3437</v>
      </c>
      <c r="Y3438">
        <v>2</v>
      </c>
      <c r="Z3438">
        <v>7873</v>
      </c>
      <c r="AA3438">
        <v>2</v>
      </c>
      <c r="AB3438" s="1" t="s">
        <v>11022</v>
      </c>
    </row>
    <row r="3439" spans="1:28" x14ac:dyDescent="0.3">
      <c r="A3439">
        <v>3438</v>
      </c>
      <c r="B3439" s="1" t="s">
        <v>6637</v>
      </c>
      <c r="C3439" s="2">
        <v>43038</v>
      </c>
      <c r="D3439" s="2">
        <v>43038</v>
      </c>
      <c r="E3439" s="1" t="s">
        <v>1295</v>
      </c>
      <c r="F3439" s="1" t="s">
        <v>3004</v>
      </c>
      <c r="G3439" s="1" t="s">
        <v>3005</v>
      </c>
      <c r="H3439" s="1" t="s">
        <v>33</v>
      </c>
      <c r="I3439" s="1" t="s">
        <v>34</v>
      </c>
      <c r="J3439" s="1" t="s">
        <v>819</v>
      </c>
      <c r="K3439" s="1" t="s">
        <v>109</v>
      </c>
      <c r="L3439">
        <v>75217</v>
      </c>
      <c r="M3439" s="1" t="s">
        <v>7</v>
      </c>
      <c r="N3439" s="1" t="s">
        <v>2050</v>
      </c>
      <c r="O3439" s="1" t="s">
        <v>38</v>
      </c>
      <c r="P3439" s="1" t="s">
        <v>70</v>
      </c>
      <c r="Q3439" s="1" t="s">
        <v>2051</v>
      </c>
      <c r="R3439">
        <v>16.192</v>
      </c>
      <c r="S3439">
        <v>2</v>
      </c>
      <c r="T3439">
        <v>0.6</v>
      </c>
      <c r="U3439">
        <v>-9.7151999999999994</v>
      </c>
      <c r="V3439">
        <v>-14.977599999999999</v>
      </c>
      <c r="W3439">
        <v>-8.5007999999999981</v>
      </c>
      <c r="X3439">
        <v>3438</v>
      </c>
      <c r="Y3439">
        <v>3</v>
      </c>
      <c r="Z3439">
        <v>7875</v>
      </c>
      <c r="AA3439">
        <v>0</v>
      </c>
      <c r="AB3439" s="1" t="s">
        <v>11022</v>
      </c>
    </row>
    <row r="3440" spans="1:28" x14ac:dyDescent="0.3">
      <c r="A3440">
        <v>3439</v>
      </c>
      <c r="B3440" s="1" t="s">
        <v>6637</v>
      </c>
      <c r="C3440" s="2">
        <v>43038</v>
      </c>
      <c r="D3440" s="2">
        <v>43038</v>
      </c>
      <c r="E3440" s="1" t="s">
        <v>1295</v>
      </c>
      <c r="F3440" s="1" t="s">
        <v>3004</v>
      </c>
      <c r="G3440" s="1" t="s">
        <v>3005</v>
      </c>
      <c r="H3440" s="1" t="s">
        <v>33</v>
      </c>
      <c r="I3440" s="1" t="s">
        <v>34</v>
      </c>
      <c r="J3440" s="1" t="s">
        <v>819</v>
      </c>
      <c r="K3440" s="1" t="s">
        <v>109</v>
      </c>
      <c r="L3440">
        <v>75217</v>
      </c>
      <c r="M3440" s="1" t="s">
        <v>7</v>
      </c>
      <c r="N3440" s="1" t="s">
        <v>1443</v>
      </c>
      <c r="O3440" s="1" t="s">
        <v>38</v>
      </c>
      <c r="P3440" s="1" t="s">
        <v>61</v>
      </c>
      <c r="Q3440" s="1" t="s">
        <v>1444</v>
      </c>
      <c r="R3440">
        <v>251.00599999999997</v>
      </c>
      <c r="S3440">
        <v>2</v>
      </c>
      <c r="T3440">
        <v>0.3</v>
      </c>
      <c r="U3440">
        <v>-75.301799999999986</v>
      </c>
      <c r="V3440">
        <v>-243.83439999999996</v>
      </c>
      <c r="W3440">
        <v>-68.130199999999988</v>
      </c>
      <c r="X3440">
        <v>3439</v>
      </c>
      <c r="Y3440">
        <v>4</v>
      </c>
      <c r="Z3440">
        <v>7877</v>
      </c>
      <c r="AA3440">
        <v>0</v>
      </c>
      <c r="AB3440" s="1" t="s">
        <v>11022</v>
      </c>
    </row>
    <row r="3441" spans="1:28" x14ac:dyDescent="0.3">
      <c r="A3441">
        <v>3440</v>
      </c>
      <c r="B3441" s="1" t="s">
        <v>6637</v>
      </c>
      <c r="C3441" s="2">
        <v>43038</v>
      </c>
      <c r="D3441" s="2">
        <v>43038</v>
      </c>
      <c r="E3441" s="1" t="s">
        <v>1295</v>
      </c>
      <c r="F3441" s="1" t="s">
        <v>3004</v>
      </c>
      <c r="G3441" s="1" t="s">
        <v>3005</v>
      </c>
      <c r="H3441" s="1" t="s">
        <v>33</v>
      </c>
      <c r="I3441" s="1" t="s">
        <v>34</v>
      </c>
      <c r="J3441" s="1" t="s">
        <v>819</v>
      </c>
      <c r="K3441" s="1" t="s">
        <v>109</v>
      </c>
      <c r="L3441">
        <v>75217</v>
      </c>
      <c r="M3441" s="1" t="s">
        <v>7</v>
      </c>
      <c r="N3441" s="1" t="s">
        <v>3988</v>
      </c>
      <c r="O3441" s="1" t="s">
        <v>51</v>
      </c>
      <c r="P3441" s="1" t="s">
        <v>64</v>
      </c>
      <c r="Q3441" s="1" t="s">
        <v>3989</v>
      </c>
      <c r="R3441">
        <v>54.192</v>
      </c>
      <c r="S3441">
        <v>6</v>
      </c>
      <c r="T3441">
        <v>0.2</v>
      </c>
      <c r="U3441">
        <v>-10.8384</v>
      </c>
      <c r="V3441">
        <v>-39.289200000000001</v>
      </c>
      <c r="W3441">
        <v>4.0643999999999973</v>
      </c>
      <c r="X3441">
        <v>3440</v>
      </c>
      <c r="Y3441">
        <v>0</v>
      </c>
      <c r="Z3441">
        <v>7879</v>
      </c>
      <c r="AA3441">
        <v>0</v>
      </c>
      <c r="AB3441" s="1" t="s">
        <v>11022</v>
      </c>
    </row>
    <row r="3442" spans="1:28" x14ac:dyDescent="0.3">
      <c r="A3442">
        <v>3441</v>
      </c>
      <c r="B3442" s="1" t="s">
        <v>6638</v>
      </c>
      <c r="C3442" s="2">
        <v>42337</v>
      </c>
      <c r="D3442" s="2">
        <v>42338</v>
      </c>
      <c r="E3442" s="1" t="s">
        <v>1295</v>
      </c>
      <c r="F3442" s="1" t="s">
        <v>2370</v>
      </c>
      <c r="G3442" s="1" t="s">
        <v>2371</v>
      </c>
      <c r="H3442" s="1" t="s">
        <v>107</v>
      </c>
      <c r="I3442" s="1" t="s">
        <v>34</v>
      </c>
      <c r="J3442" s="1" t="s">
        <v>131</v>
      </c>
      <c r="K3442" s="1" t="s">
        <v>49</v>
      </c>
      <c r="L3442">
        <v>94122</v>
      </c>
      <c r="M3442" s="1" t="s">
        <v>3</v>
      </c>
      <c r="N3442" s="1" t="s">
        <v>297</v>
      </c>
      <c r="O3442" s="1" t="s">
        <v>51</v>
      </c>
      <c r="P3442" s="1" t="s">
        <v>80</v>
      </c>
      <c r="Q3442" s="1" t="s">
        <v>298</v>
      </c>
      <c r="R3442">
        <v>4.3040000000000003</v>
      </c>
      <c r="S3442">
        <v>1</v>
      </c>
      <c r="T3442">
        <v>0.2</v>
      </c>
      <c r="U3442">
        <v>-0.86080000000000012</v>
      </c>
      <c r="V3442">
        <v>-1.883</v>
      </c>
      <c r="W3442">
        <v>1.5602</v>
      </c>
      <c r="X3442">
        <v>3441</v>
      </c>
      <c r="Y3442">
        <v>1</v>
      </c>
      <c r="Z3442">
        <v>7881</v>
      </c>
      <c r="AA3442">
        <v>1</v>
      </c>
      <c r="AB3442" s="1" t="s">
        <v>11022</v>
      </c>
    </row>
    <row r="3443" spans="1:28" x14ac:dyDescent="0.3">
      <c r="A3443">
        <v>3442</v>
      </c>
      <c r="B3443" s="1" t="s">
        <v>6639</v>
      </c>
      <c r="C3443" s="2">
        <v>41709</v>
      </c>
      <c r="D3443" s="2">
        <v>41712</v>
      </c>
      <c r="E3443" s="1" t="s">
        <v>30</v>
      </c>
      <c r="F3443" s="1" t="s">
        <v>4965</v>
      </c>
      <c r="G3443" s="1" t="s">
        <v>4966</v>
      </c>
      <c r="H3443" s="1" t="s">
        <v>33</v>
      </c>
      <c r="I3443" s="1" t="s">
        <v>34</v>
      </c>
      <c r="J3443" s="1" t="s">
        <v>269</v>
      </c>
      <c r="K3443" s="1" t="s">
        <v>270</v>
      </c>
      <c r="L3443">
        <v>10024</v>
      </c>
      <c r="M3443" s="1" t="s">
        <v>5</v>
      </c>
      <c r="N3443" s="1" t="s">
        <v>2204</v>
      </c>
      <c r="O3443" s="1" t="s">
        <v>51</v>
      </c>
      <c r="P3443" s="1" t="s">
        <v>95</v>
      </c>
      <c r="Q3443" s="1" t="s">
        <v>2205</v>
      </c>
      <c r="R3443">
        <v>108.92</v>
      </c>
      <c r="S3443">
        <v>14</v>
      </c>
      <c r="T3443">
        <v>0</v>
      </c>
      <c r="U3443">
        <v>0</v>
      </c>
      <c r="V3443">
        <v>-59.906000000000006</v>
      </c>
      <c r="W3443">
        <v>49.013999999999996</v>
      </c>
      <c r="X3443">
        <v>3442</v>
      </c>
      <c r="Y3443">
        <v>2</v>
      </c>
      <c r="Z3443">
        <v>7883</v>
      </c>
      <c r="AA3443">
        <v>3</v>
      </c>
      <c r="AB3443" s="1" t="s">
        <v>11022</v>
      </c>
    </row>
    <row r="3444" spans="1:28" x14ac:dyDescent="0.3">
      <c r="A3444">
        <v>3443</v>
      </c>
      <c r="B3444" s="1" t="s">
        <v>6640</v>
      </c>
      <c r="C3444" s="2">
        <v>43058</v>
      </c>
      <c r="D3444" s="2">
        <v>43062</v>
      </c>
      <c r="E3444" s="1" t="s">
        <v>55</v>
      </c>
      <c r="F3444" s="1" t="s">
        <v>2116</v>
      </c>
      <c r="G3444" s="1" t="s">
        <v>2117</v>
      </c>
      <c r="H3444" s="1" t="s">
        <v>47</v>
      </c>
      <c r="I3444" s="1" t="s">
        <v>34</v>
      </c>
      <c r="J3444" s="1" t="s">
        <v>269</v>
      </c>
      <c r="K3444" s="1" t="s">
        <v>270</v>
      </c>
      <c r="L3444">
        <v>10011</v>
      </c>
      <c r="M3444" s="1" t="s">
        <v>5</v>
      </c>
      <c r="N3444" s="1" t="s">
        <v>1597</v>
      </c>
      <c r="O3444" s="1" t="s">
        <v>51</v>
      </c>
      <c r="P3444" s="1" t="s">
        <v>176</v>
      </c>
      <c r="Q3444" s="1" t="s">
        <v>674</v>
      </c>
      <c r="R3444">
        <v>16.740000000000002</v>
      </c>
      <c r="S3444">
        <v>3</v>
      </c>
      <c r="T3444">
        <v>0</v>
      </c>
      <c r="U3444">
        <v>0</v>
      </c>
      <c r="V3444">
        <v>-8.370000000000001</v>
      </c>
      <c r="W3444">
        <v>8.370000000000001</v>
      </c>
      <c r="X3444">
        <v>3443</v>
      </c>
      <c r="Y3444">
        <v>3</v>
      </c>
      <c r="Z3444">
        <v>7885</v>
      </c>
      <c r="AA3444">
        <v>4</v>
      </c>
      <c r="AB3444" s="1" t="s">
        <v>11022</v>
      </c>
    </row>
    <row r="3445" spans="1:28" x14ac:dyDescent="0.3">
      <c r="A3445">
        <v>3444</v>
      </c>
      <c r="B3445" s="1" t="s">
        <v>6640</v>
      </c>
      <c r="C3445" s="2">
        <v>43058</v>
      </c>
      <c r="D3445" s="2">
        <v>43062</v>
      </c>
      <c r="E3445" s="1" t="s">
        <v>55</v>
      </c>
      <c r="F3445" s="1" t="s">
        <v>2116</v>
      </c>
      <c r="G3445" s="1" t="s">
        <v>2117</v>
      </c>
      <c r="H3445" s="1" t="s">
        <v>47</v>
      </c>
      <c r="I3445" s="1" t="s">
        <v>34</v>
      </c>
      <c r="J3445" s="1" t="s">
        <v>269</v>
      </c>
      <c r="K3445" s="1" t="s">
        <v>270</v>
      </c>
      <c r="L3445">
        <v>10011</v>
      </c>
      <c r="M3445" s="1" t="s">
        <v>5</v>
      </c>
      <c r="N3445" s="1" t="s">
        <v>3314</v>
      </c>
      <c r="O3445" s="1" t="s">
        <v>51</v>
      </c>
      <c r="P3445" s="1" t="s">
        <v>83</v>
      </c>
      <c r="Q3445" s="1" t="s">
        <v>3315</v>
      </c>
      <c r="R3445">
        <v>2504.7399999999998</v>
      </c>
      <c r="S3445">
        <v>7</v>
      </c>
      <c r="T3445">
        <v>0</v>
      </c>
      <c r="U3445">
        <v>0</v>
      </c>
      <c r="V3445">
        <v>-1878.5549999999998</v>
      </c>
      <c r="W3445">
        <v>626.18499999999995</v>
      </c>
      <c r="X3445">
        <v>3444</v>
      </c>
      <c r="Y3445">
        <v>4</v>
      </c>
      <c r="Z3445">
        <v>7887</v>
      </c>
      <c r="AA3445">
        <v>4</v>
      </c>
      <c r="AB3445" s="1" t="s">
        <v>11022</v>
      </c>
    </row>
    <row r="3446" spans="1:28" x14ac:dyDescent="0.3">
      <c r="A3446">
        <v>3445</v>
      </c>
      <c r="B3446" s="1" t="s">
        <v>6641</v>
      </c>
      <c r="C3446" s="2">
        <v>42580</v>
      </c>
      <c r="D3446" s="2">
        <v>42584</v>
      </c>
      <c r="E3446" s="1" t="s">
        <v>55</v>
      </c>
      <c r="F3446" s="1" t="s">
        <v>6642</v>
      </c>
      <c r="G3446" s="1" t="s">
        <v>6643</v>
      </c>
      <c r="H3446" s="1" t="s">
        <v>47</v>
      </c>
      <c r="I3446" s="1" t="s">
        <v>34</v>
      </c>
      <c r="J3446" s="1" t="s">
        <v>150</v>
      </c>
      <c r="K3446" s="1" t="s">
        <v>151</v>
      </c>
      <c r="L3446">
        <v>19140</v>
      </c>
      <c r="M3446" s="1" t="s">
        <v>5</v>
      </c>
      <c r="N3446" s="1" t="s">
        <v>242</v>
      </c>
      <c r="O3446" s="1" t="s">
        <v>51</v>
      </c>
      <c r="P3446" s="1" t="s">
        <v>64</v>
      </c>
      <c r="Q3446" s="1" t="s">
        <v>243</v>
      </c>
      <c r="R3446">
        <v>84.784000000000006</v>
      </c>
      <c r="S3446">
        <v>2</v>
      </c>
      <c r="T3446">
        <v>0.2</v>
      </c>
      <c r="U3446">
        <v>-16.956800000000001</v>
      </c>
      <c r="V3446">
        <v>-84.784000000000006</v>
      </c>
      <c r="W3446">
        <v>-16.956800000000005</v>
      </c>
      <c r="X3446">
        <v>3445</v>
      </c>
      <c r="Y3446">
        <v>0</v>
      </c>
      <c r="Z3446">
        <v>7889</v>
      </c>
      <c r="AA3446">
        <v>4</v>
      </c>
      <c r="AB3446" s="1" t="s">
        <v>11022</v>
      </c>
    </row>
    <row r="3447" spans="1:28" x14ac:dyDescent="0.3">
      <c r="A3447">
        <v>3446</v>
      </c>
      <c r="B3447" s="1" t="s">
        <v>6644</v>
      </c>
      <c r="C3447" s="2">
        <v>42167</v>
      </c>
      <c r="D3447" s="2">
        <v>42172</v>
      </c>
      <c r="E3447" s="1" t="s">
        <v>55</v>
      </c>
      <c r="F3447" s="1" t="s">
        <v>828</v>
      </c>
      <c r="G3447" s="1" t="s">
        <v>829</v>
      </c>
      <c r="H3447" s="1" t="s">
        <v>33</v>
      </c>
      <c r="I3447" s="1" t="s">
        <v>34</v>
      </c>
      <c r="J3447" s="1" t="s">
        <v>610</v>
      </c>
      <c r="K3447" s="1" t="s">
        <v>248</v>
      </c>
      <c r="L3447">
        <v>19711</v>
      </c>
      <c r="M3447" s="1" t="s">
        <v>5</v>
      </c>
      <c r="N3447" s="1" t="s">
        <v>4813</v>
      </c>
      <c r="O3447" s="1" t="s">
        <v>51</v>
      </c>
      <c r="P3447" s="1" t="s">
        <v>64</v>
      </c>
      <c r="Q3447" s="1" t="s">
        <v>4814</v>
      </c>
      <c r="R3447">
        <v>29.900000000000002</v>
      </c>
      <c r="S3447">
        <v>5</v>
      </c>
      <c r="T3447">
        <v>0</v>
      </c>
      <c r="U3447">
        <v>0</v>
      </c>
      <c r="V3447">
        <v>-24.817000000000004</v>
      </c>
      <c r="W3447">
        <v>5.0829999999999975</v>
      </c>
      <c r="X3447">
        <v>3446</v>
      </c>
      <c r="Y3447">
        <v>1</v>
      </c>
      <c r="Z3447">
        <v>7891</v>
      </c>
      <c r="AA3447">
        <v>5</v>
      </c>
      <c r="AB3447" s="1" t="s">
        <v>11022</v>
      </c>
    </row>
    <row r="3448" spans="1:28" x14ac:dyDescent="0.3">
      <c r="A3448">
        <v>3447</v>
      </c>
      <c r="B3448" s="1" t="s">
        <v>6645</v>
      </c>
      <c r="C3448" s="2">
        <v>42588</v>
      </c>
      <c r="D3448" s="2">
        <v>42589</v>
      </c>
      <c r="E3448" s="1" t="s">
        <v>191</v>
      </c>
      <c r="F3448" s="1" t="s">
        <v>6646</v>
      </c>
      <c r="G3448" s="1" t="s">
        <v>6647</v>
      </c>
      <c r="H3448" s="1" t="s">
        <v>47</v>
      </c>
      <c r="I3448" s="1" t="s">
        <v>34</v>
      </c>
      <c r="J3448" s="1" t="s">
        <v>269</v>
      </c>
      <c r="K3448" s="1" t="s">
        <v>270</v>
      </c>
      <c r="L3448">
        <v>10024</v>
      </c>
      <c r="M3448" s="1" t="s">
        <v>5</v>
      </c>
      <c r="N3448" s="1" t="s">
        <v>1059</v>
      </c>
      <c r="O3448" s="1" t="s">
        <v>51</v>
      </c>
      <c r="P3448" s="1" t="s">
        <v>95</v>
      </c>
      <c r="Q3448" s="1" t="s">
        <v>189</v>
      </c>
      <c r="R3448">
        <v>70.88</v>
      </c>
      <c r="S3448">
        <v>2</v>
      </c>
      <c r="T3448">
        <v>0</v>
      </c>
      <c r="U3448">
        <v>0</v>
      </c>
      <c r="V3448">
        <v>-37.566400000000002</v>
      </c>
      <c r="W3448">
        <v>33.313599999999994</v>
      </c>
      <c r="X3448">
        <v>3447</v>
      </c>
      <c r="Y3448">
        <v>2</v>
      </c>
      <c r="Z3448">
        <v>7893</v>
      </c>
      <c r="AA3448">
        <v>1</v>
      </c>
      <c r="AB3448" s="1" t="s">
        <v>11022</v>
      </c>
    </row>
    <row r="3449" spans="1:28" x14ac:dyDescent="0.3">
      <c r="A3449">
        <v>3448</v>
      </c>
      <c r="B3449" s="1" t="s">
        <v>6648</v>
      </c>
      <c r="C3449" s="2">
        <v>42897</v>
      </c>
      <c r="D3449" s="2">
        <v>42901</v>
      </c>
      <c r="E3449" s="1" t="s">
        <v>55</v>
      </c>
      <c r="F3449" s="1" t="s">
        <v>5347</v>
      </c>
      <c r="G3449" s="1" t="s">
        <v>5348</v>
      </c>
      <c r="H3449" s="1" t="s">
        <v>107</v>
      </c>
      <c r="I3449" s="1" t="s">
        <v>34</v>
      </c>
      <c r="J3449" s="1" t="s">
        <v>1567</v>
      </c>
      <c r="K3449" s="1" t="s">
        <v>361</v>
      </c>
      <c r="L3449">
        <v>36830</v>
      </c>
      <c r="M3449" s="1" t="s">
        <v>9</v>
      </c>
      <c r="N3449" s="1" t="s">
        <v>3393</v>
      </c>
      <c r="O3449" s="1" t="s">
        <v>51</v>
      </c>
      <c r="P3449" s="1" t="s">
        <v>73</v>
      </c>
      <c r="Q3449" s="1" t="s">
        <v>3394</v>
      </c>
      <c r="R3449">
        <v>3.76</v>
      </c>
      <c r="S3449">
        <v>2</v>
      </c>
      <c r="T3449">
        <v>0</v>
      </c>
      <c r="U3449">
        <v>0</v>
      </c>
      <c r="V3449">
        <v>-2.6696</v>
      </c>
      <c r="W3449">
        <v>1.0903999999999998</v>
      </c>
      <c r="X3449">
        <v>3448</v>
      </c>
      <c r="Y3449">
        <v>3</v>
      </c>
      <c r="Z3449">
        <v>7895</v>
      </c>
      <c r="AA3449">
        <v>4</v>
      </c>
      <c r="AB3449" s="1" t="s">
        <v>11022</v>
      </c>
    </row>
    <row r="3450" spans="1:28" x14ac:dyDescent="0.3">
      <c r="A3450">
        <v>3449</v>
      </c>
      <c r="B3450" s="1" t="s">
        <v>6649</v>
      </c>
      <c r="C3450" s="2">
        <v>42650</v>
      </c>
      <c r="D3450" s="2">
        <v>42656</v>
      </c>
      <c r="E3450" s="1" t="s">
        <v>55</v>
      </c>
      <c r="F3450" s="1" t="s">
        <v>5570</v>
      </c>
      <c r="G3450" s="1" t="s">
        <v>5571</v>
      </c>
      <c r="H3450" s="1" t="s">
        <v>33</v>
      </c>
      <c r="I3450" s="1" t="s">
        <v>34</v>
      </c>
      <c r="J3450" s="1" t="s">
        <v>48</v>
      </c>
      <c r="K3450" s="1" t="s">
        <v>49</v>
      </c>
      <c r="L3450">
        <v>90049</v>
      </c>
      <c r="M3450" s="1" t="s">
        <v>3</v>
      </c>
      <c r="N3450" s="1" t="s">
        <v>3230</v>
      </c>
      <c r="O3450" s="1" t="s">
        <v>51</v>
      </c>
      <c r="P3450" s="1" t="s">
        <v>80</v>
      </c>
      <c r="Q3450" s="1" t="s">
        <v>3231</v>
      </c>
      <c r="R3450">
        <v>27.263999999999999</v>
      </c>
      <c r="S3450">
        <v>2</v>
      </c>
      <c r="T3450">
        <v>0.2</v>
      </c>
      <c r="U3450">
        <v>-5.4527999999999999</v>
      </c>
      <c r="V3450">
        <v>-12.950400000000002</v>
      </c>
      <c r="W3450">
        <v>8.8607999999999976</v>
      </c>
      <c r="X3450">
        <v>3449</v>
      </c>
      <c r="Y3450">
        <v>4</v>
      </c>
      <c r="Z3450">
        <v>7897</v>
      </c>
      <c r="AA3450">
        <v>6</v>
      </c>
      <c r="AB3450" s="1" t="s">
        <v>11022</v>
      </c>
    </row>
    <row r="3451" spans="1:28" x14ac:dyDescent="0.3">
      <c r="A3451">
        <v>3450</v>
      </c>
      <c r="B3451" s="1" t="s">
        <v>6650</v>
      </c>
      <c r="C3451" s="2">
        <v>41890</v>
      </c>
      <c r="D3451" s="2">
        <v>41896</v>
      </c>
      <c r="E3451" s="1" t="s">
        <v>55</v>
      </c>
      <c r="F3451" s="1" t="s">
        <v>4217</v>
      </c>
      <c r="G3451" s="1" t="s">
        <v>4218</v>
      </c>
      <c r="H3451" s="1" t="s">
        <v>107</v>
      </c>
      <c r="I3451" s="1" t="s">
        <v>34</v>
      </c>
      <c r="J3451" s="1" t="s">
        <v>131</v>
      </c>
      <c r="K3451" s="1" t="s">
        <v>49</v>
      </c>
      <c r="L3451">
        <v>94110</v>
      </c>
      <c r="M3451" s="1" t="s">
        <v>3</v>
      </c>
      <c r="N3451" s="1" t="s">
        <v>4825</v>
      </c>
      <c r="O3451" s="1" t="s">
        <v>51</v>
      </c>
      <c r="P3451" s="1" t="s">
        <v>83</v>
      </c>
      <c r="Q3451" s="1" t="s">
        <v>4826</v>
      </c>
      <c r="R3451">
        <v>56.65</v>
      </c>
      <c r="S3451">
        <v>5</v>
      </c>
      <c r="T3451">
        <v>0</v>
      </c>
      <c r="U3451">
        <v>0</v>
      </c>
      <c r="V3451">
        <v>-32.290499999999994</v>
      </c>
      <c r="W3451">
        <v>24.359500000000004</v>
      </c>
      <c r="X3451">
        <v>3450</v>
      </c>
      <c r="Y3451">
        <v>0</v>
      </c>
      <c r="Z3451">
        <v>7899</v>
      </c>
      <c r="AA3451">
        <v>6</v>
      </c>
      <c r="AB3451" s="1" t="s">
        <v>11022</v>
      </c>
    </row>
    <row r="3452" spans="1:28" x14ac:dyDescent="0.3">
      <c r="A3452">
        <v>3451</v>
      </c>
      <c r="B3452" s="1" t="s">
        <v>6650</v>
      </c>
      <c r="C3452" s="2">
        <v>41890</v>
      </c>
      <c r="D3452" s="2">
        <v>41896</v>
      </c>
      <c r="E3452" s="1" t="s">
        <v>55</v>
      </c>
      <c r="F3452" s="1" t="s">
        <v>4217</v>
      </c>
      <c r="G3452" s="1" t="s">
        <v>4218</v>
      </c>
      <c r="H3452" s="1" t="s">
        <v>107</v>
      </c>
      <c r="I3452" s="1" t="s">
        <v>34</v>
      </c>
      <c r="J3452" s="1" t="s">
        <v>131</v>
      </c>
      <c r="K3452" s="1" t="s">
        <v>49</v>
      </c>
      <c r="L3452">
        <v>94110</v>
      </c>
      <c r="M3452" s="1" t="s">
        <v>3</v>
      </c>
      <c r="N3452" s="1" t="s">
        <v>1303</v>
      </c>
      <c r="O3452" s="1" t="s">
        <v>51</v>
      </c>
      <c r="P3452" s="1" t="s">
        <v>64</v>
      </c>
      <c r="Q3452" s="1" t="s">
        <v>1304</v>
      </c>
      <c r="R3452">
        <v>14.97</v>
      </c>
      <c r="S3452">
        <v>1</v>
      </c>
      <c r="T3452">
        <v>0</v>
      </c>
      <c r="U3452">
        <v>0</v>
      </c>
      <c r="V3452">
        <v>-10.7784</v>
      </c>
      <c r="W3452">
        <v>4.1916000000000011</v>
      </c>
      <c r="X3452">
        <v>3451</v>
      </c>
      <c r="Y3452">
        <v>1</v>
      </c>
      <c r="Z3452">
        <v>7901</v>
      </c>
      <c r="AA3452">
        <v>6</v>
      </c>
      <c r="AB3452" s="1" t="s">
        <v>11022</v>
      </c>
    </row>
    <row r="3453" spans="1:28" x14ac:dyDescent="0.3">
      <c r="A3453">
        <v>3452</v>
      </c>
      <c r="B3453" s="1" t="s">
        <v>6650</v>
      </c>
      <c r="C3453" s="2">
        <v>41890</v>
      </c>
      <c r="D3453" s="2">
        <v>41896</v>
      </c>
      <c r="E3453" s="1" t="s">
        <v>55</v>
      </c>
      <c r="F3453" s="1" t="s">
        <v>4217</v>
      </c>
      <c r="G3453" s="1" t="s">
        <v>4218</v>
      </c>
      <c r="H3453" s="1" t="s">
        <v>107</v>
      </c>
      <c r="I3453" s="1" t="s">
        <v>34</v>
      </c>
      <c r="J3453" s="1" t="s">
        <v>131</v>
      </c>
      <c r="K3453" s="1" t="s">
        <v>49</v>
      </c>
      <c r="L3453">
        <v>94110</v>
      </c>
      <c r="M3453" s="1" t="s">
        <v>3</v>
      </c>
      <c r="N3453" s="1" t="s">
        <v>577</v>
      </c>
      <c r="O3453" s="1" t="s">
        <v>51</v>
      </c>
      <c r="P3453" s="1" t="s">
        <v>272</v>
      </c>
      <c r="Q3453" s="1" t="s">
        <v>578</v>
      </c>
      <c r="R3453">
        <v>4.0199999999999996</v>
      </c>
      <c r="S3453">
        <v>2</v>
      </c>
      <c r="T3453">
        <v>0</v>
      </c>
      <c r="U3453">
        <v>0</v>
      </c>
      <c r="V3453">
        <v>-2.0501999999999998</v>
      </c>
      <c r="W3453">
        <v>1.9697999999999998</v>
      </c>
      <c r="X3453">
        <v>3452</v>
      </c>
      <c r="Y3453">
        <v>2</v>
      </c>
      <c r="Z3453">
        <v>7903</v>
      </c>
      <c r="AA3453">
        <v>6</v>
      </c>
      <c r="AB3453" s="1" t="s">
        <v>11022</v>
      </c>
    </row>
    <row r="3454" spans="1:28" x14ac:dyDescent="0.3">
      <c r="A3454">
        <v>3453</v>
      </c>
      <c r="B3454" s="1" t="s">
        <v>6651</v>
      </c>
      <c r="C3454" s="2">
        <v>41714</v>
      </c>
      <c r="D3454" s="2">
        <v>41719</v>
      </c>
      <c r="E3454" s="1" t="s">
        <v>30</v>
      </c>
      <c r="F3454" s="1" t="s">
        <v>5347</v>
      </c>
      <c r="G3454" s="1" t="s">
        <v>5348</v>
      </c>
      <c r="H3454" s="1" t="s">
        <v>107</v>
      </c>
      <c r="I3454" s="1" t="s">
        <v>34</v>
      </c>
      <c r="J3454" s="1" t="s">
        <v>4598</v>
      </c>
      <c r="K3454" s="1" t="s">
        <v>93</v>
      </c>
      <c r="L3454">
        <v>27604</v>
      </c>
      <c r="M3454" s="1" t="s">
        <v>9</v>
      </c>
      <c r="N3454" s="1" t="s">
        <v>6652</v>
      </c>
      <c r="O3454" s="1" t="s">
        <v>76</v>
      </c>
      <c r="P3454" s="1" t="s">
        <v>77</v>
      </c>
      <c r="Q3454" s="1" t="s">
        <v>6653</v>
      </c>
      <c r="R3454">
        <v>471.92</v>
      </c>
      <c r="S3454">
        <v>2</v>
      </c>
      <c r="T3454">
        <v>0.2</v>
      </c>
      <c r="U3454">
        <v>-94.384000000000015</v>
      </c>
      <c r="V3454">
        <v>-348.041</v>
      </c>
      <c r="W3454">
        <v>29.495000000000019</v>
      </c>
      <c r="X3454">
        <v>3453</v>
      </c>
      <c r="Y3454">
        <v>3</v>
      </c>
      <c r="Z3454">
        <v>7905</v>
      </c>
      <c r="AA3454">
        <v>5</v>
      </c>
      <c r="AB3454" s="1" t="s">
        <v>11022</v>
      </c>
    </row>
    <row r="3455" spans="1:28" x14ac:dyDescent="0.3">
      <c r="A3455">
        <v>3454</v>
      </c>
      <c r="B3455" s="1" t="s">
        <v>6654</v>
      </c>
      <c r="C3455" s="2">
        <v>42064</v>
      </c>
      <c r="D3455" s="2">
        <v>42065</v>
      </c>
      <c r="E3455" s="1" t="s">
        <v>30</v>
      </c>
      <c r="F3455" s="1" t="s">
        <v>3878</v>
      </c>
      <c r="G3455" s="1" t="s">
        <v>3879</v>
      </c>
      <c r="H3455" s="1" t="s">
        <v>33</v>
      </c>
      <c r="I3455" s="1" t="s">
        <v>34</v>
      </c>
      <c r="J3455" s="1" t="s">
        <v>3565</v>
      </c>
      <c r="K3455" s="1" t="s">
        <v>1277</v>
      </c>
      <c r="L3455">
        <v>31204</v>
      </c>
      <c r="M3455" s="1" t="s">
        <v>9</v>
      </c>
      <c r="N3455" s="1" t="s">
        <v>3531</v>
      </c>
      <c r="O3455" s="1" t="s">
        <v>51</v>
      </c>
      <c r="P3455" s="1" t="s">
        <v>80</v>
      </c>
      <c r="Q3455" s="1" t="s">
        <v>3532</v>
      </c>
      <c r="R3455">
        <v>58.72</v>
      </c>
      <c r="S3455">
        <v>4</v>
      </c>
      <c r="T3455">
        <v>0</v>
      </c>
      <c r="U3455">
        <v>0</v>
      </c>
      <c r="V3455">
        <v>-31.7088</v>
      </c>
      <c r="W3455">
        <v>27.011199999999999</v>
      </c>
      <c r="X3455">
        <v>3454</v>
      </c>
      <c r="Y3455">
        <v>4</v>
      </c>
      <c r="Z3455">
        <v>7907</v>
      </c>
      <c r="AA3455">
        <v>1</v>
      </c>
      <c r="AB3455" s="1" t="s">
        <v>11022</v>
      </c>
    </row>
    <row r="3456" spans="1:28" x14ac:dyDescent="0.3">
      <c r="A3456">
        <v>3455</v>
      </c>
      <c r="B3456" s="1" t="s">
        <v>6655</v>
      </c>
      <c r="C3456" s="2">
        <v>42194</v>
      </c>
      <c r="D3456" s="2">
        <v>42199</v>
      </c>
      <c r="E3456" s="1" t="s">
        <v>55</v>
      </c>
      <c r="F3456" s="1" t="s">
        <v>155</v>
      </c>
      <c r="G3456" s="1" t="s">
        <v>156</v>
      </c>
      <c r="H3456" s="1" t="s">
        <v>33</v>
      </c>
      <c r="I3456" s="1" t="s">
        <v>34</v>
      </c>
      <c r="J3456" s="1" t="s">
        <v>5669</v>
      </c>
      <c r="K3456" s="1" t="s">
        <v>338</v>
      </c>
      <c r="L3456">
        <v>37211</v>
      </c>
      <c r="M3456" s="1" t="s">
        <v>9</v>
      </c>
      <c r="N3456" s="1" t="s">
        <v>6656</v>
      </c>
      <c r="O3456" s="1" t="s">
        <v>51</v>
      </c>
      <c r="P3456" s="1" t="s">
        <v>73</v>
      </c>
      <c r="Q3456" s="1" t="s">
        <v>6657</v>
      </c>
      <c r="R3456">
        <v>5.16</v>
      </c>
      <c r="S3456">
        <v>3</v>
      </c>
      <c r="T3456">
        <v>0.2</v>
      </c>
      <c r="U3456">
        <v>-1.032</v>
      </c>
      <c r="V3456">
        <v>-3.2895000000000008</v>
      </c>
      <c r="W3456">
        <v>0.83849999999999936</v>
      </c>
      <c r="X3456">
        <v>3455</v>
      </c>
      <c r="Y3456">
        <v>0</v>
      </c>
      <c r="Z3456">
        <v>7909</v>
      </c>
      <c r="AA3456">
        <v>5</v>
      </c>
      <c r="AB3456" s="1" t="s">
        <v>11022</v>
      </c>
    </row>
    <row r="3457" spans="1:28" x14ac:dyDescent="0.3">
      <c r="A3457">
        <v>3456</v>
      </c>
      <c r="B3457" s="1" t="s">
        <v>6658</v>
      </c>
      <c r="C3457" s="2">
        <v>42420</v>
      </c>
      <c r="D3457" s="2">
        <v>42427</v>
      </c>
      <c r="E3457" s="1" t="s">
        <v>55</v>
      </c>
      <c r="F3457" s="1" t="s">
        <v>994</v>
      </c>
      <c r="G3457" s="1" t="s">
        <v>995</v>
      </c>
      <c r="H3457" s="1" t="s">
        <v>33</v>
      </c>
      <c r="I3457" s="1" t="s">
        <v>34</v>
      </c>
      <c r="J3457" s="1" t="s">
        <v>5669</v>
      </c>
      <c r="K3457" s="1" t="s">
        <v>338</v>
      </c>
      <c r="L3457">
        <v>37211</v>
      </c>
      <c r="M3457" s="1" t="s">
        <v>9</v>
      </c>
      <c r="N3457" s="1" t="s">
        <v>6659</v>
      </c>
      <c r="O3457" s="1" t="s">
        <v>51</v>
      </c>
      <c r="P3457" s="1" t="s">
        <v>95</v>
      </c>
      <c r="Q3457" s="1" t="s">
        <v>6660</v>
      </c>
      <c r="R3457">
        <v>16.496000000000002</v>
      </c>
      <c r="S3457">
        <v>2</v>
      </c>
      <c r="T3457">
        <v>0.2</v>
      </c>
      <c r="U3457">
        <v>-3.2992000000000008</v>
      </c>
      <c r="V3457">
        <v>-7.6294000000000022</v>
      </c>
      <c r="W3457">
        <v>5.5673999999999992</v>
      </c>
      <c r="X3457">
        <v>3456</v>
      </c>
      <c r="Y3457">
        <v>1</v>
      </c>
      <c r="Z3457">
        <v>7911</v>
      </c>
      <c r="AA3457">
        <v>7</v>
      </c>
      <c r="AB3457" s="1" t="s">
        <v>11022</v>
      </c>
    </row>
    <row r="3458" spans="1:28" x14ac:dyDescent="0.3">
      <c r="A3458">
        <v>3457</v>
      </c>
      <c r="B3458" s="1" t="s">
        <v>6661</v>
      </c>
      <c r="C3458" s="2">
        <v>42994</v>
      </c>
      <c r="D3458" s="2">
        <v>42996</v>
      </c>
      <c r="E3458" s="1" t="s">
        <v>191</v>
      </c>
      <c r="F3458" s="1" t="s">
        <v>4718</v>
      </c>
      <c r="G3458" s="1" t="s">
        <v>4719</v>
      </c>
      <c r="H3458" s="1" t="s">
        <v>33</v>
      </c>
      <c r="I3458" s="1" t="s">
        <v>34</v>
      </c>
      <c r="J3458" s="1" t="s">
        <v>150</v>
      </c>
      <c r="K3458" s="1" t="s">
        <v>151</v>
      </c>
      <c r="L3458">
        <v>19143</v>
      </c>
      <c r="M3458" s="1" t="s">
        <v>5</v>
      </c>
      <c r="N3458" s="1" t="s">
        <v>4005</v>
      </c>
      <c r="O3458" s="1" t="s">
        <v>76</v>
      </c>
      <c r="P3458" s="1" t="s">
        <v>164</v>
      </c>
      <c r="Q3458" s="1" t="s">
        <v>4006</v>
      </c>
      <c r="R3458">
        <v>71.975999999999999</v>
      </c>
      <c r="S3458">
        <v>3</v>
      </c>
      <c r="T3458">
        <v>0.2</v>
      </c>
      <c r="U3458">
        <v>-14.395200000000001</v>
      </c>
      <c r="V3458">
        <v>-37.787399999999991</v>
      </c>
      <c r="W3458">
        <v>19.793400000000005</v>
      </c>
      <c r="X3458">
        <v>3457</v>
      </c>
      <c r="Y3458">
        <v>2</v>
      </c>
      <c r="Z3458">
        <v>7913</v>
      </c>
      <c r="AA3458">
        <v>2</v>
      </c>
      <c r="AB3458" s="1" t="s">
        <v>11022</v>
      </c>
    </row>
    <row r="3459" spans="1:28" x14ac:dyDescent="0.3">
      <c r="A3459">
        <v>3458</v>
      </c>
      <c r="B3459" s="1" t="s">
        <v>6661</v>
      </c>
      <c r="C3459" s="2">
        <v>42994</v>
      </c>
      <c r="D3459" s="2">
        <v>42996</v>
      </c>
      <c r="E3459" s="1" t="s">
        <v>191</v>
      </c>
      <c r="F3459" s="1" t="s">
        <v>4718</v>
      </c>
      <c r="G3459" s="1" t="s">
        <v>4719</v>
      </c>
      <c r="H3459" s="1" t="s">
        <v>33</v>
      </c>
      <c r="I3459" s="1" t="s">
        <v>34</v>
      </c>
      <c r="J3459" s="1" t="s">
        <v>150</v>
      </c>
      <c r="K3459" s="1" t="s">
        <v>151</v>
      </c>
      <c r="L3459">
        <v>19143</v>
      </c>
      <c r="M3459" s="1" t="s">
        <v>5</v>
      </c>
      <c r="N3459" s="1" t="s">
        <v>6039</v>
      </c>
      <c r="O3459" s="1" t="s">
        <v>38</v>
      </c>
      <c r="P3459" s="1" t="s">
        <v>70</v>
      </c>
      <c r="Q3459" s="1" t="s">
        <v>6040</v>
      </c>
      <c r="R3459">
        <v>22.512000000000004</v>
      </c>
      <c r="S3459">
        <v>3</v>
      </c>
      <c r="T3459">
        <v>0.2</v>
      </c>
      <c r="U3459">
        <v>-4.5024000000000006</v>
      </c>
      <c r="V3459">
        <v>-15.758400000000004</v>
      </c>
      <c r="W3459">
        <v>2.2511999999999999</v>
      </c>
      <c r="X3459">
        <v>3458</v>
      </c>
      <c r="Y3459">
        <v>3</v>
      </c>
      <c r="Z3459">
        <v>7915</v>
      </c>
      <c r="AA3459">
        <v>2</v>
      </c>
      <c r="AB3459" s="1" t="s">
        <v>11022</v>
      </c>
    </row>
    <row r="3460" spans="1:28" x14ac:dyDescent="0.3">
      <c r="A3460">
        <v>3459</v>
      </c>
      <c r="B3460" s="1" t="s">
        <v>6661</v>
      </c>
      <c r="C3460" s="2">
        <v>42994</v>
      </c>
      <c r="D3460" s="2">
        <v>42996</v>
      </c>
      <c r="E3460" s="1" t="s">
        <v>191</v>
      </c>
      <c r="F3460" s="1" t="s">
        <v>4718</v>
      </c>
      <c r="G3460" s="1" t="s">
        <v>4719</v>
      </c>
      <c r="H3460" s="1" t="s">
        <v>33</v>
      </c>
      <c r="I3460" s="1" t="s">
        <v>34</v>
      </c>
      <c r="J3460" s="1" t="s">
        <v>150</v>
      </c>
      <c r="K3460" s="1" t="s">
        <v>151</v>
      </c>
      <c r="L3460">
        <v>19143</v>
      </c>
      <c r="M3460" s="1" t="s">
        <v>5</v>
      </c>
      <c r="N3460" s="1" t="s">
        <v>4865</v>
      </c>
      <c r="O3460" s="1" t="s">
        <v>51</v>
      </c>
      <c r="P3460" s="1" t="s">
        <v>80</v>
      </c>
      <c r="Q3460" s="1" t="s">
        <v>4866</v>
      </c>
      <c r="R3460">
        <v>3.4440000000000008</v>
      </c>
      <c r="S3460">
        <v>2</v>
      </c>
      <c r="T3460">
        <v>0.7</v>
      </c>
      <c r="U3460">
        <v>-2.4108000000000005</v>
      </c>
      <c r="V3460">
        <v>-3.7883999999999998</v>
      </c>
      <c r="W3460">
        <v>-2.7551999999999994</v>
      </c>
      <c r="X3460">
        <v>3459</v>
      </c>
      <c r="Y3460">
        <v>4</v>
      </c>
      <c r="Z3460">
        <v>7917</v>
      </c>
      <c r="AA3460">
        <v>2</v>
      </c>
      <c r="AB3460" s="1" t="s">
        <v>11022</v>
      </c>
    </row>
    <row r="3461" spans="1:28" x14ac:dyDescent="0.3">
      <c r="A3461">
        <v>3460</v>
      </c>
      <c r="B3461" s="1" t="s">
        <v>6661</v>
      </c>
      <c r="C3461" s="2">
        <v>42994</v>
      </c>
      <c r="D3461" s="2">
        <v>42996</v>
      </c>
      <c r="E3461" s="1" t="s">
        <v>191</v>
      </c>
      <c r="F3461" s="1" t="s">
        <v>4718</v>
      </c>
      <c r="G3461" s="1" t="s">
        <v>4719</v>
      </c>
      <c r="H3461" s="1" t="s">
        <v>33</v>
      </c>
      <c r="I3461" s="1" t="s">
        <v>34</v>
      </c>
      <c r="J3461" s="1" t="s">
        <v>150</v>
      </c>
      <c r="K3461" s="1" t="s">
        <v>151</v>
      </c>
      <c r="L3461">
        <v>19143</v>
      </c>
      <c r="M3461" s="1" t="s">
        <v>5</v>
      </c>
      <c r="N3461" s="1" t="s">
        <v>4728</v>
      </c>
      <c r="O3461" s="1" t="s">
        <v>51</v>
      </c>
      <c r="P3461" s="1" t="s">
        <v>80</v>
      </c>
      <c r="Q3461" s="1" t="s">
        <v>4729</v>
      </c>
      <c r="R3461">
        <v>538.19400000000007</v>
      </c>
      <c r="S3461">
        <v>2</v>
      </c>
      <c r="T3461">
        <v>0.7</v>
      </c>
      <c r="U3461">
        <v>-376.73580000000004</v>
      </c>
      <c r="V3461">
        <v>-574.07359999999994</v>
      </c>
      <c r="W3461">
        <v>-412.61539999999991</v>
      </c>
      <c r="X3461">
        <v>3460</v>
      </c>
      <c r="Y3461">
        <v>0</v>
      </c>
      <c r="Z3461">
        <v>7919</v>
      </c>
      <c r="AA3461">
        <v>2</v>
      </c>
      <c r="AB3461" s="1" t="s">
        <v>11022</v>
      </c>
    </row>
    <row r="3462" spans="1:28" x14ac:dyDescent="0.3">
      <c r="A3462">
        <v>3461</v>
      </c>
      <c r="B3462" s="1" t="s">
        <v>6661</v>
      </c>
      <c r="C3462" s="2">
        <v>42994</v>
      </c>
      <c r="D3462" s="2">
        <v>42996</v>
      </c>
      <c r="E3462" s="1" t="s">
        <v>191</v>
      </c>
      <c r="F3462" s="1" t="s">
        <v>4718</v>
      </c>
      <c r="G3462" s="1" t="s">
        <v>4719</v>
      </c>
      <c r="H3462" s="1" t="s">
        <v>33</v>
      </c>
      <c r="I3462" s="1" t="s">
        <v>34</v>
      </c>
      <c r="J3462" s="1" t="s">
        <v>150</v>
      </c>
      <c r="K3462" s="1" t="s">
        <v>151</v>
      </c>
      <c r="L3462">
        <v>19143</v>
      </c>
      <c r="M3462" s="1" t="s">
        <v>5</v>
      </c>
      <c r="N3462" s="1" t="s">
        <v>1023</v>
      </c>
      <c r="O3462" s="1" t="s">
        <v>76</v>
      </c>
      <c r="P3462" s="1" t="s">
        <v>164</v>
      </c>
      <c r="Q3462" s="1" t="s">
        <v>1024</v>
      </c>
      <c r="R3462">
        <v>47.984000000000002</v>
      </c>
      <c r="S3462">
        <v>2</v>
      </c>
      <c r="T3462">
        <v>0.2</v>
      </c>
      <c r="U3462">
        <v>-9.5968</v>
      </c>
      <c r="V3462">
        <v>-23.991999999999997</v>
      </c>
      <c r="W3462">
        <v>14.395200000000004</v>
      </c>
      <c r="X3462">
        <v>3461</v>
      </c>
      <c r="Y3462">
        <v>1</v>
      </c>
      <c r="Z3462">
        <v>7921</v>
      </c>
      <c r="AA3462">
        <v>2</v>
      </c>
      <c r="AB3462" s="1" t="s">
        <v>11022</v>
      </c>
    </row>
    <row r="3463" spans="1:28" x14ac:dyDescent="0.3">
      <c r="A3463">
        <v>3462</v>
      </c>
      <c r="B3463" s="1" t="s">
        <v>6662</v>
      </c>
      <c r="C3463" s="2">
        <v>43044</v>
      </c>
      <c r="D3463" s="2">
        <v>43049</v>
      </c>
      <c r="E3463" s="1" t="s">
        <v>30</v>
      </c>
      <c r="F3463" s="1" t="s">
        <v>5332</v>
      </c>
      <c r="G3463" s="1" t="s">
        <v>5333</v>
      </c>
      <c r="H3463" s="1" t="s">
        <v>47</v>
      </c>
      <c r="I3463" s="1" t="s">
        <v>34</v>
      </c>
      <c r="J3463" s="1" t="s">
        <v>819</v>
      </c>
      <c r="K3463" s="1" t="s">
        <v>109</v>
      </c>
      <c r="L3463">
        <v>75081</v>
      </c>
      <c r="M3463" s="1" t="s">
        <v>7</v>
      </c>
      <c r="N3463" s="1" t="s">
        <v>1384</v>
      </c>
      <c r="O3463" s="1" t="s">
        <v>76</v>
      </c>
      <c r="P3463" s="1" t="s">
        <v>77</v>
      </c>
      <c r="Q3463" s="1" t="s">
        <v>1385</v>
      </c>
      <c r="R3463">
        <v>492.76800000000003</v>
      </c>
      <c r="S3463">
        <v>4</v>
      </c>
      <c r="T3463">
        <v>0.2</v>
      </c>
      <c r="U3463">
        <v>-98.553600000000017</v>
      </c>
      <c r="V3463">
        <v>-338.77800000000008</v>
      </c>
      <c r="W3463">
        <v>55.436399999999935</v>
      </c>
      <c r="X3463">
        <v>3462</v>
      </c>
      <c r="Y3463">
        <v>2</v>
      </c>
      <c r="Z3463">
        <v>7923</v>
      </c>
      <c r="AA3463">
        <v>5</v>
      </c>
      <c r="AB3463" s="1" t="s">
        <v>11022</v>
      </c>
    </row>
    <row r="3464" spans="1:28" x14ac:dyDescent="0.3">
      <c r="A3464">
        <v>3463</v>
      </c>
      <c r="B3464" s="1" t="s">
        <v>6663</v>
      </c>
      <c r="C3464" s="2">
        <v>42055</v>
      </c>
      <c r="D3464" s="2">
        <v>42058</v>
      </c>
      <c r="E3464" s="1" t="s">
        <v>30</v>
      </c>
      <c r="F3464" s="1" t="s">
        <v>4965</v>
      </c>
      <c r="G3464" s="1" t="s">
        <v>4966</v>
      </c>
      <c r="H3464" s="1" t="s">
        <v>33</v>
      </c>
      <c r="I3464" s="1" t="s">
        <v>34</v>
      </c>
      <c r="J3464" s="1" t="s">
        <v>4936</v>
      </c>
      <c r="K3464" s="1" t="s">
        <v>792</v>
      </c>
      <c r="L3464">
        <v>8861</v>
      </c>
      <c r="M3464" s="1" t="s">
        <v>5</v>
      </c>
      <c r="N3464" s="1" t="s">
        <v>3481</v>
      </c>
      <c r="O3464" s="1" t="s">
        <v>51</v>
      </c>
      <c r="P3464" s="1" t="s">
        <v>73</v>
      </c>
      <c r="Q3464" s="1" t="s">
        <v>3482</v>
      </c>
      <c r="R3464">
        <v>286.78999999999996</v>
      </c>
      <c r="S3464">
        <v>7</v>
      </c>
      <c r="T3464">
        <v>0</v>
      </c>
      <c r="U3464">
        <v>0</v>
      </c>
      <c r="V3464">
        <v>-212.22459999999995</v>
      </c>
      <c r="W3464">
        <v>74.565400000000011</v>
      </c>
      <c r="X3464">
        <v>3463</v>
      </c>
      <c r="Y3464">
        <v>3</v>
      </c>
      <c r="Z3464">
        <v>7925</v>
      </c>
      <c r="AA3464">
        <v>3</v>
      </c>
      <c r="AB3464" s="1" t="s">
        <v>11022</v>
      </c>
    </row>
    <row r="3465" spans="1:28" x14ac:dyDescent="0.3">
      <c r="A3465">
        <v>3464</v>
      </c>
      <c r="B3465" s="1" t="s">
        <v>6664</v>
      </c>
      <c r="C3465" s="2">
        <v>42699</v>
      </c>
      <c r="D3465" s="2">
        <v>42704</v>
      </c>
      <c r="E3465" s="1" t="s">
        <v>55</v>
      </c>
      <c r="F3465" s="1" t="s">
        <v>6665</v>
      </c>
      <c r="G3465" s="1" t="s">
        <v>6666</v>
      </c>
      <c r="H3465" s="1" t="s">
        <v>107</v>
      </c>
      <c r="I3465" s="1" t="s">
        <v>34</v>
      </c>
      <c r="J3465" s="1" t="s">
        <v>1528</v>
      </c>
      <c r="K3465" s="1" t="s">
        <v>59</v>
      </c>
      <c r="L3465">
        <v>32216</v>
      </c>
      <c r="M3465" s="1" t="s">
        <v>9</v>
      </c>
      <c r="N3465" s="1" t="s">
        <v>332</v>
      </c>
      <c r="O3465" s="1" t="s">
        <v>51</v>
      </c>
      <c r="P3465" s="1" t="s">
        <v>95</v>
      </c>
      <c r="Q3465" s="1" t="s">
        <v>333</v>
      </c>
      <c r="R3465">
        <v>5.08</v>
      </c>
      <c r="S3465">
        <v>1</v>
      </c>
      <c r="T3465">
        <v>0.2</v>
      </c>
      <c r="U3465">
        <v>-1.016</v>
      </c>
      <c r="V3465">
        <v>-2.4130000000000003</v>
      </c>
      <c r="W3465">
        <v>1.6509999999999998</v>
      </c>
      <c r="X3465">
        <v>3464</v>
      </c>
      <c r="Y3465">
        <v>4</v>
      </c>
      <c r="Z3465">
        <v>7927</v>
      </c>
      <c r="AA3465">
        <v>5</v>
      </c>
      <c r="AB3465" s="1" t="s">
        <v>11022</v>
      </c>
    </row>
    <row r="3466" spans="1:28" x14ac:dyDescent="0.3">
      <c r="A3466">
        <v>3465</v>
      </c>
      <c r="B3466" s="1" t="s">
        <v>6667</v>
      </c>
      <c r="C3466" s="2">
        <v>43072</v>
      </c>
      <c r="D3466" s="2">
        <v>43074</v>
      </c>
      <c r="E3466" s="1" t="s">
        <v>30</v>
      </c>
      <c r="F3466" s="1" t="s">
        <v>3741</v>
      </c>
      <c r="G3466" s="1" t="s">
        <v>3742</v>
      </c>
      <c r="H3466" s="1" t="s">
        <v>33</v>
      </c>
      <c r="I3466" s="1" t="s">
        <v>34</v>
      </c>
      <c r="J3466" s="1" t="s">
        <v>1528</v>
      </c>
      <c r="K3466" s="1" t="s">
        <v>59</v>
      </c>
      <c r="L3466">
        <v>32216</v>
      </c>
      <c r="M3466" s="1" t="s">
        <v>9</v>
      </c>
      <c r="N3466" s="1" t="s">
        <v>3419</v>
      </c>
      <c r="O3466" s="1" t="s">
        <v>76</v>
      </c>
      <c r="P3466" s="1" t="s">
        <v>164</v>
      </c>
      <c r="Q3466" s="1" t="s">
        <v>3420</v>
      </c>
      <c r="R3466">
        <v>47.992000000000004</v>
      </c>
      <c r="S3466">
        <v>1</v>
      </c>
      <c r="T3466">
        <v>0.2</v>
      </c>
      <c r="U3466">
        <v>-9.5984000000000016</v>
      </c>
      <c r="V3466">
        <v>-31.194800000000008</v>
      </c>
      <c r="W3466">
        <v>7.198799999999995</v>
      </c>
      <c r="X3466">
        <v>3465</v>
      </c>
      <c r="Y3466">
        <v>0</v>
      </c>
      <c r="Z3466">
        <v>7929</v>
      </c>
      <c r="AA3466">
        <v>2</v>
      </c>
      <c r="AB3466" s="1" t="s">
        <v>11022</v>
      </c>
    </row>
    <row r="3467" spans="1:28" x14ac:dyDescent="0.3">
      <c r="A3467">
        <v>3466</v>
      </c>
      <c r="B3467" s="1" t="s">
        <v>6668</v>
      </c>
      <c r="C3467" s="2">
        <v>42257</v>
      </c>
      <c r="D3467" s="2">
        <v>42261</v>
      </c>
      <c r="E3467" s="1" t="s">
        <v>55</v>
      </c>
      <c r="F3467" s="1" t="s">
        <v>4774</v>
      </c>
      <c r="G3467" s="1" t="s">
        <v>4775</v>
      </c>
      <c r="H3467" s="1" t="s">
        <v>47</v>
      </c>
      <c r="I3467" s="1" t="s">
        <v>34</v>
      </c>
      <c r="J3467" s="1" t="s">
        <v>6578</v>
      </c>
      <c r="K3467" s="1" t="s">
        <v>1250</v>
      </c>
      <c r="L3467">
        <v>2151</v>
      </c>
      <c r="M3467" s="1" t="s">
        <v>5</v>
      </c>
      <c r="N3467" s="1" t="s">
        <v>5171</v>
      </c>
      <c r="O3467" s="1" t="s">
        <v>51</v>
      </c>
      <c r="P3467" s="1" t="s">
        <v>83</v>
      </c>
      <c r="Q3467" s="1" t="s">
        <v>5172</v>
      </c>
      <c r="R3467">
        <v>61.96</v>
      </c>
      <c r="S3467">
        <v>2</v>
      </c>
      <c r="T3467">
        <v>0</v>
      </c>
      <c r="U3467">
        <v>0</v>
      </c>
      <c r="V3467">
        <v>-45.8504</v>
      </c>
      <c r="W3467">
        <v>16.1096</v>
      </c>
      <c r="X3467">
        <v>3466</v>
      </c>
      <c r="Y3467">
        <v>1</v>
      </c>
      <c r="Z3467">
        <v>7931</v>
      </c>
      <c r="AA3467">
        <v>4</v>
      </c>
      <c r="AB3467" s="1" t="s">
        <v>11022</v>
      </c>
    </row>
    <row r="3468" spans="1:28" x14ac:dyDescent="0.3">
      <c r="A3468">
        <v>3467</v>
      </c>
      <c r="B3468" s="1" t="s">
        <v>6668</v>
      </c>
      <c r="C3468" s="2">
        <v>42257</v>
      </c>
      <c r="D3468" s="2">
        <v>42261</v>
      </c>
      <c r="E3468" s="1" t="s">
        <v>55</v>
      </c>
      <c r="F3468" s="1" t="s">
        <v>4774</v>
      </c>
      <c r="G3468" s="1" t="s">
        <v>4775</v>
      </c>
      <c r="H3468" s="1" t="s">
        <v>47</v>
      </c>
      <c r="I3468" s="1" t="s">
        <v>34</v>
      </c>
      <c r="J3468" s="1" t="s">
        <v>6578</v>
      </c>
      <c r="K3468" s="1" t="s">
        <v>1250</v>
      </c>
      <c r="L3468">
        <v>2151</v>
      </c>
      <c r="M3468" s="1" t="s">
        <v>5</v>
      </c>
      <c r="N3468" s="1" t="s">
        <v>856</v>
      </c>
      <c r="O3468" s="1" t="s">
        <v>38</v>
      </c>
      <c r="P3468" s="1" t="s">
        <v>39</v>
      </c>
      <c r="Q3468" s="1" t="s">
        <v>857</v>
      </c>
      <c r="R3468">
        <v>361.96</v>
      </c>
      <c r="S3468">
        <v>2</v>
      </c>
      <c r="T3468">
        <v>0</v>
      </c>
      <c r="U3468">
        <v>0</v>
      </c>
      <c r="V3468">
        <v>-278.70920000000001</v>
      </c>
      <c r="W3468">
        <v>83.25079999999997</v>
      </c>
      <c r="X3468">
        <v>3467</v>
      </c>
      <c r="Y3468">
        <v>2</v>
      </c>
      <c r="Z3468">
        <v>7933</v>
      </c>
      <c r="AA3468">
        <v>4</v>
      </c>
      <c r="AB3468" s="1" t="s">
        <v>11022</v>
      </c>
    </row>
    <row r="3469" spans="1:28" x14ac:dyDescent="0.3">
      <c r="A3469">
        <v>3468</v>
      </c>
      <c r="B3469" s="1" t="s">
        <v>6668</v>
      </c>
      <c r="C3469" s="2">
        <v>42257</v>
      </c>
      <c r="D3469" s="2">
        <v>42261</v>
      </c>
      <c r="E3469" s="1" t="s">
        <v>55</v>
      </c>
      <c r="F3469" s="1" t="s">
        <v>4774</v>
      </c>
      <c r="G3469" s="1" t="s">
        <v>4775</v>
      </c>
      <c r="H3469" s="1" t="s">
        <v>47</v>
      </c>
      <c r="I3469" s="1" t="s">
        <v>34</v>
      </c>
      <c r="J3469" s="1" t="s">
        <v>6578</v>
      </c>
      <c r="K3469" s="1" t="s">
        <v>1250</v>
      </c>
      <c r="L3469">
        <v>2151</v>
      </c>
      <c r="M3469" s="1" t="s">
        <v>5</v>
      </c>
      <c r="N3469" s="1" t="s">
        <v>1327</v>
      </c>
      <c r="O3469" s="1" t="s">
        <v>51</v>
      </c>
      <c r="P3469" s="1" t="s">
        <v>95</v>
      </c>
      <c r="Q3469" s="1" t="s">
        <v>1328</v>
      </c>
      <c r="R3469">
        <v>278.82</v>
      </c>
      <c r="S3469">
        <v>9</v>
      </c>
      <c r="T3469">
        <v>0</v>
      </c>
      <c r="U3469">
        <v>0</v>
      </c>
      <c r="V3469">
        <v>-153.351</v>
      </c>
      <c r="W3469">
        <v>125.46899999999999</v>
      </c>
      <c r="X3469">
        <v>3468</v>
      </c>
      <c r="Y3469">
        <v>3</v>
      </c>
      <c r="Z3469">
        <v>7935</v>
      </c>
      <c r="AA3469">
        <v>4</v>
      </c>
      <c r="AB3469" s="1" t="s">
        <v>11022</v>
      </c>
    </row>
    <row r="3470" spans="1:28" x14ac:dyDescent="0.3">
      <c r="A3470">
        <v>3469</v>
      </c>
      <c r="B3470" s="1" t="s">
        <v>6669</v>
      </c>
      <c r="C3470" s="2">
        <v>42718</v>
      </c>
      <c r="D3470" s="2">
        <v>42723</v>
      </c>
      <c r="E3470" s="1" t="s">
        <v>55</v>
      </c>
      <c r="F3470" s="1" t="s">
        <v>2232</v>
      </c>
      <c r="G3470" s="1" t="s">
        <v>2233</v>
      </c>
      <c r="H3470" s="1" t="s">
        <v>33</v>
      </c>
      <c r="I3470" s="1" t="s">
        <v>34</v>
      </c>
      <c r="J3470" s="1" t="s">
        <v>331</v>
      </c>
      <c r="K3470" s="1" t="s">
        <v>1494</v>
      </c>
      <c r="L3470">
        <v>39212</v>
      </c>
      <c r="M3470" s="1" t="s">
        <v>9</v>
      </c>
      <c r="N3470" s="1" t="s">
        <v>5701</v>
      </c>
      <c r="O3470" s="1" t="s">
        <v>38</v>
      </c>
      <c r="P3470" s="1" t="s">
        <v>70</v>
      </c>
      <c r="Q3470" s="1" t="s">
        <v>5702</v>
      </c>
      <c r="R3470">
        <v>133.38</v>
      </c>
      <c r="S3470">
        <v>6</v>
      </c>
      <c r="T3470">
        <v>0</v>
      </c>
      <c r="U3470">
        <v>0</v>
      </c>
      <c r="V3470">
        <v>-74.692799999999977</v>
      </c>
      <c r="W3470">
        <v>58.687200000000011</v>
      </c>
      <c r="X3470">
        <v>3469</v>
      </c>
      <c r="Y3470">
        <v>4</v>
      </c>
      <c r="Z3470">
        <v>7937</v>
      </c>
      <c r="AA3470">
        <v>5</v>
      </c>
      <c r="AB3470" s="1" t="s">
        <v>11022</v>
      </c>
    </row>
    <row r="3471" spans="1:28" x14ac:dyDescent="0.3">
      <c r="A3471">
        <v>3470</v>
      </c>
      <c r="B3471" s="1" t="s">
        <v>6670</v>
      </c>
      <c r="C3471" s="2">
        <v>42100</v>
      </c>
      <c r="D3471" s="2">
        <v>42104</v>
      </c>
      <c r="E3471" s="1" t="s">
        <v>55</v>
      </c>
      <c r="F3471" s="1" t="s">
        <v>6671</v>
      </c>
      <c r="G3471" s="1" t="s">
        <v>6672</v>
      </c>
      <c r="H3471" s="1" t="s">
        <v>33</v>
      </c>
      <c r="I3471" s="1" t="s">
        <v>34</v>
      </c>
      <c r="J3471" s="1" t="s">
        <v>1528</v>
      </c>
      <c r="K3471" s="1" t="s">
        <v>93</v>
      </c>
      <c r="L3471">
        <v>28540</v>
      </c>
      <c r="M3471" s="1" t="s">
        <v>9</v>
      </c>
      <c r="N3471" s="1" t="s">
        <v>2658</v>
      </c>
      <c r="O3471" s="1" t="s">
        <v>51</v>
      </c>
      <c r="P3471" s="1" t="s">
        <v>95</v>
      </c>
      <c r="Q3471" s="1" t="s">
        <v>2659</v>
      </c>
      <c r="R3471">
        <v>47.952000000000005</v>
      </c>
      <c r="S3471">
        <v>3</v>
      </c>
      <c r="T3471">
        <v>0.2</v>
      </c>
      <c r="U3471">
        <v>-9.5904000000000007</v>
      </c>
      <c r="V3471">
        <v>-22.177800000000005</v>
      </c>
      <c r="W3471">
        <v>16.183799999999998</v>
      </c>
      <c r="X3471">
        <v>3470</v>
      </c>
      <c r="Y3471">
        <v>0</v>
      </c>
      <c r="Z3471">
        <v>7939</v>
      </c>
      <c r="AA3471">
        <v>4</v>
      </c>
      <c r="AB3471" s="1" t="s">
        <v>11022</v>
      </c>
    </row>
    <row r="3472" spans="1:28" x14ac:dyDescent="0.3">
      <c r="A3472">
        <v>3471</v>
      </c>
      <c r="B3472" s="1" t="s">
        <v>6673</v>
      </c>
      <c r="C3472" s="2">
        <v>42705</v>
      </c>
      <c r="D3472" s="2">
        <v>42709</v>
      </c>
      <c r="E3472" s="1" t="s">
        <v>55</v>
      </c>
      <c r="F3472" s="1" t="s">
        <v>4104</v>
      </c>
      <c r="G3472" s="1" t="s">
        <v>4105</v>
      </c>
      <c r="H3472" s="1" t="s">
        <v>33</v>
      </c>
      <c r="I3472" s="1" t="s">
        <v>34</v>
      </c>
      <c r="J3472" s="1" t="s">
        <v>131</v>
      </c>
      <c r="K3472" s="1" t="s">
        <v>49</v>
      </c>
      <c r="L3472">
        <v>94122</v>
      </c>
      <c r="M3472" s="1" t="s">
        <v>3</v>
      </c>
      <c r="N3472" s="1" t="s">
        <v>3515</v>
      </c>
      <c r="O3472" s="1" t="s">
        <v>38</v>
      </c>
      <c r="P3472" s="1" t="s">
        <v>70</v>
      </c>
      <c r="Q3472" s="1" t="s">
        <v>3516</v>
      </c>
      <c r="R3472">
        <v>16.739999999999998</v>
      </c>
      <c r="S3472">
        <v>2</v>
      </c>
      <c r="T3472">
        <v>0</v>
      </c>
      <c r="U3472">
        <v>0</v>
      </c>
      <c r="V3472">
        <v>-12.387599999999999</v>
      </c>
      <c r="W3472">
        <v>4.3523999999999994</v>
      </c>
      <c r="X3472">
        <v>3471</v>
      </c>
      <c r="Y3472">
        <v>1</v>
      </c>
      <c r="Z3472">
        <v>7941</v>
      </c>
      <c r="AA3472">
        <v>4</v>
      </c>
      <c r="AB3472" s="1" t="s">
        <v>11022</v>
      </c>
    </row>
    <row r="3473" spans="1:28" x14ac:dyDescent="0.3">
      <c r="A3473">
        <v>3472</v>
      </c>
      <c r="B3473" s="1" t="s">
        <v>6674</v>
      </c>
      <c r="C3473" s="2">
        <v>43051</v>
      </c>
      <c r="D3473" s="2">
        <v>43056</v>
      </c>
      <c r="E3473" s="1" t="s">
        <v>55</v>
      </c>
      <c r="F3473" s="1" t="s">
        <v>2064</v>
      </c>
      <c r="G3473" s="1" t="s">
        <v>2065</v>
      </c>
      <c r="H3473" s="1" t="s">
        <v>47</v>
      </c>
      <c r="I3473" s="1" t="s">
        <v>34</v>
      </c>
      <c r="J3473" s="1" t="s">
        <v>500</v>
      </c>
      <c r="K3473" s="1" t="s">
        <v>501</v>
      </c>
      <c r="L3473">
        <v>43229</v>
      </c>
      <c r="M3473" s="1" t="s">
        <v>5</v>
      </c>
      <c r="N3473" s="1" t="s">
        <v>3875</v>
      </c>
      <c r="O3473" s="1" t="s">
        <v>51</v>
      </c>
      <c r="P3473" s="1" t="s">
        <v>95</v>
      </c>
      <c r="Q3473" s="1" t="s">
        <v>3876</v>
      </c>
      <c r="R3473">
        <v>10.848000000000001</v>
      </c>
      <c r="S3473">
        <v>2</v>
      </c>
      <c r="T3473">
        <v>0.2</v>
      </c>
      <c r="U3473">
        <v>-2.1696000000000004</v>
      </c>
      <c r="V3473">
        <v>-5.1528000000000009</v>
      </c>
      <c r="W3473">
        <v>3.5255999999999994</v>
      </c>
      <c r="X3473">
        <v>3472</v>
      </c>
      <c r="Y3473">
        <v>2</v>
      </c>
      <c r="Z3473">
        <v>7943</v>
      </c>
      <c r="AA3473">
        <v>5</v>
      </c>
      <c r="AB3473" s="1" t="s">
        <v>11022</v>
      </c>
    </row>
    <row r="3474" spans="1:28" x14ac:dyDescent="0.3">
      <c r="A3474">
        <v>3473</v>
      </c>
      <c r="B3474" s="1" t="s">
        <v>6674</v>
      </c>
      <c r="C3474" s="2">
        <v>43051</v>
      </c>
      <c r="D3474" s="2">
        <v>43056</v>
      </c>
      <c r="E3474" s="1" t="s">
        <v>55</v>
      </c>
      <c r="F3474" s="1" t="s">
        <v>2064</v>
      </c>
      <c r="G3474" s="1" t="s">
        <v>2065</v>
      </c>
      <c r="H3474" s="1" t="s">
        <v>47</v>
      </c>
      <c r="I3474" s="1" t="s">
        <v>34</v>
      </c>
      <c r="J3474" s="1" t="s">
        <v>500</v>
      </c>
      <c r="K3474" s="1" t="s">
        <v>501</v>
      </c>
      <c r="L3474">
        <v>43229</v>
      </c>
      <c r="M3474" s="1" t="s">
        <v>5</v>
      </c>
      <c r="N3474" s="1" t="s">
        <v>2212</v>
      </c>
      <c r="O3474" s="1" t="s">
        <v>76</v>
      </c>
      <c r="P3474" s="1" t="s">
        <v>164</v>
      </c>
      <c r="Q3474" s="1" t="s">
        <v>2213</v>
      </c>
      <c r="R3474">
        <v>18.544</v>
      </c>
      <c r="S3474">
        <v>2</v>
      </c>
      <c r="T3474">
        <v>0.2</v>
      </c>
      <c r="U3474">
        <v>-3.7088000000000001</v>
      </c>
      <c r="V3474">
        <v>-11.821800000000003</v>
      </c>
      <c r="W3474">
        <v>3.0133999999999981</v>
      </c>
      <c r="X3474">
        <v>3473</v>
      </c>
      <c r="Y3474">
        <v>3</v>
      </c>
      <c r="Z3474">
        <v>7945</v>
      </c>
      <c r="AA3474">
        <v>5</v>
      </c>
      <c r="AB3474" s="1" t="s">
        <v>11022</v>
      </c>
    </row>
    <row r="3475" spans="1:28" x14ac:dyDescent="0.3">
      <c r="A3475">
        <v>3474</v>
      </c>
      <c r="B3475" s="1" t="s">
        <v>6675</v>
      </c>
      <c r="C3475" s="2">
        <v>42797</v>
      </c>
      <c r="D3475" s="2">
        <v>42804</v>
      </c>
      <c r="E3475" s="1" t="s">
        <v>55</v>
      </c>
      <c r="F3475" s="1" t="s">
        <v>1834</v>
      </c>
      <c r="G3475" s="1" t="s">
        <v>1835</v>
      </c>
      <c r="H3475" s="1" t="s">
        <v>33</v>
      </c>
      <c r="I3475" s="1" t="s">
        <v>34</v>
      </c>
      <c r="J3475" s="1" t="s">
        <v>6676</v>
      </c>
      <c r="K3475" s="1" t="s">
        <v>241</v>
      </c>
      <c r="L3475">
        <v>48127</v>
      </c>
      <c r="M3475" s="1" t="s">
        <v>7</v>
      </c>
      <c r="N3475" s="1" t="s">
        <v>1285</v>
      </c>
      <c r="O3475" s="1" t="s">
        <v>38</v>
      </c>
      <c r="P3475" s="1" t="s">
        <v>42</v>
      </c>
      <c r="Q3475" s="1" t="s">
        <v>1286</v>
      </c>
      <c r="R3475">
        <v>180.98</v>
      </c>
      <c r="S3475">
        <v>1</v>
      </c>
      <c r="T3475">
        <v>0</v>
      </c>
      <c r="U3475">
        <v>0</v>
      </c>
      <c r="V3475">
        <v>-133.92519999999999</v>
      </c>
      <c r="W3475">
        <v>47.0548</v>
      </c>
      <c r="X3475">
        <v>3474</v>
      </c>
      <c r="Y3475">
        <v>4</v>
      </c>
      <c r="Z3475">
        <v>7947</v>
      </c>
      <c r="AA3475">
        <v>7</v>
      </c>
      <c r="AB3475" s="1" t="s">
        <v>11022</v>
      </c>
    </row>
    <row r="3476" spans="1:28" x14ac:dyDescent="0.3">
      <c r="A3476">
        <v>3475</v>
      </c>
      <c r="B3476" s="1" t="s">
        <v>6675</v>
      </c>
      <c r="C3476" s="2">
        <v>42797</v>
      </c>
      <c r="D3476" s="2">
        <v>42804</v>
      </c>
      <c r="E3476" s="1" t="s">
        <v>55</v>
      </c>
      <c r="F3476" s="1" t="s">
        <v>1834</v>
      </c>
      <c r="G3476" s="1" t="s">
        <v>1835</v>
      </c>
      <c r="H3476" s="1" t="s">
        <v>33</v>
      </c>
      <c r="I3476" s="1" t="s">
        <v>34</v>
      </c>
      <c r="J3476" s="1" t="s">
        <v>6676</v>
      </c>
      <c r="K3476" s="1" t="s">
        <v>241</v>
      </c>
      <c r="L3476">
        <v>48127</v>
      </c>
      <c r="M3476" s="1" t="s">
        <v>7</v>
      </c>
      <c r="N3476" s="1" t="s">
        <v>4552</v>
      </c>
      <c r="O3476" s="1" t="s">
        <v>76</v>
      </c>
      <c r="P3476" s="1" t="s">
        <v>164</v>
      </c>
      <c r="Q3476" s="1" t="s">
        <v>4553</v>
      </c>
      <c r="R3476">
        <v>99.98</v>
      </c>
      <c r="S3476">
        <v>2</v>
      </c>
      <c r="T3476">
        <v>0</v>
      </c>
      <c r="U3476">
        <v>0</v>
      </c>
      <c r="V3476">
        <v>-56.988599999999998</v>
      </c>
      <c r="W3476">
        <v>42.991400000000006</v>
      </c>
      <c r="X3476">
        <v>3475</v>
      </c>
      <c r="Y3476">
        <v>0</v>
      </c>
      <c r="Z3476">
        <v>7949</v>
      </c>
      <c r="AA3476">
        <v>7</v>
      </c>
      <c r="AB3476" s="1" t="s">
        <v>11022</v>
      </c>
    </row>
    <row r="3477" spans="1:28" x14ac:dyDescent="0.3">
      <c r="A3477">
        <v>3476</v>
      </c>
      <c r="B3477" s="1" t="s">
        <v>6677</v>
      </c>
      <c r="C3477" s="2">
        <v>42701</v>
      </c>
      <c r="D3477" s="2">
        <v>42704</v>
      </c>
      <c r="E3477" s="1" t="s">
        <v>191</v>
      </c>
      <c r="F3477" s="1" t="s">
        <v>2814</v>
      </c>
      <c r="G3477" s="1" t="s">
        <v>2815</v>
      </c>
      <c r="H3477" s="1" t="s">
        <v>47</v>
      </c>
      <c r="I3477" s="1" t="s">
        <v>34</v>
      </c>
      <c r="J3477" s="1" t="s">
        <v>6508</v>
      </c>
      <c r="K3477" s="1" t="s">
        <v>4540</v>
      </c>
      <c r="L3477">
        <v>66212</v>
      </c>
      <c r="M3477" s="1" t="s">
        <v>7</v>
      </c>
      <c r="N3477" s="1" t="s">
        <v>295</v>
      </c>
      <c r="O3477" s="1" t="s">
        <v>76</v>
      </c>
      <c r="P3477" s="1" t="s">
        <v>164</v>
      </c>
      <c r="Q3477" s="1" t="s">
        <v>296</v>
      </c>
      <c r="R3477">
        <v>34.950000000000003</v>
      </c>
      <c r="S3477">
        <v>5</v>
      </c>
      <c r="T3477">
        <v>0</v>
      </c>
      <c r="U3477">
        <v>0</v>
      </c>
      <c r="V3477">
        <v>-19.571999999999999</v>
      </c>
      <c r="W3477">
        <v>15.378000000000004</v>
      </c>
      <c r="X3477">
        <v>3476</v>
      </c>
      <c r="Y3477">
        <v>1</v>
      </c>
      <c r="Z3477">
        <v>7951</v>
      </c>
      <c r="AA3477">
        <v>3</v>
      </c>
      <c r="AB3477" s="1" t="s">
        <v>11022</v>
      </c>
    </row>
    <row r="3478" spans="1:28" x14ac:dyDescent="0.3">
      <c r="A3478">
        <v>3477</v>
      </c>
      <c r="B3478" s="1" t="s">
        <v>6677</v>
      </c>
      <c r="C3478" s="2">
        <v>42701</v>
      </c>
      <c r="D3478" s="2">
        <v>42704</v>
      </c>
      <c r="E3478" s="1" t="s">
        <v>191</v>
      </c>
      <c r="F3478" s="1" t="s">
        <v>2814</v>
      </c>
      <c r="G3478" s="1" t="s">
        <v>2815</v>
      </c>
      <c r="H3478" s="1" t="s">
        <v>47</v>
      </c>
      <c r="I3478" s="1" t="s">
        <v>34</v>
      </c>
      <c r="J3478" s="1" t="s">
        <v>6508</v>
      </c>
      <c r="K3478" s="1" t="s">
        <v>4540</v>
      </c>
      <c r="L3478">
        <v>66212</v>
      </c>
      <c r="M3478" s="1" t="s">
        <v>7</v>
      </c>
      <c r="N3478" s="1" t="s">
        <v>3927</v>
      </c>
      <c r="O3478" s="1" t="s">
        <v>51</v>
      </c>
      <c r="P3478" s="1" t="s">
        <v>80</v>
      </c>
      <c r="Q3478" s="1" t="s">
        <v>3928</v>
      </c>
      <c r="R3478">
        <v>152</v>
      </c>
      <c r="S3478">
        <v>5</v>
      </c>
      <c r="T3478">
        <v>0</v>
      </c>
      <c r="U3478">
        <v>0</v>
      </c>
      <c r="V3478">
        <v>-82.080000000000013</v>
      </c>
      <c r="W3478">
        <v>69.919999999999987</v>
      </c>
      <c r="X3478">
        <v>3477</v>
      </c>
      <c r="Y3478">
        <v>2</v>
      </c>
      <c r="Z3478">
        <v>7953</v>
      </c>
      <c r="AA3478">
        <v>3</v>
      </c>
      <c r="AB3478" s="1" t="s">
        <v>11022</v>
      </c>
    </row>
    <row r="3479" spans="1:28" x14ac:dyDescent="0.3">
      <c r="A3479">
        <v>3478</v>
      </c>
      <c r="B3479" s="1" t="s">
        <v>6678</v>
      </c>
      <c r="C3479" s="2">
        <v>41882</v>
      </c>
      <c r="D3479" s="2">
        <v>41887</v>
      </c>
      <c r="E3479" s="1" t="s">
        <v>55</v>
      </c>
      <c r="F3479" s="1" t="s">
        <v>716</v>
      </c>
      <c r="G3479" s="1" t="s">
        <v>717</v>
      </c>
      <c r="H3479" s="1" t="s">
        <v>33</v>
      </c>
      <c r="I3479" s="1" t="s">
        <v>34</v>
      </c>
      <c r="J3479" s="1" t="s">
        <v>6679</v>
      </c>
      <c r="K3479" s="1" t="s">
        <v>672</v>
      </c>
      <c r="L3479">
        <v>87505</v>
      </c>
      <c r="M3479" s="1" t="s">
        <v>3</v>
      </c>
      <c r="N3479" s="1" t="s">
        <v>5729</v>
      </c>
      <c r="O3479" s="1" t="s">
        <v>76</v>
      </c>
      <c r="P3479" s="1" t="s">
        <v>164</v>
      </c>
      <c r="Q3479" s="1" t="s">
        <v>5730</v>
      </c>
      <c r="R3479">
        <v>92.52</v>
      </c>
      <c r="S3479">
        <v>9</v>
      </c>
      <c r="T3479">
        <v>0</v>
      </c>
      <c r="U3479">
        <v>0</v>
      </c>
      <c r="V3479">
        <v>-74.016000000000005</v>
      </c>
      <c r="W3479">
        <v>18.503999999999991</v>
      </c>
      <c r="X3479">
        <v>3478</v>
      </c>
      <c r="Y3479">
        <v>3</v>
      </c>
      <c r="Z3479">
        <v>7955</v>
      </c>
      <c r="AA3479">
        <v>5</v>
      </c>
      <c r="AB3479" s="1" t="s">
        <v>11022</v>
      </c>
    </row>
    <row r="3480" spans="1:28" x14ac:dyDescent="0.3">
      <c r="A3480">
        <v>3479</v>
      </c>
      <c r="B3480" s="1" t="s">
        <v>6680</v>
      </c>
      <c r="C3480" s="2">
        <v>42712</v>
      </c>
      <c r="D3480" s="2">
        <v>42718</v>
      </c>
      <c r="E3480" s="1" t="s">
        <v>55</v>
      </c>
      <c r="F3480" s="1" t="s">
        <v>3437</v>
      </c>
      <c r="G3480" s="1" t="s">
        <v>3438</v>
      </c>
      <c r="H3480" s="1" t="s">
        <v>47</v>
      </c>
      <c r="I3480" s="1" t="s">
        <v>34</v>
      </c>
      <c r="J3480" s="1" t="s">
        <v>131</v>
      </c>
      <c r="K3480" s="1" t="s">
        <v>49</v>
      </c>
      <c r="L3480">
        <v>94110</v>
      </c>
      <c r="M3480" s="1" t="s">
        <v>3</v>
      </c>
      <c r="N3480" s="1" t="s">
        <v>132</v>
      </c>
      <c r="O3480" s="1" t="s">
        <v>51</v>
      </c>
      <c r="P3480" s="1" t="s">
        <v>73</v>
      </c>
      <c r="Q3480" s="1" t="s">
        <v>133</v>
      </c>
      <c r="R3480">
        <v>8.56</v>
      </c>
      <c r="S3480">
        <v>2</v>
      </c>
      <c r="T3480">
        <v>0</v>
      </c>
      <c r="U3480">
        <v>0</v>
      </c>
      <c r="V3480">
        <v>-6.0776000000000012</v>
      </c>
      <c r="W3480">
        <v>2.4823999999999993</v>
      </c>
      <c r="X3480">
        <v>3479</v>
      </c>
      <c r="Y3480">
        <v>4</v>
      </c>
      <c r="Z3480">
        <v>7957</v>
      </c>
      <c r="AA3480">
        <v>6</v>
      </c>
      <c r="AB3480" s="1" t="s">
        <v>11022</v>
      </c>
    </row>
    <row r="3481" spans="1:28" x14ac:dyDescent="0.3">
      <c r="A3481">
        <v>3480</v>
      </c>
      <c r="B3481" s="1" t="s">
        <v>6680</v>
      </c>
      <c r="C3481" s="2">
        <v>42712</v>
      </c>
      <c r="D3481" s="2">
        <v>42718</v>
      </c>
      <c r="E3481" s="1" t="s">
        <v>55</v>
      </c>
      <c r="F3481" s="1" t="s">
        <v>3437</v>
      </c>
      <c r="G3481" s="1" t="s">
        <v>3438</v>
      </c>
      <c r="H3481" s="1" t="s">
        <v>47</v>
      </c>
      <c r="I3481" s="1" t="s">
        <v>34</v>
      </c>
      <c r="J3481" s="1" t="s">
        <v>131</v>
      </c>
      <c r="K3481" s="1" t="s">
        <v>49</v>
      </c>
      <c r="L3481">
        <v>94110</v>
      </c>
      <c r="M3481" s="1" t="s">
        <v>3</v>
      </c>
      <c r="N3481" s="1" t="s">
        <v>6681</v>
      </c>
      <c r="O3481" s="1" t="s">
        <v>51</v>
      </c>
      <c r="P3481" s="1" t="s">
        <v>95</v>
      </c>
      <c r="Q3481" s="1" t="s">
        <v>6682</v>
      </c>
      <c r="R3481">
        <v>45.36</v>
      </c>
      <c r="S3481">
        <v>7</v>
      </c>
      <c r="T3481">
        <v>0</v>
      </c>
      <c r="U3481">
        <v>0</v>
      </c>
      <c r="V3481">
        <v>-23.587199999999996</v>
      </c>
      <c r="W3481">
        <v>21.772800000000004</v>
      </c>
      <c r="X3481">
        <v>3480</v>
      </c>
      <c r="Y3481">
        <v>0</v>
      </c>
      <c r="Z3481">
        <v>7959</v>
      </c>
      <c r="AA3481">
        <v>6</v>
      </c>
      <c r="AB3481" s="1" t="s">
        <v>11022</v>
      </c>
    </row>
    <row r="3482" spans="1:28" x14ac:dyDescent="0.3">
      <c r="A3482">
        <v>3481</v>
      </c>
      <c r="B3482" s="1" t="s">
        <v>6680</v>
      </c>
      <c r="C3482" s="2">
        <v>42712</v>
      </c>
      <c r="D3482" s="2">
        <v>42718</v>
      </c>
      <c r="E3482" s="1" t="s">
        <v>55</v>
      </c>
      <c r="F3482" s="1" t="s">
        <v>3437</v>
      </c>
      <c r="G3482" s="1" t="s">
        <v>3438</v>
      </c>
      <c r="H3482" s="1" t="s">
        <v>47</v>
      </c>
      <c r="I3482" s="1" t="s">
        <v>34</v>
      </c>
      <c r="J3482" s="1" t="s">
        <v>131</v>
      </c>
      <c r="K3482" s="1" t="s">
        <v>49</v>
      </c>
      <c r="L3482">
        <v>94110</v>
      </c>
      <c r="M3482" s="1" t="s">
        <v>3</v>
      </c>
      <c r="N3482" s="1" t="s">
        <v>4959</v>
      </c>
      <c r="O3482" s="1" t="s">
        <v>38</v>
      </c>
      <c r="P3482" s="1" t="s">
        <v>61</v>
      </c>
      <c r="Q3482" s="1" t="s">
        <v>4960</v>
      </c>
      <c r="R3482">
        <v>1421.6640000000002</v>
      </c>
      <c r="S3482">
        <v>6</v>
      </c>
      <c r="T3482">
        <v>0.2</v>
      </c>
      <c r="U3482">
        <v>-284.33280000000008</v>
      </c>
      <c r="V3482">
        <v>-1332.8100000000002</v>
      </c>
      <c r="W3482">
        <v>-195.47879999999998</v>
      </c>
      <c r="X3482">
        <v>3481</v>
      </c>
      <c r="Y3482">
        <v>1</v>
      </c>
      <c r="Z3482">
        <v>7961</v>
      </c>
      <c r="AA3482">
        <v>6</v>
      </c>
      <c r="AB3482" s="1" t="s">
        <v>11022</v>
      </c>
    </row>
    <row r="3483" spans="1:28" x14ac:dyDescent="0.3">
      <c r="A3483">
        <v>3482</v>
      </c>
      <c r="B3483" s="1" t="s">
        <v>6683</v>
      </c>
      <c r="C3483" s="2">
        <v>41736</v>
      </c>
      <c r="D3483" s="2">
        <v>41739</v>
      </c>
      <c r="E3483" s="1" t="s">
        <v>191</v>
      </c>
      <c r="F3483" s="1" t="s">
        <v>2548</v>
      </c>
      <c r="G3483" s="1" t="s">
        <v>2549</v>
      </c>
      <c r="H3483" s="1" t="s">
        <v>33</v>
      </c>
      <c r="I3483" s="1" t="s">
        <v>34</v>
      </c>
      <c r="J3483" s="1" t="s">
        <v>3919</v>
      </c>
      <c r="K3483" s="1" t="s">
        <v>361</v>
      </c>
      <c r="L3483">
        <v>36608</v>
      </c>
      <c r="M3483" s="1" t="s">
        <v>9</v>
      </c>
      <c r="N3483" s="1" t="s">
        <v>4280</v>
      </c>
      <c r="O3483" s="1" t="s">
        <v>38</v>
      </c>
      <c r="P3483" s="1" t="s">
        <v>70</v>
      </c>
      <c r="Q3483" s="1" t="s">
        <v>4281</v>
      </c>
      <c r="R3483">
        <v>8.9600000000000009</v>
      </c>
      <c r="S3483">
        <v>2</v>
      </c>
      <c r="T3483">
        <v>0</v>
      </c>
      <c r="U3483">
        <v>0</v>
      </c>
      <c r="V3483">
        <v>-6.1824000000000012</v>
      </c>
      <c r="W3483">
        <v>2.7775999999999996</v>
      </c>
      <c r="X3483">
        <v>3482</v>
      </c>
      <c r="Y3483">
        <v>2</v>
      </c>
      <c r="Z3483">
        <v>7963</v>
      </c>
      <c r="AA3483">
        <v>3</v>
      </c>
      <c r="AB3483" s="1" t="s">
        <v>11022</v>
      </c>
    </row>
    <row r="3484" spans="1:28" x14ac:dyDescent="0.3">
      <c r="A3484">
        <v>3483</v>
      </c>
      <c r="B3484" s="1" t="s">
        <v>6684</v>
      </c>
      <c r="C3484" s="2">
        <v>41878</v>
      </c>
      <c r="D3484" s="2">
        <v>41880</v>
      </c>
      <c r="E3484" s="1" t="s">
        <v>191</v>
      </c>
      <c r="F3484" s="1" t="s">
        <v>4962</v>
      </c>
      <c r="G3484" s="1" t="s">
        <v>4963</v>
      </c>
      <c r="H3484" s="1" t="s">
        <v>47</v>
      </c>
      <c r="I3484" s="1" t="s">
        <v>34</v>
      </c>
      <c r="J3484" s="1" t="s">
        <v>321</v>
      </c>
      <c r="K3484" s="1" t="s">
        <v>322</v>
      </c>
      <c r="L3484">
        <v>22153</v>
      </c>
      <c r="M3484" s="1" t="s">
        <v>9</v>
      </c>
      <c r="N3484" s="1" t="s">
        <v>4542</v>
      </c>
      <c r="O3484" s="1" t="s">
        <v>76</v>
      </c>
      <c r="P3484" s="1" t="s">
        <v>77</v>
      </c>
      <c r="Q3484" s="1" t="s">
        <v>4543</v>
      </c>
      <c r="R3484">
        <v>579.94999999999993</v>
      </c>
      <c r="S3484">
        <v>5</v>
      </c>
      <c r="T3484">
        <v>0</v>
      </c>
      <c r="U3484">
        <v>0</v>
      </c>
      <c r="V3484">
        <v>-411.7645</v>
      </c>
      <c r="W3484">
        <v>168.18549999999993</v>
      </c>
      <c r="X3484">
        <v>3483</v>
      </c>
      <c r="Y3484">
        <v>3</v>
      </c>
      <c r="Z3484">
        <v>7965</v>
      </c>
      <c r="AA3484">
        <v>2</v>
      </c>
      <c r="AB3484" s="1" t="s">
        <v>10940</v>
      </c>
    </row>
    <row r="3485" spans="1:28" x14ac:dyDescent="0.3">
      <c r="A3485">
        <v>3484</v>
      </c>
      <c r="B3485" s="1" t="s">
        <v>6684</v>
      </c>
      <c r="C3485" s="2">
        <v>41878</v>
      </c>
      <c r="D3485" s="2">
        <v>41880</v>
      </c>
      <c r="E3485" s="1" t="s">
        <v>191</v>
      </c>
      <c r="F3485" s="1" t="s">
        <v>4962</v>
      </c>
      <c r="G3485" s="1" t="s">
        <v>4963</v>
      </c>
      <c r="H3485" s="1" t="s">
        <v>47</v>
      </c>
      <c r="I3485" s="1" t="s">
        <v>34</v>
      </c>
      <c r="J3485" s="1" t="s">
        <v>321</v>
      </c>
      <c r="K3485" s="1" t="s">
        <v>322</v>
      </c>
      <c r="L3485">
        <v>22153</v>
      </c>
      <c r="M3485" s="1" t="s">
        <v>9</v>
      </c>
      <c r="N3485" s="1" t="s">
        <v>4074</v>
      </c>
      <c r="O3485" s="1" t="s">
        <v>38</v>
      </c>
      <c r="P3485" s="1" t="s">
        <v>70</v>
      </c>
      <c r="Q3485" s="1" t="s">
        <v>4075</v>
      </c>
      <c r="R3485">
        <v>29.12</v>
      </c>
      <c r="S3485">
        <v>4</v>
      </c>
      <c r="T3485">
        <v>0</v>
      </c>
      <c r="U3485">
        <v>0</v>
      </c>
      <c r="V3485">
        <v>-16.598399999999998</v>
      </c>
      <c r="W3485">
        <v>12.521600000000003</v>
      </c>
      <c r="X3485">
        <v>3484</v>
      </c>
      <c r="Y3485">
        <v>4</v>
      </c>
      <c r="Z3485">
        <v>7967</v>
      </c>
      <c r="AA3485">
        <v>2</v>
      </c>
      <c r="AB3485" s="1" t="s">
        <v>10940</v>
      </c>
    </row>
    <row r="3486" spans="1:28" x14ac:dyDescent="0.3">
      <c r="A3486">
        <v>3485</v>
      </c>
      <c r="B3486" s="1" t="s">
        <v>6684</v>
      </c>
      <c r="C3486" s="2">
        <v>41878</v>
      </c>
      <c r="D3486" s="2">
        <v>41880</v>
      </c>
      <c r="E3486" s="1" t="s">
        <v>191</v>
      </c>
      <c r="F3486" s="1" t="s">
        <v>4962</v>
      </c>
      <c r="G3486" s="1" t="s">
        <v>4963</v>
      </c>
      <c r="H3486" s="1" t="s">
        <v>47</v>
      </c>
      <c r="I3486" s="1" t="s">
        <v>34</v>
      </c>
      <c r="J3486" s="1" t="s">
        <v>321</v>
      </c>
      <c r="K3486" s="1" t="s">
        <v>322</v>
      </c>
      <c r="L3486">
        <v>22153</v>
      </c>
      <c r="M3486" s="1" t="s">
        <v>9</v>
      </c>
      <c r="N3486" s="1" t="s">
        <v>5708</v>
      </c>
      <c r="O3486" s="1" t="s">
        <v>38</v>
      </c>
      <c r="P3486" s="1" t="s">
        <v>61</v>
      </c>
      <c r="Q3486" s="1" t="s">
        <v>5709</v>
      </c>
      <c r="R3486">
        <v>1202.94</v>
      </c>
      <c r="S3486">
        <v>3</v>
      </c>
      <c r="T3486">
        <v>0</v>
      </c>
      <c r="U3486">
        <v>0</v>
      </c>
      <c r="V3486">
        <v>-902.20500000000004</v>
      </c>
      <c r="W3486">
        <v>300.73500000000001</v>
      </c>
      <c r="X3486">
        <v>3485</v>
      </c>
      <c r="Y3486">
        <v>0</v>
      </c>
      <c r="Z3486">
        <v>7969</v>
      </c>
      <c r="AA3486">
        <v>2</v>
      </c>
      <c r="AB3486" s="1" t="s">
        <v>10940</v>
      </c>
    </row>
    <row r="3487" spans="1:28" x14ac:dyDescent="0.3">
      <c r="A3487">
        <v>3486</v>
      </c>
      <c r="B3487" s="1" t="s">
        <v>6685</v>
      </c>
      <c r="C3487" s="2">
        <v>42664</v>
      </c>
      <c r="D3487" s="2">
        <v>42669</v>
      </c>
      <c r="E3487" s="1" t="s">
        <v>55</v>
      </c>
      <c r="F3487" s="1" t="s">
        <v>4203</v>
      </c>
      <c r="G3487" s="1" t="s">
        <v>4204</v>
      </c>
      <c r="H3487" s="1" t="s">
        <v>47</v>
      </c>
      <c r="I3487" s="1" t="s">
        <v>34</v>
      </c>
      <c r="J3487" s="1" t="s">
        <v>610</v>
      </c>
      <c r="K3487" s="1" t="s">
        <v>248</v>
      </c>
      <c r="L3487">
        <v>19711</v>
      </c>
      <c r="M3487" s="1" t="s">
        <v>5</v>
      </c>
      <c r="N3487" s="1" t="s">
        <v>3582</v>
      </c>
      <c r="O3487" s="1" t="s">
        <v>51</v>
      </c>
      <c r="P3487" s="1" t="s">
        <v>80</v>
      </c>
      <c r="Q3487" s="1" t="s">
        <v>3583</v>
      </c>
      <c r="R3487">
        <v>7.92</v>
      </c>
      <c r="S3487">
        <v>4</v>
      </c>
      <c r="T3487">
        <v>0</v>
      </c>
      <c r="U3487">
        <v>0</v>
      </c>
      <c r="V3487">
        <v>-4.3559999999999999</v>
      </c>
      <c r="W3487">
        <v>3.5640000000000001</v>
      </c>
      <c r="X3487">
        <v>3486</v>
      </c>
      <c r="Y3487">
        <v>1</v>
      </c>
      <c r="Z3487">
        <v>7971</v>
      </c>
      <c r="AA3487">
        <v>5</v>
      </c>
      <c r="AB3487" s="1" t="s">
        <v>11022</v>
      </c>
    </row>
    <row r="3488" spans="1:28" x14ac:dyDescent="0.3">
      <c r="A3488">
        <v>3487</v>
      </c>
      <c r="B3488" s="1" t="s">
        <v>6686</v>
      </c>
      <c r="C3488" s="2">
        <v>42704</v>
      </c>
      <c r="D3488" s="2">
        <v>42704</v>
      </c>
      <c r="E3488" s="1" t="s">
        <v>1295</v>
      </c>
      <c r="F3488" s="1" t="s">
        <v>1779</v>
      </c>
      <c r="G3488" s="1" t="s">
        <v>1780</v>
      </c>
      <c r="H3488" s="1" t="s">
        <v>33</v>
      </c>
      <c r="I3488" s="1" t="s">
        <v>34</v>
      </c>
      <c r="J3488" s="1" t="s">
        <v>6687</v>
      </c>
      <c r="K3488" s="1" t="s">
        <v>93</v>
      </c>
      <c r="L3488">
        <v>28601</v>
      </c>
      <c r="M3488" s="1" t="s">
        <v>9</v>
      </c>
      <c r="N3488" s="1" t="s">
        <v>5841</v>
      </c>
      <c r="O3488" s="1" t="s">
        <v>76</v>
      </c>
      <c r="P3488" s="1" t="s">
        <v>77</v>
      </c>
      <c r="Q3488" s="1" t="s">
        <v>5842</v>
      </c>
      <c r="R3488">
        <v>36.192</v>
      </c>
      <c r="S3488">
        <v>1</v>
      </c>
      <c r="T3488">
        <v>0.2</v>
      </c>
      <c r="U3488">
        <v>-7.2384000000000004</v>
      </c>
      <c r="V3488">
        <v>-26.2392</v>
      </c>
      <c r="W3488">
        <v>2.7143999999999995</v>
      </c>
      <c r="X3488">
        <v>3487</v>
      </c>
      <c r="Y3488">
        <v>2</v>
      </c>
      <c r="Z3488">
        <v>7973</v>
      </c>
      <c r="AA3488">
        <v>0</v>
      </c>
      <c r="AB3488" s="1" t="s">
        <v>11022</v>
      </c>
    </row>
    <row r="3489" spans="1:28" x14ac:dyDescent="0.3">
      <c r="A3489">
        <v>3488</v>
      </c>
      <c r="B3489" s="1" t="s">
        <v>6688</v>
      </c>
      <c r="C3489" s="2">
        <v>42983</v>
      </c>
      <c r="D3489" s="2">
        <v>42989</v>
      </c>
      <c r="E3489" s="1" t="s">
        <v>55</v>
      </c>
      <c r="F3489" s="1" t="s">
        <v>6209</v>
      </c>
      <c r="G3489" s="1" t="s">
        <v>6210</v>
      </c>
      <c r="H3489" s="1" t="s">
        <v>107</v>
      </c>
      <c r="I3489" s="1" t="s">
        <v>34</v>
      </c>
      <c r="J3489" s="1" t="s">
        <v>58</v>
      </c>
      <c r="K3489" s="1" t="s">
        <v>59</v>
      </c>
      <c r="L3489">
        <v>33311</v>
      </c>
      <c r="M3489" s="1" t="s">
        <v>9</v>
      </c>
      <c r="N3489" s="1" t="s">
        <v>843</v>
      </c>
      <c r="O3489" s="1" t="s">
        <v>51</v>
      </c>
      <c r="P3489" s="1" t="s">
        <v>64</v>
      </c>
      <c r="Q3489" s="1" t="s">
        <v>844</v>
      </c>
      <c r="R3489">
        <v>147.184</v>
      </c>
      <c r="S3489">
        <v>2</v>
      </c>
      <c r="T3489">
        <v>0.2</v>
      </c>
      <c r="U3489">
        <v>-29.436800000000002</v>
      </c>
      <c r="V3489">
        <v>-147.184</v>
      </c>
      <c r="W3489">
        <v>-29.436800000000012</v>
      </c>
      <c r="X3489">
        <v>3488</v>
      </c>
      <c r="Y3489">
        <v>3</v>
      </c>
      <c r="Z3489">
        <v>7975</v>
      </c>
      <c r="AA3489">
        <v>6</v>
      </c>
      <c r="AB3489" s="1" t="s">
        <v>11022</v>
      </c>
    </row>
    <row r="3490" spans="1:28" x14ac:dyDescent="0.3">
      <c r="A3490">
        <v>3489</v>
      </c>
      <c r="B3490" s="1" t="s">
        <v>6689</v>
      </c>
      <c r="C3490" s="2">
        <v>42187</v>
      </c>
      <c r="D3490" s="2">
        <v>42191</v>
      </c>
      <c r="E3490" s="1" t="s">
        <v>55</v>
      </c>
      <c r="F3490" s="1" t="s">
        <v>5137</v>
      </c>
      <c r="G3490" s="1" t="s">
        <v>5138</v>
      </c>
      <c r="H3490" s="1" t="s">
        <v>33</v>
      </c>
      <c r="I3490" s="1" t="s">
        <v>34</v>
      </c>
      <c r="J3490" s="1" t="s">
        <v>6690</v>
      </c>
      <c r="K3490" s="1" t="s">
        <v>214</v>
      </c>
      <c r="L3490">
        <v>60188</v>
      </c>
      <c r="M3490" s="1" t="s">
        <v>7</v>
      </c>
      <c r="N3490" s="1" t="s">
        <v>1141</v>
      </c>
      <c r="O3490" s="1" t="s">
        <v>38</v>
      </c>
      <c r="P3490" s="1" t="s">
        <v>42</v>
      </c>
      <c r="Q3490" s="1" t="s">
        <v>1142</v>
      </c>
      <c r="R3490">
        <v>408.42200000000003</v>
      </c>
      <c r="S3490">
        <v>2</v>
      </c>
      <c r="T3490">
        <v>0.3</v>
      </c>
      <c r="U3490">
        <v>-122.5266</v>
      </c>
      <c r="V3490">
        <v>-291.73</v>
      </c>
      <c r="W3490">
        <v>-5.8346000000000231</v>
      </c>
      <c r="X3490">
        <v>3489</v>
      </c>
      <c r="Y3490">
        <v>4</v>
      </c>
      <c r="Z3490">
        <v>7977</v>
      </c>
      <c r="AA3490">
        <v>4</v>
      </c>
      <c r="AB3490" s="1" t="s">
        <v>11022</v>
      </c>
    </row>
    <row r="3491" spans="1:28" x14ac:dyDescent="0.3">
      <c r="A3491">
        <v>3490</v>
      </c>
      <c r="B3491" s="1" t="s">
        <v>6689</v>
      </c>
      <c r="C3491" s="2">
        <v>42187</v>
      </c>
      <c r="D3491" s="2">
        <v>42191</v>
      </c>
      <c r="E3491" s="1" t="s">
        <v>55</v>
      </c>
      <c r="F3491" s="1" t="s">
        <v>5137</v>
      </c>
      <c r="G3491" s="1" t="s">
        <v>5138</v>
      </c>
      <c r="H3491" s="1" t="s">
        <v>33</v>
      </c>
      <c r="I3491" s="1" t="s">
        <v>34</v>
      </c>
      <c r="J3491" s="1" t="s">
        <v>6690</v>
      </c>
      <c r="K3491" s="1" t="s">
        <v>214</v>
      </c>
      <c r="L3491">
        <v>60188</v>
      </c>
      <c r="M3491" s="1" t="s">
        <v>7</v>
      </c>
      <c r="N3491" s="1" t="s">
        <v>4849</v>
      </c>
      <c r="O3491" s="1" t="s">
        <v>38</v>
      </c>
      <c r="P3491" s="1" t="s">
        <v>42</v>
      </c>
      <c r="Q3491" s="1" t="s">
        <v>4850</v>
      </c>
      <c r="R3491">
        <v>382.11599999999999</v>
      </c>
      <c r="S3491">
        <v>6</v>
      </c>
      <c r="T3491">
        <v>0.3</v>
      </c>
      <c r="U3491">
        <v>-114.6348</v>
      </c>
      <c r="V3491">
        <v>-360.2808</v>
      </c>
      <c r="W3491">
        <v>-92.799600000000027</v>
      </c>
      <c r="X3491">
        <v>3490</v>
      </c>
      <c r="Y3491">
        <v>0</v>
      </c>
      <c r="Z3491">
        <v>7979</v>
      </c>
      <c r="AA3491">
        <v>4</v>
      </c>
      <c r="AB3491" s="1" t="s">
        <v>11022</v>
      </c>
    </row>
    <row r="3492" spans="1:28" x14ac:dyDescent="0.3">
      <c r="A3492">
        <v>3491</v>
      </c>
      <c r="B3492" s="1" t="s">
        <v>6689</v>
      </c>
      <c r="C3492" s="2">
        <v>42187</v>
      </c>
      <c r="D3492" s="2">
        <v>42191</v>
      </c>
      <c r="E3492" s="1" t="s">
        <v>55</v>
      </c>
      <c r="F3492" s="1" t="s">
        <v>5137</v>
      </c>
      <c r="G3492" s="1" t="s">
        <v>5138</v>
      </c>
      <c r="H3492" s="1" t="s">
        <v>33</v>
      </c>
      <c r="I3492" s="1" t="s">
        <v>34</v>
      </c>
      <c r="J3492" s="1" t="s">
        <v>6690</v>
      </c>
      <c r="K3492" s="1" t="s">
        <v>214</v>
      </c>
      <c r="L3492">
        <v>60188</v>
      </c>
      <c r="M3492" s="1" t="s">
        <v>7</v>
      </c>
      <c r="N3492" s="1" t="s">
        <v>1772</v>
      </c>
      <c r="O3492" s="1" t="s">
        <v>51</v>
      </c>
      <c r="P3492" s="1" t="s">
        <v>64</v>
      </c>
      <c r="Q3492" s="1" t="s">
        <v>1773</v>
      </c>
      <c r="R3492">
        <v>68.599999999999994</v>
      </c>
      <c r="S3492">
        <v>5</v>
      </c>
      <c r="T3492">
        <v>0.2</v>
      </c>
      <c r="U3492">
        <v>-13.719999999999999</v>
      </c>
      <c r="V3492">
        <v>-48.877499999999998</v>
      </c>
      <c r="W3492">
        <v>6.0024999999999977</v>
      </c>
      <c r="X3492">
        <v>3491</v>
      </c>
      <c r="Y3492">
        <v>1</v>
      </c>
      <c r="Z3492">
        <v>7981</v>
      </c>
      <c r="AA3492">
        <v>4</v>
      </c>
      <c r="AB3492" s="1" t="s">
        <v>11022</v>
      </c>
    </row>
    <row r="3493" spans="1:28" x14ac:dyDescent="0.3">
      <c r="A3493">
        <v>3492</v>
      </c>
      <c r="B3493" s="1" t="s">
        <v>6689</v>
      </c>
      <c r="C3493" s="2">
        <v>42187</v>
      </c>
      <c r="D3493" s="2">
        <v>42191</v>
      </c>
      <c r="E3493" s="1" t="s">
        <v>55</v>
      </c>
      <c r="F3493" s="1" t="s">
        <v>5137</v>
      </c>
      <c r="G3493" s="1" t="s">
        <v>5138</v>
      </c>
      <c r="H3493" s="1" t="s">
        <v>33</v>
      </c>
      <c r="I3493" s="1" t="s">
        <v>34</v>
      </c>
      <c r="J3493" s="1" t="s">
        <v>6690</v>
      </c>
      <c r="K3493" s="1" t="s">
        <v>214</v>
      </c>
      <c r="L3493">
        <v>60188</v>
      </c>
      <c r="M3493" s="1" t="s">
        <v>7</v>
      </c>
      <c r="N3493" s="1" t="s">
        <v>1020</v>
      </c>
      <c r="O3493" s="1" t="s">
        <v>51</v>
      </c>
      <c r="P3493" s="1" t="s">
        <v>64</v>
      </c>
      <c r="Q3493" s="1" t="s">
        <v>1021</v>
      </c>
      <c r="R3493">
        <v>435.50400000000002</v>
      </c>
      <c r="S3493">
        <v>3</v>
      </c>
      <c r="T3493">
        <v>0.2</v>
      </c>
      <c r="U3493">
        <v>-87.100800000000007</v>
      </c>
      <c r="V3493">
        <v>-299.40900000000011</v>
      </c>
      <c r="W3493">
        <v>48.994199999999921</v>
      </c>
      <c r="X3493">
        <v>3492</v>
      </c>
      <c r="Y3493">
        <v>2</v>
      </c>
      <c r="Z3493">
        <v>7983</v>
      </c>
      <c r="AA3493">
        <v>4</v>
      </c>
      <c r="AB3493" s="1" t="s">
        <v>11022</v>
      </c>
    </row>
    <row r="3494" spans="1:28" x14ac:dyDescent="0.3">
      <c r="A3494">
        <v>3493</v>
      </c>
      <c r="B3494" s="1" t="s">
        <v>6689</v>
      </c>
      <c r="C3494" s="2">
        <v>42187</v>
      </c>
      <c r="D3494" s="2">
        <v>42191</v>
      </c>
      <c r="E3494" s="1" t="s">
        <v>55</v>
      </c>
      <c r="F3494" s="1" t="s">
        <v>5137</v>
      </c>
      <c r="G3494" s="1" t="s">
        <v>5138</v>
      </c>
      <c r="H3494" s="1" t="s">
        <v>33</v>
      </c>
      <c r="I3494" s="1" t="s">
        <v>34</v>
      </c>
      <c r="J3494" s="1" t="s">
        <v>6690</v>
      </c>
      <c r="K3494" s="1" t="s">
        <v>214</v>
      </c>
      <c r="L3494">
        <v>60188</v>
      </c>
      <c r="M3494" s="1" t="s">
        <v>7</v>
      </c>
      <c r="N3494" s="1" t="s">
        <v>702</v>
      </c>
      <c r="O3494" s="1" t="s">
        <v>51</v>
      </c>
      <c r="P3494" s="1" t="s">
        <v>95</v>
      </c>
      <c r="Q3494" s="1" t="s">
        <v>703</v>
      </c>
      <c r="R3494">
        <v>11.168000000000001</v>
      </c>
      <c r="S3494">
        <v>2</v>
      </c>
      <c r="T3494">
        <v>0.2</v>
      </c>
      <c r="U3494">
        <v>-2.2336000000000005</v>
      </c>
      <c r="V3494">
        <v>-5.1652000000000005</v>
      </c>
      <c r="W3494">
        <v>3.7692000000000001</v>
      </c>
      <c r="X3494">
        <v>3493</v>
      </c>
      <c r="Y3494">
        <v>3</v>
      </c>
      <c r="Z3494">
        <v>7985</v>
      </c>
      <c r="AA3494">
        <v>4</v>
      </c>
      <c r="AB3494" s="1" t="s">
        <v>11022</v>
      </c>
    </row>
    <row r="3495" spans="1:28" x14ac:dyDescent="0.3">
      <c r="A3495">
        <v>3494</v>
      </c>
      <c r="B3495" s="1" t="s">
        <v>6691</v>
      </c>
      <c r="C3495" s="2">
        <v>43002</v>
      </c>
      <c r="D3495" s="2">
        <v>43006</v>
      </c>
      <c r="E3495" s="1" t="s">
        <v>55</v>
      </c>
      <c r="F3495" s="1" t="s">
        <v>1812</v>
      </c>
      <c r="G3495" s="1" t="s">
        <v>1813</v>
      </c>
      <c r="H3495" s="1" t="s">
        <v>47</v>
      </c>
      <c r="I3495" s="1" t="s">
        <v>34</v>
      </c>
      <c r="J3495" s="1" t="s">
        <v>6692</v>
      </c>
      <c r="K3495" s="1" t="s">
        <v>232</v>
      </c>
      <c r="L3495">
        <v>56301</v>
      </c>
      <c r="M3495" s="1" t="s">
        <v>7</v>
      </c>
      <c r="N3495" s="1" t="s">
        <v>6693</v>
      </c>
      <c r="O3495" s="1" t="s">
        <v>76</v>
      </c>
      <c r="P3495" s="1" t="s">
        <v>164</v>
      </c>
      <c r="Q3495" s="1" t="s">
        <v>6694</v>
      </c>
      <c r="R3495">
        <v>72</v>
      </c>
      <c r="S3495">
        <v>4</v>
      </c>
      <c r="T3495">
        <v>0</v>
      </c>
      <c r="U3495">
        <v>0</v>
      </c>
      <c r="V3495">
        <v>-59.040000000000006</v>
      </c>
      <c r="W3495">
        <v>12.959999999999994</v>
      </c>
      <c r="X3495">
        <v>3494</v>
      </c>
      <c r="Y3495">
        <v>4</v>
      </c>
      <c r="Z3495">
        <v>7987</v>
      </c>
      <c r="AA3495">
        <v>4</v>
      </c>
      <c r="AB3495" s="1" t="s">
        <v>11022</v>
      </c>
    </row>
    <row r="3496" spans="1:28" x14ac:dyDescent="0.3">
      <c r="A3496">
        <v>3495</v>
      </c>
      <c r="B3496" s="1" t="s">
        <v>6691</v>
      </c>
      <c r="C3496" s="2">
        <v>43002</v>
      </c>
      <c r="D3496" s="2">
        <v>43006</v>
      </c>
      <c r="E3496" s="1" t="s">
        <v>55</v>
      </c>
      <c r="F3496" s="1" t="s">
        <v>1812</v>
      </c>
      <c r="G3496" s="1" t="s">
        <v>1813</v>
      </c>
      <c r="H3496" s="1" t="s">
        <v>47</v>
      </c>
      <c r="I3496" s="1" t="s">
        <v>34</v>
      </c>
      <c r="J3496" s="1" t="s">
        <v>6692</v>
      </c>
      <c r="K3496" s="1" t="s">
        <v>232</v>
      </c>
      <c r="L3496">
        <v>56301</v>
      </c>
      <c r="M3496" s="1" t="s">
        <v>7</v>
      </c>
      <c r="N3496" s="1" t="s">
        <v>6695</v>
      </c>
      <c r="O3496" s="1" t="s">
        <v>76</v>
      </c>
      <c r="P3496" s="1" t="s">
        <v>164</v>
      </c>
      <c r="Q3496" s="1" t="s">
        <v>6696</v>
      </c>
      <c r="R3496">
        <v>655.90000000000009</v>
      </c>
      <c r="S3496">
        <v>5</v>
      </c>
      <c r="T3496">
        <v>0</v>
      </c>
      <c r="U3496">
        <v>0</v>
      </c>
      <c r="V3496">
        <v>-380.42200000000008</v>
      </c>
      <c r="W3496">
        <v>275.47800000000001</v>
      </c>
      <c r="X3496">
        <v>3495</v>
      </c>
      <c r="Y3496">
        <v>0</v>
      </c>
      <c r="Z3496">
        <v>7989</v>
      </c>
      <c r="AA3496">
        <v>4</v>
      </c>
      <c r="AB3496" s="1" t="s">
        <v>11022</v>
      </c>
    </row>
    <row r="3497" spans="1:28" x14ac:dyDescent="0.3">
      <c r="A3497">
        <v>3496</v>
      </c>
      <c r="B3497" s="1" t="s">
        <v>6691</v>
      </c>
      <c r="C3497" s="2">
        <v>43002</v>
      </c>
      <c r="D3497" s="2">
        <v>43006</v>
      </c>
      <c r="E3497" s="1" t="s">
        <v>55</v>
      </c>
      <c r="F3497" s="1" t="s">
        <v>1812</v>
      </c>
      <c r="G3497" s="1" t="s">
        <v>1813</v>
      </c>
      <c r="H3497" s="1" t="s">
        <v>47</v>
      </c>
      <c r="I3497" s="1" t="s">
        <v>34</v>
      </c>
      <c r="J3497" s="1" t="s">
        <v>6692</v>
      </c>
      <c r="K3497" s="1" t="s">
        <v>232</v>
      </c>
      <c r="L3497">
        <v>56301</v>
      </c>
      <c r="M3497" s="1" t="s">
        <v>7</v>
      </c>
      <c r="N3497" s="1" t="s">
        <v>2588</v>
      </c>
      <c r="O3497" s="1" t="s">
        <v>38</v>
      </c>
      <c r="P3497" s="1" t="s">
        <v>42</v>
      </c>
      <c r="Q3497" s="1" t="s">
        <v>2589</v>
      </c>
      <c r="R3497">
        <v>603.91999999999996</v>
      </c>
      <c r="S3497">
        <v>4</v>
      </c>
      <c r="T3497">
        <v>0</v>
      </c>
      <c r="U3497">
        <v>0</v>
      </c>
      <c r="V3497">
        <v>-422.74400000000003</v>
      </c>
      <c r="W3497">
        <v>181.17599999999993</v>
      </c>
      <c r="X3497">
        <v>3496</v>
      </c>
      <c r="Y3497">
        <v>1</v>
      </c>
      <c r="Z3497">
        <v>7991</v>
      </c>
      <c r="AA3497">
        <v>4</v>
      </c>
      <c r="AB3497" s="1" t="s">
        <v>11022</v>
      </c>
    </row>
    <row r="3498" spans="1:28" x14ac:dyDescent="0.3">
      <c r="A3498">
        <v>3497</v>
      </c>
      <c r="B3498" s="1" t="s">
        <v>6697</v>
      </c>
      <c r="C3498" s="2">
        <v>42590</v>
      </c>
      <c r="D3498" s="2">
        <v>42597</v>
      </c>
      <c r="E3498" s="1" t="s">
        <v>55</v>
      </c>
      <c r="F3498" s="1" t="s">
        <v>3388</v>
      </c>
      <c r="G3498" s="1" t="s">
        <v>3389</v>
      </c>
      <c r="H3498" s="1" t="s">
        <v>107</v>
      </c>
      <c r="I3498" s="1" t="s">
        <v>34</v>
      </c>
      <c r="J3498" s="1" t="s">
        <v>48</v>
      </c>
      <c r="K3498" s="1" t="s">
        <v>49</v>
      </c>
      <c r="L3498">
        <v>90036</v>
      </c>
      <c r="M3498" s="1" t="s">
        <v>3</v>
      </c>
      <c r="N3498" s="1" t="s">
        <v>3335</v>
      </c>
      <c r="O3498" s="1" t="s">
        <v>38</v>
      </c>
      <c r="P3498" s="1" t="s">
        <v>61</v>
      </c>
      <c r="Q3498" s="1" t="s">
        <v>3336</v>
      </c>
      <c r="R3498">
        <v>513.024</v>
      </c>
      <c r="S3498">
        <v>2</v>
      </c>
      <c r="T3498">
        <v>0.2</v>
      </c>
      <c r="U3498">
        <v>-102.60480000000001</v>
      </c>
      <c r="V3498">
        <v>-397.59360000000004</v>
      </c>
      <c r="W3498">
        <v>12.82559999999998</v>
      </c>
      <c r="X3498">
        <v>3497</v>
      </c>
      <c r="Y3498">
        <v>2</v>
      </c>
      <c r="Z3498">
        <v>7993</v>
      </c>
      <c r="AA3498">
        <v>7</v>
      </c>
      <c r="AB3498" s="1" t="s">
        <v>11022</v>
      </c>
    </row>
    <row r="3499" spans="1:28" x14ac:dyDescent="0.3">
      <c r="A3499">
        <v>3498</v>
      </c>
      <c r="B3499" s="1" t="s">
        <v>6697</v>
      </c>
      <c r="C3499" s="2">
        <v>42590</v>
      </c>
      <c r="D3499" s="2">
        <v>42597</v>
      </c>
      <c r="E3499" s="1" t="s">
        <v>55</v>
      </c>
      <c r="F3499" s="1" t="s">
        <v>3388</v>
      </c>
      <c r="G3499" s="1" t="s">
        <v>3389</v>
      </c>
      <c r="H3499" s="1" t="s">
        <v>107</v>
      </c>
      <c r="I3499" s="1" t="s">
        <v>34</v>
      </c>
      <c r="J3499" s="1" t="s">
        <v>48</v>
      </c>
      <c r="K3499" s="1" t="s">
        <v>49</v>
      </c>
      <c r="L3499">
        <v>90036</v>
      </c>
      <c r="M3499" s="1" t="s">
        <v>3</v>
      </c>
      <c r="N3499" s="1" t="s">
        <v>2827</v>
      </c>
      <c r="O3499" s="1" t="s">
        <v>51</v>
      </c>
      <c r="P3499" s="1" t="s">
        <v>83</v>
      </c>
      <c r="Q3499" s="1" t="s">
        <v>2828</v>
      </c>
      <c r="R3499">
        <v>487.91999999999996</v>
      </c>
      <c r="S3499">
        <v>6</v>
      </c>
      <c r="T3499">
        <v>0</v>
      </c>
      <c r="U3499">
        <v>0</v>
      </c>
      <c r="V3499">
        <v>-351.30239999999998</v>
      </c>
      <c r="W3499">
        <v>136.61759999999998</v>
      </c>
      <c r="X3499">
        <v>3498</v>
      </c>
      <c r="Y3499">
        <v>3</v>
      </c>
      <c r="Z3499">
        <v>7995</v>
      </c>
      <c r="AA3499">
        <v>7</v>
      </c>
      <c r="AB3499" s="1" t="s">
        <v>11022</v>
      </c>
    </row>
    <row r="3500" spans="1:28" x14ac:dyDescent="0.3">
      <c r="A3500">
        <v>3499</v>
      </c>
      <c r="B3500" s="1" t="s">
        <v>6697</v>
      </c>
      <c r="C3500" s="2">
        <v>42590</v>
      </c>
      <c r="D3500" s="2">
        <v>42597</v>
      </c>
      <c r="E3500" s="1" t="s">
        <v>55</v>
      </c>
      <c r="F3500" s="1" t="s">
        <v>3388</v>
      </c>
      <c r="G3500" s="1" t="s">
        <v>3389</v>
      </c>
      <c r="H3500" s="1" t="s">
        <v>107</v>
      </c>
      <c r="I3500" s="1" t="s">
        <v>34</v>
      </c>
      <c r="J3500" s="1" t="s">
        <v>48</v>
      </c>
      <c r="K3500" s="1" t="s">
        <v>49</v>
      </c>
      <c r="L3500">
        <v>90036</v>
      </c>
      <c r="M3500" s="1" t="s">
        <v>3</v>
      </c>
      <c r="N3500" s="1" t="s">
        <v>1258</v>
      </c>
      <c r="O3500" s="1" t="s">
        <v>51</v>
      </c>
      <c r="P3500" s="1" t="s">
        <v>80</v>
      </c>
      <c r="Q3500" s="1" t="s">
        <v>1259</v>
      </c>
      <c r="R3500">
        <v>15.24</v>
      </c>
      <c r="S3500">
        <v>5</v>
      </c>
      <c r="T3500">
        <v>0.2</v>
      </c>
      <c r="U3500">
        <v>-3.048</v>
      </c>
      <c r="V3500">
        <v>-6.8580000000000005</v>
      </c>
      <c r="W3500">
        <v>5.3339999999999996</v>
      </c>
      <c r="X3500">
        <v>3499</v>
      </c>
      <c r="Y3500">
        <v>4</v>
      </c>
      <c r="Z3500">
        <v>7997</v>
      </c>
      <c r="AA3500">
        <v>7</v>
      </c>
      <c r="AB3500" s="1" t="s">
        <v>11022</v>
      </c>
    </row>
    <row r="3501" spans="1:28" x14ac:dyDescent="0.3">
      <c r="A3501">
        <v>3500</v>
      </c>
      <c r="B3501" s="1" t="s">
        <v>6698</v>
      </c>
      <c r="C3501" s="2">
        <v>42642</v>
      </c>
      <c r="D3501" s="2">
        <v>42646</v>
      </c>
      <c r="E3501" s="1" t="s">
        <v>55</v>
      </c>
      <c r="F3501" s="1" t="s">
        <v>2492</v>
      </c>
      <c r="G3501" s="1" t="s">
        <v>2493</v>
      </c>
      <c r="H3501" s="1" t="s">
        <v>33</v>
      </c>
      <c r="I3501" s="1" t="s">
        <v>34</v>
      </c>
      <c r="J3501" s="1" t="s">
        <v>3919</v>
      </c>
      <c r="K3501" s="1" t="s">
        <v>361</v>
      </c>
      <c r="L3501">
        <v>36608</v>
      </c>
      <c r="M3501" s="1" t="s">
        <v>9</v>
      </c>
      <c r="N3501" s="1" t="s">
        <v>6435</v>
      </c>
      <c r="O3501" s="1" t="s">
        <v>76</v>
      </c>
      <c r="P3501" s="1" t="s">
        <v>164</v>
      </c>
      <c r="Q3501" s="1" t="s">
        <v>6436</v>
      </c>
      <c r="R3501">
        <v>209.96999999999997</v>
      </c>
      <c r="S3501">
        <v>3</v>
      </c>
      <c r="T3501">
        <v>0</v>
      </c>
      <c r="U3501">
        <v>0</v>
      </c>
      <c r="V3501">
        <v>-138.58019999999999</v>
      </c>
      <c r="W3501">
        <v>71.389799999999994</v>
      </c>
      <c r="X3501">
        <v>3500</v>
      </c>
      <c r="Y3501">
        <v>0</v>
      </c>
      <c r="Z3501">
        <v>7999</v>
      </c>
      <c r="AA3501">
        <v>4</v>
      </c>
      <c r="AB3501" s="1" t="s">
        <v>11022</v>
      </c>
    </row>
    <row r="3502" spans="1:28" x14ac:dyDescent="0.3">
      <c r="A3502">
        <v>3501</v>
      </c>
      <c r="B3502" s="1" t="s">
        <v>6698</v>
      </c>
      <c r="C3502" s="2">
        <v>42642</v>
      </c>
      <c r="D3502" s="2">
        <v>42646</v>
      </c>
      <c r="E3502" s="1" t="s">
        <v>55</v>
      </c>
      <c r="F3502" s="1" t="s">
        <v>2492</v>
      </c>
      <c r="G3502" s="1" t="s">
        <v>2493</v>
      </c>
      <c r="H3502" s="1" t="s">
        <v>33</v>
      </c>
      <c r="I3502" s="1" t="s">
        <v>34</v>
      </c>
      <c r="J3502" s="1" t="s">
        <v>3919</v>
      </c>
      <c r="K3502" s="1" t="s">
        <v>361</v>
      </c>
      <c r="L3502">
        <v>36608</v>
      </c>
      <c r="M3502" s="1" t="s">
        <v>9</v>
      </c>
      <c r="N3502" s="1" t="s">
        <v>2107</v>
      </c>
      <c r="O3502" s="1" t="s">
        <v>51</v>
      </c>
      <c r="P3502" s="1" t="s">
        <v>80</v>
      </c>
      <c r="Q3502" s="1" t="s">
        <v>2108</v>
      </c>
      <c r="R3502">
        <v>62.94</v>
      </c>
      <c r="S3502">
        <v>3</v>
      </c>
      <c r="T3502">
        <v>0</v>
      </c>
      <c r="U3502">
        <v>0</v>
      </c>
      <c r="V3502">
        <v>-32.7288</v>
      </c>
      <c r="W3502">
        <v>30.211199999999998</v>
      </c>
      <c r="X3502">
        <v>3501</v>
      </c>
      <c r="Y3502">
        <v>1</v>
      </c>
      <c r="Z3502">
        <v>8001</v>
      </c>
      <c r="AA3502">
        <v>4</v>
      </c>
      <c r="AB3502" s="1" t="s">
        <v>11022</v>
      </c>
    </row>
    <row r="3503" spans="1:28" x14ac:dyDescent="0.3">
      <c r="A3503">
        <v>3502</v>
      </c>
      <c r="B3503" s="1" t="s">
        <v>6698</v>
      </c>
      <c r="C3503" s="2">
        <v>42642</v>
      </c>
      <c r="D3503" s="2">
        <v>42646</v>
      </c>
      <c r="E3503" s="1" t="s">
        <v>55</v>
      </c>
      <c r="F3503" s="1" t="s">
        <v>2492</v>
      </c>
      <c r="G3503" s="1" t="s">
        <v>2493</v>
      </c>
      <c r="H3503" s="1" t="s">
        <v>33</v>
      </c>
      <c r="I3503" s="1" t="s">
        <v>34</v>
      </c>
      <c r="J3503" s="1" t="s">
        <v>3919</v>
      </c>
      <c r="K3503" s="1" t="s">
        <v>361</v>
      </c>
      <c r="L3503">
        <v>36608</v>
      </c>
      <c r="M3503" s="1" t="s">
        <v>9</v>
      </c>
      <c r="N3503" s="1" t="s">
        <v>575</v>
      </c>
      <c r="O3503" s="1" t="s">
        <v>51</v>
      </c>
      <c r="P3503" s="1" t="s">
        <v>73</v>
      </c>
      <c r="Q3503" s="1" t="s">
        <v>576</v>
      </c>
      <c r="R3503">
        <v>25.919999999999998</v>
      </c>
      <c r="S3503">
        <v>9</v>
      </c>
      <c r="T3503">
        <v>0</v>
      </c>
      <c r="U3503">
        <v>0</v>
      </c>
      <c r="V3503">
        <v>-18.143999999999998</v>
      </c>
      <c r="W3503">
        <v>7.7759999999999989</v>
      </c>
      <c r="X3503">
        <v>3502</v>
      </c>
      <c r="Y3503">
        <v>2</v>
      </c>
      <c r="Z3503">
        <v>8003</v>
      </c>
      <c r="AA3503">
        <v>4</v>
      </c>
      <c r="AB3503" s="1" t="s">
        <v>11022</v>
      </c>
    </row>
    <row r="3504" spans="1:28" x14ac:dyDescent="0.3">
      <c r="A3504">
        <v>3503</v>
      </c>
      <c r="B3504" s="1" t="s">
        <v>6699</v>
      </c>
      <c r="C3504" s="2">
        <v>42835</v>
      </c>
      <c r="D3504" s="2">
        <v>42835</v>
      </c>
      <c r="E3504" s="1" t="s">
        <v>1295</v>
      </c>
      <c r="F3504" s="1" t="s">
        <v>6700</v>
      </c>
      <c r="G3504" s="1" t="s">
        <v>6701</v>
      </c>
      <c r="H3504" s="1" t="s">
        <v>33</v>
      </c>
      <c r="I3504" s="1" t="s">
        <v>34</v>
      </c>
      <c r="J3504" s="1" t="s">
        <v>1242</v>
      </c>
      <c r="K3504" s="1" t="s">
        <v>109</v>
      </c>
      <c r="L3504">
        <v>78745</v>
      </c>
      <c r="M3504" s="1" t="s">
        <v>7</v>
      </c>
      <c r="N3504" s="1" t="s">
        <v>1988</v>
      </c>
      <c r="O3504" s="1" t="s">
        <v>51</v>
      </c>
      <c r="P3504" s="1" t="s">
        <v>95</v>
      </c>
      <c r="Q3504" s="1" t="s">
        <v>1989</v>
      </c>
      <c r="R3504">
        <v>10.368000000000002</v>
      </c>
      <c r="S3504">
        <v>2</v>
      </c>
      <c r="T3504">
        <v>0.2</v>
      </c>
      <c r="U3504">
        <v>-2.0736000000000003</v>
      </c>
      <c r="V3504">
        <v>-4.6656000000000013</v>
      </c>
      <c r="W3504">
        <v>3.6288</v>
      </c>
      <c r="X3504">
        <v>3503</v>
      </c>
      <c r="Y3504">
        <v>3</v>
      </c>
      <c r="Z3504">
        <v>8005</v>
      </c>
      <c r="AA3504">
        <v>0</v>
      </c>
      <c r="AB3504" s="1" t="s">
        <v>11022</v>
      </c>
    </row>
    <row r="3505" spans="1:28" x14ac:dyDescent="0.3">
      <c r="A3505">
        <v>3504</v>
      </c>
      <c r="B3505" s="1" t="s">
        <v>6699</v>
      </c>
      <c r="C3505" s="2">
        <v>42835</v>
      </c>
      <c r="D3505" s="2">
        <v>42835</v>
      </c>
      <c r="E3505" s="1" t="s">
        <v>1295</v>
      </c>
      <c r="F3505" s="1" t="s">
        <v>6700</v>
      </c>
      <c r="G3505" s="1" t="s">
        <v>6701</v>
      </c>
      <c r="H3505" s="1" t="s">
        <v>33</v>
      </c>
      <c r="I3505" s="1" t="s">
        <v>34</v>
      </c>
      <c r="J3505" s="1" t="s">
        <v>1242</v>
      </c>
      <c r="K3505" s="1" t="s">
        <v>109</v>
      </c>
      <c r="L3505">
        <v>78745</v>
      </c>
      <c r="M3505" s="1" t="s">
        <v>7</v>
      </c>
      <c r="N3505" s="1" t="s">
        <v>2673</v>
      </c>
      <c r="O3505" s="1" t="s">
        <v>76</v>
      </c>
      <c r="P3505" s="1" t="s">
        <v>164</v>
      </c>
      <c r="Q3505" s="1" t="s">
        <v>2674</v>
      </c>
      <c r="R3505">
        <v>95.736000000000004</v>
      </c>
      <c r="S3505">
        <v>3</v>
      </c>
      <c r="T3505">
        <v>0.2</v>
      </c>
      <c r="U3505">
        <v>-19.147200000000002</v>
      </c>
      <c r="V3505">
        <v>-56.244900000000001</v>
      </c>
      <c r="W3505">
        <v>20.343900000000001</v>
      </c>
      <c r="X3505">
        <v>3504</v>
      </c>
      <c r="Y3505">
        <v>4</v>
      </c>
      <c r="Z3505">
        <v>8007</v>
      </c>
      <c r="AA3505">
        <v>0</v>
      </c>
      <c r="AB3505" s="1" t="s">
        <v>11022</v>
      </c>
    </row>
    <row r="3506" spans="1:28" x14ac:dyDescent="0.3">
      <c r="A3506">
        <v>3505</v>
      </c>
      <c r="B3506" s="1" t="s">
        <v>6702</v>
      </c>
      <c r="C3506" s="2">
        <v>42722</v>
      </c>
      <c r="D3506" s="2">
        <v>42724</v>
      </c>
      <c r="E3506" s="1" t="s">
        <v>30</v>
      </c>
      <c r="F3506" s="1" t="s">
        <v>3797</v>
      </c>
      <c r="G3506" s="1" t="s">
        <v>3798</v>
      </c>
      <c r="H3506" s="1" t="s">
        <v>107</v>
      </c>
      <c r="I3506" s="1" t="s">
        <v>34</v>
      </c>
      <c r="J3506" s="1" t="s">
        <v>269</v>
      </c>
      <c r="K3506" s="1" t="s">
        <v>270</v>
      </c>
      <c r="L3506">
        <v>10009</v>
      </c>
      <c r="M3506" s="1" t="s">
        <v>5</v>
      </c>
      <c r="N3506" s="1" t="s">
        <v>3520</v>
      </c>
      <c r="O3506" s="1" t="s">
        <v>51</v>
      </c>
      <c r="P3506" s="1" t="s">
        <v>64</v>
      </c>
      <c r="Q3506" s="1" t="s">
        <v>3521</v>
      </c>
      <c r="R3506">
        <v>900.08</v>
      </c>
      <c r="S3506">
        <v>4</v>
      </c>
      <c r="T3506">
        <v>0</v>
      </c>
      <c r="U3506">
        <v>0</v>
      </c>
      <c r="V3506">
        <v>-783.06960000000004</v>
      </c>
      <c r="W3506">
        <v>117.0104</v>
      </c>
      <c r="X3506">
        <v>3505</v>
      </c>
      <c r="Y3506">
        <v>0</v>
      </c>
      <c r="Z3506">
        <v>8009</v>
      </c>
      <c r="AA3506">
        <v>2</v>
      </c>
      <c r="AB3506" s="1" t="s">
        <v>11022</v>
      </c>
    </row>
    <row r="3507" spans="1:28" x14ac:dyDescent="0.3">
      <c r="A3507">
        <v>3506</v>
      </c>
      <c r="B3507" s="1" t="s">
        <v>6703</v>
      </c>
      <c r="C3507" s="2">
        <v>41810</v>
      </c>
      <c r="D3507" s="2">
        <v>41814</v>
      </c>
      <c r="E3507" s="1" t="s">
        <v>55</v>
      </c>
      <c r="F3507" s="1" t="s">
        <v>6704</v>
      </c>
      <c r="G3507" s="1" t="s">
        <v>6705</v>
      </c>
      <c r="H3507" s="1" t="s">
        <v>33</v>
      </c>
      <c r="I3507" s="1" t="s">
        <v>34</v>
      </c>
      <c r="J3507" s="1" t="s">
        <v>4356</v>
      </c>
      <c r="K3507" s="1" t="s">
        <v>109</v>
      </c>
      <c r="L3507">
        <v>75023</v>
      </c>
      <c r="M3507" s="1" t="s">
        <v>7</v>
      </c>
      <c r="N3507" s="1" t="s">
        <v>5656</v>
      </c>
      <c r="O3507" s="1" t="s">
        <v>76</v>
      </c>
      <c r="P3507" s="1" t="s">
        <v>77</v>
      </c>
      <c r="Q3507" s="1" t="s">
        <v>5657</v>
      </c>
      <c r="R3507">
        <v>201.584</v>
      </c>
      <c r="S3507">
        <v>2</v>
      </c>
      <c r="T3507">
        <v>0.2</v>
      </c>
      <c r="U3507">
        <v>-40.316800000000001</v>
      </c>
      <c r="V3507">
        <v>-141.10879999999997</v>
      </c>
      <c r="W3507">
        <v>20.158400000000015</v>
      </c>
      <c r="X3507">
        <v>3506</v>
      </c>
      <c r="Y3507">
        <v>1</v>
      </c>
      <c r="Z3507">
        <v>8011</v>
      </c>
      <c r="AA3507">
        <v>4</v>
      </c>
      <c r="AB3507" s="1" t="s">
        <v>11022</v>
      </c>
    </row>
    <row r="3508" spans="1:28" x14ac:dyDescent="0.3">
      <c r="A3508">
        <v>3507</v>
      </c>
      <c r="B3508" s="1" t="s">
        <v>6703</v>
      </c>
      <c r="C3508" s="2">
        <v>41810</v>
      </c>
      <c r="D3508" s="2">
        <v>41814</v>
      </c>
      <c r="E3508" s="1" t="s">
        <v>55</v>
      </c>
      <c r="F3508" s="1" t="s">
        <v>6704</v>
      </c>
      <c r="G3508" s="1" t="s">
        <v>6705</v>
      </c>
      <c r="H3508" s="1" t="s">
        <v>33</v>
      </c>
      <c r="I3508" s="1" t="s">
        <v>34</v>
      </c>
      <c r="J3508" s="1" t="s">
        <v>4356</v>
      </c>
      <c r="K3508" s="1" t="s">
        <v>109</v>
      </c>
      <c r="L3508">
        <v>75023</v>
      </c>
      <c r="M3508" s="1" t="s">
        <v>7</v>
      </c>
      <c r="N3508" s="1" t="s">
        <v>112</v>
      </c>
      <c r="O3508" s="1" t="s">
        <v>51</v>
      </c>
      <c r="P3508" s="1" t="s">
        <v>80</v>
      </c>
      <c r="Q3508" s="1" t="s">
        <v>113</v>
      </c>
      <c r="R3508">
        <v>3.3919999999999995</v>
      </c>
      <c r="S3508">
        <v>4</v>
      </c>
      <c r="T3508">
        <v>0.8</v>
      </c>
      <c r="U3508">
        <v>-2.7135999999999996</v>
      </c>
      <c r="V3508">
        <v>-5.7664000000000009</v>
      </c>
      <c r="W3508">
        <v>-5.088000000000001</v>
      </c>
      <c r="X3508">
        <v>3507</v>
      </c>
      <c r="Y3508">
        <v>2</v>
      </c>
      <c r="Z3508">
        <v>8013</v>
      </c>
      <c r="AA3508">
        <v>4</v>
      </c>
      <c r="AB3508" s="1" t="s">
        <v>11022</v>
      </c>
    </row>
    <row r="3509" spans="1:28" x14ac:dyDescent="0.3">
      <c r="A3509">
        <v>3508</v>
      </c>
      <c r="B3509" s="1" t="s">
        <v>6703</v>
      </c>
      <c r="C3509" s="2">
        <v>41810</v>
      </c>
      <c r="D3509" s="2">
        <v>41814</v>
      </c>
      <c r="E3509" s="1" t="s">
        <v>55</v>
      </c>
      <c r="F3509" s="1" t="s">
        <v>6704</v>
      </c>
      <c r="G3509" s="1" t="s">
        <v>6705</v>
      </c>
      <c r="H3509" s="1" t="s">
        <v>33</v>
      </c>
      <c r="I3509" s="1" t="s">
        <v>34</v>
      </c>
      <c r="J3509" s="1" t="s">
        <v>4356</v>
      </c>
      <c r="K3509" s="1" t="s">
        <v>109</v>
      </c>
      <c r="L3509">
        <v>75023</v>
      </c>
      <c r="M3509" s="1" t="s">
        <v>7</v>
      </c>
      <c r="N3509" s="1" t="s">
        <v>6706</v>
      </c>
      <c r="O3509" s="1" t="s">
        <v>38</v>
      </c>
      <c r="P3509" s="1" t="s">
        <v>39</v>
      </c>
      <c r="Q3509" s="1" t="s">
        <v>6707</v>
      </c>
      <c r="R3509">
        <v>193.06559999999999</v>
      </c>
      <c r="S3509">
        <v>4</v>
      </c>
      <c r="T3509">
        <v>0.32</v>
      </c>
      <c r="U3509">
        <v>-61.780991999999998</v>
      </c>
      <c r="V3509">
        <v>-151.15900799999997</v>
      </c>
      <c r="W3509">
        <v>-19.874399999999994</v>
      </c>
      <c r="X3509">
        <v>3508</v>
      </c>
      <c r="Y3509">
        <v>3</v>
      </c>
      <c r="Z3509">
        <v>8015</v>
      </c>
      <c r="AA3509">
        <v>4</v>
      </c>
      <c r="AB3509" s="1" t="s">
        <v>11022</v>
      </c>
    </row>
    <row r="3510" spans="1:28" x14ac:dyDescent="0.3">
      <c r="A3510">
        <v>3509</v>
      </c>
      <c r="B3510" s="1" t="s">
        <v>6703</v>
      </c>
      <c r="C3510" s="2">
        <v>41810</v>
      </c>
      <c r="D3510" s="2">
        <v>41814</v>
      </c>
      <c r="E3510" s="1" t="s">
        <v>55</v>
      </c>
      <c r="F3510" s="1" t="s">
        <v>6704</v>
      </c>
      <c r="G3510" s="1" t="s">
        <v>6705</v>
      </c>
      <c r="H3510" s="1" t="s">
        <v>33</v>
      </c>
      <c r="I3510" s="1" t="s">
        <v>34</v>
      </c>
      <c r="J3510" s="1" t="s">
        <v>4356</v>
      </c>
      <c r="K3510" s="1" t="s">
        <v>109</v>
      </c>
      <c r="L3510">
        <v>75023</v>
      </c>
      <c r="M3510" s="1" t="s">
        <v>7</v>
      </c>
      <c r="N3510" s="1" t="s">
        <v>3060</v>
      </c>
      <c r="O3510" s="1" t="s">
        <v>51</v>
      </c>
      <c r="P3510" s="1" t="s">
        <v>95</v>
      </c>
      <c r="Q3510" s="1" t="s">
        <v>3061</v>
      </c>
      <c r="R3510">
        <v>15.552000000000003</v>
      </c>
      <c r="S3510">
        <v>3</v>
      </c>
      <c r="T3510">
        <v>0.2</v>
      </c>
      <c r="U3510">
        <v>-3.1104000000000007</v>
      </c>
      <c r="V3510">
        <v>-6.998400000000002</v>
      </c>
      <c r="W3510">
        <v>5.4432</v>
      </c>
      <c r="X3510">
        <v>3509</v>
      </c>
      <c r="Y3510">
        <v>4</v>
      </c>
      <c r="Z3510">
        <v>8017</v>
      </c>
      <c r="AA3510">
        <v>4</v>
      </c>
      <c r="AB3510" s="1" t="s">
        <v>11022</v>
      </c>
    </row>
    <row r="3511" spans="1:28" x14ac:dyDescent="0.3">
      <c r="A3511">
        <v>3510</v>
      </c>
      <c r="B3511" s="1" t="s">
        <v>6703</v>
      </c>
      <c r="C3511" s="2">
        <v>41810</v>
      </c>
      <c r="D3511" s="2">
        <v>41814</v>
      </c>
      <c r="E3511" s="1" t="s">
        <v>55</v>
      </c>
      <c r="F3511" s="1" t="s">
        <v>6704</v>
      </c>
      <c r="G3511" s="1" t="s">
        <v>6705</v>
      </c>
      <c r="H3511" s="1" t="s">
        <v>33</v>
      </c>
      <c r="I3511" s="1" t="s">
        <v>34</v>
      </c>
      <c r="J3511" s="1" t="s">
        <v>4356</v>
      </c>
      <c r="K3511" s="1" t="s">
        <v>109</v>
      </c>
      <c r="L3511">
        <v>75023</v>
      </c>
      <c r="M3511" s="1" t="s">
        <v>7</v>
      </c>
      <c r="N3511" s="1" t="s">
        <v>286</v>
      </c>
      <c r="O3511" s="1" t="s">
        <v>51</v>
      </c>
      <c r="P3511" s="1" t="s">
        <v>95</v>
      </c>
      <c r="Q3511" s="1" t="s">
        <v>287</v>
      </c>
      <c r="R3511">
        <v>11.648000000000001</v>
      </c>
      <c r="S3511">
        <v>2</v>
      </c>
      <c r="T3511">
        <v>0.2</v>
      </c>
      <c r="U3511">
        <v>-2.3296000000000006</v>
      </c>
      <c r="V3511">
        <v>-5.2416</v>
      </c>
      <c r="W3511">
        <v>4.0768000000000004</v>
      </c>
      <c r="X3511">
        <v>3510</v>
      </c>
      <c r="Y3511">
        <v>0</v>
      </c>
      <c r="Z3511">
        <v>8019</v>
      </c>
      <c r="AA3511">
        <v>4</v>
      </c>
      <c r="AB3511" s="1" t="s">
        <v>11022</v>
      </c>
    </row>
    <row r="3512" spans="1:28" x14ac:dyDescent="0.3">
      <c r="A3512">
        <v>3511</v>
      </c>
      <c r="B3512" s="1" t="s">
        <v>6703</v>
      </c>
      <c r="C3512" s="2">
        <v>41810</v>
      </c>
      <c r="D3512" s="2">
        <v>41814</v>
      </c>
      <c r="E3512" s="1" t="s">
        <v>55</v>
      </c>
      <c r="F3512" s="1" t="s">
        <v>6704</v>
      </c>
      <c r="G3512" s="1" t="s">
        <v>6705</v>
      </c>
      <c r="H3512" s="1" t="s">
        <v>33</v>
      </c>
      <c r="I3512" s="1" t="s">
        <v>34</v>
      </c>
      <c r="J3512" s="1" t="s">
        <v>4356</v>
      </c>
      <c r="K3512" s="1" t="s">
        <v>109</v>
      </c>
      <c r="L3512">
        <v>75023</v>
      </c>
      <c r="M3512" s="1" t="s">
        <v>7</v>
      </c>
      <c r="N3512" s="1" t="s">
        <v>6337</v>
      </c>
      <c r="O3512" s="1" t="s">
        <v>76</v>
      </c>
      <c r="P3512" s="1" t="s">
        <v>687</v>
      </c>
      <c r="Q3512" s="1" t="s">
        <v>6338</v>
      </c>
      <c r="R3512">
        <v>418.8</v>
      </c>
      <c r="S3512">
        <v>2</v>
      </c>
      <c r="T3512">
        <v>0.4</v>
      </c>
      <c r="U3512">
        <v>-167.52</v>
      </c>
      <c r="V3512">
        <v>-349</v>
      </c>
      <c r="W3512">
        <v>-97.71999999999997</v>
      </c>
      <c r="X3512">
        <v>3511</v>
      </c>
      <c r="Y3512">
        <v>1</v>
      </c>
      <c r="Z3512">
        <v>8021</v>
      </c>
      <c r="AA3512">
        <v>4</v>
      </c>
      <c r="AB3512" s="1" t="s">
        <v>11022</v>
      </c>
    </row>
    <row r="3513" spans="1:28" x14ac:dyDescent="0.3">
      <c r="A3513">
        <v>3512</v>
      </c>
      <c r="B3513" s="1" t="s">
        <v>6703</v>
      </c>
      <c r="C3513" s="2">
        <v>41810</v>
      </c>
      <c r="D3513" s="2">
        <v>41814</v>
      </c>
      <c r="E3513" s="1" t="s">
        <v>55</v>
      </c>
      <c r="F3513" s="1" t="s">
        <v>6704</v>
      </c>
      <c r="G3513" s="1" t="s">
        <v>6705</v>
      </c>
      <c r="H3513" s="1" t="s">
        <v>33</v>
      </c>
      <c r="I3513" s="1" t="s">
        <v>34</v>
      </c>
      <c r="J3513" s="1" t="s">
        <v>4356</v>
      </c>
      <c r="K3513" s="1" t="s">
        <v>109</v>
      </c>
      <c r="L3513">
        <v>75023</v>
      </c>
      <c r="M3513" s="1" t="s">
        <v>7</v>
      </c>
      <c r="N3513" s="1" t="s">
        <v>343</v>
      </c>
      <c r="O3513" s="1" t="s">
        <v>51</v>
      </c>
      <c r="P3513" s="1" t="s">
        <v>64</v>
      </c>
      <c r="Q3513" s="1" t="s">
        <v>344</v>
      </c>
      <c r="R3513">
        <v>509.48800000000006</v>
      </c>
      <c r="S3513">
        <v>7</v>
      </c>
      <c r="T3513">
        <v>0.2</v>
      </c>
      <c r="U3513">
        <v>-101.89760000000001</v>
      </c>
      <c r="V3513">
        <v>-534.96240000000012</v>
      </c>
      <c r="W3513">
        <v>-127.37200000000001</v>
      </c>
      <c r="X3513">
        <v>3512</v>
      </c>
      <c r="Y3513">
        <v>2</v>
      </c>
      <c r="Z3513">
        <v>8023</v>
      </c>
      <c r="AA3513">
        <v>4</v>
      </c>
      <c r="AB3513" s="1" t="s">
        <v>11022</v>
      </c>
    </row>
    <row r="3514" spans="1:28" x14ac:dyDescent="0.3">
      <c r="A3514">
        <v>3513</v>
      </c>
      <c r="B3514" s="1" t="s">
        <v>6708</v>
      </c>
      <c r="C3514" s="2">
        <v>42982</v>
      </c>
      <c r="D3514" s="2">
        <v>42984</v>
      </c>
      <c r="E3514" s="1" t="s">
        <v>191</v>
      </c>
      <c r="F3514" s="1" t="s">
        <v>2515</v>
      </c>
      <c r="G3514" s="1" t="s">
        <v>2516</v>
      </c>
      <c r="H3514" s="1" t="s">
        <v>47</v>
      </c>
      <c r="I3514" s="1" t="s">
        <v>34</v>
      </c>
      <c r="J3514" s="1" t="s">
        <v>306</v>
      </c>
      <c r="K3514" s="1" t="s">
        <v>214</v>
      </c>
      <c r="L3514">
        <v>60653</v>
      </c>
      <c r="M3514" s="1" t="s">
        <v>7</v>
      </c>
      <c r="N3514" s="1" t="s">
        <v>6709</v>
      </c>
      <c r="O3514" s="1" t="s">
        <v>38</v>
      </c>
      <c r="P3514" s="1" t="s">
        <v>39</v>
      </c>
      <c r="Q3514" s="1" t="s">
        <v>6710</v>
      </c>
      <c r="R3514">
        <v>825.17399999999998</v>
      </c>
      <c r="S3514">
        <v>9</v>
      </c>
      <c r="T3514">
        <v>0.3</v>
      </c>
      <c r="U3514">
        <v>-247.55219999999997</v>
      </c>
      <c r="V3514">
        <v>-695.50379999999996</v>
      </c>
      <c r="W3514">
        <v>-117.88199999999998</v>
      </c>
      <c r="X3514">
        <v>3513</v>
      </c>
      <c r="Y3514">
        <v>3</v>
      </c>
      <c r="Z3514">
        <v>8025</v>
      </c>
      <c r="AA3514">
        <v>2</v>
      </c>
      <c r="AB3514" s="1" t="s">
        <v>11022</v>
      </c>
    </row>
    <row r="3515" spans="1:28" x14ac:dyDescent="0.3">
      <c r="A3515">
        <v>3514</v>
      </c>
      <c r="B3515" s="1" t="s">
        <v>6708</v>
      </c>
      <c r="C3515" s="2">
        <v>42982</v>
      </c>
      <c r="D3515" s="2">
        <v>42984</v>
      </c>
      <c r="E3515" s="1" t="s">
        <v>191</v>
      </c>
      <c r="F3515" s="1" t="s">
        <v>2515</v>
      </c>
      <c r="G3515" s="1" t="s">
        <v>2516</v>
      </c>
      <c r="H3515" s="1" t="s">
        <v>47</v>
      </c>
      <c r="I3515" s="1" t="s">
        <v>34</v>
      </c>
      <c r="J3515" s="1" t="s">
        <v>306</v>
      </c>
      <c r="K3515" s="1" t="s">
        <v>214</v>
      </c>
      <c r="L3515">
        <v>60653</v>
      </c>
      <c r="M3515" s="1" t="s">
        <v>7</v>
      </c>
      <c r="N3515" s="1" t="s">
        <v>3756</v>
      </c>
      <c r="O3515" s="1" t="s">
        <v>51</v>
      </c>
      <c r="P3515" s="1" t="s">
        <v>95</v>
      </c>
      <c r="Q3515" s="1" t="s">
        <v>3757</v>
      </c>
      <c r="R3515">
        <v>17.760000000000002</v>
      </c>
      <c r="S3515">
        <v>3</v>
      </c>
      <c r="T3515">
        <v>0.2</v>
      </c>
      <c r="U3515">
        <v>-3.5520000000000005</v>
      </c>
      <c r="V3515">
        <v>-8.6580000000000013</v>
      </c>
      <c r="W3515">
        <v>5.55</v>
      </c>
      <c r="X3515">
        <v>3514</v>
      </c>
      <c r="Y3515">
        <v>4</v>
      </c>
      <c r="Z3515">
        <v>8027</v>
      </c>
      <c r="AA3515">
        <v>2</v>
      </c>
      <c r="AB3515" s="1" t="s">
        <v>11022</v>
      </c>
    </row>
    <row r="3516" spans="1:28" x14ac:dyDescent="0.3">
      <c r="A3516">
        <v>3515</v>
      </c>
      <c r="B3516" s="1" t="s">
        <v>6708</v>
      </c>
      <c r="C3516" s="2">
        <v>42982</v>
      </c>
      <c r="D3516" s="2">
        <v>42984</v>
      </c>
      <c r="E3516" s="1" t="s">
        <v>191</v>
      </c>
      <c r="F3516" s="1" t="s">
        <v>2515</v>
      </c>
      <c r="G3516" s="1" t="s">
        <v>2516</v>
      </c>
      <c r="H3516" s="1" t="s">
        <v>47</v>
      </c>
      <c r="I3516" s="1" t="s">
        <v>34</v>
      </c>
      <c r="J3516" s="1" t="s">
        <v>306</v>
      </c>
      <c r="K3516" s="1" t="s">
        <v>214</v>
      </c>
      <c r="L3516">
        <v>60653</v>
      </c>
      <c r="M3516" s="1" t="s">
        <v>7</v>
      </c>
      <c r="N3516" s="1" t="s">
        <v>575</v>
      </c>
      <c r="O3516" s="1" t="s">
        <v>51</v>
      </c>
      <c r="P3516" s="1" t="s">
        <v>73</v>
      </c>
      <c r="Q3516" s="1" t="s">
        <v>576</v>
      </c>
      <c r="R3516">
        <v>6.911999999999999</v>
      </c>
      <c r="S3516">
        <v>3</v>
      </c>
      <c r="T3516">
        <v>0.2</v>
      </c>
      <c r="U3516">
        <v>-1.3823999999999999</v>
      </c>
      <c r="V3516">
        <v>-4.6655999999999995</v>
      </c>
      <c r="W3516">
        <v>0.86399999999999988</v>
      </c>
      <c r="X3516">
        <v>3515</v>
      </c>
      <c r="Y3516">
        <v>0</v>
      </c>
      <c r="Z3516">
        <v>8029</v>
      </c>
      <c r="AA3516">
        <v>2</v>
      </c>
      <c r="AB3516" s="1" t="s">
        <v>11022</v>
      </c>
    </row>
    <row r="3517" spans="1:28" x14ac:dyDescent="0.3">
      <c r="A3517">
        <v>3516</v>
      </c>
      <c r="B3517" s="1" t="s">
        <v>6711</v>
      </c>
      <c r="C3517" s="2">
        <v>42724</v>
      </c>
      <c r="D3517" s="2">
        <v>42728</v>
      </c>
      <c r="E3517" s="1" t="s">
        <v>55</v>
      </c>
      <c r="F3517" s="1" t="s">
        <v>4898</v>
      </c>
      <c r="G3517" s="1" t="s">
        <v>4899</v>
      </c>
      <c r="H3517" s="1" t="s">
        <v>33</v>
      </c>
      <c r="I3517" s="1" t="s">
        <v>34</v>
      </c>
      <c r="J3517" s="1" t="s">
        <v>331</v>
      </c>
      <c r="K3517" s="1" t="s">
        <v>1494</v>
      </c>
      <c r="L3517">
        <v>39212</v>
      </c>
      <c r="M3517" s="1" t="s">
        <v>9</v>
      </c>
      <c r="N3517" s="1" t="s">
        <v>758</v>
      </c>
      <c r="O3517" s="1" t="s">
        <v>76</v>
      </c>
      <c r="P3517" s="1" t="s">
        <v>164</v>
      </c>
      <c r="Q3517" s="1" t="s">
        <v>759</v>
      </c>
      <c r="R3517">
        <v>66.300000000000011</v>
      </c>
      <c r="S3517">
        <v>3</v>
      </c>
      <c r="T3517">
        <v>0</v>
      </c>
      <c r="U3517">
        <v>0</v>
      </c>
      <c r="V3517">
        <v>-57.681000000000012</v>
      </c>
      <c r="W3517">
        <v>8.6190000000000033</v>
      </c>
      <c r="X3517">
        <v>3516</v>
      </c>
      <c r="Y3517">
        <v>1</v>
      </c>
      <c r="Z3517">
        <v>8031</v>
      </c>
      <c r="AA3517">
        <v>4</v>
      </c>
      <c r="AB3517" s="1" t="s">
        <v>11022</v>
      </c>
    </row>
    <row r="3518" spans="1:28" x14ac:dyDescent="0.3">
      <c r="A3518">
        <v>3517</v>
      </c>
      <c r="B3518" s="1" t="s">
        <v>6712</v>
      </c>
      <c r="C3518" s="2">
        <v>42591</v>
      </c>
      <c r="D3518" s="2">
        <v>42594</v>
      </c>
      <c r="E3518" s="1" t="s">
        <v>191</v>
      </c>
      <c r="F3518" s="1" t="s">
        <v>604</v>
      </c>
      <c r="G3518" s="1" t="s">
        <v>605</v>
      </c>
      <c r="H3518" s="1" t="s">
        <v>33</v>
      </c>
      <c r="I3518" s="1" t="s">
        <v>34</v>
      </c>
      <c r="J3518" s="1" t="s">
        <v>1713</v>
      </c>
      <c r="K3518" s="1" t="s">
        <v>93</v>
      </c>
      <c r="L3518">
        <v>28314</v>
      </c>
      <c r="M3518" s="1" t="s">
        <v>9</v>
      </c>
      <c r="N3518" s="1" t="s">
        <v>3991</v>
      </c>
      <c r="O3518" s="1" t="s">
        <v>51</v>
      </c>
      <c r="P3518" s="1" t="s">
        <v>95</v>
      </c>
      <c r="Q3518" s="1" t="s">
        <v>3992</v>
      </c>
      <c r="R3518">
        <v>30.816000000000003</v>
      </c>
      <c r="S3518">
        <v>9</v>
      </c>
      <c r="T3518">
        <v>0.2</v>
      </c>
      <c r="U3518">
        <v>-6.1632000000000007</v>
      </c>
      <c r="V3518">
        <v>-15.022800000000007</v>
      </c>
      <c r="W3518">
        <v>9.6299999999999955</v>
      </c>
      <c r="X3518">
        <v>3517</v>
      </c>
      <c r="Y3518">
        <v>2</v>
      </c>
      <c r="Z3518">
        <v>8033</v>
      </c>
      <c r="AA3518">
        <v>3</v>
      </c>
      <c r="AB3518" s="1" t="s">
        <v>11022</v>
      </c>
    </row>
    <row r="3519" spans="1:28" x14ac:dyDescent="0.3">
      <c r="A3519">
        <v>3518</v>
      </c>
      <c r="B3519" s="1" t="s">
        <v>6712</v>
      </c>
      <c r="C3519" s="2">
        <v>42591</v>
      </c>
      <c r="D3519" s="2">
        <v>42594</v>
      </c>
      <c r="E3519" s="1" t="s">
        <v>191</v>
      </c>
      <c r="F3519" s="1" t="s">
        <v>604</v>
      </c>
      <c r="G3519" s="1" t="s">
        <v>605</v>
      </c>
      <c r="H3519" s="1" t="s">
        <v>33</v>
      </c>
      <c r="I3519" s="1" t="s">
        <v>34</v>
      </c>
      <c r="J3519" s="1" t="s">
        <v>1713</v>
      </c>
      <c r="K3519" s="1" t="s">
        <v>93</v>
      </c>
      <c r="L3519">
        <v>28314</v>
      </c>
      <c r="M3519" s="1" t="s">
        <v>9</v>
      </c>
      <c r="N3519" s="1" t="s">
        <v>6283</v>
      </c>
      <c r="O3519" s="1" t="s">
        <v>76</v>
      </c>
      <c r="P3519" s="1" t="s">
        <v>77</v>
      </c>
      <c r="Q3519" s="1" t="s">
        <v>6284</v>
      </c>
      <c r="R3519">
        <v>44.783999999999999</v>
      </c>
      <c r="S3519">
        <v>2</v>
      </c>
      <c r="T3519">
        <v>0.2</v>
      </c>
      <c r="U3519">
        <v>-8.9567999999999994</v>
      </c>
      <c r="V3519">
        <v>-31.348800000000001</v>
      </c>
      <c r="W3519">
        <v>4.4783999999999988</v>
      </c>
      <c r="X3519">
        <v>3518</v>
      </c>
      <c r="Y3519">
        <v>3</v>
      </c>
      <c r="Z3519">
        <v>8035</v>
      </c>
      <c r="AA3519">
        <v>3</v>
      </c>
      <c r="AB3519" s="1" t="s">
        <v>11022</v>
      </c>
    </row>
    <row r="3520" spans="1:28" x14ac:dyDescent="0.3">
      <c r="A3520">
        <v>3519</v>
      </c>
      <c r="B3520" s="1" t="s">
        <v>6712</v>
      </c>
      <c r="C3520" s="2">
        <v>42591</v>
      </c>
      <c r="D3520" s="2">
        <v>42594</v>
      </c>
      <c r="E3520" s="1" t="s">
        <v>191</v>
      </c>
      <c r="F3520" s="1" t="s">
        <v>604</v>
      </c>
      <c r="G3520" s="1" t="s">
        <v>605</v>
      </c>
      <c r="H3520" s="1" t="s">
        <v>33</v>
      </c>
      <c r="I3520" s="1" t="s">
        <v>34</v>
      </c>
      <c r="J3520" s="1" t="s">
        <v>1713</v>
      </c>
      <c r="K3520" s="1" t="s">
        <v>93</v>
      </c>
      <c r="L3520">
        <v>28314</v>
      </c>
      <c r="M3520" s="1" t="s">
        <v>9</v>
      </c>
      <c r="N3520" s="1" t="s">
        <v>695</v>
      </c>
      <c r="O3520" s="1" t="s">
        <v>51</v>
      </c>
      <c r="P3520" s="1" t="s">
        <v>83</v>
      </c>
      <c r="Q3520" s="1" t="s">
        <v>696</v>
      </c>
      <c r="R3520">
        <v>569.53599999999994</v>
      </c>
      <c r="S3520">
        <v>4</v>
      </c>
      <c r="T3520">
        <v>0.2</v>
      </c>
      <c r="U3520">
        <v>-113.90719999999999</v>
      </c>
      <c r="V3520">
        <v>-391.55600000000004</v>
      </c>
      <c r="W3520">
        <v>64.072799999999944</v>
      </c>
      <c r="X3520">
        <v>3519</v>
      </c>
      <c r="Y3520">
        <v>4</v>
      </c>
      <c r="Z3520">
        <v>8037</v>
      </c>
      <c r="AA3520">
        <v>3</v>
      </c>
      <c r="AB3520" s="1" t="s">
        <v>11022</v>
      </c>
    </row>
    <row r="3521" spans="1:28" x14ac:dyDescent="0.3">
      <c r="A3521">
        <v>3520</v>
      </c>
      <c r="B3521" s="1" t="s">
        <v>6713</v>
      </c>
      <c r="C3521" s="2">
        <v>42177</v>
      </c>
      <c r="D3521" s="2">
        <v>42180</v>
      </c>
      <c r="E3521" s="1" t="s">
        <v>191</v>
      </c>
      <c r="F3521" s="1" t="s">
        <v>6209</v>
      </c>
      <c r="G3521" s="1" t="s">
        <v>6210</v>
      </c>
      <c r="H3521" s="1" t="s">
        <v>107</v>
      </c>
      <c r="I3521" s="1" t="s">
        <v>34</v>
      </c>
      <c r="J3521" s="1" t="s">
        <v>459</v>
      </c>
      <c r="K3521" s="1" t="s">
        <v>214</v>
      </c>
      <c r="L3521">
        <v>60505</v>
      </c>
      <c r="M3521" s="1" t="s">
        <v>7</v>
      </c>
      <c r="N3521" s="1" t="s">
        <v>5490</v>
      </c>
      <c r="O3521" s="1" t="s">
        <v>38</v>
      </c>
      <c r="P3521" s="1" t="s">
        <v>61</v>
      </c>
      <c r="Q3521" s="1" t="s">
        <v>5491</v>
      </c>
      <c r="R3521">
        <v>796.42500000000007</v>
      </c>
      <c r="S3521">
        <v>7</v>
      </c>
      <c r="T3521">
        <v>0.5</v>
      </c>
      <c r="U3521">
        <v>-398.21250000000003</v>
      </c>
      <c r="V3521">
        <v>-923.85300000000029</v>
      </c>
      <c r="W3521">
        <v>-525.6405000000002</v>
      </c>
      <c r="X3521">
        <v>3520</v>
      </c>
      <c r="Y3521">
        <v>0</v>
      </c>
      <c r="Z3521">
        <v>8039</v>
      </c>
      <c r="AA3521">
        <v>3</v>
      </c>
      <c r="AB3521" s="1" t="s">
        <v>11022</v>
      </c>
    </row>
    <row r="3522" spans="1:28" x14ac:dyDescent="0.3">
      <c r="A3522">
        <v>3521</v>
      </c>
      <c r="B3522" s="1" t="s">
        <v>6714</v>
      </c>
      <c r="C3522" s="2">
        <v>42104</v>
      </c>
      <c r="D3522" s="2">
        <v>42109</v>
      </c>
      <c r="E3522" s="1" t="s">
        <v>55</v>
      </c>
      <c r="F3522" s="1" t="s">
        <v>6241</v>
      </c>
      <c r="G3522" s="1" t="s">
        <v>6242</v>
      </c>
      <c r="H3522" s="1" t="s">
        <v>47</v>
      </c>
      <c r="I3522" s="1" t="s">
        <v>34</v>
      </c>
      <c r="J3522" s="1" t="s">
        <v>5403</v>
      </c>
      <c r="K3522" s="1" t="s">
        <v>49</v>
      </c>
      <c r="L3522">
        <v>95823</v>
      </c>
      <c r="M3522" s="1" t="s">
        <v>3</v>
      </c>
      <c r="N3522" s="1" t="s">
        <v>1529</v>
      </c>
      <c r="O3522" s="1" t="s">
        <v>51</v>
      </c>
      <c r="P3522" s="1" t="s">
        <v>80</v>
      </c>
      <c r="Q3522" s="1" t="s">
        <v>1530</v>
      </c>
      <c r="R3522">
        <v>12.832000000000001</v>
      </c>
      <c r="S3522">
        <v>2</v>
      </c>
      <c r="T3522">
        <v>0.2</v>
      </c>
      <c r="U3522">
        <v>-2.5664000000000002</v>
      </c>
      <c r="V3522">
        <v>-5.9348000000000027</v>
      </c>
      <c r="W3522">
        <v>4.3307999999999982</v>
      </c>
      <c r="X3522">
        <v>3521</v>
      </c>
      <c r="Y3522">
        <v>1</v>
      </c>
      <c r="Z3522">
        <v>8041</v>
      </c>
      <c r="AA3522">
        <v>5</v>
      </c>
      <c r="AB3522" s="1" t="s">
        <v>11022</v>
      </c>
    </row>
    <row r="3523" spans="1:28" x14ac:dyDescent="0.3">
      <c r="A3523">
        <v>3522</v>
      </c>
      <c r="B3523" s="1" t="s">
        <v>6715</v>
      </c>
      <c r="C3523" s="2">
        <v>42695</v>
      </c>
      <c r="D3523" s="2">
        <v>42699</v>
      </c>
      <c r="E3523" s="1" t="s">
        <v>30</v>
      </c>
      <c r="F3523" s="1" t="s">
        <v>6037</v>
      </c>
      <c r="G3523" s="1" t="s">
        <v>6038</v>
      </c>
      <c r="H3523" s="1" t="s">
        <v>47</v>
      </c>
      <c r="I3523" s="1" t="s">
        <v>34</v>
      </c>
      <c r="J3523" s="1" t="s">
        <v>1383</v>
      </c>
      <c r="K3523" s="1" t="s">
        <v>492</v>
      </c>
      <c r="L3523">
        <v>50315</v>
      </c>
      <c r="M3523" s="1" t="s">
        <v>7</v>
      </c>
      <c r="N3523" s="1" t="s">
        <v>1472</v>
      </c>
      <c r="O3523" s="1" t="s">
        <v>51</v>
      </c>
      <c r="P3523" s="1" t="s">
        <v>95</v>
      </c>
      <c r="Q3523" s="1" t="s">
        <v>1473</v>
      </c>
      <c r="R3523">
        <v>40.46</v>
      </c>
      <c r="S3523">
        <v>7</v>
      </c>
      <c r="T3523">
        <v>0</v>
      </c>
      <c r="U3523">
        <v>0</v>
      </c>
      <c r="V3523">
        <v>-20.634599999999999</v>
      </c>
      <c r="W3523">
        <v>19.825400000000002</v>
      </c>
      <c r="X3523">
        <v>3522</v>
      </c>
      <c r="Y3523">
        <v>2</v>
      </c>
      <c r="Z3523">
        <v>8043</v>
      </c>
      <c r="AA3523">
        <v>4</v>
      </c>
      <c r="AB3523" s="1" t="s">
        <v>11022</v>
      </c>
    </row>
    <row r="3524" spans="1:28" x14ac:dyDescent="0.3">
      <c r="A3524">
        <v>3523</v>
      </c>
      <c r="B3524" s="1" t="s">
        <v>6715</v>
      </c>
      <c r="C3524" s="2">
        <v>42695</v>
      </c>
      <c r="D3524" s="2">
        <v>42699</v>
      </c>
      <c r="E3524" s="1" t="s">
        <v>30</v>
      </c>
      <c r="F3524" s="1" t="s">
        <v>6037</v>
      </c>
      <c r="G3524" s="1" t="s">
        <v>6038</v>
      </c>
      <c r="H3524" s="1" t="s">
        <v>47</v>
      </c>
      <c r="I3524" s="1" t="s">
        <v>34</v>
      </c>
      <c r="J3524" s="1" t="s">
        <v>1383</v>
      </c>
      <c r="K3524" s="1" t="s">
        <v>492</v>
      </c>
      <c r="L3524">
        <v>50315</v>
      </c>
      <c r="M3524" s="1" t="s">
        <v>7</v>
      </c>
      <c r="N3524" s="1" t="s">
        <v>967</v>
      </c>
      <c r="O3524" s="1" t="s">
        <v>76</v>
      </c>
      <c r="P3524" s="1" t="s">
        <v>77</v>
      </c>
      <c r="Q3524" s="1" t="s">
        <v>968</v>
      </c>
      <c r="R3524">
        <v>404.93999999999994</v>
      </c>
      <c r="S3524">
        <v>3</v>
      </c>
      <c r="T3524">
        <v>0</v>
      </c>
      <c r="U3524">
        <v>0</v>
      </c>
      <c r="V3524">
        <v>-295.60619999999994</v>
      </c>
      <c r="W3524">
        <v>109.33379999999998</v>
      </c>
      <c r="X3524">
        <v>3523</v>
      </c>
      <c r="Y3524">
        <v>3</v>
      </c>
      <c r="Z3524">
        <v>8045</v>
      </c>
      <c r="AA3524">
        <v>4</v>
      </c>
      <c r="AB3524" s="1" t="s">
        <v>11022</v>
      </c>
    </row>
    <row r="3525" spans="1:28" x14ac:dyDescent="0.3">
      <c r="A3525">
        <v>3524</v>
      </c>
      <c r="B3525" s="1" t="s">
        <v>6716</v>
      </c>
      <c r="C3525" s="2">
        <v>42618</v>
      </c>
      <c r="D3525" s="2">
        <v>42623</v>
      </c>
      <c r="E3525" s="1" t="s">
        <v>55</v>
      </c>
      <c r="F3525" s="1" t="s">
        <v>4246</v>
      </c>
      <c r="G3525" s="1" t="s">
        <v>4247</v>
      </c>
      <c r="H3525" s="1" t="s">
        <v>47</v>
      </c>
      <c r="I3525" s="1" t="s">
        <v>34</v>
      </c>
      <c r="J3525" s="1" t="s">
        <v>952</v>
      </c>
      <c r="K3525" s="1" t="s">
        <v>49</v>
      </c>
      <c r="L3525">
        <v>92105</v>
      </c>
      <c r="M3525" s="1" t="s">
        <v>3</v>
      </c>
      <c r="N3525" s="1" t="s">
        <v>746</v>
      </c>
      <c r="O3525" s="1" t="s">
        <v>76</v>
      </c>
      <c r="P3525" s="1" t="s">
        <v>164</v>
      </c>
      <c r="Q3525" s="1" t="s">
        <v>747</v>
      </c>
      <c r="R3525">
        <v>116</v>
      </c>
      <c r="S3525">
        <v>8</v>
      </c>
      <c r="T3525">
        <v>0</v>
      </c>
      <c r="U3525">
        <v>0</v>
      </c>
      <c r="V3525">
        <v>-87</v>
      </c>
      <c r="W3525">
        <v>29</v>
      </c>
      <c r="X3525">
        <v>3524</v>
      </c>
      <c r="Y3525">
        <v>4</v>
      </c>
      <c r="Z3525">
        <v>8047</v>
      </c>
      <c r="AA3525">
        <v>5</v>
      </c>
      <c r="AB3525" s="1" t="s">
        <v>11022</v>
      </c>
    </row>
    <row r="3526" spans="1:28" x14ac:dyDescent="0.3">
      <c r="A3526">
        <v>3525</v>
      </c>
      <c r="B3526" s="1" t="s">
        <v>6717</v>
      </c>
      <c r="C3526" s="2">
        <v>42698</v>
      </c>
      <c r="D3526" s="2">
        <v>42702</v>
      </c>
      <c r="E3526" s="1" t="s">
        <v>55</v>
      </c>
      <c r="F3526" s="1" t="s">
        <v>5929</v>
      </c>
      <c r="G3526" s="1" t="s">
        <v>5930</v>
      </c>
      <c r="H3526" s="1" t="s">
        <v>33</v>
      </c>
      <c r="I3526" s="1" t="s">
        <v>34</v>
      </c>
      <c r="J3526" s="1" t="s">
        <v>819</v>
      </c>
      <c r="K3526" s="1" t="s">
        <v>109</v>
      </c>
      <c r="L3526">
        <v>75081</v>
      </c>
      <c r="M3526" s="1" t="s">
        <v>7</v>
      </c>
      <c r="N3526" s="1" t="s">
        <v>6718</v>
      </c>
      <c r="O3526" s="1" t="s">
        <v>76</v>
      </c>
      <c r="P3526" s="1" t="s">
        <v>77</v>
      </c>
      <c r="Q3526" s="1" t="s">
        <v>6719</v>
      </c>
      <c r="R3526">
        <v>657.55200000000013</v>
      </c>
      <c r="S3526">
        <v>6</v>
      </c>
      <c r="T3526">
        <v>0.2</v>
      </c>
      <c r="U3526">
        <v>-131.51040000000003</v>
      </c>
      <c r="V3526">
        <v>-476.72520000000009</v>
      </c>
      <c r="W3526">
        <v>49.316399999999987</v>
      </c>
      <c r="X3526">
        <v>3525</v>
      </c>
      <c r="Y3526">
        <v>0</v>
      </c>
      <c r="Z3526">
        <v>8049</v>
      </c>
      <c r="AA3526">
        <v>4</v>
      </c>
      <c r="AB3526" s="1" t="s">
        <v>11022</v>
      </c>
    </row>
    <row r="3527" spans="1:28" x14ac:dyDescent="0.3">
      <c r="A3527">
        <v>3526</v>
      </c>
      <c r="B3527" s="1" t="s">
        <v>6720</v>
      </c>
      <c r="C3527" s="2">
        <v>43079</v>
      </c>
      <c r="D3527" s="2">
        <v>43084</v>
      </c>
      <c r="E3527" s="1" t="s">
        <v>30</v>
      </c>
      <c r="F3527" s="1" t="s">
        <v>6721</v>
      </c>
      <c r="G3527" s="1" t="s">
        <v>6722</v>
      </c>
      <c r="H3527" s="1" t="s">
        <v>107</v>
      </c>
      <c r="I3527" s="1" t="s">
        <v>34</v>
      </c>
      <c r="J3527" s="1" t="s">
        <v>331</v>
      </c>
      <c r="K3527" s="1" t="s">
        <v>1494</v>
      </c>
      <c r="L3527">
        <v>39212</v>
      </c>
      <c r="M3527" s="1" t="s">
        <v>9</v>
      </c>
      <c r="N3527" s="1" t="s">
        <v>2551</v>
      </c>
      <c r="O3527" s="1" t="s">
        <v>76</v>
      </c>
      <c r="P3527" s="1" t="s">
        <v>164</v>
      </c>
      <c r="Q3527" s="1" t="s">
        <v>2552</v>
      </c>
      <c r="R3527">
        <v>599.97</v>
      </c>
      <c r="S3527">
        <v>3</v>
      </c>
      <c r="T3527">
        <v>0</v>
      </c>
      <c r="U3527">
        <v>0</v>
      </c>
      <c r="V3527">
        <v>-341.98289999999997</v>
      </c>
      <c r="W3527">
        <v>257.98710000000005</v>
      </c>
      <c r="X3527">
        <v>3526</v>
      </c>
      <c r="Y3527">
        <v>1</v>
      </c>
      <c r="Z3527">
        <v>8051</v>
      </c>
      <c r="AA3527">
        <v>5</v>
      </c>
      <c r="AB3527" s="1" t="s">
        <v>11022</v>
      </c>
    </row>
    <row r="3528" spans="1:28" x14ac:dyDescent="0.3">
      <c r="A3528">
        <v>3527</v>
      </c>
      <c r="B3528" s="1" t="s">
        <v>6720</v>
      </c>
      <c r="C3528" s="2">
        <v>43079</v>
      </c>
      <c r="D3528" s="2">
        <v>43084</v>
      </c>
      <c r="E3528" s="1" t="s">
        <v>30</v>
      </c>
      <c r="F3528" s="1" t="s">
        <v>6721</v>
      </c>
      <c r="G3528" s="1" t="s">
        <v>6722</v>
      </c>
      <c r="H3528" s="1" t="s">
        <v>107</v>
      </c>
      <c r="I3528" s="1" t="s">
        <v>34</v>
      </c>
      <c r="J3528" s="1" t="s">
        <v>331</v>
      </c>
      <c r="K3528" s="1" t="s">
        <v>1494</v>
      </c>
      <c r="L3528">
        <v>39212</v>
      </c>
      <c r="M3528" s="1" t="s">
        <v>9</v>
      </c>
      <c r="N3528" s="1" t="s">
        <v>3064</v>
      </c>
      <c r="O3528" s="1" t="s">
        <v>76</v>
      </c>
      <c r="P3528" s="1" t="s">
        <v>77</v>
      </c>
      <c r="Q3528" s="1" t="s">
        <v>3065</v>
      </c>
      <c r="R3528">
        <v>38.97</v>
      </c>
      <c r="S3528">
        <v>3</v>
      </c>
      <c r="T3528">
        <v>0</v>
      </c>
      <c r="U3528">
        <v>0</v>
      </c>
      <c r="V3528">
        <v>-38.190599999999996</v>
      </c>
      <c r="W3528">
        <v>0.77940000000000076</v>
      </c>
      <c r="X3528">
        <v>3527</v>
      </c>
      <c r="Y3528">
        <v>2</v>
      </c>
      <c r="Z3528">
        <v>8053</v>
      </c>
      <c r="AA3528">
        <v>5</v>
      </c>
      <c r="AB3528" s="1" t="s">
        <v>11022</v>
      </c>
    </row>
    <row r="3529" spans="1:28" x14ac:dyDescent="0.3">
      <c r="A3529">
        <v>3528</v>
      </c>
      <c r="B3529" s="1" t="s">
        <v>6720</v>
      </c>
      <c r="C3529" s="2">
        <v>43079</v>
      </c>
      <c r="D3529" s="2">
        <v>43084</v>
      </c>
      <c r="E3529" s="1" t="s">
        <v>30</v>
      </c>
      <c r="F3529" s="1" t="s">
        <v>6721</v>
      </c>
      <c r="G3529" s="1" t="s">
        <v>6722</v>
      </c>
      <c r="H3529" s="1" t="s">
        <v>107</v>
      </c>
      <c r="I3529" s="1" t="s">
        <v>34</v>
      </c>
      <c r="J3529" s="1" t="s">
        <v>331</v>
      </c>
      <c r="K3529" s="1" t="s">
        <v>1494</v>
      </c>
      <c r="L3529">
        <v>39212</v>
      </c>
      <c r="M3529" s="1" t="s">
        <v>9</v>
      </c>
      <c r="N3529" s="1" t="s">
        <v>6723</v>
      </c>
      <c r="O3529" s="1" t="s">
        <v>51</v>
      </c>
      <c r="P3529" s="1" t="s">
        <v>80</v>
      </c>
      <c r="Q3529" s="1" t="s">
        <v>6724</v>
      </c>
      <c r="R3529">
        <v>45.84</v>
      </c>
      <c r="S3529">
        <v>8</v>
      </c>
      <c r="T3529">
        <v>0</v>
      </c>
      <c r="U3529">
        <v>0</v>
      </c>
      <c r="V3529">
        <v>-23.836800000000004</v>
      </c>
      <c r="W3529">
        <v>22.0032</v>
      </c>
      <c r="X3529">
        <v>3528</v>
      </c>
      <c r="Y3529">
        <v>3</v>
      </c>
      <c r="Z3529">
        <v>8055</v>
      </c>
      <c r="AA3529">
        <v>5</v>
      </c>
      <c r="AB3529" s="1" t="s">
        <v>11022</v>
      </c>
    </row>
    <row r="3530" spans="1:28" x14ac:dyDescent="0.3">
      <c r="A3530">
        <v>3529</v>
      </c>
      <c r="B3530" s="1" t="s">
        <v>6725</v>
      </c>
      <c r="C3530" s="2">
        <v>42545</v>
      </c>
      <c r="D3530" s="2">
        <v>42550</v>
      </c>
      <c r="E3530" s="1" t="s">
        <v>55</v>
      </c>
      <c r="F3530" s="1" t="s">
        <v>1877</v>
      </c>
      <c r="G3530" s="1" t="s">
        <v>1878</v>
      </c>
      <c r="H3530" s="1" t="s">
        <v>33</v>
      </c>
      <c r="I3530" s="1" t="s">
        <v>34</v>
      </c>
      <c r="J3530" s="1" t="s">
        <v>952</v>
      </c>
      <c r="K3530" s="1" t="s">
        <v>49</v>
      </c>
      <c r="L3530">
        <v>92024</v>
      </c>
      <c r="M3530" s="1" t="s">
        <v>3</v>
      </c>
      <c r="N3530" s="1" t="s">
        <v>5694</v>
      </c>
      <c r="O3530" s="1" t="s">
        <v>76</v>
      </c>
      <c r="P3530" s="1" t="s">
        <v>77</v>
      </c>
      <c r="Q3530" s="1" t="s">
        <v>5695</v>
      </c>
      <c r="R3530">
        <v>38.24</v>
      </c>
      <c r="S3530">
        <v>4</v>
      </c>
      <c r="T3530">
        <v>0.2</v>
      </c>
      <c r="U3530">
        <v>-7.6480000000000006</v>
      </c>
      <c r="V3530">
        <v>-40.152000000000001</v>
      </c>
      <c r="W3530">
        <v>-9.56</v>
      </c>
      <c r="X3530">
        <v>3529</v>
      </c>
      <c r="Y3530">
        <v>4</v>
      </c>
      <c r="Z3530">
        <v>8057</v>
      </c>
      <c r="AA3530">
        <v>5</v>
      </c>
      <c r="AB3530" s="1" t="s">
        <v>10940</v>
      </c>
    </row>
    <row r="3531" spans="1:28" x14ac:dyDescent="0.3">
      <c r="A3531">
        <v>3530</v>
      </c>
      <c r="B3531" s="1" t="s">
        <v>6726</v>
      </c>
      <c r="C3531" s="2">
        <v>42264</v>
      </c>
      <c r="D3531" s="2">
        <v>42270</v>
      </c>
      <c r="E3531" s="1" t="s">
        <v>55</v>
      </c>
      <c r="F3531" s="1" t="s">
        <v>5204</v>
      </c>
      <c r="G3531" s="1" t="s">
        <v>5205</v>
      </c>
      <c r="H3531" s="1" t="s">
        <v>33</v>
      </c>
      <c r="I3531" s="1" t="s">
        <v>34</v>
      </c>
      <c r="J3531" s="1" t="s">
        <v>6059</v>
      </c>
      <c r="K3531" s="1" t="s">
        <v>59</v>
      </c>
      <c r="L3531">
        <v>32839</v>
      </c>
      <c r="M3531" s="1" t="s">
        <v>9</v>
      </c>
      <c r="N3531" s="1" t="s">
        <v>1861</v>
      </c>
      <c r="O3531" s="1" t="s">
        <v>76</v>
      </c>
      <c r="P3531" s="1" t="s">
        <v>164</v>
      </c>
      <c r="Q3531" s="1" t="s">
        <v>1862</v>
      </c>
      <c r="R3531">
        <v>87.168000000000006</v>
      </c>
      <c r="S3531">
        <v>3</v>
      </c>
      <c r="T3531">
        <v>0.2</v>
      </c>
      <c r="U3531">
        <v>-17.433600000000002</v>
      </c>
      <c r="V3531">
        <v>-58.838400000000021</v>
      </c>
      <c r="W3531">
        <v>10.895999999999987</v>
      </c>
      <c r="X3531">
        <v>3530</v>
      </c>
      <c r="Y3531">
        <v>0</v>
      </c>
      <c r="Z3531">
        <v>8059</v>
      </c>
      <c r="AA3531">
        <v>6</v>
      </c>
      <c r="AB3531" s="1" t="s">
        <v>11022</v>
      </c>
    </row>
    <row r="3532" spans="1:28" x14ac:dyDescent="0.3">
      <c r="A3532">
        <v>3531</v>
      </c>
      <c r="B3532" s="1" t="s">
        <v>6727</v>
      </c>
      <c r="C3532" s="2">
        <v>42509</v>
      </c>
      <c r="D3532" s="2">
        <v>42513</v>
      </c>
      <c r="E3532" s="1" t="s">
        <v>55</v>
      </c>
      <c r="F3532" s="1" t="s">
        <v>4522</v>
      </c>
      <c r="G3532" s="1" t="s">
        <v>4523</v>
      </c>
      <c r="H3532" s="1" t="s">
        <v>47</v>
      </c>
      <c r="I3532" s="1" t="s">
        <v>34</v>
      </c>
      <c r="J3532" s="1" t="s">
        <v>4278</v>
      </c>
      <c r="K3532" s="1" t="s">
        <v>257</v>
      </c>
      <c r="L3532">
        <v>47905</v>
      </c>
      <c r="M3532" s="1" t="s">
        <v>7</v>
      </c>
      <c r="N3532" s="1" t="s">
        <v>132</v>
      </c>
      <c r="O3532" s="1" t="s">
        <v>51</v>
      </c>
      <c r="P3532" s="1" t="s">
        <v>73</v>
      </c>
      <c r="Q3532" s="1" t="s">
        <v>133</v>
      </c>
      <c r="R3532">
        <v>21.400000000000002</v>
      </c>
      <c r="S3532">
        <v>5</v>
      </c>
      <c r="T3532">
        <v>0</v>
      </c>
      <c r="U3532">
        <v>0</v>
      </c>
      <c r="V3532">
        <v>-15.194000000000004</v>
      </c>
      <c r="W3532">
        <v>6.2059999999999977</v>
      </c>
      <c r="X3532">
        <v>3531</v>
      </c>
      <c r="Y3532">
        <v>1</v>
      </c>
      <c r="Z3532">
        <v>8061</v>
      </c>
      <c r="AA3532">
        <v>4</v>
      </c>
      <c r="AB3532" s="1" t="s">
        <v>11022</v>
      </c>
    </row>
    <row r="3533" spans="1:28" x14ac:dyDescent="0.3">
      <c r="A3533">
        <v>3532</v>
      </c>
      <c r="B3533" s="1" t="s">
        <v>6728</v>
      </c>
      <c r="C3533" s="2">
        <v>42518</v>
      </c>
      <c r="D3533" s="2">
        <v>42518</v>
      </c>
      <c r="E3533" s="1" t="s">
        <v>1295</v>
      </c>
      <c r="F3533" s="1" t="s">
        <v>4774</v>
      </c>
      <c r="G3533" s="1" t="s">
        <v>4775</v>
      </c>
      <c r="H3533" s="1" t="s">
        <v>47</v>
      </c>
      <c r="I3533" s="1" t="s">
        <v>34</v>
      </c>
      <c r="J3533" s="1" t="s">
        <v>269</v>
      </c>
      <c r="K3533" s="1" t="s">
        <v>270</v>
      </c>
      <c r="L3533">
        <v>10035</v>
      </c>
      <c r="M3533" s="1" t="s">
        <v>5</v>
      </c>
      <c r="N3533" s="1" t="s">
        <v>581</v>
      </c>
      <c r="O3533" s="1" t="s">
        <v>51</v>
      </c>
      <c r="P3533" s="1" t="s">
        <v>582</v>
      </c>
      <c r="Q3533" s="1" t="s">
        <v>583</v>
      </c>
      <c r="R3533">
        <v>54.900000000000006</v>
      </c>
      <c r="S3533">
        <v>5</v>
      </c>
      <c r="T3533">
        <v>0</v>
      </c>
      <c r="U3533">
        <v>0</v>
      </c>
      <c r="V3533">
        <v>-39.528000000000006</v>
      </c>
      <c r="W3533">
        <v>15.372000000000003</v>
      </c>
      <c r="X3533">
        <v>3532</v>
      </c>
      <c r="Y3533">
        <v>2</v>
      </c>
      <c r="Z3533">
        <v>8063</v>
      </c>
      <c r="AA3533">
        <v>0</v>
      </c>
      <c r="AB3533" s="1" t="s">
        <v>11022</v>
      </c>
    </row>
    <row r="3534" spans="1:28" x14ac:dyDescent="0.3">
      <c r="A3534">
        <v>3533</v>
      </c>
      <c r="B3534" s="1" t="s">
        <v>6729</v>
      </c>
      <c r="C3534" s="2">
        <v>41747</v>
      </c>
      <c r="D3534" s="2">
        <v>41752</v>
      </c>
      <c r="E3534" s="1" t="s">
        <v>55</v>
      </c>
      <c r="F3534" s="1" t="s">
        <v>2121</v>
      </c>
      <c r="G3534" s="1" t="s">
        <v>2122</v>
      </c>
      <c r="H3534" s="1" t="s">
        <v>33</v>
      </c>
      <c r="I3534" s="1" t="s">
        <v>34</v>
      </c>
      <c r="J3534" s="1" t="s">
        <v>48</v>
      </c>
      <c r="K3534" s="1" t="s">
        <v>49</v>
      </c>
      <c r="L3534">
        <v>90049</v>
      </c>
      <c r="M3534" s="1" t="s">
        <v>3</v>
      </c>
      <c r="N3534" s="1" t="s">
        <v>6730</v>
      </c>
      <c r="O3534" s="1" t="s">
        <v>76</v>
      </c>
      <c r="P3534" s="1" t="s">
        <v>687</v>
      </c>
      <c r="Q3534" s="1" t="s">
        <v>6731</v>
      </c>
      <c r="R3534">
        <v>287.96800000000002</v>
      </c>
      <c r="S3534">
        <v>4</v>
      </c>
      <c r="T3534">
        <v>0.2</v>
      </c>
      <c r="U3534">
        <v>-57.593600000000009</v>
      </c>
      <c r="V3534">
        <v>-133.18520000000001</v>
      </c>
      <c r="W3534">
        <v>97.189199999999985</v>
      </c>
      <c r="X3534">
        <v>3533</v>
      </c>
      <c r="Y3534">
        <v>3</v>
      </c>
      <c r="Z3534">
        <v>8065</v>
      </c>
      <c r="AA3534">
        <v>5</v>
      </c>
      <c r="AB3534" s="1" t="s">
        <v>11022</v>
      </c>
    </row>
    <row r="3535" spans="1:28" x14ac:dyDescent="0.3">
      <c r="A3535">
        <v>3534</v>
      </c>
      <c r="B3535" s="1" t="s">
        <v>6729</v>
      </c>
      <c r="C3535" s="2">
        <v>41747</v>
      </c>
      <c r="D3535" s="2">
        <v>41752</v>
      </c>
      <c r="E3535" s="1" t="s">
        <v>55</v>
      </c>
      <c r="F3535" s="1" t="s">
        <v>2121</v>
      </c>
      <c r="G3535" s="1" t="s">
        <v>2122</v>
      </c>
      <c r="H3535" s="1" t="s">
        <v>33</v>
      </c>
      <c r="I3535" s="1" t="s">
        <v>34</v>
      </c>
      <c r="J3535" s="1" t="s">
        <v>48</v>
      </c>
      <c r="K3535" s="1" t="s">
        <v>49</v>
      </c>
      <c r="L3535">
        <v>90049</v>
      </c>
      <c r="M3535" s="1" t="s">
        <v>3</v>
      </c>
      <c r="N3535" s="1" t="s">
        <v>3277</v>
      </c>
      <c r="O3535" s="1" t="s">
        <v>51</v>
      </c>
      <c r="P3535" s="1" t="s">
        <v>73</v>
      </c>
      <c r="Q3535" s="1" t="s">
        <v>3278</v>
      </c>
      <c r="R3535">
        <v>13.12</v>
      </c>
      <c r="S3535">
        <v>4</v>
      </c>
      <c r="T3535">
        <v>0</v>
      </c>
      <c r="U3535">
        <v>0</v>
      </c>
      <c r="V3535">
        <v>-9.3152000000000008</v>
      </c>
      <c r="W3535">
        <v>3.8047999999999984</v>
      </c>
      <c r="X3535">
        <v>3534</v>
      </c>
      <c r="Y3535">
        <v>4</v>
      </c>
      <c r="Z3535">
        <v>8067</v>
      </c>
      <c r="AA3535">
        <v>5</v>
      </c>
      <c r="AB3535" s="1" t="s">
        <v>11022</v>
      </c>
    </row>
    <row r="3536" spans="1:28" x14ac:dyDescent="0.3">
      <c r="A3536">
        <v>3535</v>
      </c>
      <c r="B3536" s="1" t="s">
        <v>6729</v>
      </c>
      <c r="C3536" s="2">
        <v>41747</v>
      </c>
      <c r="D3536" s="2">
        <v>41752</v>
      </c>
      <c r="E3536" s="1" t="s">
        <v>55</v>
      </c>
      <c r="F3536" s="1" t="s">
        <v>2121</v>
      </c>
      <c r="G3536" s="1" t="s">
        <v>2122</v>
      </c>
      <c r="H3536" s="1" t="s">
        <v>33</v>
      </c>
      <c r="I3536" s="1" t="s">
        <v>34</v>
      </c>
      <c r="J3536" s="1" t="s">
        <v>48</v>
      </c>
      <c r="K3536" s="1" t="s">
        <v>49</v>
      </c>
      <c r="L3536">
        <v>90049</v>
      </c>
      <c r="M3536" s="1" t="s">
        <v>3</v>
      </c>
      <c r="N3536" s="1" t="s">
        <v>6656</v>
      </c>
      <c r="O3536" s="1" t="s">
        <v>51</v>
      </c>
      <c r="P3536" s="1" t="s">
        <v>73</v>
      </c>
      <c r="Q3536" s="1" t="s">
        <v>6657</v>
      </c>
      <c r="R3536">
        <v>10.75</v>
      </c>
      <c r="S3536">
        <v>5</v>
      </c>
      <c r="T3536">
        <v>0</v>
      </c>
      <c r="U3536">
        <v>0</v>
      </c>
      <c r="V3536">
        <v>-7.2025000000000006</v>
      </c>
      <c r="W3536">
        <v>3.547499999999999</v>
      </c>
      <c r="X3536">
        <v>3535</v>
      </c>
      <c r="Y3536">
        <v>0</v>
      </c>
      <c r="Z3536">
        <v>8069</v>
      </c>
      <c r="AA3536">
        <v>5</v>
      </c>
      <c r="AB3536" s="1" t="s">
        <v>11022</v>
      </c>
    </row>
    <row r="3537" spans="1:28" x14ac:dyDescent="0.3">
      <c r="A3537">
        <v>3536</v>
      </c>
      <c r="B3537" s="1" t="s">
        <v>6729</v>
      </c>
      <c r="C3537" s="2">
        <v>41747</v>
      </c>
      <c r="D3537" s="2">
        <v>41752</v>
      </c>
      <c r="E3537" s="1" t="s">
        <v>55</v>
      </c>
      <c r="F3537" s="1" t="s">
        <v>2121</v>
      </c>
      <c r="G3537" s="1" t="s">
        <v>2122</v>
      </c>
      <c r="H3537" s="1" t="s">
        <v>33</v>
      </c>
      <c r="I3537" s="1" t="s">
        <v>34</v>
      </c>
      <c r="J3537" s="1" t="s">
        <v>48</v>
      </c>
      <c r="K3537" s="1" t="s">
        <v>49</v>
      </c>
      <c r="L3537">
        <v>90049</v>
      </c>
      <c r="M3537" s="1" t="s">
        <v>3</v>
      </c>
      <c r="N3537" s="1" t="s">
        <v>841</v>
      </c>
      <c r="O3537" s="1" t="s">
        <v>51</v>
      </c>
      <c r="P3537" s="1" t="s">
        <v>272</v>
      </c>
      <c r="Q3537" s="1" t="s">
        <v>842</v>
      </c>
      <c r="R3537">
        <v>11.62</v>
      </c>
      <c r="S3537">
        <v>2</v>
      </c>
      <c r="T3537">
        <v>0</v>
      </c>
      <c r="U3537">
        <v>0</v>
      </c>
      <c r="V3537">
        <v>-8.0177999999999994</v>
      </c>
      <c r="W3537">
        <v>3.6021999999999998</v>
      </c>
      <c r="X3537">
        <v>3536</v>
      </c>
      <c r="Y3537">
        <v>1</v>
      </c>
      <c r="Z3537">
        <v>8071</v>
      </c>
      <c r="AA3537">
        <v>5</v>
      </c>
      <c r="AB3537" s="1" t="s">
        <v>11022</v>
      </c>
    </row>
    <row r="3538" spans="1:28" x14ac:dyDescent="0.3">
      <c r="A3538">
        <v>3537</v>
      </c>
      <c r="B3538" s="1" t="s">
        <v>6732</v>
      </c>
      <c r="C3538" s="2">
        <v>42538</v>
      </c>
      <c r="D3538" s="2">
        <v>42541</v>
      </c>
      <c r="E3538" s="1" t="s">
        <v>30</v>
      </c>
      <c r="F3538" s="1" t="s">
        <v>2087</v>
      </c>
      <c r="G3538" s="1" t="s">
        <v>2088</v>
      </c>
      <c r="H3538" s="1" t="s">
        <v>33</v>
      </c>
      <c r="I3538" s="1" t="s">
        <v>34</v>
      </c>
      <c r="J3538" s="1" t="s">
        <v>269</v>
      </c>
      <c r="K3538" s="1" t="s">
        <v>270</v>
      </c>
      <c r="L3538">
        <v>10024</v>
      </c>
      <c r="M3538" s="1" t="s">
        <v>5</v>
      </c>
      <c r="N3538" s="1" t="s">
        <v>4099</v>
      </c>
      <c r="O3538" s="1" t="s">
        <v>51</v>
      </c>
      <c r="P3538" s="1" t="s">
        <v>64</v>
      </c>
      <c r="Q3538" s="1" t="s">
        <v>4100</v>
      </c>
      <c r="R3538">
        <v>40.74</v>
      </c>
      <c r="S3538">
        <v>3</v>
      </c>
      <c r="T3538">
        <v>0</v>
      </c>
      <c r="U3538">
        <v>0</v>
      </c>
      <c r="V3538">
        <v>-40.332599999999999</v>
      </c>
      <c r="W3538">
        <v>0.4073999999999991</v>
      </c>
      <c r="X3538">
        <v>3537</v>
      </c>
      <c r="Y3538">
        <v>2</v>
      </c>
      <c r="Z3538">
        <v>8073</v>
      </c>
      <c r="AA3538">
        <v>3</v>
      </c>
      <c r="AB3538" s="1" t="s">
        <v>11022</v>
      </c>
    </row>
    <row r="3539" spans="1:28" x14ac:dyDescent="0.3">
      <c r="A3539">
        <v>3538</v>
      </c>
      <c r="B3539" s="1" t="s">
        <v>6733</v>
      </c>
      <c r="C3539" s="2">
        <v>41768</v>
      </c>
      <c r="D3539" s="2">
        <v>41768</v>
      </c>
      <c r="E3539" s="1" t="s">
        <v>1295</v>
      </c>
      <c r="F3539" s="1" t="s">
        <v>984</v>
      </c>
      <c r="G3539" s="1" t="s">
        <v>985</v>
      </c>
      <c r="H3539" s="1" t="s">
        <v>47</v>
      </c>
      <c r="I3539" s="1" t="s">
        <v>34</v>
      </c>
      <c r="J3539" s="1" t="s">
        <v>35</v>
      </c>
      <c r="K3539" s="1" t="s">
        <v>36</v>
      </c>
      <c r="L3539">
        <v>42420</v>
      </c>
      <c r="M3539" s="1" t="s">
        <v>9</v>
      </c>
      <c r="N3539" s="1" t="s">
        <v>126</v>
      </c>
      <c r="O3539" s="1" t="s">
        <v>51</v>
      </c>
      <c r="P3539" s="1" t="s">
        <v>64</v>
      </c>
      <c r="Q3539" s="1" t="s">
        <v>127</v>
      </c>
      <c r="R3539">
        <v>83.25</v>
      </c>
      <c r="S3539">
        <v>3</v>
      </c>
      <c r="T3539">
        <v>0</v>
      </c>
      <c r="U3539">
        <v>0</v>
      </c>
      <c r="V3539">
        <v>-68.265000000000015</v>
      </c>
      <c r="W3539">
        <v>14.984999999999992</v>
      </c>
      <c r="X3539">
        <v>3538</v>
      </c>
      <c r="Y3539">
        <v>3</v>
      </c>
      <c r="Z3539">
        <v>8075</v>
      </c>
      <c r="AA3539">
        <v>0</v>
      </c>
      <c r="AB3539" s="1" t="s">
        <v>11022</v>
      </c>
    </row>
    <row r="3540" spans="1:28" x14ac:dyDescent="0.3">
      <c r="A3540">
        <v>3539</v>
      </c>
      <c r="B3540" s="1" t="s">
        <v>6733</v>
      </c>
      <c r="C3540" s="2">
        <v>41768</v>
      </c>
      <c r="D3540" s="2">
        <v>41768</v>
      </c>
      <c r="E3540" s="1" t="s">
        <v>1295</v>
      </c>
      <c r="F3540" s="1" t="s">
        <v>984</v>
      </c>
      <c r="G3540" s="1" t="s">
        <v>985</v>
      </c>
      <c r="H3540" s="1" t="s">
        <v>47</v>
      </c>
      <c r="I3540" s="1" t="s">
        <v>34</v>
      </c>
      <c r="J3540" s="1" t="s">
        <v>35</v>
      </c>
      <c r="K3540" s="1" t="s">
        <v>36</v>
      </c>
      <c r="L3540">
        <v>42420</v>
      </c>
      <c r="M3540" s="1" t="s">
        <v>9</v>
      </c>
      <c r="N3540" s="1" t="s">
        <v>4149</v>
      </c>
      <c r="O3540" s="1" t="s">
        <v>51</v>
      </c>
      <c r="P3540" s="1" t="s">
        <v>52</v>
      </c>
      <c r="Q3540" s="1" t="s">
        <v>4150</v>
      </c>
      <c r="R3540">
        <v>9.4499999999999993</v>
      </c>
      <c r="S3540">
        <v>3</v>
      </c>
      <c r="T3540">
        <v>0</v>
      </c>
      <c r="U3540">
        <v>0</v>
      </c>
      <c r="V3540">
        <v>-4.9139999999999997</v>
      </c>
      <c r="W3540">
        <v>4.5359999999999996</v>
      </c>
      <c r="X3540">
        <v>3539</v>
      </c>
      <c r="Y3540">
        <v>4</v>
      </c>
      <c r="Z3540">
        <v>8077</v>
      </c>
      <c r="AA3540">
        <v>0</v>
      </c>
      <c r="AB3540" s="1" t="s">
        <v>11022</v>
      </c>
    </row>
    <row r="3541" spans="1:28" x14ac:dyDescent="0.3">
      <c r="A3541">
        <v>3540</v>
      </c>
      <c r="B3541" s="1" t="s">
        <v>6733</v>
      </c>
      <c r="C3541" s="2">
        <v>41768</v>
      </c>
      <c r="D3541" s="2">
        <v>41768</v>
      </c>
      <c r="E3541" s="1" t="s">
        <v>1295</v>
      </c>
      <c r="F3541" s="1" t="s">
        <v>984</v>
      </c>
      <c r="G3541" s="1" t="s">
        <v>985</v>
      </c>
      <c r="H3541" s="1" t="s">
        <v>47</v>
      </c>
      <c r="I3541" s="1" t="s">
        <v>34</v>
      </c>
      <c r="J3541" s="1" t="s">
        <v>35</v>
      </c>
      <c r="K3541" s="1" t="s">
        <v>36</v>
      </c>
      <c r="L3541">
        <v>42420</v>
      </c>
      <c r="M3541" s="1" t="s">
        <v>9</v>
      </c>
      <c r="N3541" s="1" t="s">
        <v>3975</v>
      </c>
      <c r="O3541" s="1" t="s">
        <v>51</v>
      </c>
      <c r="P3541" s="1" t="s">
        <v>52</v>
      </c>
      <c r="Q3541" s="1" t="s">
        <v>3976</v>
      </c>
      <c r="R3541">
        <v>20.65</v>
      </c>
      <c r="S3541">
        <v>5</v>
      </c>
      <c r="T3541">
        <v>0</v>
      </c>
      <c r="U3541">
        <v>0</v>
      </c>
      <c r="V3541">
        <v>-11.151</v>
      </c>
      <c r="W3541">
        <v>9.4989999999999988</v>
      </c>
      <c r="X3541">
        <v>3540</v>
      </c>
      <c r="Y3541">
        <v>0</v>
      </c>
      <c r="Z3541">
        <v>8079</v>
      </c>
      <c r="AA3541">
        <v>0</v>
      </c>
      <c r="AB3541" s="1" t="s">
        <v>11022</v>
      </c>
    </row>
    <row r="3542" spans="1:28" x14ac:dyDescent="0.3">
      <c r="A3542">
        <v>3541</v>
      </c>
      <c r="B3542" s="1" t="s">
        <v>6733</v>
      </c>
      <c r="C3542" s="2">
        <v>41768</v>
      </c>
      <c r="D3542" s="2">
        <v>41768</v>
      </c>
      <c r="E3542" s="1" t="s">
        <v>1295</v>
      </c>
      <c r="F3542" s="1" t="s">
        <v>984</v>
      </c>
      <c r="G3542" s="1" t="s">
        <v>985</v>
      </c>
      <c r="H3542" s="1" t="s">
        <v>47</v>
      </c>
      <c r="I3542" s="1" t="s">
        <v>34</v>
      </c>
      <c r="J3542" s="1" t="s">
        <v>35</v>
      </c>
      <c r="K3542" s="1" t="s">
        <v>36</v>
      </c>
      <c r="L3542">
        <v>42420</v>
      </c>
      <c r="M3542" s="1" t="s">
        <v>9</v>
      </c>
      <c r="N3542" s="1" t="s">
        <v>4294</v>
      </c>
      <c r="O3542" s="1" t="s">
        <v>51</v>
      </c>
      <c r="P3542" s="1" t="s">
        <v>95</v>
      </c>
      <c r="Q3542" s="1" t="s">
        <v>4295</v>
      </c>
      <c r="R3542">
        <v>45.36</v>
      </c>
      <c r="S3542">
        <v>7</v>
      </c>
      <c r="T3542">
        <v>0</v>
      </c>
      <c r="U3542">
        <v>0</v>
      </c>
      <c r="V3542">
        <v>-23.587199999999996</v>
      </c>
      <c r="W3542">
        <v>21.772800000000004</v>
      </c>
      <c r="X3542">
        <v>3541</v>
      </c>
      <c r="Y3542">
        <v>1</v>
      </c>
      <c r="Z3542">
        <v>8081</v>
      </c>
      <c r="AA3542">
        <v>0</v>
      </c>
      <c r="AB3542" s="1" t="s">
        <v>11022</v>
      </c>
    </row>
    <row r="3543" spans="1:28" x14ac:dyDescent="0.3">
      <c r="A3543">
        <v>3542</v>
      </c>
      <c r="B3543" s="1" t="s">
        <v>6734</v>
      </c>
      <c r="C3543" s="2">
        <v>42631</v>
      </c>
      <c r="D3543" s="2">
        <v>42633</v>
      </c>
      <c r="E3543" s="1" t="s">
        <v>191</v>
      </c>
      <c r="F3543" s="1" t="s">
        <v>2311</v>
      </c>
      <c r="G3543" s="1" t="s">
        <v>2312</v>
      </c>
      <c r="H3543" s="1" t="s">
        <v>33</v>
      </c>
      <c r="I3543" s="1" t="s">
        <v>34</v>
      </c>
      <c r="J3543" s="1" t="s">
        <v>500</v>
      </c>
      <c r="K3543" s="1" t="s">
        <v>501</v>
      </c>
      <c r="L3543">
        <v>43229</v>
      </c>
      <c r="M3543" s="1" t="s">
        <v>5</v>
      </c>
      <c r="N3543" s="1" t="s">
        <v>5543</v>
      </c>
      <c r="O3543" s="1" t="s">
        <v>38</v>
      </c>
      <c r="P3543" s="1" t="s">
        <v>70</v>
      </c>
      <c r="Q3543" s="1" t="s">
        <v>5544</v>
      </c>
      <c r="R3543">
        <v>5.3520000000000003</v>
      </c>
      <c r="S3543">
        <v>3</v>
      </c>
      <c r="T3543">
        <v>0.2</v>
      </c>
      <c r="U3543">
        <v>-1.0704</v>
      </c>
      <c r="V3543">
        <v>-2.6760000000000002</v>
      </c>
      <c r="W3543">
        <v>1.6055999999999999</v>
      </c>
      <c r="X3543">
        <v>3542</v>
      </c>
      <c r="Y3543">
        <v>2</v>
      </c>
      <c r="Z3543">
        <v>8083</v>
      </c>
      <c r="AA3543">
        <v>2</v>
      </c>
      <c r="AB3543" s="1" t="s">
        <v>11022</v>
      </c>
    </row>
    <row r="3544" spans="1:28" x14ac:dyDescent="0.3">
      <c r="A3544">
        <v>3543</v>
      </c>
      <c r="B3544" s="1" t="s">
        <v>6734</v>
      </c>
      <c r="C3544" s="2">
        <v>42631</v>
      </c>
      <c r="D3544" s="2">
        <v>42633</v>
      </c>
      <c r="E3544" s="1" t="s">
        <v>191</v>
      </c>
      <c r="F3544" s="1" t="s">
        <v>2311</v>
      </c>
      <c r="G3544" s="1" t="s">
        <v>2312</v>
      </c>
      <c r="H3544" s="1" t="s">
        <v>33</v>
      </c>
      <c r="I3544" s="1" t="s">
        <v>34</v>
      </c>
      <c r="J3544" s="1" t="s">
        <v>500</v>
      </c>
      <c r="K3544" s="1" t="s">
        <v>501</v>
      </c>
      <c r="L3544">
        <v>43229</v>
      </c>
      <c r="M3544" s="1" t="s">
        <v>5</v>
      </c>
      <c r="N3544" s="1" t="s">
        <v>1846</v>
      </c>
      <c r="O3544" s="1" t="s">
        <v>38</v>
      </c>
      <c r="P3544" s="1" t="s">
        <v>42</v>
      </c>
      <c r="Q3544" s="1" t="s">
        <v>1847</v>
      </c>
      <c r="R3544">
        <v>99.372</v>
      </c>
      <c r="S3544">
        <v>2</v>
      </c>
      <c r="T3544">
        <v>0.3</v>
      </c>
      <c r="U3544">
        <v>-29.811599999999999</v>
      </c>
      <c r="V3544">
        <v>-76.6584</v>
      </c>
      <c r="W3544">
        <v>-7.0979999999999919</v>
      </c>
      <c r="X3544">
        <v>3543</v>
      </c>
      <c r="Y3544">
        <v>3</v>
      </c>
      <c r="Z3544">
        <v>8085</v>
      </c>
      <c r="AA3544">
        <v>2</v>
      </c>
      <c r="AB3544" s="1" t="s">
        <v>11022</v>
      </c>
    </row>
    <row r="3545" spans="1:28" x14ac:dyDescent="0.3">
      <c r="A3545">
        <v>3544</v>
      </c>
      <c r="B3545" s="1" t="s">
        <v>6734</v>
      </c>
      <c r="C3545" s="2">
        <v>42631</v>
      </c>
      <c r="D3545" s="2">
        <v>42633</v>
      </c>
      <c r="E3545" s="1" t="s">
        <v>191</v>
      </c>
      <c r="F3545" s="1" t="s">
        <v>2311</v>
      </c>
      <c r="G3545" s="1" t="s">
        <v>2312</v>
      </c>
      <c r="H3545" s="1" t="s">
        <v>33</v>
      </c>
      <c r="I3545" s="1" t="s">
        <v>34</v>
      </c>
      <c r="J3545" s="1" t="s">
        <v>500</v>
      </c>
      <c r="K3545" s="1" t="s">
        <v>501</v>
      </c>
      <c r="L3545">
        <v>43229</v>
      </c>
      <c r="M3545" s="1" t="s">
        <v>5</v>
      </c>
      <c r="N3545" s="1" t="s">
        <v>4874</v>
      </c>
      <c r="O3545" s="1" t="s">
        <v>51</v>
      </c>
      <c r="P3545" s="1" t="s">
        <v>73</v>
      </c>
      <c r="Q3545" s="1" t="s">
        <v>4875</v>
      </c>
      <c r="R3545">
        <v>2.6720000000000002</v>
      </c>
      <c r="S3545">
        <v>1</v>
      </c>
      <c r="T3545">
        <v>0.2</v>
      </c>
      <c r="U3545">
        <v>-0.5344000000000001</v>
      </c>
      <c r="V3545">
        <v>-1.7702000000000004</v>
      </c>
      <c r="W3545">
        <v>0.36739999999999962</v>
      </c>
      <c r="X3545">
        <v>3544</v>
      </c>
      <c r="Y3545">
        <v>4</v>
      </c>
      <c r="Z3545">
        <v>8087</v>
      </c>
      <c r="AA3545">
        <v>2</v>
      </c>
      <c r="AB3545" s="1" t="s">
        <v>11022</v>
      </c>
    </row>
    <row r="3546" spans="1:28" x14ac:dyDescent="0.3">
      <c r="A3546">
        <v>3545</v>
      </c>
      <c r="B3546" s="1" t="s">
        <v>6735</v>
      </c>
      <c r="C3546" s="2">
        <v>43092</v>
      </c>
      <c r="D3546" s="2">
        <v>43094</v>
      </c>
      <c r="E3546" s="1" t="s">
        <v>30</v>
      </c>
      <c r="F3546" s="1" t="s">
        <v>3891</v>
      </c>
      <c r="G3546" s="1" t="s">
        <v>3892</v>
      </c>
      <c r="H3546" s="1" t="s">
        <v>33</v>
      </c>
      <c r="I3546" s="1" t="s">
        <v>34</v>
      </c>
      <c r="J3546" s="1" t="s">
        <v>5089</v>
      </c>
      <c r="K3546" s="1" t="s">
        <v>109</v>
      </c>
      <c r="L3546">
        <v>77840</v>
      </c>
      <c r="M3546" s="1" t="s">
        <v>7</v>
      </c>
      <c r="N3546" s="1" t="s">
        <v>4214</v>
      </c>
      <c r="O3546" s="1" t="s">
        <v>51</v>
      </c>
      <c r="P3546" s="1" t="s">
        <v>95</v>
      </c>
      <c r="Q3546" s="1" t="s">
        <v>4215</v>
      </c>
      <c r="R3546">
        <v>28.672000000000004</v>
      </c>
      <c r="S3546">
        <v>8</v>
      </c>
      <c r="T3546">
        <v>0.2</v>
      </c>
      <c r="U3546">
        <v>-5.7344000000000008</v>
      </c>
      <c r="V3546">
        <v>-12.544000000000004</v>
      </c>
      <c r="W3546">
        <v>10.393600000000001</v>
      </c>
      <c r="X3546">
        <v>3545</v>
      </c>
      <c r="Y3546">
        <v>0</v>
      </c>
      <c r="Z3546">
        <v>8089</v>
      </c>
      <c r="AA3546">
        <v>2</v>
      </c>
      <c r="AB3546" s="1" t="s">
        <v>11022</v>
      </c>
    </row>
    <row r="3547" spans="1:28" x14ac:dyDescent="0.3">
      <c r="A3547">
        <v>3546</v>
      </c>
      <c r="B3547" s="1" t="s">
        <v>6735</v>
      </c>
      <c r="C3547" s="2">
        <v>43092</v>
      </c>
      <c r="D3547" s="2">
        <v>43094</v>
      </c>
      <c r="E3547" s="1" t="s">
        <v>30</v>
      </c>
      <c r="F3547" s="1" t="s">
        <v>3891</v>
      </c>
      <c r="G3547" s="1" t="s">
        <v>3892</v>
      </c>
      <c r="H3547" s="1" t="s">
        <v>33</v>
      </c>
      <c r="I3547" s="1" t="s">
        <v>34</v>
      </c>
      <c r="J3547" s="1" t="s">
        <v>5089</v>
      </c>
      <c r="K3547" s="1" t="s">
        <v>109</v>
      </c>
      <c r="L3547">
        <v>77840</v>
      </c>
      <c r="M3547" s="1" t="s">
        <v>7</v>
      </c>
      <c r="N3547" s="1" t="s">
        <v>6736</v>
      </c>
      <c r="O3547" s="1" t="s">
        <v>51</v>
      </c>
      <c r="P3547" s="1" t="s">
        <v>83</v>
      </c>
      <c r="Q3547" s="1" t="s">
        <v>6737</v>
      </c>
      <c r="R3547">
        <v>29.311999999999994</v>
      </c>
      <c r="S3547">
        <v>8</v>
      </c>
      <c r="T3547">
        <v>0.8</v>
      </c>
      <c r="U3547">
        <v>-23.449599999999997</v>
      </c>
      <c r="V3547">
        <v>-80.608000000000004</v>
      </c>
      <c r="W3547">
        <v>-74.74560000000001</v>
      </c>
      <c r="X3547">
        <v>3546</v>
      </c>
      <c r="Y3547">
        <v>1</v>
      </c>
      <c r="Z3547">
        <v>8091</v>
      </c>
      <c r="AA3547">
        <v>2</v>
      </c>
      <c r="AB3547" s="1" t="s">
        <v>11022</v>
      </c>
    </row>
    <row r="3548" spans="1:28" x14ac:dyDescent="0.3">
      <c r="A3548">
        <v>3547</v>
      </c>
      <c r="B3548" s="1" t="s">
        <v>6738</v>
      </c>
      <c r="C3548" s="2">
        <v>43038</v>
      </c>
      <c r="D3548" s="2">
        <v>43040</v>
      </c>
      <c r="E3548" s="1" t="s">
        <v>191</v>
      </c>
      <c r="F3548" s="1" t="s">
        <v>2320</v>
      </c>
      <c r="G3548" s="1" t="s">
        <v>2321</v>
      </c>
      <c r="H3548" s="1" t="s">
        <v>107</v>
      </c>
      <c r="I3548" s="1" t="s">
        <v>34</v>
      </c>
      <c r="J3548" s="1" t="s">
        <v>1471</v>
      </c>
      <c r="K3548" s="1" t="s">
        <v>36</v>
      </c>
      <c r="L3548">
        <v>40475</v>
      </c>
      <c r="M3548" s="1" t="s">
        <v>9</v>
      </c>
      <c r="N3548" s="1" t="s">
        <v>1805</v>
      </c>
      <c r="O3548" s="1" t="s">
        <v>51</v>
      </c>
      <c r="P3548" s="1" t="s">
        <v>64</v>
      </c>
      <c r="Q3548" s="1" t="s">
        <v>1806</v>
      </c>
      <c r="R3548">
        <v>105.98</v>
      </c>
      <c r="S3548">
        <v>7</v>
      </c>
      <c r="T3548">
        <v>0</v>
      </c>
      <c r="U3548">
        <v>0</v>
      </c>
      <c r="V3548">
        <v>-101.74080000000001</v>
      </c>
      <c r="W3548">
        <v>4.2391999999999932</v>
      </c>
      <c r="X3548">
        <v>3547</v>
      </c>
      <c r="Y3548">
        <v>2</v>
      </c>
      <c r="Z3548">
        <v>8093</v>
      </c>
      <c r="AA3548">
        <v>2</v>
      </c>
      <c r="AB3548" s="1" t="s">
        <v>11022</v>
      </c>
    </row>
    <row r="3549" spans="1:28" x14ac:dyDescent="0.3">
      <c r="A3549">
        <v>3548</v>
      </c>
      <c r="B3549" s="1" t="s">
        <v>6738</v>
      </c>
      <c r="C3549" s="2">
        <v>43038</v>
      </c>
      <c r="D3549" s="2">
        <v>43040</v>
      </c>
      <c r="E3549" s="1" t="s">
        <v>191</v>
      </c>
      <c r="F3549" s="1" t="s">
        <v>2320</v>
      </c>
      <c r="G3549" s="1" t="s">
        <v>2321</v>
      </c>
      <c r="H3549" s="1" t="s">
        <v>107</v>
      </c>
      <c r="I3549" s="1" t="s">
        <v>34</v>
      </c>
      <c r="J3549" s="1" t="s">
        <v>1471</v>
      </c>
      <c r="K3549" s="1" t="s">
        <v>36</v>
      </c>
      <c r="L3549">
        <v>40475</v>
      </c>
      <c r="M3549" s="1" t="s">
        <v>9</v>
      </c>
      <c r="N3549" s="1" t="s">
        <v>1411</v>
      </c>
      <c r="O3549" s="1" t="s">
        <v>51</v>
      </c>
      <c r="P3549" s="1" t="s">
        <v>582</v>
      </c>
      <c r="Q3549" s="1" t="s">
        <v>1412</v>
      </c>
      <c r="R3549">
        <v>35.06</v>
      </c>
      <c r="S3549">
        <v>2</v>
      </c>
      <c r="T3549">
        <v>0</v>
      </c>
      <c r="U3549">
        <v>0</v>
      </c>
      <c r="V3549">
        <v>-24.542000000000005</v>
      </c>
      <c r="W3549">
        <v>10.517999999999997</v>
      </c>
      <c r="X3549">
        <v>3548</v>
      </c>
      <c r="Y3549">
        <v>3</v>
      </c>
      <c r="Z3549">
        <v>8095</v>
      </c>
      <c r="AA3549">
        <v>2</v>
      </c>
      <c r="AB3549" s="1" t="s">
        <v>11022</v>
      </c>
    </row>
    <row r="3550" spans="1:28" x14ac:dyDescent="0.3">
      <c r="A3550">
        <v>3549</v>
      </c>
      <c r="B3550" s="1" t="s">
        <v>6738</v>
      </c>
      <c r="C3550" s="2">
        <v>43038</v>
      </c>
      <c r="D3550" s="2">
        <v>43040</v>
      </c>
      <c r="E3550" s="1" t="s">
        <v>191</v>
      </c>
      <c r="F3550" s="1" t="s">
        <v>2320</v>
      </c>
      <c r="G3550" s="1" t="s">
        <v>2321</v>
      </c>
      <c r="H3550" s="1" t="s">
        <v>107</v>
      </c>
      <c r="I3550" s="1" t="s">
        <v>34</v>
      </c>
      <c r="J3550" s="1" t="s">
        <v>1471</v>
      </c>
      <c r="K3550" s="1" t="s">
        <v>36</v>
      </c>
      <c r="L3550">
        <v>40475</v>
      </c>
      <c r="M3550" s="1" t="s">
        <v>9</v>
      </c>
      <c r="N3550" s="1" t="s">
        <v>5175</v>
      </c>
      <c r="O3550" s="1" t="s">
        <v>38</v>
      </c>
      <c r="P3550" s="1" t="s">
        <v>42</v>
      </c>
      <c r="Q3550" s="1" t="s">
        <v>5176</v>
      </c>
      <c r="R3550">
        <v>33.94</v>
      </c>
      <c r="S3550">
        <v>1</v>
      </c>
      <c r="T3550">
        <v>0</v>
      </c>
      <c r="U3550">
        <v>0</v>
      </c>
      <c r="V3550">
        <v>-24.776199999999999</v>
      </c>
      <c r="W3550">
        <v>9.1637999999999984</v>
      </c>
      <c r="X3550">
        <v>3549</v>
      </c>
      <c r="Y3550">
        <v>4</v>
      </c>
      <c r="Z3550">
        <v>8097</v>
      </c>
      <c r="AA3550">
        <v>2</v>
      </c>
      <c r="AB3550" s="1" t="s">
        <v>11022</v>
      </c>
    </row>
    <row r="3551" spans="1:28" x14ac:dyDescent="0.3">
      <c r="A3551">
        <v>3550</v>
      </c>
      <c r="B3551" s="1" t="s">
        <v>6738</v>
      </c>
      <c r="C3551" s="2">
        <v>43038</v>
      </c>
      <c r="D3551" s="2">
        <v>43040</v>
      </c>
      <c r="E3551" s="1" t="s">
        <v>191</v>
      </c>
      <c r="F3551" s="1" t="s">
        <v>2320</v>
      </c>
      <c r="G3551" s="1" t="s">
        <v>2321</v>
      </c>
      <c r="H3551" s="1" t="s">
        <v>107</v>
      </c>
      <c r="I3551" s="1" t="s">
        <v>34</v>
      </c>
      <c r="J3551" s="1" t="s">
        <v>1471</v>
      </c>
      <c r="K3551" s="1" t="s">
        <v>36</v>
      </c>
      <c r="L3551">
        <v>40475</v>
      </c>
      <c r="M3551" s="1" t="s">
        <v>9</v>
      </c>
      <c r="N3551" s="1" t="s">
        <v>6739</v>
      </c>
      <c r="O3551" s="1" t="s">
        <v>51</v>
      </c>
      <c r="P3551" s="1" t="s">
        <v>52</v>
      </c>
      <c r="Q3551" s="1" t="s">
        <v>6740</v>
      </c>
      <c r="R3551">
        <v>30</v>
      </c>
      <c r="S3551">
        <v>8</v>
      </c>
      <c r="T3551">
        <v>0</v>
      </c>
      <c r="U3551">
        <v>0</v>
      </c>
      <c r="V3551">
        <v>-15.600000000000001</v>
      </c>
      <c r="W3551">
        <v>14.399999999999999</v>
      </c>
      <c r="X3551">
        <v>3550</v>
      </c>
      <c r="Y3551">
        <v>0</v>
      </c>
      <c r="Z3551">
        <v>8099</v>
      </c>
      <c r="AA3551">
        <v>2</v>
      </c>
      <c r="AB3551" s="1" t="s">
        <v>11022</v>
      </c>
    </row>
    <row r="3552" spans="1:28" x14ac:dyDescent="0.3">
      <c r="A3552">
        <v>3551</v>
      </c>
      <c r="B3552" s="1" t="s">
        <v>6741</v>
      </c>
      <c r="C3552" s="2">
        <v>42458</v>
      </c>
      <c r="D3552" s="2">
        <v>42462</v>
      </c>
      <c r="E3552" s="1" t="s">
        <v>30</v>
      </c>
      <c r="F3552" s="1" t="s">
        <v>3925</v>
      </c>
      <c r="G3552" s="1" t="s">
        <v>3926</v>
      </c>
      <c r="H3552" s="1" t="s">
        <v>107</v>
      </c>
      <c r="I3552" s="1" t="s">
        <v>34</v>
      </c>
      <c r="J3552" s="1" t="s">
        <v>306</v>
      </c>
      <c r="K3552" s="1" t="s">
        <v>214</v>
      </c>
      <c r="L3552">
        <v>60653</v>
      </c>
      <c r="M3552" s="1" t="s">
        <v>7</v>
      </c>
      <c r="N3552" s="1" t="s">
        <v>4981</v>
      </c>
      <c r="O3552" s="1" t="s">
        <v>51</v>
      </c>
      <c r="P3552" s="1" t="s">
        <v>95</v>
      </c>
      <c r="Q3552" s="1" t="s">
        <v>4982</v>
      </c>
      <c r="R3552">
        <v>45.527999999999999</v>
      </c>
      <c r="S3552">
        <v>3</v>
      </c>
      <c r="T3552">
        <v>0.2</v>
      </c>
      <c r="U3552">
        <v>-9.1056000000000008</v>
      </c>
      <c r="V3552">
        <v>-20.4876</v>
      </c>
      <c r="W3552">
        <v>15.934799999999997</v>
      </c>
      <c r="X3552">
        <v>3551</v>
      </c>
      <c r="Y3552">
        <v>1</v>
      </c>
      <c r="Z3552">
        <v>8101</v>
      </c>
      <c r="AA3552">
        <v>4</v>
      </c>
      <c r="AB3552" s="1" t="s">
        <v>11022</v>
      </c>
    </row>
    <row r="3553" spans="1:28" x14ac:dyDescent="0.3">
      <c r="A3553">
        <v>3552</v>
      </c>
      <c r="B3553" s="1" t="s">
        <v>6741</v>
      </c>
      <c r="C3553" s="2">
        <v>42458</v>
      </c>
      <c r="D3553" s="2">
        <v>42462</v>
      </c>
      <c r="E3553" s="1" t="s">
        <v>30</v>
      </c>
      <c r="F3553" s="1" t="s">
        <v>3925</v>
      </c>
      <c r="G3553" s="1" t="s">
        <v>3926</v>
      </c>
      <c r="H3553" s="1" t="s">
        <v>107</v>
      </c>
      <c r="I3553" s="1" t="s">
        <v>34</v>
      </c>
      <c r="J3553" s="1" t="s">
        <v>306</v>
      </c>
      <c r="K3553" s="1" t="s">
        <v>214</v>
      </c>
      <c r="L3553">
        <v>60653</v>
      </c>
      <c r="M3553" s="1" t="s">
        <v>7</v>
      </c>
      <c r="N3553" s="1" t="s">
        <v>947</v>
      </c>
      <c r="O3553" s="1" t="s">
        <v>38</v>
      </c>
      <c r="P3553" s="1" t="s">
        <v>42</v>
      </c>
      <c r="Q3553" s="1" t="s">
        <v>948</v>
      </c>
      <c r="R3553">
        <v>844.11599999999987</v>
      </c>
      <c r="S3553">
        <v>6</v>
      </c>
      <c r="T3553">
        <v>0.3</v>
      </c>
      <c r="U3553">
        <v>-253.23479999999995</v>
      </c>
      <c r="V3553">
        <v>-627.05759999999987</v>
      </c>
      <c r="W3553">
        <v>-36.176400000000001</v>
      </c>
      <c r="X3553">
        <v>3552</v>
      </c>
      <c r="Y3553">
        <v>2</v>
      </c>
      <c r="Z3553">
        <v>8103</v>
      </c>
      <c r="AA3553">
        <v>4</v>
      </c>
      <c r="AB3553" s="1" t="s">
        <v>11022</v>
      </c>
    </row>
    <row r="3554" spans="1:28" x14ac:dyDescent="0.3">
      <c r="A3554">
        <v>3553</v>
      </c>
      <c r="B3554" s="1" t="s">
        <v>6741</v>
      </c>
      <c r="C3554" s="2">
        <v>42458</v>
      </c>
      <c r="D3554" s="2">
        <v>42462</v>
      </c>
      <c r="E3554" s="1" t="s">
        <v>30</v>
      </c>
      <c r="F3554" s="1" t="s">
        <v>3925</v>
      </c>
      <c r="G3554" s="1" t="s">
        <v>3926</v>
      </c>
      <c r="H3554" s="1" t="s">
        <v>107</v>
      </c>
      <c r="I3554" s="1" t="s">
        <v>34</v>
      </c>
      <c r="J3554" s="1" t="s">
        <v>306</v>
      </c>
      <c r="K3554" s="1" t="s">
        <v>214</v>
      </c>
      <c r="L3554">
        <v>60653</v>
      </c>
      <c r="M3554" s="1" t="s">
        <v>7</v>
      </c>
      <c r="N3554" s="1" t="s">
        <v>629</v>
      </c>
      <c r="O3554" s="1" t="s">
        <v>76</v>
      </c>
      <c r="P3554" s="1" t="s">
        <v>77</v>
      </c>
      <c r="Q3554" s="1" t="s">
        <v>630</v>
      </c>
      <c r="R3554">
        <v>812.73599999999999</v>
      </c>
      <c r="S3554">
        <v>8</v>
      </c>
      <c r="T3554">
        <v>0.2</v>
      </c>
      <c r="U3554">
        <v>-162.5472</v>
      </c>
      <c r="V3554">
        <v>-589.23360000000002</v>
      </c>
      <c r="W3554">
        <v>60.955199999999962</v>
      </c>
      <c r="X3554">
        <v>3553</v>
      </c>
      <c r="Y3554">
        <v>3</v>
      </c>
      <c r="Z3554">
        <v>8105</v>
      </c>
      <c r="AA3554">
        <v>4</v>
      </c>
      <c r="AB3554" s="1" t="s">
        <v>11022</v>
      </c>
    </row>
    <row r="3555" spans="1:28" x14ac:dyDescent="0.3">
      <c r="A3555">
        <v>3554</v>
      </c>
      <c r="B3555" s="1" t="s">
        <v>6742</v>
      </c>
      <c r="C3555" s="2">
        <v>43062</v>
      </c>
      <c r="D3555" s="2">
        <v>43065</v>
      </c>
      <c r="E3555" s="1" t="s">
        <v>30</v>
      </c>
      <c r="F3555" s="1" t="s">
        <v>3296</v>
      </c>
      <c r="G3555" s="1" t="s">
        <v>3297</v>
      </c>
      <c r="H3555" s="1" t="s">
        <v>47</v>
      </c>
      <c r="I3555" s="1" t="s">
        <v>34</v>
      </c>
      <c r="J3555" s="1" t="s">
        <v>150</v>
      </c>
      <c r="K3555" s="1" t="s">
        <v>151</v>
      </c>
      <c r="L3555">
        <v>19120</v>
      </c>
      <c r="M3555" s="1" t="s">
        <v>5</v>
      </c>
      <c r="N3555" s="1" t="s">
        <v>1731</v>
      </c>
      <c r="O3555" s="1" t="s">
        <v>51</v>
      </c>
      <c r="P3555" s="1" t="s">
        <v>80</v>
      </c>
      <c r="Q3555" s="1" t="s">
        <v>1732</v>
      </c>
      <c r="R3555">
        <v>7.4760000000000018</v>
      </c>
      <c r="S3555">
        <v>1</v>
      </c>
      <c r="T3555">
        <v>0.7</v>
      </c>
      <c r="U3555">
        <v>-5.233200000000001</v>
      </c>
      <c r="V3555">
        <v>-8.2235999999999994</v>
      </c>
      <c r="W3555">
        <v>-5.9807999999999986</v>
      </c>
      <c r="X3555">
        <v>3554</v>
      </c>
      <c r="Y3555">
        <v>4</v>
      </c>
      <c r="Z3555">
        <v>8107</v>
      </c>
      <c r="AA3555">
        <v>3</v>
      </c>
      <c r="AB3555" s="1" t="s">
        <v>11022</v>
      </c>
    </row>
    <row r="3556" spans="1:28" x14ac:dyDescent="0.3">
      <c r="A3556">
        <v>3555</v>
      </c>
      <c r="B3556" s="1" t="s">
        <v>6743</v>
      </c>
      <c r="C3556" s="2">
        <v>41721</v>
      </c>
      <c r="D3556" s="2">
        <v>41724</v>
      </c>
      <c r="E3556" s="1" t="s">
        <v>30</v>
      </c>
      <c r="F3556" s="1" t="s">
        <v>238</v>
      </c>
      <c r="G3556" s="1" t="s">
        <v>239</v>
      </c>
      <c r="H3556" s="1" t="s">
        <v>33</v>
      </c>
      <c r="I3556" s="1" t="s">
        <v>34</v>
      </c>
      <c r="J3556" s="1" t="s">
        <v>48</v>
      </c>
      <c r="K3556" s="1" t="s">
        <v>49</v>
      </c>
      <c r="L3556">
        <v>90036</v>
      </c>
      <c r="M3556" s="1" t="s">
        <v>3</v>
      </c>
      <c r="N3556" s="1" t="s">
        <v>2124</v>
      </c>
      <c r="O3556" s="1" t="s">
        <v>51</v>
      </c>
      <c r="P3556" s="1" t="s">
        <v>64</v>
      </c>
      <c r="Q3556" s="1" t="s">
        <v>2125</v>
      </c>
      <c r="R3556">
        <v>330.4</v>
      </c>
      <c r="S3556">
        <v>2</v>
      </c>
      <c r="T3556">
        <v>0</v>
      </c>
      <c r="U3556">
        <v>0</v>
      </c>
      <c r="V3556">
        <v>-244.49599999999998</v>
      </c>
      <c r="W3556">
        <v>85.903999999999996</v>
      </c>
      <c r="X3556">
        <v>3555</v>
      </c>
      <c r="Y3556">
        <v>0</v>
      </c>
      <c r="Z3556">
        <v>8109</v>
      </c>
      <c r="AA3556">
        <v>3</v>
      </c>
      <c r="AB3556" s="1" t="s">
        <v>11022</v>
      </c>
    </row>
    <row r="3557" spans="1:28" x14ac:dyDescent="0.3">
      <c r="A3557">
        <v>3556</v>
      </c>
      <c r="B3557" s="1" t="s">
        <v>6743</v>
      </c>
      <c r="C3557" s="2">
        <v>41721</v>
      </c>
      <c r="D3557" s="2">
        <v>41724</v>
      </c>
      <c r="E3557" s="1" t="s">
        <v>30</v>
      </c>
      <c r="F3557" s="1" t="s">
        <v>238</v>
      </c>
      <c r="G3557" s="1" t="s">
        <v>239</v>
      </c>
      <c r="H3557" s="1" t="s">
        <v>33</v>
      </c>
      <c r="I3557" s="1" t="s">
        <v>34</v>
      </c>
      <c r="J3557" s="1" t="s">
        <v>48</v>
      </c>
      <c r="K3557" s="1" t="s">
        <v>49</v>
      </c>
      <c r="L3557">
        <v>90036</v>
      </c>
      <c r="M3557" s="1" t="s">
        <v>3</v>
      </c>
      <c r="N3557" s="1" t="s">
        <v>6744</v>
      </c>
      <c r="O3557" s="1" t="s">
        <v>76</v>
      </c>
      <c r="P3557" s="1" t="s">
        <v>77</v>
      </c>
      <c r="Q3557" s="1" t="s">
        <v>6745</v>
      </c>
      <c r="R3557">
        <v>604.75199999999995</v>
      </c>
      <c r="S3557">
        <v>6</v>
      </c>
      <c r="T3557">
        <v>0.2</v>
      </c>
      <c r="U3557">
        <v>-120.9504</v>
      </c>
      <c r="V3557">
        <v>-446.00459999999993</v>
      </c>
      <c r="W3557">
        <v>37.797000000000025</v>
      </c>
      <c r="X3557">
        <v>3556</v>
      </c>
      <c r="Y3557">
        <v>1</v>
      </c>
      <c r="Z3557">
        <v>8111</v>
      </c>
      <c r="AA3557">
        <v>3</v>
      </c>
      <c r="AB3557" s="1" t="s">
        <v>11022</v>
      </c>
    </row>
    <row r="3558" spans="1:28" x14ac:dyDescent="0.3">
      <c r="A3558">
        <v>3557</v>
      </c>
      <c r="B3558" s="1" t="s">
        <v>6746</v>
      </c>
      <c r="C3558" s="2">
        <v>43070</v>
      </c>
      <c r="D3558" s="2">
        <v>43074</v>
      </c>
      <c r="E3558" s="1" t="s">
        <v>55</v>
      </c>
      <c r="F3558" s="1" t="s">
        <v>1244</v>
      </c>
      <c r="G3558" s="1" t="s">
        <v>1245</v>
      </c>
      <c r="H3558" s="1" t="s">
        <v>33</v>
      </c>
      <c r="I3558" s="1" t="s">
        <v>34</v>
      </c>
      <c r="J3558" s="1" t="s">
        <v>48</v>
      </c>
      <c r="K3558" s="1" t="s">
        <v>49</v>
      </c>
      <c r="L3558">
        <v>90008</v>
      </c>
      <c r="M3558" s="1" t="s">
        <v>3</v>
      </c>
      <c r="N3558" s="1" t="s">
        <v>3258</v>
      </c>
      <c r="O3558" s="1" t="s">
        <v>51</v>
      </c>
      <c r="P3558" s="1" t="s">
        <v>95</v>
      </c>
      <c r="Q3558" s="1" t="s">
        <v>3259</v>
      </c>
      <c r="R3558">
        <v>45.36</v>
      </c>
      <c r="S3558">
        <v>7</v>
      </c>
      <c r="T3558">
        <v>0</v>
      </c>
      <c r="U3558">
        <v>0</v>
      </c>
      <c r="V3558">
        <v>-23.587199999999996</v>
      </c>
      <c r="W3558">
        <v>21.772800000000004</v>
      </c>
      <c r="X3558">
        <v>3557</v>
      </c>
      <c r="Y3558">
        <v>2</v>
      </c>
      <c r="Z3558">
        <v>8113</v>
      </c>
      <c r="AA3558">
        <v>4</v>
      </c>
      <c r="AB3558" s="1" t="s">
        <v>10940</v>
      </c>
    </row>
    <row r="3559" spans="1:28" x14ac:dyDescent="0.3">
      <c r="A3559">
        <v>3558</v>
      </c>
      <c r="B3559" s="1" t="s">
        <v>6746</v>
      </c>
      <c r="C3559" s="2">
        <v>43070</v>
      </c>
      <c r="D3559" s="2">
        <v>43074</v>
      </c>
      <c r="E3559" s="1" t="s">
        <v>55</v>
      </c>
      <c r="F3559" s="1" t="s">
        <v>1244</v>
      </c>
      <c r="G3559" s="1" t="s">
        <v>1245</v>
      </c>
      <c r="H3559" s="1" t="s">
        <v>33</v>
      </c>
      <c r="I3559" s="1" t="s">
        <v>34</v>
      </c>
      <c r="J3559" s="1" t="s">
        <v>48</v>
      </c>
      <c r="K3559" s="1" t="s">
        <v>49</v>
      </c>
      <c r="L3559">
        <v>90008</v>
      </c>
      <c r="M3559" s="1" t="s">
        <v>3</v>
      </c>
      <c r="N3559" s="1" t="s">
        <v>3353</v>
      </c>
      <c r="O3559" s="1" t="s">
        <v>51</v>
      </c>
      <c r="P3559" s="1" t="s">
        <v>80</v>
      </c>
      <c r="Q3559" s="1" t="s">
        <v>3354</v>
      </c>
      <c r="R3559">
        <v>10.128</v>
      </c>
      <c r="S3559">
        <v>2</v>
      </c>
      <c r="T3559">
        <v>0.2</v>
      </c>
      <c r="U3559">
        <v>-2.0256000000000003</v>
      </c>
      <c r="V3559">
        <v>-4.4309999999999992</v>
      </c>
      <c r="W3559">
        <v>3.6714000000000002</v>
      </c>
      <c r="X3559">
        <v>3558</v>
      </c>
      <c r="Y3559">
        <v>3</v>
      </c>
      <c r="Z3559">
        <v>8115</v>
      </c>
      <c r="AA3559">
        <v>4</v>
      </c>
      <c r="AB3559" s="1" t="s">
        <v>10940</v>
      </c>
    </row>
    <row r="3560" spans="1:28" x14ac:dyDescent="0.3">
      <c r="A3560">
        <v>3559</v>
      </c>
      <c r="B3560" s="1" t="s">
        <v>6747</v>
      </c>
      <c r="C3560" s="2">
        <v>43046</v>
      </c>
      <c r="D3560" s="2">
        <v>43051</v>
      </c>
      <c r="E3560" s="1" t="s">
        <v>55</v>
      </c>
      <c r="F3560" s="1" t="s">
        <v>6540</v>
      </c>
      <c r="G3560" s="1" t="s">
        <v>6541</v>
      </c>
      <c r="H3560" s="1" t="s">
        <v>33</v>
      </c>
      <c r="I3560" s="1" t="s">
        <v>34</v>
      </c>
      <c r="J3560" s="1" t="s">
        <v>131</v>
      </c>
      <c r="K3560" s="1" t="s">
        <v>49</v>
      </c>
      <c r="L3560">
        <v>94122</v>
      </c>
      <c r="M3560" s="1" t="s">
        <v>3</v>
      </c>
      <c r="N3560" s="1" t="s">
        <v>5226</v>
      </c>
      <c r="O3560" s="1" t="s">
        <v>51</v>
      </c>
      <c r="P3560" s="1" t="s">
        <v>80</v>
      </c>
      <c r="Q3560" s="1" t="s">
        <v>5227</v>
      </c>
      <c r="R3560">
        <v>21.792000000000002</v>
      </c>
      <c r="S3560">
        <v>4</v>
      </c>
      <c r="T3560">
        <v>0.2</v>
      </c>
      <c r="U3560">
        <v>-4.3584000000000005</v>
      </c>
      <c r="V3560">
        <v>-9.8064000000000036</v>
      </c>
      <c r="W3560">
        <v>7.6271999999999984</v>
      </c>
      <c r="X3560">
        <v>3559</v>
      </c>
      <c r="Y3560">
        <v>4</v>
      </c>
      <c r="Z3560">
        <v>8117</v>
      </c>
      <c r="AA3560">
        <v>5</v>
      </c>
      <c r="AB3560" s="1" t="s">
        <v>11022</v>
      </c>
    </row>
    <row r="3561" spans="1:28" x14ac:dyDescent="0.3">
      <c r="A3561">
        <v>3560</v>
      </c>
      <c r="B3561" s="1" t="s">
        <v>6747</v>
      </c>
      <c r="C3561" s="2">
        <v>43046</v>
      </c>
      <c r="D3561" s="2">
        <v>43051</v>
      </c>
      <c r="E3561" s="1" t="s">
        <v>55</v>
      </c>
      <c r="F3561" s="1" t="s">
        <v>6540</v>
      </c>
      <c r="G3561" s="1" t="s">
        <v>6541</v>
      </c>
      <c r="H3561" s="1" t="s">
        <v>33</v>
      </c>
      <c r="I3561" s="1" t="s">
        <v>34</v>
      </c>
      <c r="J3561" s="1" t="s">
        <v>131</v>
      </c>
      <c r="K3561" s="1" t="s">
        <v>49</v>
      </c>
      <c r="L3561">
        <v>94122</v>
      </c>
      <c r="M3561" s="1" t="s">
        <v>3</v>
      </c>
      <c r="N3561" s="1" t="s">
        <v>3884</v>
      </c>
      <c r="O3561" s="1" t="s">
        <v>76</v>
      </c>
      <c r="P3561" s="1" t="s">
        <v>164</v>
      </c>
      <c r="Q3561" s="1" t="s">
        <v>3885</v>
      </c>
      <c r="R3561">
        <v>439.8</v>
      </c>
      <c r="S3561">
        <v>4</v>
      </c>
      <c r="T3561">
        <v>0</v>
      </c>
      <c r="U3561">
        <v>0</v>
      </c>
      <c r="V3561">
        <v>-294.666</v>
      </c>
      <c r="W3561">
        <v>145.13400000000001</v>
      </c>
      <c r="X3561">
        <v>3560</v>
      </c>
      <c r="Y3561">
        <v>0</v>
      </c>
      <c r="Z3561">
        <v>8119</v>
      </c>
      <c r="AA3561">
        <v>5</v>
      </c>
      <c r="AB3561" s="1" t="s">
        <v>11022</v>
      </c>
    </row>
    <row r="3562" spans="1:28" x14ac:dyDescent="0.3">
      <c r="A3562">
        <v>3561</v>
      </c>
      <c r="B3562" s="1" t="s">
        <v>6748</v>
      </c>
      <c r="C3562" s="2">
        <v>42982</v>
      </c>
      <c r="D3562" s="2">
        <v>42987</v>
      </c>
      <c r="E3562" s="1" t="s">
        <v>30</v>
      </c>
      <c r="F3562" s="1" t="s">
        <v>1711</v>
      </c>
      <c r="G3562" s="1" t="s">
        <v>1712</v>
      </c>
      <c r="H3562" s="1" t="s">
        <v>33</v>
      </c>
      <c r="I3562" s="1" t="s">
        <v>34</v>
      </c>
      <c r="J3562" s="1" t="s">
        <v>805</v>
      </c>
      <c r="K3562" s="1" t="s">
        <v>501</v>
      </c>
      <c r="L3562">
        <v>44312</v>
      </c>
      <c r="M3562" s="1" t="s">
        <v>5</v>
      </c>
      <c r="N3562" s="1" t="s">
        <v>2649</v>
      </c>
      <c r="O3562" s="1" t="s">
        <v>51</v>
      </c>
      <c r="P3562" s="1" t="s">
        <v>73</v>
      </c>
      <c r="Q3562" s="1" t="s">
        <v>2650</v>
      </c>
      <c r="R3562">
        <v>8.2560000000000002</v>
      </c>
      <c r="S3562">
        <v>4</v>
      </c>
      <c r="T3562">
        <v>0.2</v>
      </c>
      <c r="U3562">
        <v>-1.6512000000000002</v>
      </c>
      <c r="V3562">
        <v>-5.9855999999999998</v>
      </c>
      <c r="W3562">
        <v>0.61920000000000019</v>
      </c>
      <c r="X3562">
        <v>3561</v>
      </c>
      <c r="Y3562">
        <v>1</v>
      </c>
      <c r="Z3562">
        <v>8121</v>
      </c>
      <c r="AA3562">
        <v>5</v>
      </c>
      <c r="AB3562" s="1" t="s">
        <v>11022</v>
      </c>
    </row>
    <row r="3563" spans="1:28" x14ac:dyDescent="0.3">
      <c r="A3563">
        <v>3562</v>
      </c>
      <c r="B3563" s="1" t="s">
        <v>6748</v>
      </c>
      <c r="C3563" s="2">
        <v>42982</v>
      </c>
      <c r="D3563" s="2">
        <v>42987</v>
      </c>
      <c r="E3563" s="1" t="s">
        <v>30</v>
      </c>
      <c r="F3563" s="1" t="s">
        <v>1711</v>
      </c>
      <c r="G3563" s="1" t="s">
        <v>1712</v>
      </c>
      <c r="H3563" s="1" t="s">
        <v>33</v>
      </c>
      <c r="I3563" s="1" t="s">
        <v>34</v>
      </c>
      <c r="J3563" s="1" t="s">
        <v>805</v>
      </c>
      <c r="K3563" s="1" t="s">
        <v>501</v>
      </c>
      <c r="L3563">
        <v>44312</v>
      </c>
      <c r="M3563" s="1" t="s">
        <v>5</v>
      </c>
      <c r="N3563" s="1" t="s">
        <v>3230</v>
      </c>
      <c r="O3563" s="1" t="s">
        <v>51</v>
      </c>
      <c r="P3563" s="1" t="s">
        <v>80</v>
      </c>
      <c r="Q3563" s="1" t="s">
        <v>3231</v>
      </c>
      <c r="R3563">
        <v>25.560000000000002</v>
      </c>
      <c r="S3563">
        <v>5</v>
      </c>
      <c r="T3563">
        <v>0.7</v>
      </c>
      <c r="U3563">
        <v>-17.891999999999999</v>
      </c>
      <c r="V3563">
        <v>-28.116000000000003</v>
      </c>
      <c r="W3563">
        <v>-20.448</v>
      </c>
      <c r="X3563">
        <v>3562</v>
      </c>
      <c r="Y3563">
        <v>2</v>
      </c>
      <c r="Z3563">
        <v>8123</v>
      </c>
      <c r="AA3563">
        <v>5</v>
      </c>
      <c r="AB3563" s="1" t="s">
        <v>11022</v>
      </c>
    </row>
    <row r="3564" spans="1:28" x14ac:dyDescent="0.3">
      <c r="A3564">
        <v>3563</v>
      </c>
      <c r="B3564" s="1" t="s">
        <v>6748</v>
      </c>
      <c r="C3564" s="2">
        <v>42982</v>
      </c>
      <c r="D3564" s="2">
        <v>42987</v>
      </c>
      <c r="E3564" s="1" t="s">
        <v>30</v>
      </c>
      <c r="F3564" s="1" t="s">
        <v>1711</v>
      </c>
      <c r="G3564" s="1" t="s">
        <v>1712</v>
      </c>
      <c r="H3564" s="1" t="s">
        <v>33</v>
      </c>
      <c r="I3564" s="1" t="s">
        <v>34</v>
      </c>
      <c r="J3564" s="1" t="s">
        <v>805</v>
      </c>
      <c r="K3564" s="1" t="s">
        <v>501</v>
      </c>
      <c r="L3564">
        <v>44312</v>
      </c>
      <c r="M3564" s="1" t="s">
        <v>5</v>
      </c>
      <c r="N3564" s="1" t="s">
        <v>161</v>
      </c>
      <c r="O3564" s="1" t="s">
        <v>51</v>
      </c>
      <c r="P3564" s="1" t="s">
        <v>80</v>
      </c>
      <c r="Q3564" s="1" t="s">
        <v>162</v>
      </c>
      <c r="R3564">
        <v>4.3680000000000012</v>
      </c>
      <c r="S3564">
        <v>2</v>
      </c>
      <c r="T3564">
        <v>0.7</v>
      </c>
      <c r="U3564">
        <v>-3.0576000000000008</v>
      </c>
      <c r="V3564">
        <v>-4.3680000000000003</v>
      </c>
      <c r="W3564">
        <v>-3.0575999999999999</v>
      </c>
      <c r="X3564">
        <v>3563</v>
      </c>
      <c r="Y3564">
        <v>3</v>
      </c>
      <c r="Z3564">
        <v>8125</v>
      </c>
      <c r="AA3564">
        <v>5</v>
      </c>
      <c r="AB3564" s="1" t="s">
        <v>11022</v>
      </c>
    </row>
    <row r="3565" spans="1:28" x14ac:dyDescent="0.3">
      <c r="A3565">
        <v>3564</v>
      </c>
      <c r="B3565" s="1" t="s">
        <v>6748</v>
      </c>
      <c r="C3565" s="2">
        <v>42982</v>
      </c>
      <c r="D3565" s="2">
        <v>42987</v>
      </c>
      <c r="E3565" s="1" t="s">
        <v>30</v>
      </c>
      <c r="F3565" s="1" t="s">
        <v>1711</v>
      </c>
      <c r="G3565" s="1" t="s">
        <v>1712</v>
      </c>
      <c r="H3565" s="1" t="s">
        <v>33</v>
      </c>
      <c r="I3565" s="1" t="s">
        <v>34</v>
      </c>
      <c r="J3565" s="1" t="s">
        <v>805</v>
      </c>
      <c r="K3565" s="1" t="s">
        <v>501</v>
      </c>
      <c r="L3565">
        <v>44312</v>
      </c>
      <c r="M3565" s="1" t="s">
        <v>5</v>
      </c>
      <c r="N3565" s="1" t="s">
        <v>6749</v>
      </c>
      <c r="O3565" s="1" t="s">
        <v>51</v>
      </c>
      <c r="P3565" s="1" t="s">
        <v>95</v>
      </c>
      <c r="Q3565" s="1" t="s">
        <v>6750</v>
      </c>
      <c r="R3565">
        <v>11.520000000000001</v>
      </c>
      <c r="S3565">
        <v>4</v>
      </c>
      <c r="T3565">
        <v>0.2</v>
      </c>
      <c r="U3565">
        <v>-2.3040000000000003</v>
      </c>
      <c r="V3565">
        <v>-5.4720000000000013</v>
      </c>
      <c r="W3565">
        <v>3.7439999999999993</v>
      </c>
      <c r="X3565">
        <v>3564</v>
      </c>
      <c r="Y3565">
        <v>4</v>
      </c>
      <c r="Z3565">
        <v>8127</v>
      </c>
      <c r="AA3565">
        <v>5</v>
      </c>
      <c r="AB3565" s="1" t="s">
        <v>11022</v>
      </c>
    </row>
    <row r="3566" spans="1:28" x14ac:dyDescent="0.3">
      <c r="A3566">
        <v>3565</v>
      </c>
      <c r="B3566" s="1" t="s">
        <v>6751</v>
      </c>
      <c r="C3566" s="2">
        <v>42554</v>
      </c>
      <c r="D3566" s="2">
        <v>42557</v>
      </c>
      <c r="E3566" s="1" t="s">
        <v>191</v>
      </c>
      <c r="F3566" s="1" t="s">
        <v>1306</v>
      </c>
      <c r="G3566" s="1" t="s">
        <v>1307</v>
      </c>
      <c r="H3566" s="1" t="s">
        <v>33</v>
      </c>
      <c r="I3566" s="1" t="s">
        <v>34</v>
      </c>
      <c r="J3566" s="1" t="s">
        <v>48</v>
      </c>
      <c r="K3566" s="1" t="s">
        <v>49</v>
      </c>
      <c r="L3566">
        <v>90049</v>
      </c>
      <c r="M3566" s="1" t="s">
        <v>3</v>
      </c>
      <c r="N3566" s="1" t="s">
        <v>6752</v>
      </c>
      <c r="O3566" s="1" t="s">
        <v>51</v>
      </c>
      <c r="P3566" s="1" t="s">
        <v>95</v>
      </c>
      <c r="Q3566" s="1" t="s">
        <v>6753</v>
      </c>
      <c r="R3566">
        <v>12.96</v>
      </c>
      <c r="S3566">
        <v>2</v>
      </c>
      <c r="T3566">
        <v>0</v>
      </c>
      <c r="U3566">
        <v>0</v>
      </c>
      <c r="V3566">
        <v>-6.7392000000000003</v>
      </c>
      <c r="W3566">
        <v>6.2208000000000006</v>
      </c>
      <c r="X3566">
        <v>3565</v>
      </c>
      <c r="Y3566">
        <v>0</v>
      </c>
      <c r="Z3566">
        <v>8129</v>
      </c>
      <c r="AA3566">
        <v>3</v>
      </c>
      <c r="AB3566" s="1" t="s">
        <v>11022</v>
      </c>
    </row>
    <row r="3567" spans="1:28" x14ac:dyDescent="0.3">
      <c r="A3567">
        <v>3566</v>
      </c>
      <c r="B3567" s="1" t="s">
        <v>6751</v>
      </c>
      <c r="C3567" s="2">
        <v>42554</v>
      </c>
      <c r="D3567" s="2">
        <v>42557</v>
      </c>
      <c r="E3567" s="1" t="s">
        <v>191</v>
      </c>
      <c r="F3567" s="1" t="s">
        <v>1306</v>
      </c>
      <c r="G3567" s="1" t="s">
        <v>1307</v>
      </c>
      <c r="H3567" s="1" t="s">
        <v>33</v>
      </c>
      <c r="I3567" s="1" t="s">
        <v>34</v>
      </c>
      <c r="J3567" s="1" t="s">
        <v>48</v>
      </c>
      <c r="K3567" s="1" t="s">
        <v>49</v>
      </c>
      <c r="L3567">
        <v>90049</v>
      </c>
      <c r="M3567" s="1" t="s">
        <v>3</v>
      </c>
      <c r="N3567" s="1" t="s">
        <v>4306</v>
      </c>
      <c r="O3567" s="1" t="s">
        <v>51</v>
      </c>
      <c r="P3567" s="1" t="s">
        <v>272</v>
      </c>
      <c r="Q3567" s="1" t="s">
        <v>4307</v>
      </c>
      <c r="R3567">
        <v>3.96</v>
      </c>
      <c r="S3567">
        <v>2</v>
      </c>
      <c r="T3567">
        <v>0</v>
      </c>
      <c r="U3567">
        <v>0</v>
      </c>
      <c r="V3567">
        <v>-3.8807999999999998</v>
      </c>
      <c r="W3567">
        <v>7.9200000000000159E-2</v>
      </c>
      <c r="X3567">
        <v>3566</v>
      </c>
      <c r="Y3567">
        <v>1</v>
      </c>
      <c r="Z3567">
        <v>8131</v>
      </c>
      <c r="AA3567">
        <v>3</v>
      </c>
      <c r="AB3567" s="1" t="s">
        <v>11022</v>
      </c>
    </row>
    <row r="3568" spans="1:28" x14ac:dyDescent="0.3">
      <c r="A3568">
        <v>3567</v>
      </c>
      <c r="B3568" s="1" t="s">
        <v>6754</v>
      </c>
      <c r="C3568" s="2">
        <v>42985</v>
      </c>
      <c r="D3568" s="2">
        <v>42992</v>
      </c>
      <c r="E3568" s="1" t="s">
        <v>55</v>
      </c>
      <c r="F3568" s="1" t="s">
        <v>3092</v>
      </c>
      <c r="G3568" s="1" t="s">
        <v>3093</v>
      </c>
      <c r="H3568" s="1" t="s">
        <v>107</v>
      </c>
      <c r="I3568" s="1" t="s">
        <v>34</v>
      </c>
      <c r="J3568" s="1" t="s">
        <v>599</v>
      </c>
      <c r="K3568" s="1" t="s">
        <v>600</v>
      </c>
      <c r="L3568">
        <v>64055</v>
      </c>
      <c r="M3568" s="1" t="s">
        <v>7</v>
      </c>
      <c r="N3568" s="1" t="s">
        <v>519</v>
      </c>
      <c r="O3568" s="1" t="s">
        <v>51</v>
      </c>
      <c r="P3568" s="1" t="s">
        <v>80</v>
      </c>
      <c r="Q3568" s="1" t="s">
        <v>520</v>
      </c>
      <c r="R3568">
        <v>1577.94</v>
      </c>
      <c r="S3568">
        <v>3</v>
      </c>
      <c r="T3568">
        <v>0</v>
      </c>
      <c r="U3568">
        <v>0</v>
      </c>
      <c r="V3568">
        <v>-820.52880000000005</v>
      </c>
      <c r="W3568">
        <v>757.41120000000001</v>
      </c>
      <c r="X3568">
        <v>3567</v>
      </c>
      <c r="Y3568">
        <v>2</v>
      </c>
      <c r="Z3568">
        <v>8133</v>
      </c>
      <c r="AA3568">
        <v>7</v>
      </c>
      <c r="AB3568" s="1" t="s">
        <v>11022</v>
      </c>
    </row>
    <row r="3569" spans="1:28" x14ac:dyDescent="0.3">
      <c r="A3569">
        <v>3568</v>
      </c>
      <c r="B3569" s="1" t="s">
        <v>6755</v>
      </c>
      <c r="C3569" s="2">
        <v>42622</v>
      </c>
      <c r="D3569" s="2">
        <v>42627</v>
      </c>
      <c r="E3569" s="1" t="s">
        <v>30</v>
      </c>
      <c r="F3569" s="1" t="s">
        <v>5611</v>
      </c>
      <c r="G3569" s="1" t="s">
        <v>5612</v>
      </c>
      <c r="H3569" s="1" t="s">
        <v>107</v>
      </c>
      <c r="I3569" s="1" t="s">
        <v>34</v>
      </c>
      <c r="J3569" s="1" t="s">
        <v>819</v>
      </c>
      <c r="K3569" s="1" t="s">
        <v>109</v>
      </c>
      <c r="L3569">
        <v>75220</v>
      </c>
      <c r="M3569" s="1" t="s">
        <v>7</v>
      </c>
      <c r="N3569" s="1" t="s">
        <v>6039</v>
      </c>
      <c r="O3569" s="1" t="s">
        <v>38</v>
      </c>
      <c r="P3569" s="1" t="s">
        <v>70</v>
      </c>
      <c r="Q3569" s="1" t="s">
        <v>6040</v>
      </c>
      <c r="R3569">
        <v>15.008000000000003</v>
      </c>
      <c r="S3569">
        <v>4</v>
      </c>
      <c r="T3569">
        <v>0.6</v>
      </c>
      <c r="U3569">
        <v>-9.0048000000000012</v>
      </c>
      <c r="V3569">
        <v>-18.009599999999999</v>
      </c>
      <c r="W3569">
        <v>-12.006399999999999</v>
      </c>
      <c r="X3569">
        <v>3568</v>
      </c>
      <c r="Y3569">
        <v>3</v>
      </c>
      <c r="Z3569">
        <v>8135</v>
      </c>
      <c r="AA3569">
        <v>5</v>
      </c>
      <c r="AB3569" s="1" t="s">
        <v>11022</v>
      </c>
    </row>
    <row r="3570" spans="1:28" x14ac:dyDescent="0.3">
      <c r="A3570">
        <v>3569</v>
      </c>
      <c r="B3570" s="1" t="s">
        <v>6756</v>
      </c>
      <c r="C3570" s="2">
        <v>42919</v>
      </c>
      <c r="D3570" s="2">
        <v>42919</v>
      </c>
      <c r="E3570" s="1" t="s">
        <v>1295</v>
      </c>
      <c r="F3570" s="1" t="s">
        <v>726</v>
      </c>
      <c r="G3570" s="1" t="s">
        <v>727</v>
      </c>
      <c r="H3570" s="1" t="s">
        <v>107</v>
      </c>
      <c r="I3570" s="1" t="s">
        <v>34</v>
      </c>
      <c r="J3570" s="1" t="s">
        <v>100</v>
      </c>
      <c r="K3570" s="1" t="s">
        <v>101</v>
      </c>
      <c r="L3570">
        <v>98105</v>
      </c>
      <c r="M3570" s="1" t="s">
        <v>3</v>
      </c>
      <c r="N3570" s="1" t="s">
        <v>1023</v>
      </c>
      <c r="O3570" s="1" t="s">
        <v>76</v>
      </c>
      <c r="P3570" s="1" t="s">
        <v>164</v>
      </c>
      <c r="Q3570" s="1" t="s">
        <v>1024</v>
      </c>
      <c r="R3570">
        <v>59.98</v>
      </c>
      <c r="S3570">
        <v>2</v>
      </c>
      <c r="T3570">
        <v>0</v>
      </c>
      <c r="U3570">
        <v>0</v>
      </c>
      <c r="V3570">
        <v>-33.588799999999992</v>
      </c>
      <c r="W3570">
        <v>26.391200000000005</v>
      </c>
      <c r="X3570">
        <v>3569</v>
      </c>
      <c r="Y3570">
        <v>4</v>
      </c>
      <c r="Z3570">
        <v>8137</v>
      </c>
      <c r="AA3570">
        <v>0</v>
      </c>
      <c r="AB3570" s="1" t="s">
        <v>11022</v>
      </c>
    </row>
    <row r="3571" spans="1:28" x14ac:dyDescent="0.3">
      <c r="A3571">
        <v>3570</v>
      </c>
      <c r="B3571" s="1" t="s">
        <v>6756</v>
      </c>
      <c r="C3571" s="2">
        <v>42919</v>
      </c>
      <c r="D3571" s="2">
        <v>42919</v>
      </c>
      <c r="E3571" s="1" t="s">
        <v>1295</v>
      </c>
      <c r="F3571" s="1" t="s">
        <v>726</v>
      </c>
      <c r="G3571" s="1" t="s">
        <v>727</v>
      </c>
      <c r="H3571" s="1" t="s">
        <v>107</v>
      </c>
      <c r="I3571" s="1" t="s">
        <v>34</v>
      </c>
      <c r="J3571" s="1" t="s">
        <v>100</v>
      </c>
      <c r="K3571" s="1" t="s">
        <v>101</v>
      </c>
      <c r="L3571">
        <v>98105</v>
      </c>
      <c r="M3571" s="1" t="s">
        <v>3</v>
      </c>
      <c r="N3571" s="1" t="s">
        <v>877</v>
      </c>
      <c r="O3571" s="1" t="s">
        <v>76</v>
      </c>
      <c r="P3571" s="1" t="s">
        <v>687</v>
      </c>
      <c r="Q3571" s="1" t="s">
        <v>6757</v>
      </c>
      <c r="R3571">
        <v>2395.2000000000003</v>
      </c>
      <c r="S3571">
        <v>6</v>
      </c>
      <c r="T3571">
        <v>0.2</v>
      </c>
      <c r="U3571">
        <v>-479.04000000000008</v>
      </c>
      <c r="V3571">
        <v>-1706.5800000000002</v>
      </c>
      <c r="W3571">
        <v>209.58000000000004</v>
      </c>
      <c r="X3571">
        <v>3570</v>
      </c>
      <c r="Y3571">
        <v>0</v>
      </c>
      <c r="Z3571">
        <v>8139</v>
      </c>
      <c r="AA3571">
        <v>0</v>
      </c>
      <c r="AB3571" s="1" t="s">
        <v>11022</v>
      </c>
    </row>
    <row r="3572" spans="1:28" x14ac:dyDescent="0.3">
      <c r="A3572">
        <v>3571</v>
      </c>
      <c r="B3572" s="1" t="s">
        <v>6756</v>
      </c>
      <c r="C3572" s="2">
        <v>42919</v>
      </c>
      <c r="D3572" s="2">
        <v>42919</v>
      </c>
      <c r="E3572" s="1" t="s">
        <v>1295</v>
      </c>
      <c r="F3572" s="1" t="s">
        <v>726</v>
      </c>
      <c r="G3572" s="1" t="s">
        <v>727</v>
      </c>
      <c r="H3572" s="1" t="s">
        <v>107</v>
      </c>
      <c r="I3572" s="1" t="s">
        <v>34</v>
      </c>
      <c r="J3572" s="1" t="s">
        <v>100</v>
      </c>
      <c r="K3572" s="1" t="s">
        <v>101</v>
      </c>
      <c r="L3572">
        <v>98105</v>
      </c>
      <c r="M3572" s="1" t="s">
        <v>3</v>
      </c>
      <c r="N3572" s="1" t="s">
        <v>2712</v>
      </c>
      <c r="O3572" s="1" t="s">
        <v>76</v>
      </c>
      <c r="P3572" s="1" t="s">
        <v>164</v>
      </c>
      <c r="Q3572" s="1" t="s">
        <v>4273</v>
      </c>
      <c r="R3572">
        <v>1687.8</v>
      </c>
      <c r="S3572">
        <v>4</v>
      </c>
      <c r="T3572">
        <v>0</v>
      </c>
      <c r="U3572">
        <v>0</v>
      </c>
      <c r="V3572">
        <v>-945.16799999999989</v>
      </c>
      <c r="W3572">
        <v>742.63200000000006</v>
      </c>
      <c r="X3572">
        <v>3571</v>
      </c>
      <c r="Y3572">
        <v>1</v>
      </c>
      <c r="Z3572">
        <v>8141</v>
      </c>
      <c r="AA3572">
        <v>0</v>
      </c>
      <c r="AB3572" s="1" t="s">
        <v>11022</v>
      </c>
    </row>
    <row r="3573" spans="1:28" x14ac:dyDescent="0.3">
      <c r="A3573">
        <v>3572</v>
      </c>
      <c r="B3573" s="1" t="s">
        <v>6756</v>
      </c>
      <c r="C3573" s="2">
        <v>42919</v>
      </c>
      <c r="D3573" s="2">
        <v>42919</v>
      </c>
      <c r="E3573" s="1" t="s">
        <v>1295</v>
      </c>
      <c r="F3573" s="1" t="s">
        <v>726</v>
      </c>
      <c r="G3573" s="1" t="s">
        <v>727</v>
      </c>
      <c r="H3573" s="1" t="s">
        <v>107</v>
      </c>
      <c r="I3573" s="1" t="s">
        <v>34</v>
      </c>
      <c r="J3573" s="1" t="s">
        <v>100</v>
      </c>
      <c r="K3573" s="1" t="s">
        <v>101</v>
      </c>
      <c r="L3573">
        <v>98105</v>
      </c>
      <c r="M3573" s="1" t="s">
        <v>3</v>
      </c>
      <c r="N3573" s="1" t="s">
        <v>1239</v>
      </c>
      <c r="O3573" s="1" t="s">
        <v>76</v>
      </c>
      <c r="P3573" s="1" t="s">
        <v>77</v>
      </c>
      <c r="Q3573" s="1" t="s">
        <v>1240</v>
      </c>
      <c r="R3573">
        <v>7.9920000000000009</v>
      </c>
      <c r="S3573">
        <v>1</v>
      </c>
      <c r="T3573">
        <v>0.2</v>
      </c>
      <c r="U3573">
        <v>-1.5984000000000003</v>
      </c>
      <c r="V3573">
        <v>-3.6963000000000008</v>
      </c>
      <c r="W3573">
        <v>2.6972999999999994</v>
      </c>
      <c r="X3573">
        <v>3572</v>
      </c>
      <c r="Y3573">
        <v>2</v>
      </c>
      <c r="Z3573">
        <v>8143</v>
      </c>
      <c r="AA3573">
        <v>0</v>
      </c>
      <c r="AB3573" s="1" t="s">
        <v>11022</v>
      </c>
    </row>
    <row r="3574" spans="1:28" x14ac:dyDescent="0.3">
      <c r="A3574">
        <v>3573</v>
      </c>
      <c r="B3574" s="1" t="s">
        <v>6758</v>
      </c>
      <c r="C3574" s="2">
        <v>42915</v>
      </c>
      <c r="D3574" s="2">
        <v>42920</v>
      </c>
      <c r="E3574" s="1" t="s">
        <v>55</v>
      </c>
      <c r="F3574" s="1" t="s">
        <v>6759</v>
      </c>
      <c r="G3574" s="1" t="s">
        <v>6760</v>
      </c>
      <c r="H3574" s="1" t="s">
        <v>47</v>
      </c>
      <c r="I3574" s="1" t="s">
        <v>34</v>
      </c>
      <c r="J3574" s="1" t="s">
        <v>5021</v>
      </c>
      <c r="K3574" s="1" t="s">
        <v>109</v>
      </c>
      <c r="L3574">
        <v>75150</v>
      </c>
      <c r="M3574" s="1" t="s">
        <v>7</v>
      </c>
      <c r="N3574" s="1" t="s">
        <v>2525</v>
      </c>
      <c r="O3574" s="1" t="s">
        <v>51</v>
      </c>
      <c r="P3574" s="1" t="s">
        <v>95</v>
      </c>
      <c r="Q3574" s="1" t="s">
        <v>2526</v>
      </c>
      <c r="R3574">
        <v>5.1840000000000011</v>
      </c>
      <c r="S3574">
        <v>1</v>
      </c>
      <c r="T3574">
        <v>0.2</v>
      </c>
      <c r="U3574">
        <v>-1.0368000000000002</v>
      </c>
      <c r="V3574">
        <v>-2.3328000000000007</v>
      </c>
      <c r="W3574">
        <v>1.8144</v>
      </c>
      <c r="X3574">
        <v>3573</v>
      </c>
      <c r="Y3574">
        <v>3</v>
      </c>
      <c r="Z3574">
        <v>8145</v>
      </c>
      <c r="AA3574">
        <v>5</v>
      </c>
      <c r="AB3574" s="1" t="s">
        <v>11022</v>
      </c>
    </row>
    <row r="3575" spans="1:28" x14ac:dyDescent="0.3">
      <c r="A3575">
        <v>3574</v>
      </c>
      <c r="B3575" s="1" t="s">
        <v>6761</v>
      </c>
      <c r="C3575" s="2">
        <v>42954</v>
      </c>
      <c r="D3575" s="2">
        <v>42959</v>
      </c>
      <c r="E3575" s="1" t="s">
        <v>55</v>
      </c>
      <c r="F3575" s="1" t="s">
        <v>4468</v>
      </c>
      <c r="G3575" s="1" t="s">
        <v>4469</v>
      </c>
      <c r="H3575" s="1" t="s">
        <v>33</v>
      </c>
      <c r="I3575" s="1" t="s">
        <v>34</v>
      </c>
      <c r="J3575" s="1" t="s">
        <v>1178</v>
      </c>
      <c r="K3575" s="1" t="s">
        <v>270</v>
      </c>
      <c r="L3575">
        <v>11561</v>
      </c>
      <c r="M3575" s="1" t="s">
        <v>5</v>
      </c>
      <c r="N3575" s="1" t="s">
        <v>1003</v>
      </c>
      <c r="O3575" s="1" t="s">
        <v>51</v>
      </c>
      <c r="P3575" s="1" t="s">
        <v>73</v>
      </c>
      <c r="Q3575" s="1" t="s">
        <v>1004</v>
      </c>
      <c r="R3575">
        <v>11.68</v>
      </c>
      <c r="S3575">
        <v>2</v>
      </c>
      <c r="T3575">
        <v>0</v>
      </c>
      <c r="U3575">
        <v>0</v>
      </c>
      <c r="V3575">
        <v>-6.1904000000000003</v>
      </c>
      <c r="W3575">
        <v>5.4895999999999994</v>
      </c>
      <c r="X3575">
        <v>3574</v>
      </c>
      <c r="Y3575">
        <v>4</v>
      </c>
      <c r="Z3575">
        <v>8147</v>
      </c>
      <c r="AA3575">
        <v>5</v>
      </c>
      <c r="AB3575" s="1" t="s">
        <v>11022</v>
      </c>
    </row>
    <row r="3576" spans="1:28" x14ac:dyDescent="0.3">
      <c r="A3576">
        <v>3575</v>
      </c>
      <c r="B3576" s="1" t="s">
        <v>6761</v>
      </c>
      <c r="C3576" s="2">
        <v>42954</v>
      </c>
      <c r="D3576" s="2">
        <v>42959</v>
      </c>
      <c r="E3576" s="1" t="s">
        <v>55</v>
      </c>
      <c r="F3576" s="1" t="s">
        <v>4468</v>
      </c>
      <c r="G3576" s="1" t="s">
        <v>4469</v>
      </c>
      <c r="H3576" s="1" t="s">
        <v>33</v>
      </c>
      <c r="I3576" s="1" t="s">
        <v>34</v>
      </c>
      <c r="J3576" s="1" t="s">
        <v>1178</v>
      </c>
      <c r="K3576" s="1" t="s">
        <v>270</v>
      </c>
      <c r="L3576">
        <v>11561</v>
      </c>
      <c r="M3576" s="1" t="s">
        <v>5</v>
      </c>
      <c r="N3576" s="1" t="s">
        <v>6762</v>
      </c>
      <c r="O3576" s="1" t="s">
        <v>51</v>
      </c>
      <c r="P3576" s="1" t="s">
        <v>73</v>
      </c>
      <c r="Q3576" s="1" t="s">
        <v>3044</v>
      </c>
      <c r="R3576">
        <v>104.80000000000001</v>
      </c>
      <c r="S3576">
        <v>10</v>
      </c>
      <c r="T3576">
        <v>0</v>
      </c>
      <c r="U3576">
        <v>0</v>
      </c>
      <c r="V3576">
        <v>-78.600000000000009</v>
      </c>
      <c r="W3576">
        <v>26.200000000000003</v>
      </c>
      <c r="X3576">
        <v>3575</v>
      </c>
      <c r="Y3576">
        <v>0</v>
      </c>
      <c r="Z3576">
        <v>8149</v>
      </c>
      <c r="AA3576">
        <v>5</v>
      </c>
      <c r="AB3576" s="1" t="s">
        <v>11022</v>
      </c>
    </row>
    <row r="3577" spans="1:28" x14ac:dyDescent="0.3">
      <c r="A3577">
        <v>3576</v>
      </c>
      <c r="B3577" s="1" t="s">
        <v>6763</v>
      </c>
      <c r="C3577" s="2">
        <v>42082</v>
      </c>
      <c r="D3577" s="2">
        <v>42087</v>
      </c>
      <c r="E3577" s="1" t="s">
        <v>55</v>
      </c>
      <c r="F3577" s="1" t="s">
        <v>3545</v>
      </c>
      <c r="G3577" s="1" t="s">
        <v>3546</v>
      </c>
      <c r="H3577" s="1" t="s">
        <v>33</v>
      </c>
      <c r="I3577" s="1" t="s">
        <v>34</v>
      </c>
      <c r="J3577" s="1" t="s">
        <v>6764</v>
      </c>
      <c r="K3577" s="1" t="s">
        <v>59</v>
      </c>
      <c r="L3577">
        <v>33161</v>
      </c>
      <c r="M3577" s="1" t="s">
        <v>9</v>
      </c>
      <c r="N3577" s="1" t="s">
        <v>2609</v>
      </c>
      <c r="O3577" s="1" t="s">
        <v>51</v>
      </c>
      <c r="P3577" s="1" t="s">
        <v>95</v>
      </c>
      <c r="Q3577" s="1" t="s">
        <v>2610</v>
      </c>
      <c r="R3577">
        <v>14.496000000000002</v>
      </c>
      <c r="S3577">
        <v>3</v>
      </c>
      <c r="T3577">
        <v>0.2</v>
      </c>
      <c r="U3577">
        <v>-2.8992000000000004</v>
      </c>
      <c r="V3577">
        <v>-6.7044000000000015</v>
      </c>
      <c r="W3577">
        <v>4.8924000000000003</v>
      </c>
      <c r="X3577">
        <v>3576</v>
      </c>
      <c r="Y3577">
        <v>1</v>
      </c>
      <c r="Z3577">
        <v>8151</v>
      </c>
      <c r="AA3577">
        <v>5</v>
      </c>
      <c r="AB3577" s="1" t="s">
        <v>11022</v>
      </c>
    </row>
    <row r="3578" spans="1:28" x14ac:dyDescent="0.3">
      <c r="A3578">
        <v>3577</v>
      </c>
      <c r="B3578" s="1" t="s">
        <v>6765</v>
      </c>
      <c r="C3578" s="2">
        <v>42528</v>
      </c>
      <c r="D3578" s="2">
        <v>42532</v>
      </c>
      <c r="E3578" s="1" t="s">
        <v>55</v>
      </c>
      <c r="F3578" s="1" t="s">
        <v>756</v>
      </c>
      <c r="G3578" s="1" t="s">
        <v>757</v>
      </c>
      <c r="H3578" s="1" t="s">
        <v>107</v>
      </c>
      <c r="I3578" s="1" t="s">
        <v>34</v>
      </c>
      <c r="J3578" s="1" t="s">
        <v>5962</v>
      </c>
      <c r="K3578" s="1" t="s">
        <v>49</v>
      </c>
      <c r="L3578">
        <v>93309</v>
      </c>
      <c r="M3578" s="1" t="s">
        <v>3</v>
      </c>
      <c r="N3578" s="1" t="s">
        <v>2221</v>
      </c>
      <c r="O3578" s="1" t="s">
        <v>51</v>
      </c>
      <c r="P3578" s="1" t="s">
        <v>80</v>
      </c>
      <c r="Q3578" s="1" t="s">
        <v>2222</v>
      </c>
      <c r="R3578">
        <v>4.7840000000000007</v>
      </c>
      <c r="S3578">
        <v>1</v>
      </c>
      <c r="T3578">
        <v>0.2</v>
      </c>
      <c r="U3578">
        <v>-0.95680000000000021</v>
      </c>
      <c r="V3578">
        <v>-2.2724000000000006</v>
      </c>
      <c r="W3578">
        <v>1.5547999999999997</v>
      </c>
      <c r="X3578">
        <v>3577</v>
      </c>
      <c r="Y3578">
        <v>2</v>
      </c>
      <c r="Z3578">
        <v>8153</v>
      </c>
      <c r="AA3578">
        <v>4</v>
      </c>
      <c r="AB3578" s="1" t="s">
        <v>11022</v>
      </c>
    </row>
    <row r="3579" spans="1:28" x14ac:dyDescent="0.3">
      <c r="A3579">
        <v>3578</v>
      </c>
      <c r="B3579" s="1" t="s">
        <v>6765</v>
      </c>
      <c r="C3579" s="2">
        <v>42528</v>
      </c>
      <c r="D3579" s="2">
        <v>42532</v>
      </c>
      <c r="E3579" s="1" t="s">
        <v>55</v>
      </c>
      <c r="F3579" s="1" t="s">
        <v>756</v>
      </c>
      <c r="G3579" s="1" t="s">
        <v>757</v>
      </c>
      <c r="H3579" s="1" t="s">
        <v>107</v>
      </c>
      <c r="I3579" s="1" t="s">
        <v>34</v>
      </c>
      <c r="J3579" s="1" t="s">
        <v>5962</v>
      </c>
      <c r="K3579" s="1" t="s">
        <v>49</v>
      </c>
      <c r="L3579">
        <v>93309</v>
      </c>
      <c r="M3579" s="1" t="s">
        <v>3</v>
      </c>
      <c r="N3579" s="1" t="s">
        <v>873</v>
      </c>
      <c r="O3579" s="1" t="s">
        <v>51</v>
      </c>
      <c r="P3579" s="1" t="s">
        <v>95</v>
      </c>
      <c r="Q3579" s="1" t="s">
        <v>874</v>
      </c>
      <c r="R3579">
        <v>4.7300000000000004</v>
      </c>
      <c r="S3579">
        <v>1</v>
      </c>
      <c r="T3579">
        <v>0</v>
      </c>
      <c r="U3579">
        <v>0</v>
      </c>
      <c r="V3579">
        <v>-2.4123000000000001</v>
      </c>
      <c r="W3579">
        <v>2.3177000000000003</v>
      </c>
      <c r="X3579">
        <v>3578</v>
      </c>
      <c r="Y3579">
        <v>3</v>
      </c>
      <c r="Z3579">
        <v>8155</v>
      </c>
      <c r="AA3579">
        <v>4</v>
      </c>
      <c r="AB3579" s="1" t="s">
        <v>11022</v>
      </c>
    </row>
    <row r="3580" spans="1:28" x14ac:dyDescent="0.3">
      <c r="A3580">
        <v>3579</v>
      </c>
      <c r="B3580" s="1" t="s">
        <v>6766</v>
      </c>
      <c r="C3580" s="2">
        <v>42576</v>
      </c>
      <c r="D3580" s="2">
        <v>42580</v>
      </c>
      <c r="E3580" s="1" t="s">
        <v>55</v>
      </c>
      <c r="F3580" s="1" t="s">
        <v>3011</v>
      </c>
      <c r="G3580" s="1" t="s">
        <v>3012</v>
      </c>
      <c r="H3580" s="1" t="s">
        <v>33</v>
      </c>
      <c r="I3580" s="1" t="s">
        <v>34</v>
      </c>
      <c r="J3580" s="1" t="s">
        <v>331</v>
      </c>
      <c r="K3580" s="1" t="s">
        <v>1494</v>
      </c>
      <c r="L3580">
        <v>39212</v>
      </c>
      <c r="M3580" s="1" t="s">
        <v>9</v>
      </c>
      <c r="N3580" s="1" t="s">
        <v>6767</v>
      </c>
      <c r="O3580" s="1" t="s">
        <v>51</v>
      </c>
      <c r="P3580" s="1" t="s">
        <v>64</v>
      </c>
      <c r="Q3580" s="1" t="s">
        <v>6768</v>
      </c>
      <c r="R3580">
        <v>7.89</v>
      </c>
      <c r="S3580">
        <v>1</v>
      </c>
      <c r="T3580">
        <v>0</v>
      </c>
      <c r="U3580">
        <v>0</v>
      </c>
      <c r="V3580">
        <v>-7.5744000000000007</v>
      </c>
      <c r="W3580">
        <v>0.31559999999999899</v>
      </c>
      <c r="X3580">
        <v>3579</v>
      </c>
      <c r="Y3580">
        <v>4</v>
      </c>
      <c r="Z3580">
        <v>8157</v>
      </c>
      <c r="AA3580">
        <v>4</v>
      </c>
      <c r="AB3580" s="1" t="s">
        <v>11022</v>
      </c>
    </row>
    <row r="3581" spans="1:28" x14ac:dyDescent="0.3">
      <c r="A3581">
        <v>3580</v>
      </c>
      <c r="B3581" s="1" t="s">
        <v>6766</v>
      </c>
      <c r="C3581" s="2">
        <v>42576</v>
      </c>
      <c r="D3581" s="2">
        <v>42580</v>
      </c>
      <c r="E3581" s="1" t="s">
        <v>55</v>
      </c>
      <c r="F3581" s="1" t="s">
        <v>3011</v>
      </c>
      <c r="G3581" s="1" t="s">
        <v>3012</v>
      </c>
      <c r="H3581" s="1" t="s">
        <v>33</v>
      </c>
      <c r="I3581" s="1" t="s">
        <v>34</v>
      </c>
      <c r="J3581" s="1" t="s">
        <v>331</v>
      </c>
      <c r="K3581" s="1" t="s">
        <v>1494</v>
      </c>
      <c r="L3581">
        <v>39212</v>
      </c>
      <c r="M3581" s="1" t="s">
        <v>9</v>
      </c>
      <c r="N3581" s="1" t="s">
        <v>5811</v>
      </c>
      <c r="O3581" s="1" t="s">
        <v>51</v>
      </c>
      <c r="P3581" s="1" t="s">
        <v>95</v>
      </c>
      <c r="Q3581" s="1" t="s">
        <v>5812</v>
      </c>
      <c r="R3581">
        <v>65.5</v>
      </c>
      <c r="S3581">
        <v>5</v>
      </c>
      <c r="T3581">
        <v>0</v>
      </c>
      <c r="U3581">
        <v>0</v>
      </c>
      <c r="V3581">
        <v>-33.405000000000001</v>
      </c>
      <c r="W3581">
        <v>32.094999999999999</v>
      </c>
      <c r="X3581">
        <v>3580</v>
      </c>
      <c r="Y3581">
        <v>0</v>
      </c>
      <c r="Z3581">
        <v>8159</v>
      </c>
      <c r="AA3581">
        <v>4</v>
      </c>
      <c r="AB3581" s="1" t="s">
        <v>11022</v>
      </c>
    </row>
    <row r="3582" spans="1:28" x14ac:dyDescent="0.3">
      <c r="A3582">
        <v>3581</v>
      </c>
      <c r="B3582" s="1" t="s">
        <v>6766</v>
      </c>
      <c r="C3582" s="2">
        <v>42576</v>
      </c>
      <c r="D3582" s="2">
        <v>42580</v>
      </c>
      <c r="E3582" s="1" t="s">
        <v>55</v>
      </c>
      <c r="F3582" s="1" t="s">
        <v>3011</v>
      </c>
      <c r="G3582" s="1" t="s">
        <v>3012</v>
      </c>
      <c r="H3582" s="1" t="s">
        <v>33</v>
      </c>
      <c r="I3582" s="1" t="s">
        <v>34</v>
      </c>
      <c r="J3582" s="1" t="s">
        <v>331</v>
      </c>
      <c r="K3582" s="1" t="s">
        <v>1494</v>
      </c>
      <c r="L3582">
        <v>39212</v>
      </c>
      <c r="M3582" s="1" t="s">
        <v>9</v>
      </c>
      <c r="N3582" s="1" t="s">
        <v>1332</v>
      </c>
      <c r="O3582" s="1" t="s">
        <v>38</v>
      </c>
      <c r="P3582" s="1" t="s">
        <v>61</v>
      </c>
      <c r="Q3582" s="1" t="s">
        <v>1333</v>
      </c>
      <c r="R3582">
        <v>2430.08</v>
      </c>
      <c r="S3582">
        <v>8</v>
      </c>
      <c r="T3582">
        <v>0</v>
      </c>
      <c r="U3582">
        <v>0</v>
      </c>
      <c r="V3582">
        <v>-2041.2671999999998</v>
      </c>
      <c r="W3582">
        <v>388.81280000000015</v>
      </c>
      <c r="X3582">
        <v>3581</v>
      </c>
      <c r="Y3582">
        <v>1</v>
      </c>
      <c r="Z3582">
        <v>8161</v>
      </c>
      <c r="AA3582">
        <v>4</v>
      </c>
      <c r="AB3582" s="1" t="s">
        <v>11022</v>
      </c>
    </row>
    <row r="3583" spans="1:28" x14ac:dyDescent="0.3">
      <c r="A3583">
        <v>3582</v>
      </c>
      <c r="B3583" s="1" t="s">
        <v>6769</v>
      </c>
      <c r="C3583" s="2">
        <v>43009</v>
      </c>
      <c r="D3583" s="2">
        <v>43015</v>
      </c>
      <c r="E3583" s="1" t="s">
        <v>55</v>
      </c>
      <c r="F3583" s="1" t="s">
        <v>511</v>
      </c>
      <c r="G3583" s="1" t="s">
        <v>512</v>
      </c>
      <c r="H3583" s="1" t="s">
        <v>33</v>
      </c>
      <c r="I3583" s="1" t="s">
        <v>34</v>
      </c>
      <c r="J3583" s="1" t="s">
        <v>141</v>
      </c>
      <c r="K3583" s="1" t="s">
        <v>142</v>
      </c>
      <c r="L3583">
        <v>68025</v>
      </c>
      <c r="M3583" s="1" t="s">
        <v>7</v>
      </c>
      <c r="N3583" s="1" t="s">
        <v>3579</v>
      </c>
      <c r="O3583" s="1" t="s">
        <v>51</v>
      </c>
      <c r="P3583" s="1" t="s">
        <v>95</v>
      </c>
      <c r="Q3583" s="1" t="s">
        <v>3580</v>
      </c>
      <c r="R3583">
        <v>104.85</v>
      </c>
      <c r="S3583">
        <v>1</v>
      </c>
      <c r="T3583">
        <v>0</v>
      </c>
      <c r="U3583">
        <v>0</v>
      </c>
      <c r="V3583">
        <v>-54.521999999999998</v>
      </c>
      <c r="W3583">
        <v>50.327999999999996</v>
      </c>
      <c r="X3583">
        <v>3582</v>
      </c>
      <c r="Y3583">
        <v>2</v>
      </c>
      <c r="Z3583">
        <v>8163</v>
      </c>
      <c r="AA3583">
        <v>6</v>
      </c>
      <c r="AB3583" s="1" t="s">
        <v>11022</v>
      </c>
    </row>
    <row r="3584" spans="1:28" x14ac:dyDescent="0.3">
      <c r="A3584">
        <v>3583</v>
      </c>
      <c r="B3584" s="1" t="s">
        <v>6770</v>
      </c>
      <c r="C3584" s="2">
        <v>42348</v>
      </c>
      <c r="D3584" s="2">
        <v>42354</v>
      </c>
      <c r="E3584" s="1" t="s">
        <v>55</v>
      </c>
      <c r="F3584" s="1" t="s">
        <v>3949</v>
      </c>
      <c r="G3584" s="1" t="s">
        <v>3950</v>
      </c>
      <c r="H3584" s="1" t="s">
        <v>47</v>
      </c>
      <c r="I3584" s="1" t="s">
        <v>34</v>
      </c>
      <c r="J3584" s="1" t="s">
        <v>331</v>
      </c>
      <c r="K3584" s="1" t="s">
        <v>241</v>
      </c>
      <c r="L3584">
        <v>49201</v>
      </c>
      <c r="M3584" s="1" t="s">
        <v>7</v>
      </c>
      <c r="N3584" s="1" t="s">
        <v>575</v>
      </c>
      <c r="O3584" s="1" t="s">
        <v>51</v>
      </c>
      <c r="P3584" s="1" t="s">
        <v>73</v>
      </c>
      <c r="Q3584" s="1" t="s">
        <v>6771</v>
      </c>
      <c r="R3584">
        <v>3.9</v>
      </c>
      <c r="S3584">
        <v>2</v>
      </c>
      <c r="T3584">
        <v>0</v>
      </c>
      <c r="U3584">
        <v>0</v>
      </c>
      <c r="V3584">
        <v>-2.379</v>
      </c>
      <c r="W3584">
        <v>1.5209999999999999</v>
      </c>
      <c r="X3584">
        <v>3583</v>
      </c>
      <c r="Y3584">
        <v>3</v>
      </c>
      <c r="Z3584">
        <v>8165</v>
      </c>
      <c r="AA3584">
        <v>6</v>
      </c>
      <c r="AB3584" s="1" t="s">
        <v>11022</v>
      </c>
    </row>
    <row r="3585" spans="1:28" x14ac:dyDescent="0.3">
      <c r="A3585">
        <v>3584</v>
      </c>
      <c r="B3585" s="1" t="s">
        <v>6770</v>
      </c>
      <c r="C3585" s="2">
        <v>42348</v>
      </c>
      <c r="D3585" s="2">
        <v>42354</v>
      </c>
      <c r="E3585" s="1" t="s">
        <v>55</v>
      </c>
      <c r="F3585" s="1" t="s">
        <v>3949</v>
      </c>
      <c r="G3585" s="1" t="s">
        <v>3950</v>
      </c>
      <c r="H3585" s="1" t="s">
        <v>47</v>
      </c>
      <c r="I3585" s="1" t="s">
        <v>34</v>
      </c>
      <c r="J3585" s="1" t="s">
        <v>331</v>
      </c>
      <c r="K3585" s="1" t="s">
        <v>241</v>
      </c>
      <c r="L3585">
        <v>49201</v>
      </c>
      <c r="M3585" s="1" t="s">
        <v>7</v>
      </c>
      <c r="N3585" s="1" t="s">
        <v>5708</v>
      </c>
      <c r="O3585" s="1" t="s">
        <v>38</v>
      </c>
      <c r="P3585" s="1" t="s">
        <v>61</v>
      </c>
      <c r="Q3585" s="1" t="s">
        <v>5709</v>
      </c>
      <c r="R3585">
        <v>801.96</v>
      </c>
      <c r="S3585">
        <v>2</v>
      </c>
      <c r="T3585">
        <v>0</v>
      </c>
      <c r="U3585">
        <v>0</v>
      </c>
      <c r="V3585">
        <v>-601.47</v>
      </c>
      <c r="W3585">
        <v>200.49</v>
      </c>
      <c r="X3585">
        <v>3584</v>
      </c>
      <c r="Y3585">
        <v>4</v>
      </c>
      <c r="Z3585">
        <v>8167</v>
      </c>
      <c r="AA3585">
        <v>6</v>
      </c>
      <c r="AB3585" s="1" t="s">
        <v>11022</v>
      </c>
    </row>
    <row r="3586" spans="1:28" x14ac:dyDescent="0.3">
      <c r="A3586">
        <v>3585</v>
      </c>
      <c r="B3586" s="1" t="s">
        <v>6770</v>
      </c>
      <c r="C3586" s="2">
        <v>42348</v>
      </c>
      <c r="D3586" s="2">
        <v>42354</v>
      </c>
      <c r="E3586" s="1" t="s">
        <v>55</v>
      </c>
      <c r="F3586" s="1" t="s">
        <v>3949</v>
      </c>
      <c r="G3586" s="1" t="s">
        <v>3950</v>
      </c>
      <c r="H3586" s="1" t="s">
        <v>47</v>
      </c>
      <c r="I3586" s="1" t="s">
        <v>34</v>
      </c>
      <c r="J3586" s="1" t="s">
        <v>331</v>
      </c>
      <c r="K3586" s="1" t="s">
        <v>241</v>
      </c>
      <c r="L3586">
        <v>49201</v>
      </c>
      <c r="M3586" s="1" t="s">
        <v>7</v>
      </c>
      <c r="N3586" s="1" t="s">
        <v>3901</v>
      </c>
      <c r="O3586" s="1" t="s">
        <v>38</v>
      </c>
      <c r="P3586" s="1" t="s">
        <v>42</v>
      </c>
      <c r="Q3586" s="1" t="s">
        <v>3902</v>
      </c>
      <c r="R3586">
        <v>191.96</v>
      </c>
      <c r="S3586">
        <v>2</v>
      </c>
      <c r="T3586">
        <v>0</v>
      </c>
      <c r="U3586">
        <v>0</v>
      </c>
      <c r="V3586">
        <v>-159.32680000000002</v>
      </c>
      <c r="W3586">
        <v>32.633199999999988</v>
      </c>
      <c r="X3586">
        <v>3585</v>
      </c>
      <c r="Y3586">
        <v>0</v>
      </c>
      <c r="Z3586">
        <v>8169</v>
      </c>
      <c r="AA3586">
        <v>6</v>
      </c>
      <c r="AB3586" s="1" t="s">
        <v>11022</v>
      </c>
    </row>
    <row r="3587" spans="1:28" x14ac:dyDescent="0.3">
      <c r="A3587">
        <v>3586</v>
      </c>
      <c r="B3587" s="1" t="s">
        <v>6770</v>
      </c>
      <c r="C3587" s="2">
        <v>42348</v>
      </c>
      <c r="D3587" s="2">
        <v>42354</v>
      </c>
      <c r="E3587" s="1" t="s">
        <v>55</v>
      </c>
      <c r="F3587" s="1" t="s">
        <v>3949</v>
      </c>
      <c r="G3587" s="1" t="s">
        <v>3950</v>
      </c>
      <c r="H3587" s="1" t="s">
        <v>47</v>
      </c>
      <c r="I3587" s="1" t="s">
        <v>34</v>
      </c>
      <c r="J3587" s="1" t="s">
        <v>331</v>
      </c>
      <c r="K3587" s="1" t="s">
        <v>241</v>
      </c>
      <c r="L3587">
        <v>49201</v>
      </c>
      <c r="M3587" s="1" t="s">
        <v>7</v>
      </c>
      <c r="N3587" s="1" t="s">
        <v>2779</v>
      </c>
      <c r="O3587" s="1" t="s">
        <v>51</v>
      </c>
      <c r="P3587" s="1" t="s">
        <v>52</v>
      </c>
      <c r="Q3587" s="1" t="s">
        <v>2780</v>
      </c>
      <c r="R3587">
        <v>2.61</v>
      </c>
      <c r="S3587">
        <v>1</v>
      </c>
      <c r="T3587">
        <v>0</v>
      </c>
      <c r="U3587">
        <v>0</v>
      </c>
      <c r="V3587">
        <v>-1.4094</v>
      </c>
      <c r="W3587">
        <v>1.2005999999999999</v>
      </c>
      <c r="X3587">
        <v>3586</v>
      </c>
      <c r="Y3587">
        <v>1</v>
      </c>
      <c r="Z3587">
        <v>8171</v>
      </c>
      <c r="AA3587">
        <v>6</v>
      </c>
      <c r="AB3587" s="1" t="s">
        <v>11022</v>
      </c>
    </row>
    <row r="3588" spans="1:28" x14ac:dyDescent="0.3">
      <c r="A3588">
        <v>3587</v>
      </c>
      <c r="B3588" s="1" t="s">
        <v>6772</v>
      </c>
      <c r="C3588" s="2">
        <v>42981</v>
      </c>
      <c r="D3588" s="2">
        <v>42986</v>
      </c>
      <c r="E3588" s="1" t="s">
        <v>55</v>
      </c>
      <c r="F3588" s="1" t="s">
        <v>5735</v>
      </c>
      <c r="G3588" s="1" t="s">
        <v>5736</v>
      </c>
      <c r="H3588" s="1" t="s">
        <v>47</v>
      </c>
      <c r="I3588" s="1" t="s">
        <v>34</v>
      </c>
      <c r="J3588" s="1" t="s">
        <v>131</v>
      </c>
      <c r="K3588" s="1" t="s">
        <v>49</v>
      </c>
      <c r="L3588">
        <v>94122</v>
      </c>
      <c r="M3588" s="1" t="s">
        <v>3</v>
      </c>
      <c r="N3588" s="1" t="s">
        <v>369</v>
      </c>
      <c r="O3588" s="1" t="s">
        <v>51</v>
      </c>
      <c r="P3588" s="1" t="s">
        <v>73</v>
      </c>
      <c r="Q3588" s="1" t="s">
        <v>370</v>
      </c>
      <c r="R3588">
        <v>5.96</v>
      </c>
      <c r="S3588">
        <v>2</v>
      </c>
      <c r="T3588">
        <v>0</v>
      </c>
      <c r="U3588">
        <v>0</v>
      </c>
      <c r="V3588">
        <v>-4.2911999999999999</v>
      </c>
      <c r="W3588">
        <v>1.6688000000000001</v>
      </c>
      <c r="X3588">
        <v>3587</v>
      </c>
      <c r="Y3588">
        <v>2</v>
      </c>
      <c r="Z3588">
        <v>8173</v>
      </c>
      <c r="AA3588">
        <v>5</v>
      </c>
      <c r="AB3588" s="1" t="s">
        <v>11022</v>
      </c>
    </row>
    <row r="3589" spans="1:28" x14ac:dyDescent="0.3">
      <c r="A3589">
        <v>3588</v>
      </c>
      <c r="B3589" s="1" t="s">
        <v>6773</v>
      </c>
      <c r="C3589" s="2">
        <v>43002</v>
      </c>
      <c r="D3589" s="2">
        <v>43006</v>
      </c>
      <c r="E3589" s="1" t="s">
        <v>55</v>
      </c>
      <c r="F3589" s="1" t="s">
        <v>3513</v>
      </c>
      <c r="G3589" s="1" t="s">
        <v>3514</v>
      </c>
      <c r="H3589" s="1" t="s">
        <v>107</v>
      </c>
      <c r="I3589" s="1" t="s">
        <v>34</v>
      </c>
      <c r="J3589" s="1" t="s">
        <v>2478</v>
      </c>
      <c r="K3589" s="1" t="s">
        <v>501</v>
      </c>
      <c r="L3589">
        <v>43130</v>
      </c>
      <c r="M3589" s="1" t="s">
        <v>5</v>
      </c>
      <c r="N3589" s="1" t="s">
        <v>4605</v>
      </c>
      <c r="O3589" s="1" t="s">
        <v>76</v>
      </c>
      <c r="P3589" s="1" t="s">
        <v>77</v>
      </c>
      <c r="Q3589" s="1" t="s">
        <v>4606</v>
      </c>
      <c r="R3589">
        <v>1169.694</v>
      </c>
      <c r="S3589">
        <v>3</v>
      </c>
      <c r="T3589">
        <v>0.4</v>
      </c>
      <c r="U3589">
        <v>-467.87760000000003</v>
      </c>
      <c r="V3589">
        <v>-955.25009999999986</v>
      </c>
      <c r="W3589">
        <v>-253.43369999999993</v>
      </c>
      <c r="X3589">
        <v>3588</v>
      </c>
      <c r="Y3589">
        <v>3</v>
      </c>
      <c r="Z3589">
        <v>8175</v>
      </c>
      <c r="AA3589">
        <v>4</v>
      </c>
      <c r="AB3589" s="1" t="s">
        <v>11022</v>
      </c>
    </row>
    <row r="3590" spans="1:28" x14ac:dyDescent="0.3">
      <c r="A3590">
        <v>3589</v>
      </c>
      <c r="B3590" s="1" t="s">
        <v>6774</v>
      </c>
      <c r="C3590" s="2">
        <v>43088</v>
      </c>
      <c r="D3590" s="2">
        <v>43090</v>
      </c>
      <c r="E3590" s="1" t="s">
        <v>191</v>
      </c>
      <c r="F3590" s="1" t="s">
        <v>4726</v>
      </c>
      <c r="G3590" s="1" t="s">
        <v>4727</v>
      </c>
      <c r="H3590" s="1" t="s">
        <v>33</v>
      </c>
      <c r="I3590" s="1" t="s">
        <v>34</v>
      </c>
      <c r="J3590" s="1" t="s">
        <v>4278</v>
      </c>
      <c r="K3590" s="1" t="s">
        <v>741</v>
      </c>
      <c r="L3590">
        <v>70506</v>
      </c>
      <c r="M3590" s="1" t="s">
        <v>9</v>
      </c>
      <c r="N3590" s="1" t="s">
        <v>1807</v>
      </c>
      <c r="O3590" s="1" t="s">
        <v>51</v>
      </c>
      <c r="P3590" s="1" t="s">
        <v>582</v>
      </c>
      <c r="Q3590" s="1" t="s">
        <v>1808</v>
      </c>
      <c r="R3590">
        <v>1665.62</v>
      </c>
      <c r="S3590">
        <v>2</v>
      </c>
      <c r="T3590">
        <v>0</v>
      </c>
      <c r="U3590">
        <v>0</v>
      </c>
      <c r="V3590">
        <v>-1632.3075999999999</v>
      </c>
      <c r="W3590">
        <v>33.312400000000025</v>
      </c>
      <c r="X3590">
        <v>3589</v>
      </c>
      <c r="Y3590">
        <v>4</v>
      </c>
      <c r="Z3590">
        <v>8177</v>
      </c>
      <c r="AA3590">
        <v>2</v>
      </c>
      <c r="AB3590" s="1" t="s">
        <v>10940</v>
      </c>
    </row>
    <row r="3591" spans="1:28" x14ac:dyDescent="0.3">
      <c r="A3591">
        <v>3590</v>
      </c>
      <c r="B3591" s="1" t="s">
        <v>6775</v>
      </c>
      <c r="C3591" s="2">
        <v>43063</v>
      </c>
      <c r="D3591" s="2">
        <v>43069</v>
      </c>
      <c r="E3591" s="1" t="s">
        <v>55</v>
      </c>
      <c r="F3591" s="1" t="s">
        <v>756</v>
      </c>
      <c r="G3591" s="1" t="s">
        <v>757</v>
      </c>
      <c r="H3591" s="1" t="s">
        <v>107</v>
      </c>
      <c r="I3591" s="1" t="s">
        <v>34</v>
      </c>
      <c r="J3591" s="1" t="s">
        <v>1471</v>
      </c>
      <c r="K3591" s="1" t="s">
        <v>36</v>
      </c>
      <c r="L3591">
        <v>40475</v>
      </c>
      <c r="M3591" s="1" t="s">
        <v>9</v>
      </c>
      <c r="N3591" s="1" t="s">
        <v>2398</v>
      </c>
      <c r="O3591" s="1" t="s">
        <v>51</v>
      </c>
      <c r="P3591" s="1" t="s">
        <v>80</v>
      </c>
      <c r="Q3591" s="1" t="s">
        <v>2399</v>
      </c>
      <c r="R3591">
        <v>2.88</v>
      </c>
      <c r="S3591">
        <v>1</v>
      </c>
      <c r="T3591">
        <v>0</v>
      </c>
      <c r="U3591">
        <v>0</v>
      </c>
      <c r="V3591">
        <v>-1.4687999999999999</v>
      </c>
      <c r="W3591">
        <v>1.4112</v>
      </c>
      <c r="X3591">
        <v>3590</v>
      </c>
      <c r="Y3591">
        <v>0</v>
      </c>
      <c r="Z3591">
        <v>8179</v>
      </c>
      <c r="AA3591">
        <v>6</v>
      </c>
      <c r="AB3591" s="1" t="s">
        <v>11022</v>
      </c>
    </row>
    <row r="3592" spans="1:28" x14ac:dyDescent="0.3">
      <c r="A3592">
        <v>3591</v>
      </c>
      <c r="B3592" s="1" t="s">
        <v>6775</v>
      </c>
      <c r="C3592" s="2">
        <v>43063</v>
      </c>
      <c r="D3592" s="2">
        <v>43069</v>
      </c>
      <c r="E3592" s="1" t="s">
        <v>55</v>
      </c>
      <c r="F3592" s="1" t="s">
        <v>756</v>
      </c>
      <c r="G3592" s="1" t="s">
        <v>757</v>
      </c>
      <c r="H3592" s="1" t="s">
        <v>107</v>
      </c>
      <c r="I3592" s="1" t="s">
        <v>34</v>
      </c>
      <c r="J3592" s="1" t="s">
        <v>1471</v>
      </c>
      <c r="K3592" s="1" t="s">
        <v>36</v>
      </c>
      <c r="L3592">
        <v>40475</v>
      </c>
      <c r="M3592" s="1" t="s">
        <v>9</v>
      </c>
      <c r="N3592" s="1" t="s">
        <v>3039</v>
      </c>
      <c r="O3592" s="1" t="s">
        <v>51</v>
      </c>
      <c r="P3592" s="1" t="s">
        <v>64</v>
      </c>
      <c r="Q3592" s="1" t="s">
        <v>3040</v>
      </c>
      <c r="R3592">
        <v>1443.96</v>
      </c>
      <c r="S3592">
        <v>12</v>
      </c>
      <c r="T3592">
        <v>0</v>
      </c>
      <c r="U3592">
        <v>0</v>
      </c>
      <c r="V3592">
        <v>-1068.5304000000001</v>
      </c>
      <c r="W3592">
        <v>375.42959999999994</v>
      </c>
      <c r="X3592">
        <v>3591</v>
      </c>
      <c r="Y3592">
        <v>1</v>
      </c>
      <c r="Z3592">
        <v>8181</v>
      </c>
      <c r="AA3592">
        <v>6</v>
      </c>
      <c r="AB3592" s="1" t="s">
        <v>11022</v>
      </c>
    </row>
    <row r="3593" spans="1:28" x14ac:dyDescent="0.3">
      <c r="A3593">
        <v>3592</v>
      </c>
      <c r="B3593" s="1" t="s">
        <v>6776</v>
      </c>
      <c r="C3593" s="2">
        <v>41986</v>
      </c>
      <c r="D3593" s="2">
        <v>41988</v>
      </c>
      <c r="E3593" s="1" t="s">
        <v>30</v>
      </c>
      <c r="F3593" s="1" t="s">
        <v>2237</v>
      </c>
      <c r="G3593" s="1" t="s">
        <v>2238</v>
      </c>
      <c r="H3593" s="1" t="s">
        <v>33</v>
      </c>
      <c r="I3593" s="1" t="s">
        <v>34</v>
      </c>
      <c r="J3593" s="1" t="s">
        <v>187</v>
      </c>
      <c r="K3593" s="1" t="s">
        <v>109</v>
      </c>
      <c r="L3593">
        <v>77070</v>
      </c>
      <c r="M3593" s="1" t="s">
        <v>7</v>
      </c>
      <c r="N3593" s="1" t="s">
        <v>1956</v>
      </c>
      <c r="O3593" s="1" t="s">
        <v>51</v>
      </c>
      <c r="P3593" s="1" t="s">
        <v>582</v>
      </c>
      <c r="Q3593" s="1" t="s">
        <v>1957</v>
      </c>
      <c r="R3593">
        <v>2.92</v>
      </c>
      <c r="S3593">
        <v>1</v>
      </c>
      <c r="T3593">
        <v>0.2</v>
      </c>
      <c r="U3593">
        <v>-0.58399999999999996</v>
      </c>
      <c r="V3593">
        <v>-1.9710000000000001</v>
      </c>
      <c r="W3593">
        <v>0.36499999999999977</v>
      </c>
      <c r="X3593">
        <v>3592</v>
      </c>
      <c r="Y3593">
        <v>2</v>
      </c>
      <c r="Z3593">
        <v>8183</v>
      </c>
      <c r="AA3593">
        <v>2</v>
      </c>
      <c r="AB3593" s="1" t="s">
        <v>11022</v>
      </c>
    </row>
    <row r="3594" spans="1:28" x14ac:dyDescent="0.3">
      <c r="A3594">
        <v>3593</v>
      </c>
      <c r="B3594" s="1" t="s">
        <v>6777</v>
      </c>
      <c r="C3594" s="2">
        <v>42709</v>
      </c>
      <c r="D3594" s="2">
        <v>42711</v>
      </c>
      <c r="E3594" s="1" t="s">
        <v>30</v>
      </c>
      <c r="F3594" s="1" t="s">
        <v>4271</v>
      </c>
      <c r="G3594" s="1" t="s">
        <v>4272</v>
      </c>
      <c r="H3594" s="1" t="s">
        <v>33</v>
      </c>
      <c r="I3594" s="1" t="s">
        <v>34</v>
      </c>
      <c r="J3594" s="1" t="s">
        <v>269</v>
      </c>
      <c r="K3594" s="1" t="s">
        <v>270</v>
      </c>
      <c r="L3594">
        <v>10024</v>
      </c>
      <c r="M3594" s="1" t="s">
        <v>5</v>
      </c>
      <c r="N3594" s="1" t="s">
        <v>6102</v>
      </c>
      <c r="O3594" s="1" t="s">
        <v>51</v>
      </c>
      <c r="P3594" s="1" t="s">
        <v>64</v>
      </c>
      <c r="Q3594" s="1" t="s">
        <v>6103</v>
      </c>
      <c r="R3594">
        <v>465.18</v>
      </c>
      <c r="S3594">
        <v>3</v>
      </c>
      <c r="T3594">
        <v>0</v>
      </c>
      <c r="U3594">
        <v>0</v>
      </c>
      <c r="V3594">
        <v>-344.23320000000001</v>
      </c>
      <c r="W3594">
        <v>120.94680000000001</v>
      </c>
      <c r="X3594">
        <v>3593</v>
      </c>
      <c r="Y3594">
        <v>3</v>
      </c>
      <c r="Z3594">
        <v>8185</v>
      </c>
      <c r="AA3594">
        <v>2</v>
      </c>
      <c r="AB3594" s="1" t="s">
        <v>11022</v>
      </c>
    </row>
    <row r="3595" spans="1:28" x14ac:dyDescent="0.3">
      <c r="A3595">
        <v>3594</v>
      </c>
      <c r="B3595" s="1" t="s">
        <v>6778</v>
      </c>
      <c r="C3595" s="2">
        <v>42624</v>
      </c>
      <c r="D3595" s="2">
        <v>42630</v>
      </c>
      <c r="E3595" s="1" t="s">
        <v>55</v>
      </c>
      <c r="F3595" s="1" t="s">
        <v>1073</v>
      </c>
      <c r="G3595" s="1" t="s">
        <v>1074</v>
      </c>
      <c r="H3595" s="1" t="s">
        <v>107</v>
      </c>
      <c r="I3595" s="1" t="s">
        <v>34</v>
      </c>
      <c r="J3595" s="1" t="s">
        <v>2843</v>
      </c>
      <c r="K3595" s="1" t="s">
        <v>501</v>
      </c>
      <c r="L3595">
        <v>43615</v>
      </c>
      <c r="M3595" s="1" t="s">
        <v>5</v>
      </c>
      <c r="N3595" s="1" t="s">
        <v>1731</v>
      </c>
      <c r="O3595" s="1" t="s">
        <v>51</v>
      </c>
      <c r="P3595" s="1" t="s">
        <v>80</v>
      </c>
      <c r="Q3595" s="1" t="s">
        <v>1732</v>
      </c>
      <c r="R3595">
        <v>22.428000000000004</v>
      </c>
      <c r="S3595">
        <v>3</v>
      </c>
      <c r="T3595">
        <v>0.7</v>
      </c>
      <c r="U3595">
        <v>-15.699600000000002</v>
      </c>
      <c r="V3595">
        <v>-24.670799999999993</v>
      </c>
      <c r="W3595">
        <v>-17.942399999999992</v>
      </c>
      <c r="X3595">
        <v>3594</v>
      </c>
      <c r="Y3595">
        <v>4</v>
      </c>
      <c r="Z3595">
        <v>8187</v>
      </c>
      <c r="AA3595">
        <v>6</v>
      </c>
      <c r="AB3595" s="1" t="s">
        <v>11022</v>
      </c>
    </row>
    <row r="3596" spans="1:28" x14ac:dyDescent="0.3">
      <c r="A3596">
        <v>3595</v>
      </c>
      <c r="B3596" s="1" t="s">
        <v>6778</v>
      </c>
      <c r="C3596" s="2">
        <v>42624</v>
      </c>
      <c r="D3596" s="2">
        <v>42630</v>
      </c>
      <c r="E3596" s="1" t="s">
        <v>55</v>
      </c>
      <c r="F3596" s="1" t="s">
        <v>1073</v>
      </c>
      <c r="G3596" s="1" t="s">
        <v>1074</v>
      </c>
      <c r="H3596" s="1" t="s">
        <v>107</v>
      </c>
      <c r="I3596" s="1" t="s">
        <v>34</v>
      </c>
      <c r="J3596" s="1" t="s">
        <v>2843</v>
      </c>
      <c r="K3596" s="1" t="s">
        <v>501</v>
      </c>
      <c r="L3596">
        <v>43615</v>
      </c>
      <c r="M3596" s="1" t="s">
        <v>5</v>
      </c>
      <c r="N3596" s="1" t="s">
        <v>4782</v>
      </c>
      <c r="O3596" s="1" t="s">
        <v>51</v>
      </c>
      <c r="P3596" s="1" t="s">
        <v>64</v>
      </c>
      <c r="Q3596" s="1" t="s">
        <v>2663</v>
      </c>
      <c r="R3596">
        <v>37.52000000000001</v>
      </c>
      <c r="S3596">
        <v>5</v>
      </c>
      <c r="T3596">
        <v>0.2</v>
      </c>
      <c r="U3596">
        <v>-7.5040000000000022</v>
      </c>
      <c r="V3596">
        <v>-26.26400000000001</v>
      </c>
      <c r="W3596">
        <v>3.7519999999999989</v>
      </c>
      <c r="X3596">
        <v>3595</v>
      </c>
      <c r="Y3596">
        <v>0</v>
      </c>
      <c r="Z3596">
        <v>8189</v>
      </c>
      <c r="AA3596">
        <v>6</v>
      </c>
      <c r="AB3596" s="1" t="s">
        <v>11022</v>
      </c>
    </row>
    <row r="3597" spans="1:28" x14ac:dyDescent="0.3">
      <c r="A3597">
        <v>3596</v>
      </c>
      <c r="B3597" s="1" t="s">
        <v>6779</v>
      </c>
      <c r="C3597" s="2">
        <v>43078</v>
      </c>
      <c r="D3597" s="2">
        <v>43084</v>
      </c>
      <c r="E3597" s="1" t="s">
        <v>55</v>
      </c>
      <c r="F3597" s="1" t="s">
        <v>3033</v>
      </c>
      <c r="G3597" s="1" t="s">
        <v>3034</v>
      </c>
      <c r="H3597" s="1" t="s">
        <v>47</v>
      </c>
      <c r="I3597" s="1" t="s">
        <v>34</v>
      </c>
      <c r="J3597" s="1" t="s">
        <v>150</v>
      </c>
      <c r="K3597" s="1" t="s">
        <v>151</v>
      </c>
      <c r="L3597">
        <v>19143</v>
      </c>
      <c r="M3597" s="1" t="s">
        <v>5</v>
      </c>
      <c r="N3597" s="1" t="s">
        <v>1373</v>
      </c>
      <c r="O3597" s="1" t="s">
        <v>51</v>
      </c>
      <c r="P3597" s="1" t="s">
        <v>73</v>
      </c>
      <c r="Q3597" s="1" t="s">
        <v>1374</v>
      </c>
      <c r="R3597">
        <v>2.6240000000000001</v>
      </c>
      <c r="S3597">
        <v>1</v>
      </c>
      <c r="T3597">
        <v>0.2</v>
      </c>
      <c r="U3597">
        <v>-0.52480000000000004</v>
      </c>
      <c r="V3597">
        <v>-1.6728000000000003</v>
      </c>
      <c r="W3597">
        <v>0.42639999999999978</v>
      </c>
      <c r="X3597">
        <v>3596</v>
      </c>
      <c r="Y3597">
        <v>1</v>
      </c>
      <c r="Z3597">
        <v>8191</v>
      </c>
      <c r="AA3597">
        <v>6</v>
      </c>
      <c r="AB3597" s="1" t="s">
        <v>11022</v>
      </c>
    </row>
    <row r="3598" spans="1:28" x14ac:dyDescent="0.3">
      <c r="A3598">
        <v>3597</v>
      </c>
      <c r="B3598" s="1" t="s">
        <v>6780</v>
      </c>
      <c r="C3598" s="2">
        <v>41891</v>
      </c>
      <c r="D3598" s="2">
        <v>41896</v>
      </c>
      <c r="E3598" s="1" t="s">
        <v>30</v>
      </c>
      <c r="F3598" s="1" t="s">
        <v>817</v>
      </c>
      <c r="G3598" s="1" t="s">
        <v>818</v>
      </c>
      <c r="H3598" s="1" t="s">
        <v>33</v>
      </c>
      <c r="I3598" s="1" t="s">
        <v>34</v>
      </c>
      <c r="J3598" s="1" t="s">
        <v>150</v>
      </c>
      <c r="K3598" s="1" t="s">
        <v>151</v>
      </c>
      <c r="L3598">
        <v>19140</v>
      </c>
      <c r="M3598" s="1" t="s">
        <v>5</v>
      </c>
      <c r="N3598" s="1" t="s">
        <v>2890</v>
      </c>
      <c r="O3598" s="1" t="s">
        <v>51</v>
      </c>
      <c r="P3598" s="1" t="s">
        <v>95</v>
      </c>
      <c r="Q3598" s="1" t="s">
        <v>2891</v>
      </c>
      <c r="R3598">
        <v>15.552000000000003</v>
      </c>
      <c r="S3598">
        <v>3</v>
      </c>
      <c r="T3598">
        <v>0.2</v>
      </c>
      <c r="U3598">
        <v>-3.1104000000000007</v>
      </c>
      <c r="V3598">
        <v>-6.998400000000002</v>
      </c>
      <c r="W3598">
        <v>5.4432</v>
      </c>
      <c r="X3598">
        <v>3597</v>
      </c>
      <c r="Y3598">
        <v>2</v>
      </c>
      <c r="Z3598">
        <v>8193</v>
      </c>
      <c r="AA3598">
        <v>5</v>
      </c>
      <c r="AB3598" s="1" t="s">
        <v>11022</v>
      </c>
    </row>
    <row r="3599" spans="1:28" x14ac:dyDescent="0.3">
      <c r="A3599">
        <v>3598</v>
      </c>
      <c r="B3599" s="1" t="s">
        <v>6780</v>
      </c>
      <c r="C3599" s="2">
        <v>41891</v>
      </c>
      <c r="D3599" s="2">
        <v>41896</v>
      </c>
      <c r="E3599" s="1" t="s">
        <v>30</v>
      </c>
      <c r="F3599" s="1" t="s">
        <v>817</v>
      </c>
      <c r="G3599" s="1" t="s">
        <v>818</v>
      </c>
      <c r="H3599" s="1" t="s">
        <v>33</v>
      </c>
      <c r="I3599" s="1" t="s">
        <v>34</v>
      </c>
      <c r="J3599" s="1" t="s">
        <v>150</v>
      </c>
      <c r="K3599" s="1" t="s">
        <v>151</v>
      </c>
      <c r="L3599">
        <v>19140</v>
      </c>
      <c r="M3599" s="1" t="s">
        <v>5</v>
      </c>
      <c r="N3599" s="1" t="s">
        <v>6781</v>
      </c>
      <c r="O3599" s="1" t="s">
        <v>76</v>
      </c>
      <c r="P3599" s="1" t="s">
        <v>164</v>
      </c>
      <c r="Q3599" s="1" t="s">
        <v>6782</v>
      </c>
      <c r="R3599">
        <v>64.704000000000008</v>
      </c>
      <c r="S3599">
        <v>6</v>
      </c>
      <c r="T3599">
        <v>0.2</v>
      </c>
      <c r="U3599">
        <v>-12.940800000000003</v>
      </c>
      <c r="V3599">
        <v>-56.616000000000007</v>
      </c>
      <c r="W3599">
        <v>-4.852800000000002</v>
      </c>
      <c r="X3599">
        <v>3598</v>
      </c>
      <c r="Y3599">
        <v>3</v>
      </c>
      <c r="Z3599">
        <v>8195</v>
      </c>
      <c r="AA3599">
        <v>5</v>
      </c>
      <c r="AB3599" s="1" t="s">
        <v>11022</v>
      </c>
    </row>
    <row r="3600" spans="1:28" x14ac:dyDescent="0.3">
      <c r="A3600">
        <v>3599</v>
      </c>
      <c r="B3600" s="1" t="s">
        <v>6780</v>
      </c>
      <c r="C3600" s="2">
        <v>41891</v>
      </c>
      <c r="D3600" s="2">
        <v>41896</v>
      </c>
      <c r="E3600" s="1" t="s">
        <v>30</v>
      </c>
      <c r="F3600" s="1" t="s">
        <v>817</v>
      </c>
      <c r="G3600" s="1" t="s">
        <v>818</v>
      </c>
      <c r="H3600" s="1" t="s">
        <v>33</v>
      </c>
      <c r="I3600" s="1" t="s">
        <v>34</v>
      </c>
      <c r="J3600" s="1" t="s">
        <v>150</v>
      </c>
      <c r="K3600" s="1" t="s">
        <v>151</v>
      </c>
      <c r="L3600">
        <v>19140</v>
      </c>
      <c r="M3600" s="1" t="s">
        <v>5</v>
      </c>
      <c r="N3600" s="1" t="s">
        <v>4074</v>
      </c>
      <c r="O3600" s="1" t="s">
        <v>38</v>
      </c>
      <c r="P3600" s="1" t="s">
        <v>70</v>
      </c>
      <c r="Q3600" s="1" t="s">
        <v>4075</v>
      </c>
      <c r="R3600">
        <v>17.472000000000001</v>
      </c>
      <c r="S3600">
        <v>3</v>
      </c>
      <c r="T3600">
        <v>0.2</v>
      </c>
      <c r="U3600">
        <v>-3.4944000000000006</v>
      </c>
      <c r="V3600">
        <v>-8.9543999999999997</v>
      </c>
      <c r="W3600">
        <v>5.023200000000001</v>
      </c>
      <c r="X3600">
        <v>3599</v>
      </c>
      <c r="Y3600">
        <v>4</v>
      </c>
      <c r="Z3600">
        <v>8197</v>
      </c>
      <c r="AA3600">
        <v>5</v>
      </c>
      <c r="AB3600" s="1" t="s">
        <v>11022</v>
      </c>
    </row>
    <row r="3601" spans="1:28" x14ac:dyDescent="0.3">
      <c r="A3601">
        <v>3600</v>
      </c>
      <c r="B3601" s="1" t="s">
        <v>6780</v>
      </c>
      <c r="C3601" s="2">
        <v>41891</v>
      </c>
      <c r="D3601" s="2">
        <v>41896</v>
      </c>
      <c r="E3601" s="1" t="s">
        <v>30</v>
      </c>
      <c r="F3601" s="1" t="s">
        <v>817</v>
      </c>
      <c r="G3601" s="1" t="s">
        <v>818</v>
      </c>
      <c r="H3601" s="1" t="s">
        <v>33</v>
      </c>
      <c r="I3601" s="1" t="s">
        <v>34</v>
      </c>
      <c r="J3601" s="1" t="s">
        <v>150</v>
      </c>
      <c r="K3601" s="1" t="s">
        <v>151</v>
      </c>
      <c r="L3601">
        <v>19140</v>
      </c>
      <c r="M3601" s="1" t="s">
        <v>5</v>
      </c>
      <c r="N3601" s="1" t="s">
        <v>3708</v>
      </c>
      <c r="O3601" s="1" t="s">
        <v>76</v>
      </c>
      <c r="P3601" s="1" t="s">
        <v>77</v>
      </c>
      <c r="Q3601" s="1" t="s">
        <v>3709</v>
      </c>
      <c r="R3601">
        <v>135.51599999999999</v>
      </c>
      <c r="S3601">
        <v>1</v>
      </c>
      <c r="T3601">
        <v>0.4</v>
      </c>
      <c r="U3601">
        <v>-54.206400000000002</v>
      </c>
      <c r="V3601">
        <v>-112.92999999999999</v>
      </c>
      <c r="W3601">
        <v>-31.620400000000004</v>
      </c>
      <c r="X3601">
        <v>3600</v>
      </c>
      <c r="Y3601">
        <v>0</v>
      </c>
      <c r="Z3601">
        <v>8199</v>
      </c>
      <c r="AA3601">
        <v>5</v>
      </c>
      <c r="AB3601" s="1" t="s">
        <v>11022</v>
      </c>
    </row>
    <row r="3602" spans="1:28" x14ac:dyDescent="0.3">
      <c r="A3602">
        <v>3601</v>
      </c>
      <c r="B3602" s="1" t="s">
        <v>6783</v>
      </c>
      <c r="C3602" s="2">
        <v>42912</v>
      </c>
      <c r="D3602" s="2">
        <v>42916</v>
      </c>
      <c r="E3602" s="1" t="s">
        <v>55</v>
      </c>
      <c r="F3602" s="1" t="s">
        <v>3496</v>
      </c>
      <c r="G3602" s="1" t="s">
        <v>3497</v>
      </c>
      <c r="H3602" s="1" t="s">
        <v>33</v>
      </c>
      <c r="I3602" s="1" t="s">
        <v>34</v>
      </c>
      <c r="J3602" s="1" t="s">
        <v>811</v>
      </c>
      <c r="K3602" s="1" t="s">
        <v>460</v>
      </c>
      <c r="L3602">
        <v>80219</v>
      </c>
      <c r="M3602" s="1" t="s">
        <v>3</v>
      </c>
      <c r="N3602" s="1" t="s">
        <v>3419</v>
      </c>
      <c r="O3602" s="1" t="s">
        <v>76</v>
      </c>
      <c r="P3602" s="1" t="s">
        <v>164</v>
      </c>
      <c r="Q3602" s="1" t="s">
        <v>3420</v>
      </c>
      <c r="R3602">
        <v>431.92800000000005</v>
      </c>
      <c r="S3602">
        <v>9</v>
      </c>
      <c r="T3602">
        <v>0.2</v>
      </c>
      <c r="U3602">
        <v>-86.385600000000011</v>
      </c>
      <c r="V3602">
        <v>-280.75320000000011</v>
      </c>
      <c r="W3602">
        <v>64.789199999999951</v>
      </c>
      <c r="X3602">
        <v>3601</v>
      </c>
      <c r="Y3602">
        <v>1</v>
      </c>
      <c r="Z3602">
        <v>8201</v>
      </c>
      <c r="AA3602">
        <v>4</v>
      </c>
      <c r="AB3602" s="1" t="s">
        <v>11022</v>
      </c>
    </row>
    <row r="3603" spans="1:28" x14ac:dyDescent="0.3">
      <c r="A3603">
        <v>3602</v>
      </c>
      <c r="B3603" s="1" t="s">
        <v>6784</v>
      </c>
      <c r="C3603" s="2">
        <v>41960</v>
      </c>
      <c r="D3603" s="2">
        <v>41967</v>
      </c>
      <c r="E3603" s="1" t="s">
        <v>55</v>
      </c>
      <c r="F3603" s="1" t="s">
        <v>6785</v>
      </c>
      <c r="G3603" s="1" t="s">
        <v>6786</v>
      </c>
      <c r="H3603" s="1" t="s">
        <v>33</v>
      </c>
      <c r="I3603" s="1" t="s">
        <v>34</v>
      </c>
      <c r="J3603" s="1" t="s">
        <v>150</v>
      </c>
      <c r="K3603" s="1" t="s">
        <v>151</v>
      </c>
      <c r="L3603">
        <v>19143</v>
      </c>
      <c r="M3603" s="1" t="s">
        <v>5</v>
      </c>
      <c r="N3603" s="1" t="s">
        <v>2204</v>
      </c>
      <c r="O3603" s="1" t="s">
        <v>51</v>
      </c>
      <c r="P3603" s="1" t="s">
        <v>95</v>
      </c>
      <c r="Q3603" s="1" t="s">
        <v>2205</v>
      </c>
      <c r="R3603">
        <v>12.448</v>
      </c>
      <c r="S3603">
        <v>2</v>
      </c>
      <c r="T3603">
        <v>0.2</v>
      </c>
      <c r="U3603">
        <v>-2.4896000000000003</v>
      </c>
      <c r="V3603">
        <v>-6.0684000000000013</v>
      </c>
      <c r="W3603">
        <v>3.8899999999999988</v>
      </c>
      <c r="X3603">
        <v>3602</v>
      </c>
      <c r="Y3603">
        <v>2</v>
      </c>
      <c r="Z3603">
        <v>8203</v>
      </c>
      <c r="AA3603">
        <v>7</v>
      </c>
      <c r="AB3603" s="1" t="s">
        <v>11022</v>
      </c>
    </row>
    <row r="3604" spans="1:28" x14ac:dyDescent="0.3">
      <c r="A3604">
        <v>3603</v>
      </c>
      <c r="B3604" s="1" t="s">
        <v>6784</v>
      </c>
      <c r="C3604" s="2">
        <v>41960</v>
      </c>
      <c r="D3604" s="2">
        <v>41967</v>
      </c>
      <c r="E3604" s="1" t="s">
        <v>55</v>
      </c>
      <c r="F3604" s="1" t="s">
        <v>6785</v>
      </c>
      <c r="G3604" s="1" t="s">
        <v>6786</v>
      </c>
      <c r="H3604" s="1" t="s">
        <v>33</v>
      </c>
      <c r="I3604" s="1" t="s">
        <v>34</v>
      </c>
      <c r="J3604" s="1" t="s">
        <v>150</v>
      </c>
      <c r="K3604" s="1" t="s">
        <v>151</v>
      </c>
      <c r="L3604">
        <v>19143</v>
      </c>
      <c r="M3604" s="1" t="s">
        <v>5</v>
      </c>
      <c r="N3604" s="1" t="s">
        <v>1938</v>
      </c>
      <c r="O3604" s="1" t="s">
        <v>38</v>
      </c>
      <c r="P3604" s="1" t="s">
        <v>42</v>
      </c>
      <c r="Q3604" s="1" t="s">
        <v>1939</v>
      </c>
      <c r="R3604">
        <v>657.93</v>
      </c>
      <c r="S3604">
        <v>5</v>
      </c>
      <c r="T3604">
        <v>0.3</v>
      </c>
      <c r="U3604">
        <v>-197.37899999999999</v>
      </c>
      <c r="V3604">
        <v>-554.54099999999994</v>
      </c>
      <c r="W3604">
        <v>-93.989999999999952</v>
      </c>
      <c r="X3604">
        <v>3603</v>
      </c>
      <c r="Y3604">
        <v>3</v>
      </c>
      <c r="Z3604">
        <v>8205</v>
      </c>
      <c r="AA3604">
        <v>7</v>
      </c>
      <c r="AB3604" s="1" t="s">
        <v>11022</v>
      </c>
    </row>
    <row r="3605" spans="1:28" x14ac:dyDescent="0.3">
      <c r="A3605">
        <v>3604</v>
      </c>
      <c r="B3605" s="1" t="s">
        <v>6787</v>
      </c>
      <c r="C3605" s="2">
        <v>42968</v>
      </c>
      <c r="D3605" s="2">
        <v>42974</v>
      </c>
      <c r="E3605" s="1" t="s">
        <v>55</v>
      </c>
      <c r="F3605" s="1" t="s">
        <v>2291</v>
      </c>
      <c r="G3605" s="1" t="s">
        <v>2292</v>
      </c>
      <c r="H3605" s="1" t="s">
        <v>107</v>
      </c>
      <c r="I3605" s="1" t="s">
        <v>34</v>
      </c>
      <c r="J3605" s="1" t="s">
        <v>385</v>
      </c>
      <c r="K3605" s="1" t="s">
        <v>2743</v>
      </c>
      <c r="L3605">
        <v>21044</v>
      </c>
      <c r="M3605" s="1" t="s">
        <v>5</v>
      </c>
      <c r="N3605" s="1" t="s">
        <v>1737</v>
      </c>
      <c r="O3605" s="1" t="s">
        <v>51</v>
      </c>
      <c r="P3605" s="1" t="s">
        <v>95</v>
      </c>
      <c r="Q3605" s="1" t="s">
        <v>5016</v>
      </c>
      <c r="R3605">
        <v>277.39999999999998</v>
      </c>
      <c r="S3605">
        <v>5</v>
      </c>
      <c r="T3605">
        <v>0</v>
      </c>
      <c r="U3605">
        <v>0</v>
      </c>
      <c r="V3605">
        <v>-144.24799999999999</v>
      </c>
      <c r="W3605">
        <v>133.15199999999999</v>
      </c>
      <c r="X3605">
        <v>3604</v>
      </c>
      <c r="Y3605">
        <v>4</v>
      </c>
      <c r="Z3605">
        <v>8207</v>
      </c>
      <c r="AA3605">
        <v>6</v>
      </c>
      <c r="AB3605" s="1" t="s">
        <v>11022</v>
      </c>
    </row>
    <row r="3606" spans="1:28" x14ac:dyDescent="0.3">
      <c r="A3606">
        <v>3605</v>
      </c>
      <c r="B3606" s="1" t="s">
        <v>6787</v>
      </c>
      <c r="C3606" s="2">
        <v>42968</v>
      </c>
      <c r="D3606" s="2">
        <v>42974</v>
      </c>
      <c r="E3606" s="1" t="s">
        <v>55</v>
      </c>
      <c r="F3606" s="1" t="s">
        <v>2291</v>
      </c>
      <c r="G3606" s="1" t="s">
        <v>2292</v>
      </c>
      <c r="H3606" s="1" t="s">
        <v>107</v>
      </c>
      <c r="I3606" s="1" t="s">
        <v>34</v>
      </c>
      <c r="J3606" s="1" t="s">
        <v>385</v>
      </c>
      <c r="K3606" s="1" t="s">
        <v>2743</v>
      </c>
      <c r="L3606">
        <v>21044</v>
      </c>
      <c r="M3606" s="1" t="s">
        <v>5</v>
      </c>
      <c r="N3606" s="1" t="s">
        <v>3849</v>
      </c>
      <c r="O3606" s="1" t="s">
        <v>38</v>
      </c>
      <c r="P3606" s="1" t="s">
        <v>70</v>
      </c>
      <c r="Q3606" s="1" t="s">
        <v>3850</v>
      </c>
      <c r="R3606">
        <v>25.16</v>
      </c>
      <c r="S3606">
        <v>2</v>
      </c>
      <c r="T3606">
        <v>0</v>
      </c>
      <c r="U3606">
        <v>0</v>
      </c>
      <c r="V3606">
        <v>-16.605600000000003</v>
      </c>
      <c r="W3606">
        <v>8.5543999999999976</v>
      </c>
      <c r="X3606">
        <v>3605</v>
      </c>
      <c r="Y3606">
        <v>0</v>
      </c>
      <c r="Z3606">
        <v>8209</v>
      </c>
      <c r="AA3606">
        <v>6</v>
      </c>
      <c r="AB3606" s="1" t="s">
        <v>11022</v>
      </c>
    </row>
    <row r="3607" spans="1:28" x14ac:dyDescent="0.3">
      <c r="A3607">
        <v>3606</v>
      </c>
      <c r="B3607" s="1" t="s">
        <v>6787</v>
      </c>
      <c r="C3607" s="2">
        <v>42968</v>
      </c>
      <c r="D3607" s="2">
        <v>42974</v>
      </c>
      <c r="E3607" s="1" t="s">
        <v>55</v>
      </c>
      <c r="F3607" s="1" t="s">
        <v>2291</v>
      </c>
      <c r="G3607" s="1" t="s">
        <v>2292</v>
      </c>
      <c r="H3607" s="1" t="s">
        <v>107</v>
      </c>
      <c r="I3607" s="1" t="s">
        <v>34</v>
      </c>
      <c r="J3607" s="1" t="s">
        <v>385</v>
      </c>
      <c r="K3607" s="1" t="s">
        <v>2743</v>
      </c>
      <c r="L3607">
        <v>21044</v>
      </c>
      <c r="M3607" s="1" t="s">
        <v>5</v>
      </c>
      <c r="N3607" s="1" t="s">
        <v>3644</v>
      </c>
      <c r="O3607" s="1" t="s">
        <v>38</v>
      </c>
      <c r="P3607" s="1" t="s">
        <v>70</v>
      </c>
      <c r="Q3607" s="1" t="s">
        <v>3645</v>
      </c>
      <c r="R3607">
        <v>91.92</v>
      </c>
      <c r="S3607">
        <v>4</v>
      </c>
      <c r="T3607">
        <v>0</v>
      </c>
      <c r="U3607">
        <v>0</v>
      </c>
      <c r="V3607">
        <v>-60.667200000000001</v>
      </c>
      <c r="W3607">
        <v>31.252800000000001</v>
      </c>
      <c r="X3607">
        <v>3606</v>
      </c>
      <c r="Y3607">
        <v>1</v>
      </c>
      <c r="Z3607">
        <v>8211</v>
      </c>
      <c r="AA3607">
        <v>6</v>
      </c>
      <c r="AB3607" s="1" t="s">
        <v>11022</v>
      </c>
    </row>
    <row r="3608" spans="1:28" x14ac:dyDescent="0.3">
      <c r="A3608">
        <v>3607</v>
      </c>
      <c r="B3608" s="1" t="s">
        <v>6788</v>
      </c>
      <c r="C3608" s="2">
        <v>42441</v>
      </c>
      <c r="D3608" s="2">
        <v>42445</v>
      </c>
      <c r="E3608" s="1" t="s">
        <v>30</v>
      </c>
      <c r="F3608" s="1" t="s">
        <v>2042</v>
      </c>
      <c r="G3608" s="1" t="s">
        <v>2043</v>
      </c>
      <c r="H3608" s="1" t="s">
        <v>33</v>
      </c>
      <c r="I3608" s="1" t="s">
        <v>34</v>
      </c>
      <c r="J3608" s="1" t="s">
        <v>269</v>
      </c>
      <c r="K3608" s="1" t="s">
        <v>270</v>
      </c>
      <c r="L3608">
        <v>10024</v>
      </c>
      <c r="M3608" s="1" t="s">
        <v>5</v>
      </c>
      <c r="N3608" s="1" t="s">
        <v>2763</v>
      </c>
      <c r="O3608" s="1" t="s">
        <v>51</v>
      </c>
      <c r="P3608" s="1" t="s">
        <v>176</v>
      </c>
      <c r="Q3608" s="1" t="s">
        <v>674</v>
      </c>
      <c r="R3608">
        <v>29.339999999999996</v>
      </c>
      <c r="S3608">
        <v>3</v>
      </c>
      <c r="T3608">
        <v>0</v>
      </c>
      <c r="U3608">
        <v>0</v>
      </c>
      <c r="V3608">
        <v>-15.843599999999999</v>
      </c>
      <c r="W3608">
        <v>13.496399999999998</v>
      </c>
      <c r="X3608">
        <v>3607</v>
      </c>
      <c r="Y3608">
        <v>2</v>
      </c>
      <c r="Z3608">
        <v>8213</v>
      </c>
      <c r="AA3608">
        <v>4</v>
      </c>
      <c r="AB3608" s="1" t="s">
        <v>11022</v>
      </c>
    </row>
    <row r="3609" spans="1:28" x14ac:dyDescent="0.3">
      <c r="A3609">
        <v>3608</v>
      </c>
      <c r="B3609" s="1" t="s">
        <v>6789</v>
      </c>
      <c r="C3609" s="2">
        <v>41905</v>
      </c>
      <c r="D3609" s="2">
        <v>41910</v>
      </c>
      <c r="E3609" s="1" t="s">
        <v>30</v>
      </c>
      <c r="F3609" s="1" t="s">
        <v>3878</v>
      </c>
      <c r="G3609" s="1" t="s">
        <v>3879</v>
      </c>
      <c r="H3609" s="1" t="s">
        <v>33</v>
      </c>
      <c r="I3609" s="1" t="s">
        <v>34</v>
      </c>
      <c r="J3609" s="1" t="s">
        <v>269</v>
      </c>
      <c r="K3609" s="1" t="s">
        <v>270</v>
      </c>
      <c r="L3609">
        <v>10035</v>
      </c>
      <c r="M3609" s="1" t="s">
        <v>5</v>
      </c>
      <c r="N3609" s="1" t="s">
        <v>3577</v>
      </c>
      <c r="O3609" s="1" t="s">
        <v>51</v>
      </c>
      <c r="P3609" s="1" t="s">
        <v>80</v>
      </c>
      <c r="Q3609" s="1" t="s">
        <v>3578</v>
      </c>
      <c r="R3609">
        <v>139.44</v>
      </c>
      <c r="S3609">
        <v>3</v>
      </c>
      <c r="T3609">
        <v>0.2</v>
      </c>
      <c r="U3609">
        <v>-27.888000000000002</v>
      </c>
      <c r="V3609">
        <v>-64.491</v>
      </c>
      <c r="W3609">
        <v>47.060999999999993</v>
      </c>
      <c r="X3609">
        <v>3608</v>
      </c>
      <c r="Y3609">
        <v>3</v>
      </c>
      <c r="Z3609">
        <v>8215</v>
      </c>
      <c r="AA3609">
        <v>5</v>
      </c>
      <c r="AB3609" s="1" t="s">
        <v>11022</v>
      </c>
    </row>
    <row r="3610" spans="1:28" x14ac:dyDescent="0.3">
      <c r="A3610">
        <v>3609</v>
      </c>
      <c r="B3610" s="1" t="s">
        <v>6790</v>
      </c>
      <c r="C3610" s="2">
        <v>41757</v>
      </c>
      <c r="D3610" s="2">
        <v>41762</v>
      </c>
      <c r="E3610" s="1" t="s">
        <v>55</v>
      </c>
      <c r="F3610" s="1" t="s">
        <v>2768</v>
      </c>
      <c r="G3610" s="1" t="s">
        <v>2769</v>
      </c>
      <c r="H3610" s="1" t="s">
        <v>47</v>
      </c>
      <c r="I3610" s="1" t="s">
        <v>34</v>
      </c>
      <c r="J3610" s="1" t="s">
        <v>610</v>
      </c>
      <c r="K3610" s="1" t="s">
        <v>501</v>
      </c>
      <c r="L3610">
        <v>43055</v>
      </c>
      <c r="M3610" s="1" t="s">
        <v>5</v>
      </c>
      <c r="N3610" s="1" t="s">
        <v>2926</v>
      </c>
      <c r="O3610" s="1" t="s">
        <v>51</v>
      </c>
      <c r="P3610" s="1" t="s">
        <v>52</v>
      </c>
      <c r="Q3610" s="1" t="s">
        <v>2927</v>
      </c>
      <c r="R3610">
        <v>6.911999999999999</v>
      </c>
      <c r="S3610">
        <v>3</v>
      </c>
      <c r="T3610">
        <v>0.2</v>
      </c>
      <c r="U3610">
        <v>-1.3823999999999999</v>
      </c>
      <c r="V3610">
        <v>-3.0239999999999991</v>
      </c>
      <c r="W3610">
        <v>2.5056000000000003</v>
      </c>
      <c r="X3610">
        <v>3609</v>
      </c>
      <c r="Y3610">
        <v>4</v>
      </c>
      <c r="Z3610">
        <v>8217</v>
      </c>
      <c r="AA3610">
        <v>5</v>
      </c>
      <c r="AB3610" s="1" t="s">
        <v>11022</v>
      </c>
    </row>
    <row r="3611" spans="1:28" x14ac:dyDescent="0.3">
      <c r="A3611">
        <v>3610</v>
      </c>
      <c r="B3611" s="1" t="s">
        <v>6790</v>
      </c>
      <c r="C3611" s="2">
        <v>41757</v>
      </c>
      <c r="D3611" s="2">
        <v>41762</v>
      </c>
      <c r="E3611" s="1" t="s">
        <v>55</v>
      </c>
      <c r="F3611" s="1" t="s">
        <v>2768</v>
      </c>
      <c r="G3611" s="1" t="s">
        <v>2769</v>
      </c>
      <c r="H3611" s="1" t="s">
        <v>47</v>
      </c>
      <c r="I3611" s="1" t="s">
        <v>34</v>
      </c>
      <c r="J3611" s="1" t="s">
        <v>610</v>
      </c>
      <c r="K3611" s="1" t="s">
        <v>501</v>
      </c>
      <c r="L3611">
        <v>43055</v>
      </c>
      <c r="M3611" s="1" t="s">
        <v>5</v>
      </c>
      <c r="N3611" s="1" t="s">
        <v>3988</v>
      </c>
      <c r="O3611" s="1" t="s">
        <v>51</v>
      </c>
      <c r="P3611" s="1" t="s">
        <v>64</v>
      </c>
      <c r="Q3611" s="1" t="s">
        <v>3989</v>
      </c>
      <c r="R3611">
        <v>27.096</v>
      </c>
      <c r="S3611">
        <v>3</v>
      </c>
      <c r="T3611">
        <v>0.2</v>
      </c>
      <c r="U3611">
        <v>-5.4192</v>
      </c>
      <c r="V3611">
        <v>-19.644600000000001</v>
      </c>
      <c r="W3611">
        <v>2.0321999999999987</v>
      </c>
      <c r="X3611">
        <v>3610</v>
      </c>
      <c r="Y3611">
        <v>0</v>
      </c>
      <c r="Z3611">
        <v>8219</v>
      </c>
      <c r="AA3611">
        <v>5</v>
      </c>
      <c r="AB3611" s="1" t="s">
        <v>11022</v>
      </c>
    </row>
    <row r="3612" spans="1:28" x14ac:dyDescent="0.3">
      <c r="A3612">
        <v>3611</v>
      </c>
      <c r="B3612" s="1" t="s">
        <v>6790</v>
      </c>
      <c r="C3612" s="2">
        <v>41757</v>
      </c>
      <c r="D3612" s="2">
        <v>41762</v>
      </c>
      <c r="E3612" s="1" t="s">
        <v>55</v>
      </c>
      <c r="F3612" s="1" t="s">
        <v>2768</v>
      </c>
      <c r="G3612" s="1" t="s">
        <v>2769</v>
      </c>
      <c r="H3612" s="1" t="s">
        <v>47</v>
      </c>
      <c r="I3612" s="1" t="s">
        <v>34</v>
      </c>
      <c r="J3612" s="1" t="s">
        <v>610</v>
      </c>
      <c r="K3612" s="1" t="s">
        <v>501</v>
      </c>
      <c r="L3612">
        <v>43055</v>
      </c>
      <c r="M3612" s="1" t="s">
        <v>5</v>
      </c>
      <c r="N3612" s="1" t="s">
        <v>6017</v>
      </c>
      <c r="O3612" s="1" t="s">
        <v>51</v>
      </c>
      <c r="P3612" s="1" t="s">
        <v>64</v>
      </c>
      <c r="Q3612" s="1" t="s">
        <v>6018</v>
      </c>
      <c r="R3612">
        <v>177.56800000000001</v>
      </c>
      <c r="S3612">
        <v>2</v>
      </c>
      <c r="T3612">
        <v>0.2</v>
      </c>
      <c r="U3612">
        <v>-35.513600000000004</v>
      </c>
      <c r="V3612">
        <v>-179.7876</v>
      </c>
      <c r="W3612">
        <v>-37.733199999999989</v>
      </c>
      <c r="X3612">
        <v>3611</v>
      </c>
      <c r="Y3612">
        <v>1</v>
      </c>
      <c r="Z3612">
        <v>8221</v>
      </c>
      <c r="AA3612">
        <v>5</v>
      </c>
      <c r="AB3612" s="1" t="s">
        <v>11022</v>
      </c>
    </row>
    <row r="3613" spans="1:28" x14ac:dyDescent="0.3">
      <c r="A3613">
        <v>3612</v>
      </c>
      <c r="B3613" s="1" t="s">
        <v>6791</v>
      </c>
      <c r="C3613" s="2">
        <v>42703</v>
      </c>
      <c r="D3613" s="2">
        <v>42705</v>
      </c>
      <c r="E3613" s="1" t="s">
        <v>30</v>
      </c>
      <c r="F3613" s="1" t="s">
        <v>6792</v>
      </c>
      <c r="G3613" s="1" t="s">
        <v>6793</v>
      </c>
      <c r="H3613" s="1" t="s">
        <v>47</v>
      </c>
      <c r="I3613" s="1" t="s">
        <v>34</v>
      </c>
      <c r="J3613" s="1" t="s">
        <v>819</v>
      </c>
      <c r="K3613" s="1" t="s">
        <v>109</v>
      </c>
      <c r="L3613">
        <v>75217</v>
      </c>
      <c r="M3613" s="1" t="s">
        <v>7</v>
      </c>
      <c r="N3613" s="1" t="s">
        <v>5387</v>
      </c>
      <c r="O3613" s="1" t="s">
        <v>76</v>
      </c>
      <c r="P3613" s="1" t="s">
        <v>164</v>
      </c>
      <c r="Q3613" s="1" t="s">
        <v>5388</v>
      </c>
      <c r="R3613">
        <v>58.415999999999997</v>
      </c>
      <c r="S3613">
        <v>2</v>
      </c>
      <c r="T3613">
        <v>0.2</v>
      </c>
      <c r="U3613">
        <v>-11.683199999999999</v>
      </c>
      <c r="V3613">
        <v>-29.938199999999995</v>
      </c>
      <c r="W3613">
        <v>16.794600000000003</v>
      </c>
      <c r="X3613">
        <v>3612</v>
      </c>
      <c r="Y3613">
        <v>2</v>
      </c>
      <c r="Z3613">
        <v>8223</v>
      </c>
      <c r="AA3613">
        <v>2</v>
      </c>
      <c r="AB3613" s="1" t="s">
        <v>11022</v>
      </c>
    </row>
    <row r="3614" spans="1:28" x14ac:dyDescent="0.3">
      <c r="A3614">
        <v>3613</v>
      </c>
      <c r="B3614" s="1" t="s">
        <v>6794</v>
      </c>
      <c r="C3614" s="2">
        <v>42341</v>
      </c>
      <c r="D3614" s="2">
        <v>42346</v>
      </c>
      <c r="E3614" s="1" t="s">
        <v>55</v>
      </c>
      <c r="F3614" s="1" t="s">
        <v>3686</v>
      </c>
      <c r="G3614" s="1" t="s">
        <v>3687</v>
      </c>
      <c r="H3614" s="1" t="s">
        <v>107</v>
      </c>
      <c r="I3614" s="1" t="s">
        <v>34</v>
      </c>
      <c r="J3614" s="1" t="s">
        <v>150</v>
      </c>
      <c r="K3614" s="1" t="s">
        <v>151</v>
      </c>
      <c r="L3614">
        <v>19134</v>
      </c>
      <c r="M3614" s="1" t="s">
        <v>5</v>
      </c>
      <c r="N3614" s="1" t="s">
        <v>6630</v>
      </c>
      <c r="O3614" s="1" t="s">
        <v>51</v>
      </c>
      <c r="P3614" s="1" t="s">
        <v>95</v>
      </c>
      <c r="Q3614" s="1" t="s">
        <v>6631</v>
      </c>
      <c r="R3614">
        <v>16.448</v>
      </c>
      <c r="S3614">
        <v>2</v>
      </c>
      <c r="T3614">
        <v>0.2</v>
      </c>
      <c r="U3614">
        <v>-3.2896000000000001</v>
      </c>
      <c r="V3614">
        <v>-7.6072000000000024</v>
      </c>
      <c r="W3614">
        <v>5.5511999999999979</v>
      </c>
      <c r="X3614">
        <v>3613</v>
      </c>
      <c r="Y3614">
        <v>3</v>
      </c>
      <c r="Z3614">
        <v>8225</v>
      </c>
      <c r="AA3614">
        <v>5</v>
      </c>
      <c r="AB3614" s="1" t="s">
        <v>11022</v>
      </c>
    </row>
    <row r="3615" spans="1:28" x14ac:dyDescent="0.3">
      <c r="A3615">
        <v>3614</v>
      </c>
      <c r="B3615" s="1" t="s">
        <v>6794</v>
      </c>
      <c r="C3615" s="2">
        <v>42341</v>
      </c>
      <c r="D3615" s="2">
        <v>42346</v>
      </c>
      <c r="E3615" s="1" t="s">
        <v>55</v>
      </c>
      <c r="F3615" s="1" t="s">
        <v>3686</v>
      </c>
      <c r="G3615" s="1" t="s">
        <v>3687</v>
      </c>
      <c r="H3615" s="1" t="s">
        <v>107</v>
      </c>
      <c r="I3615" s="1" t="s">
        <v>34</v>
      </c>
      <c r="J3615" s="1" t="s">
        <v>150</v>
      </c>
      <c r="K3615" s="1" t="s">
        <v>151</v>
      </c>
      <c r="L3615">
        <v>19134</v>
      </c>
      <c r="M3615" s="1" t="s">
        <v>5</v>
      </c>
      <c r="N3615" s="1" t="s">
        <v>233</v>
      </c>
      <c r="O3615" s="1" t="s">
        <v>76</v>
      </c>
      <c r="P3615" s="1" t="s">
        <v>164</v>
      </c>
      <c r="Q3615" s="1" t="s">
        <v>234</v>
      </c>
      <c r="R3615">
        <v>36.783999999999999</v>
      </c>
      <c r="S3615">
        <v>2</v>
      </c>
      <c r="T3615">
        <v>0.2</v>
      </c>
      <c r="U3615">
        <v>-7.3567999999999998</v>
      </c>
      <c r="V3615">
        <v>-18.851799999999997</v>
      </c>
      <c r="W3615">
        <v>10.5754</v>
      </c>
      <c r="X3615">
        <v>3614</v>
      </c>
      <c r="Y3615">
        <v>4</v>
      </c>
      <c r="Z3615">
        <v>8227</v>
      </c>
      <c r="AA3615">
        <v>5</v>
      </c>
      <c r="AB3615" s="1" t="s">
        <v>11022</v>
      </c>
    </row>
    <row r="3616" spans="1:28" x14ac:dyDescent="0.3">
      <c r="A3616">
        <v>3615</v>
      </c>
      <c r="B3616" s="1" t="s">
        <v>6795</v>
      </c>
      <c r="C3616" s="2">
        <v>43058</v>
      </c>
      <c r="D3616" s="2">
        <v>43060</v>
      </c>
      <c r="E3616" s="1" t="s">
        <v>191</v>
      </c>
      <c r="F3616" s="1" t="s">
        <v>358</v>
      </c>
      <c r="G3616" s="1" t="s">
        <v>359</v>
      </c>
      <c r="H3616" s="1" t="s">
        <v>47</v>
      </c>
      <c r="I3616" s="1" t="s">
        <v>34</v>
      </c>
      <c r="J3616" s="1" t="s">
        <v>683</v>
      </c>
      <c r="K3616" s="1" t="s">
        <v>109</v>
      </c>
      <c r="L3616">
        <v>78207</v>
      </c>
      <c r="M3616" s="1" t="s">
        <v>7</v>
      </c>
      <c r="N3616" s="1" t="s">
        <v>3827</v>
      </c>
      <c r="O3616" s="1" t="s">
        <v>38</v>
      </c>
      <c r="P3616" s="1" t="s">
        <v>61</v>
      </c>
      <c r="Q3616" s="1" t="s">
        <v>3828</v>
      </c>
      <c r="R3616">
        <v>718.11599999999987</v>
      </c>
      <c r="S3616">
        <v>6</v>
      </c>
      <c r="T3616">
        <v>0.3</v>
      </c>
      <c r="U3616">
        <v>-215.43479999999997</v>
      </c>
      <c r="V3616">
        <v>-574.49279999999987</v>
      </c>
      <c r="W3616">
        <v>-71.811599999999999</v>
      </c>
      <c r="X3616">
        <v>3615</v>
      </c>
      <c r="Y3616">
        <v>0</v>
      </c>
      <c r="Z3616">
        <v>8229</v>
      </c>
      <c r="AA3616">
        <v>2</v>
      </c>
      <c r="AB3616" s="1" t="s">
        <v>11022</v>
      </c>
    </row>
    <row r="3617" spans="1:28" x14ac:dyDescent="0.3">
      <c r="A3617">
        <v>3616</v>
      </c>
      <c r="B3617" s="1" t="s">
        <v>6795</v>
      </c>
      <c r="C3617" s="2">
        <v>43058</v>
      </c>
      <c r="D3617" s="2">
        <v>43060</v>
      </c>
      <c r="E3617" s="1" t="s">
        <v>191</v>
      </c>
      <c r="F3617" s="1" t="s">
        <v>358</v>
      </c>
      <c r="G3617" s="1" t="s">
        <v>359</v>
      </c>
      <c r="H3617" s="1" t="s">
        <v>47</v>
      </c>
      <c r="I3617" s="1" t="s">
        <v>34</v>
      </c>
      <c r="J3617" s="1" t="s">
        <v>683</v>
      </c>
      <c r="K3617" s="1" t="s">
        <v>109</v>
      </c>
      <c r="L3617">
        <v>78207</v>
      </c>
      <c r="M3617" s="1" t="s">
        <v>7</v>
      </c>
      <c r="N3617" s="1" t="s">
        <v>4255</v>
      </c>
      <c r="O3617" s="1" t="s">
        <v>51</v>
      </c>
      <c r="P3617" s="1" t="s">
        <v>73</v>
      </c>
      <c r="Q3617" s="1" t="s">
        <v>4256</v>
      </c>
      <c r="R3617">
        <v>31.776</v>
      </c>
      <c r="S3617">
        <v>4</v>
      </c>
      <c r="T3617">
        <v>0.2</v>
      </c>
      <c r="U3617">
        <v>-6.3552</v>
      </c>
      <c r="V3617">
        <v>-16.682399999999998</v>
      </c>
      <c r="W3617">
        <v>8.7384000000000022</v>
      </c>
      <c r="X3617">
        <v>3616</v>
      </c>
      <c r="Y3617">
        <v>1</v>
      </c>
      <c r="Z3617">
        <v>8231</v>
      </c>
      <c r="AA3617">
        <v>2</v>
      </c>
      <c r="AB3617" s="1" t="s">
        <v>11022</v>
      </c>
    </row>
    <row r="3618" spans="1:28" x14ac:dyDescent="0.3">
      <c r="A3618">
        <v>3617</v>
      </c>
      <c r="B3618" s="1" t="s">
        <v>6796</v>
      </c>
      <c r="C3618" s="2">
        <v>42618</v>
      </c>
      <c r="D3618" s="2">
        <v>42622</v>
      </c>
      <c r="E3618" s="1" t="s">
        <v>55</v>
      </c>
      <c r="F3618" s="1" t="s">
        <v>1817</v>
      </c>
      <c r="G3618" s="1" t="s">
        <v>1818</v>
      </c>
      <c r="H3618" s="1" t="s">
        <v>33</v>
      </c>
      <c r="I3618" s="1" t="s">
        <v>34</v>
      </c>
      <c r="J3618" s="1" t="s">
        <v>150</v>
      </c>
      <c r="K3618" s="1" t="s">
        <v>151</v>
      </c>
      <c r="L3618">
        <v>19120</v>
      </c>
      <c r="M3618" s="1" t="s">
        <v>5</v>
      </c>
      <c r="N3618" s="1" t="s">
        <v>258</v>
      </c>
      <c r="O3618" s="1" t="s">
        <v>51</v>
      </c>
      <c r="P3618" s="1" t="s">
        <v>80</v>
      </c>
      <c r="Q3618" s="1" t="s">
        <v>259</v>
      </c>
      <c r="R3618">
        <v>9.5550000000000015</v>
      </c>
      <c r="S3618">
        <v>5</v>
      </c>
      <c r="T3618">
        <v>0.7</v>
      </c>
      <c r="U3618">
        <v>-6.6885000000000003</v>
      </c>
      <c r="V3618">
        <v>-10.192</v>
      </c>
      <c r="W3618">
        <v>-7.3254999999999981</v>
      </c>
      <c r="X3618">
        <v>3617</v>
      </c>
      <c r="Y3618">
        <v>2</v>
      </c>
      <c r="Z3618">
        <v>8233</v>
      </c>
      <c r="AA3618">
        <v>4</v>
      </c>
      <c r="AB3618" s="1" t="s">
        <v>11022</v>
      </c>
    </row>
    <row r="3619" spans="1:28" x14ac:dyDescent="0.3">
      <c r="A3619">
        <v>3618</v>
      </c>
      <c r="B3619" s="1" t="s">
        <v>6797</v>
      </c>
      <c r="C3619" s="2">
        <v>42982</v>
      </c>
      <c r="D3619" s="2">
        <v>42986</v>
      </c>
      <c r="E3619" s="1" t="s">
        <v>55</v>
      </c>
      <c r="F3619" s="1" t="s">
        <v>2237</v>
      </c>
      <c r="G3619" s="1" t="s">
        <v>2238</v>
      </c>
      <c r="H3619" s="1" t="s">
        <v>33</v>
      </c>
      <c r="I3619" s="1" t="s">
        <v>34</v>
      </c>
      <c r="J3619" s="1" t="s">
        <v>48</v>
      </c>
      <c r="K3619" s="1" t="s">
        <v>49</v>
      </c>
      <c r="L3619">
        <v>90004</v>
      </c>
      <c r="M3619" s="1" t="s">
        <v>3</v>
      </c>
      <c r="N3619" s="1" t="s">
        <v>2216</v>
      </c>
      <c r="O3619" s="1" t="s">
        <v>51</v>
      </c>
      <c r="P3619" s="1" t="s">
        <v>80</v>
      </c>
      <c r="Q3619" s="1" t="s">
        <v>2217</v>
      </c>
      <c r="R3619">
        <v>487.98400000000004</v>
      </c>
      <c r="S3619">
        <v>2</v>
      </c>
      <c r="T3619">
        <v>0.2</v>
      </c>
      <c r="U3619">
        <v>-97.596800000000016</v>
      </c>
      <c r="V3619">
        <v>-237.89220000000006</v>
      </c>
      <c r="W3619">
        <v>152.49499999999998</v>
      </c>
      <c r="X3619">
        <v>3618</v>
      </c>
      <c r="Y3619">
        <v>3</v>
      </c>
      <c r="Z3619">
        <v>8235</v>
      </c>
      <c r="AA3619">
        <v>4</v>
      </c>
      <c r="AB3619" s="1" t="s">
        <v>10940</v>
      </c>
    </row>
    <row r="3620" spans="1:28" x14ac:dyDescent="0.3">
      <c r="A3620">
        <v>3619</v>
      </c>
      <c r="B3620" s="1" t="s">
        <v>6797</v>
      </c>
      <c r="C3620" s="2">
        <v>42982</v>
      </c>
      <c r="D3620" s="2">
        <v>42986</v>
      </c>
      <c r="E3620" s="1" t="s">
        <v>55</v>
      </c>
      <c r="F3620" s="1" t="s">
        <v>2237</v>
      </c>
      <c r="G3620" s="1" t="s">
        <v>2238</v>
      </c>
      <c r="H3620" s="1" t="s">
        <v>33</v>
      </c>
      <c r="I3620" s="1" t="s">
        <v>34</v>
      </c>
      <c r="J3620" s="1" t="s">
        <v>48</v>
      </c>
      <c r="K3620" s="1" t="s">
        <v>49</v>
      </c>
      <c r="L3620">
        <v>90004</v>
      </c>
      <c r="M3620" s="1" t="s">
        <v>3</v>
      </c>
      <c r="N3620" s="1" t="s">
        <v>4350</v>
      </c>
      <c r="O3620" s="1" t="s">
        <v>76</v>
      </c>
      <c r="P3620" s="1" t="s">
        <v>77</v>
      </c>
      <c r="Q3620" s="1" t="s">
        <v>4351</v>
      </c>
      <c r="R3620">
        <v>5.5600000000000005</v>
      </c>
      <c r="S3620">
        <v>1</v>
      </c>
      <c r="T3620">
        <v>0.2</v>
      </c>
      <c r="U3620">
        <v>-1.1120000000000001</v>
      </c>
      <c r="V3620">
        <v>-2.7105000000000006</v>
      </c>
      <c r="W3620">
        <v>1.7374999999999998</v>
      </c>
      <c r="X3620">
        <v>3619</v>
      </c>
      <c r="Y3620">
        <v>4</v>
      </c>
      <c r="Z3620">
        <v>8237</v>
      </c>
      <c r="AA3620">
        <v>4</v>
      </c>
      <c r="AB3620" s="1" t="s">
        <v>10940</v>
      </c>
    </row>
    <row r="3621" spans="1:28" x14ac:dyDescent="0.3">
      <c r="A3621">
        <v>3620</v>
      </c>
      <c r="B3621" s="1" t="s">
        <v>6797</v>
      </c>
      <c r="C3621" s="2">
        <v>42982</v>
      </c>
      <c r="D3621" s="2">
        <v>42986</v>
      </c>
      <c r="E3621" s="1" t="s">
        <v>55</v>
      </c>
      <c r="F3621" s="1" t="s">
        <v>2237</v>
      </c>
      <c r="G3621" s="1" t="s">
        <v>2238</v>
      </c>
      <c r="H3621" s="1" t="s">
        <v>33</v>
      </c>
      <c r="I3621" s="1" t="s">
        <v>34</v>
      </c>
      <c r="J3621" s="1" t="s">
        <v>48</v>
      </c>
      <c r="K3621" s="1" t="s">
        <v>49</v>
      </c>
      <c r="L3621">
        <v>90004</v>
      </c>
      <c r="M3621" s="1" t="s">
        <v>3</v>
      </c>
      <c r="N3621" s="1" t="s">
        <v>550</v>
      </c>
      <c r="O3621" s="1" t="s">
        <v>51</v>
      </c>
      <c r="P3621" s="1" t="s">
        <v>64</v>
      </c>
      <c r="Q3621" s="1" t="s">
        <v>551</v>
      </c>
      <c r="R3621">
        <v>217.85</v>
      </c>
      <c r="S3621">
        <v>5</v>
      </c>
      <c r="T3621">
        <v>0</v>
      </c>
      <c r="U3621">
        <v>0</v>
      </c>
      <c r="V3621">
        <v>-152.495</v>
      </c>
      <c r="W3621">
        <v>65.35499999999999</v>
      </c>
      <c r="X3621">
        <v>3620</v>
      </c>
      <c r="Y3621">
        <v>0</v>
      </c>
      <c r="Z3621">
        <v>8239</v>
      </c>
      <c r="AA3621">
        <v>4</v>
      </c>
      <c r="AB3621" s="1" t="s">
        <v>10940</v>
      </c>
    </row>
    <row r="3622" spans="1:28" x14ac:dyDescent="0.3">
      <c r="A3622">
        <v>3621</v>
      </c>
      <c r="B3622" s="1" t="s">
        <v>6798</v>
      </c>
      <c r="C3622" s="2">
        <v>42635</v>
      </c>
      <c r="D3622" s="2">
        <v>42642</v>
      </c>
      <c r="E3622" s="1" t="s">
        <v>55</v>
      </c>
      <c r="F3622" s="1" t="s">
        <v>588</v>
      </c>
      <c r="G3622" s="1" t="s">
        <v>589</v>
      </c>
      <c r="H3622" s="1" t="s">
        <v>47</v>
      </c>
      <c r="I3622" s="1" t="s">
        <v>34</v>
      </c>
      <c r="J3622" s="1" t="s">
        <v>3802</v>
      </c>
      <c r="K3622" s="1" t="s">
        <v>338</v>
      </c>
      <c r="L3622">
        <v>37167</v>
      </c>
      <c r="M3622" s="1" t="s">
        <v>9</v>
      </c>
      <c r="N3622" s="1" t="s">
        <v>5726</v>
      </c>
      <c r="O3622" s="1" t="s">
        <v>51</v>
      </c>
      <c r="P3622" s="1" t="s">
        <v>73</v>
      </c>
      <c r="Q3622" s="1" t="s">
        <v>5727</v>
      </c>
      <c r="R3622">
        <v>40.775999999999996</v>
      </c>
      <c r="S3622">
        <v>3</v>
      </c>
      <c r="T3622">
        <v>0.2</v>
      </c>
      <c r="U3622">
        <v>-8.1551999999999989</v>
      </c>
      <c r="V3622">
        <v>-28.033500000000004</v>
      </c>
      <c r="W3622">
        <v>4.5872999999999937</v>
      </c>
      <c r="X3622">
        <v>3621</v>
      </c>
      <c r="Y3622">
        <v>1</v>
      </c>
      <c r="Z3622">
        <v>8241</v>
      </c>
      <c r="AA3622">
        <v>7</v>
      </c>
      <c r="AB3622" s="1" t="s">
        <v>11022</v>
      </c>
    </row>
    <row r="3623" spans="1:28" x14ac:dyDescent="0.3">
      <c r="A3623">
        <v>3622</v>
      </c>
      <c r="B3623" s="1" t="s">
        <v>6798</v>
      </c>
      <c r="C3623" s="2">
        <v>42635</v>
      </c>
      <c r="D3623" s="2">
        <v>42642</v>
      </c>
      <c r="E3623" s="1" t="s">
        <v>55</v>
      </c>
      <c r="F3623" s="1" t="s">
        <v>588</v>
      </c>
      <c r="G3623" s="1" t="s">
        <v>589</v>
      </c>
      <c r="H3623" s="1" t="s">
        <v>47</v>
      </c>
      <c r="I3623" s="1" t="s">
        <v>34</v>
      </c>
      <c r="J3623" s="1" t="s">
        <v>3802</v>
      </c>
      <c r="K3623" s="1" t="s">
        <v>338</v>
      </c>
      <c r="L3623">
        <v>37167</v>
      </c>
      <c r="M3623" s="1" t="s">
        <v>9</v>
      </c>
      <c r="N3623" s="1" t="s">
        <v>6799</v>
      </c>
      <c r="O3623" s="1" t="s">
        <v>76</v>
      </c>
      <c r="P3623" s="1" t="s">
        <v>77</v>
      </c>
      <c r="Q3623" s="1" t="s">
        <v>6800</v>
      </c>
      <c r="R3623">
        <v>63.936000000000007</v>
      </c>
      <c r="S3623">
        <v>8</v>
      </c>
      <c r="T3623">
        <v>0.2</v>
      </c>
      <c r="U3623">
        <v>-12.787200000000002</v>
      </c>
      <c r="V3623">
        <v>-45.554400000000001</v>
      </c>
      <c r="W3623">
        <v>5.5944000000000003</v>
      </c>
      <c r="X3623">
        <v>3622</v>
      </c>
      <c r="Y3623">
        <v>2</v>
      </c>
      <c r="Z3623">
        <v>8243</v>
      </c>
      <c r="AA3623">
        <v>7</v>
      </c>
      <c r="AB3623" s="1" t="s">
        <v>11022</v>
      </c>
    </row>
    <row r="3624" spans="1:28" x14ac:dyDescent="0.3">
      <c r="A3624">
        <v>3623</v>
      </c>
      <c r="B3624" s="1" t="s">
        <v>6801</v>
      </c>
      <c r="C3624" s="2">
        <v>41896</v>
      </c>
      <c r="D3624" s="2">
        <v>41901</v>
      </c>
      <c r="E3624" s="1" t="s">
        <v>55</v>
      </c>
      <c r="F3624" s="1" t="s">
        <v>4692</v>
      </c>
      <c r="G3624" s="1" t="s">
        <v>4693</v>
      </c>
      <c r="H3624" s="1" t="s">
        <v>33</v>
      </c>
      <c r="I3624" s="1" t="s">
        <v>34</v>
      </c>
      <c r="J3624" s="1" t="s">
        <v>3565</v>
      </c>
      <c r="K3624" s="1" t="s">
        <v>1277</v>
      </c>
      <c r="L3624">
        <v>31204</v>
      </c>
      <c r="M3624" s="1" t="s">
        <v>9</v>
      </c>
      <c r="N3624" s="1" t="s">
        <v>4593</v>
      </c>
      <c r="O3624" s="1" t="s">
        <v>38</v>
      </c>
      <c r="P3624" s="1" t="s">
        <v>70</v>
      </c>
      <c r="Q3624" s="1" t="s">
        <v>4594</v>
      </c>
      <c r="R3624">
        <v>142.4</v>
      </c>
      <c r="S3624">
        <v>5</v>
      </c>
      <c r="T3624">
        <v>0</v>
      </c>
      <c r="U3624">
        <v>0</v>
      </c>
      <c r="V3624">
        <v>-89.712000000000003</v>
      </c>
      <c r="W3624">
        <v>52.688000000000002</v>
      </c>
      <c r="X3624">
        <v>3623</v>
      </c>
      <c r="Y3624">
        <v>3</v>
      </c>
      <c r="Z3624">
        <v>8245</v>
      </c>
      <c r="AA3624">
        <v>5</v>
      </c>
      <c r="AB3624" s="1" t="s">
        <v>11022</v>
      </c>
    </row>
    <row r="3625" spans="1:28" x14ac:dyDescent="0.3">
      <c r="A3625">
        <v>3624</v>
      </c>
      <c r="B3625" s="1" t="s">
        <v>6801</v>
      </c>
      <c r="C3625" s="2">
        <v>41896</v>
      </c>
      <c r="D3625" s="2">
        <v>41901</v>
      </c>
      <c r="E3625" s="1" t="s">
        <v>55</v>
      </c>
      <c r="F3625" s="1" t="s">
        <v>4692</v>
      </c>
      <c r="G3625" s="1" t="s">
        <v>4693</v>
      </c>
      <c r="H3625" s="1" t="s">
        <v>33</v>
      </c>
      <c r="I3625" s="1" t="s">
        <v>34</v>
      </c>
      <c r="J3625" s="1" t="s">
        <v>3565</v>
      </c>
      <c r="K3625" s="1" t="s">
        <v>1277</v>
      </c>
      <c r="L3625">
        <v>31204</v>
      </c>
      <c r="M3625" s="1" t="s">
        <v>9</v>
      </c>
      <c r="N3625" s="1" t="s">
        <v>753</v>
      </c>
      <c r="O3625" s="1" t="s">
        <v>51</v>
      </c>
      <c r="P3625" s="1" t="s">
        <v>80</v>
      </c>
      <c r="Q3625" s="1" t="s">
        <v>754</v>
      </c>
      <c r="R3625">
        <v>7.16</v>
      </c>
      <c r="S3625">
        <v>2</v>
      </c>
      <c r="T3625">
        <v>0</v>
      </c>
      <c r="U3625">
        <v>0</v>
      </c>
      <c r="V3625">
        <v>-3.7232000000000003</v>
      </c>
      <c r="W3625">
        <v>3.4367999999999999</v>
      </c>
      <c r="X3625">
        <v>3624</v>
      </c>
      <c r="Y3625">
        <v>4</v>
      </c>
      <c r="Z3625">
        <v>8247</v>
      </c>
      <c r="AA3625">
        <v>5</v>
      </c>
      <c r="AB3625" s="1" t="s">
        <v>11022</v>
      </c>
    </row>
    <row r="3626" spans="1:28" x14ac:dyDescent="0.3">
      <c r="A3626">
        <v>3625</v>
      </c>
      <c r="B3626" s="1" t="s">
        <v>6802</v>
      </c>
      <c r="C3626" s="2">
        <v>42874</v>
      </c>
      <c r="D3626" s="2">
        <v>42876</v>
      </c>
      <c r="E3626" s="1" t="s">
        <v>30</v>
      </c>
      <c r="F3626" s="1" t="s">
        <v>5329</v>
      </c>
      <c r="G3626" s="1" t="s">
        <v>5330</v>
      </c>
      <c r="H3626" s="1" t="s">
        <v>107</v>
      </c>
      <c r="I3626" s="1" t="s">
        <v>34</v>
      </c>
      <c r="J3626" s="1" t="s">
        <v>131</v>
      </c>
      <c r="K3626" s="1" t="s">
        <v>49</v>
      </c>
      <c r="L3626">
        <v>94109</v>
      </c>
      <c r="M3626" s="1" t="s">
        <v>3</v>
      </c>
      <c r="N3626" s="1" t="s">
        <v>1846</v>
      </c>
      <c r="O3626" s="1" t="s">
        <v>38</v>
      </c>
      <c r="P3626" s="1" t="s">
        <v>42</v>
      </c>
      <c r="Q3626" s="1" t="s">
        <v>1847</v>
      </c>
      <c r="R3626">
        <v>681.40800000000013</v>
      </c>
      <c r="S3626">
        <v>12</v>
      </c>
      <c r="T3626">
        <v>0.2</v>
      </c>
      <c r="U3626">
        <v>-136.28160000000003</v>
      </c>
      <c r="V3626">
        <v>-502.53840000000008</v>
      </c>
      <c r="W3626">
        <v>42.588000000000022</v>
      </c>
      <c r="X3626">
        <v>3625</v>
      </c>
      <c r="Y3626">
        <v>0</v>
      </c>
      <c r="Z3626">
        <v>8249</v>
      </c>
      <c r="AA3626">
        <v>2</v>
      </c>
      <c r="AB3626" s="1" t="s">
        <v>11022</v>
      </c>
    </row>
    <row r="3627" spans="1:28" x14ac:dyDescent="0.3">
      <c r="A3627">
        <v>3626</v>
      </c>
      <c r="B3627" s="1" t="s">
        <v>6802</v>
      </c>
      <c r="C3627" s="2">
        <v>42874</v>
      </c>
      <c r="D3627" s="2">
        <v>42876</v>
      </c>
      <c r="E3627" s="1" t="s">
        <v>30</v>
      </c>
      <c r="F3627" s="1" t="s">
        <v>5329</v>
      </c>
      <c r="G3627" s="1" t="s">
        <v>5330</v>
      </c>
      <c r="H3627" s="1" t="s">
        <v>107</v>
      </c>
      <c r="I3627" s="1" t="s">
        <v>34</v>
      </c>
      <c r="J3627" s="1" t="s">
        <v>131</v>
      </c>
      <c r="K3627" s="1" t="s">
        <v>49</v>
      </c>
      <c r="L3627">
        <v>94109</v>
      </c>
      <c r="M3627" s="1" t="s">
        <v>3</v>
      </c>
      <c r="N3627" s="1" t="s">
        <v>4133</v>
      </c>
      <c r="O3627" s="1" t="s">
        <v>51</v>
      </c>
      <c r="P3627" s="1" t="s">
        <v>73</v>
      </c>
      <c r="Q3627" s="1" t="s">
        <v>4134</v>
      </c>
      <c r="R3627">
        <v>3.52</v>
      </c>
      <c r="S3627">
        <v>2</v>
      </c>
      <c r="T3627">
        <v>0</v>
      </c>
      <c r="U3627">
        <v>0</v>
      </c>
      <c r="V3627">
        <v>-2.4992000000000001</v>
      </c>
      <c r="W3627">
        <v>1.0207999999999999</v>
      </c>
      <c r="X3627">
        <v>3626</v>
      </c>
      <c r="Y3627">
        <v>1</v>
      </c>
      <c r="Z3627">
        <v>8251</v>
      </c>
      <c r="AA3627">
        <v>2</v>
      </c>
      <c r="AB3627" s="1" t="s">
        <v>11022</v>
      </c>
    </row>
    <row r="3628" spans="1:28" x14ac:dyDescent="0.3">
      <c r="A3628">
        <v>3627</v>
      </c>
      <c r="B3628" s="1" t="s">
        <v>6802</v>
      </c>
      <c r="C3628" s="2">
        <v>42874</v>
      </c>
      <c r="D3628" s="2">
        <v>42876</v>
      </c>
      <c r="E3628" s="1" t="s">
        <v>30</v>
      </c>
      <c r="F3628" s="1" t="s">
        <v>5329</v>
      </c>
      <c r="G3628" s="1" t="s">
        <v>5330</v>
      </c>
      <c r="H3628" s="1" t="s">
        <v>107</v>
      </c>
      <c r="I3628" s="1" t="s">
        <v>34</v>
      </c>
      <c r="J3628" s="1" t="s">
        <v>131</v>
      </c>
      <c r="K3628" s="1" t="s">
        <v>49</v>
      </c>
      <c r="L3628">
        <v>94109</v>
      </c>
      <c r="M3628" s="1" t="s">
        <v>3</v>
      </c>
      <c r="N3628" s="1" t="s">
        <v>1237</v>
      </c>
      <c r="O3628" s="1" t="s">
        <v>51</v>
      </c>
      <c r="P3628" s="1" t="s">
        <v>73</v>
      </c>
      <c r="Q3628" s="1" t="s">
        <v>1238</v>
      </c>
      <c r="R3628">
        <v>5.58</v>
      </c>
      <c r="S3628">
        <v>1</v>
      </c>
      <c r="T3628">
        <v>0</v>
      </c>
      <c r="U3628">
        <v>0</v>
      </c>
      <c r="V3628">
        <v>-4.1850000000000005</v>
      </c>
      <c r="W3628">
        <v>1.3949999999999996</v>
      </c>
      <c r="X3628">
        <v>3627</v>
      </c>
      <c r="Y3628">
        <v>2</v>
      </c>
      <c r="Z3628">
        <v>8253</v>
      </c>
      <c r="AA3628">
        <v>2</v>
      </c>
      <c r="AB3628" s="1" t="s">
        <v>11022</v>
      </c>
    </row>
    <row r="3629" spans="1:28" x14ac:dyDescent="0.3">
      <c r="A3629">
        <v>3628</v>
      </c>
      <c r="B3629" s="1" t="s">
        <v>6802</v>
      </c>
      <c r="C3629" s="2">
        <v>42874</v>
      </c>
      <c r="D3629" s="2">
        <v>42876</v>
      </c>
      <c r="E3629" s="1" t="s">
        <v>30</v>
      </c>
      <c r="F3629" s="1" t="s">
        <v>5329</v>
      </c>
      <c r="G3629" s="1" t="s">
        <v>5330</v>
      </c>
      <c r="H3629" s="1" t="s">
        <v>107</v>
      </c>
      <c r="I3629" s="1" t="s">
        <v>34</v>
      </c>
      <c r="J3629" s="1" t="s">
        <v>131</v>
      </c>
      <c r="K3629" s="1" t="s">
        <v>49</v>
      </c>
      <c r="L3629">
        <v>94109</v>
      </c>
      <c r="M3629" s="1" t="s">
        <v>3</v>
      </c>
      <c r="N3629" s="1" t="s">
        <v>1861</v>
      </c>
      <c r="O3629" s="1" t="s">
        <v>76</v>
      </c>
      <c r="P3629" s="1" t="s">
        <v>164</v>
      </c>
      <c r="Q3629" s="1" t="s">
        <v>1862</v>
      </c>
      <c r="R3629">
        <v>36.32</v>
      </c>
      <c r="S3629">
        <v>1</v>
      </c>
      <c r="T3629">
        <v>0</v>
      </c>
      <c r="U3629">
        <v>0</v>
      </c>
      <c r="V3629">
        <v>-25.424000000000003</v>
      </c>
      <c r="W3629">
        <v>10.895999999999997</v>
      </c>
      <c r="X3629">
        <v>3628</v>
      </c>
      <c r="Y3629">
        <v>3</v>
      </c>
      <c r="Z3629">
        <v>8255</v>
      </c>
      <c r="AA3629">
        <v>2</v>
      </c>
      <c r="AB3629" s="1" t="s">
        <v>11022</v>
      </c>
    </row>
    <row r="3630" spans="1:28" x14ac:dyDescent="0.3">
      <c r="A3630">
        <v>3629</v>
      </c>
      <c r="B3630" s="1" t="s">
        <v>6803</v>
      </c>
      <c r="C3630" s="2">
        <v>41860</v>
      </c>
      <c r="D3630" s="2">
        <v>41864</v>
      </c>
      <c r="E3630" s="1" t="s">
        <v>55</v>
      </c>
      <c r="F3630" s="1" t="s">
        <v>834</v>
      </c>
      <c r="G3630" s="1" t="s">
        <v>835</v>
      </c>
      <c r="H3630" s="1" t="s">
        <v>33</v>
      </c>
      <c r="I3630" s="1" t="s">
        <v>34</v>
      </c>
      <c r="J3630" s="1" t="s">
        <v>100</v>
      </c>
      <c r="K3630" s="1" t="s">
        <v>101</v>
      </c>
      <c r="L3630">
        <v>98103</v>
      </c>
      <c r="M3630" s="1" t="s">
        <v>3</v>
      </c>
      <c r="N3630" s="1" t="s">
        <v>6375</v>
      </c>
      <c r="O3630" s="1" t="s">
        <v>51</v>
      </c>
      <c r="P3630" s="1" t="s">
        <v>80</v>
      </c>
      <c r="Q3630" s="1" t="s">
        <v>6376</v>
      </c>
      <c r="R3630">
        <v>2060.7440000000001</v>
      </c>
      <c r="S3630">
        <v>7</v>
      </c>
      <c r="T3630">
        <v>0.2</v>
      </c>
      <c r="U3630">
        <v>-412.14880000000005</v>
      </c>
      <c r="V3630">
        <v>-1004.6127000000001</v>
      </c>
      <c r="W3630">
        <v>643.98249999999996</v>
      </c>
      <c r="X3630">
        <v>3629</v>
      </c>
      <c r="Y3630">
        <v>4</v>
      </c>
      <c r="Z3630">
        <v>8257</v>
      </c>
      <c r="AA3630">
        <v>4</v>
      </c>
      <c r="AB3630" s="1" t="s">
        <v>11022</v>
      </c>
    </row>
    <row r="3631" spans="1:28" x14ac:dyDescent="0.3">
      <c r="A3631">
        <v>3630</v>
      </c>
      <c r="B3631" s="1" t="s">
        <v>6804</v>
      </c>
      <c r="C3631" s="2">
        <v>43065</v>
      </c>
      <c r="D3631" s="2">
        <v>43069</v>
      </c>
      <c r="E3631" s="1" t="s">
        <v>55</v>
      </c>
      <c r="F3631" s="1" t="s">
        <v>4962</v>
      </c>
      <c r="G3631" s="1" t="s">
        <v>4963</v>
      </c>
      <c r="H3631" s="1" t="s">
        <v>47</v>
      </c>
      <c r="I3631" s="1" t="s">
        <v>34</v>
      </c>
      <c r="J3631" s="1" t="s">
        <v>500</v>
      </c>
      <c r="K3631" s="1" t="s">
        <v>501</v>
      </c>
      <c r="L3631">
        <v>43229</v>
      </c>
      <c r="M3631" s="1" t="s">
        <v>5</v>
      </c>
      <c r="N3631" s="1" t="s">
        <v>4447</v>
      </c>
      <c r="O3631" s="1" t="s">
        <v>51</v>
      </c>
      <c r="P3631" s="1" t="s">
        <v>83</v>
      </c>
      <c r="Q3631" s="1" t="s">
        <v>4448</v>
      </c>
      <c r="R3631">
        <v>52.272000000000006</v>
      </c>
      <c r="S3631">
        <v>3</v>
      </c>
      <c r="T3631">
        <v>0.2</v>
      </c>
      <c r="U3631">
        <v>-10.454400000000001</v>
      </c>
      <c r="V3631">
        <v>-32.016600000000004</v>
      </c>
      <c r="W3631">
        <v>9.8009999999999984</v>
      </c>
      <c r="X3631">
        <v>3630</v>
      </c>
      <c r="Y3631">
        <v>0</v>
      </c>
      <c r="Z3631">
        <v>8259</v>
      </c>
      <c r="AA3631">
        <v>4</v>
      </c>
      <c r="AB3631" s="1" t="s">
        <v>11022</v>
      </c>
    </row>
    <row r="3632" spans="1:28" x14ac:dyDescent="0.3">
      <c r="A3632">
        <v>3631</v>
      </c>
      <c r="B3632" s="1" t="s">
        <v>6804</v>
      </c>
      <c r="C3632" s="2">
        <v>43065</v>
      </c>
      <c r="D3632" s="2">
        <v>43069</v>
      </c>
      <c r="E3632" s="1" t="s">
        <v>55</v>
      </c>
      <c r="F3632" s="1" t="s">
        <v>4962</v>
      </c>
      <c r="G3632" s="1" t="s">
        <v>4963</v>
      </c>
      <c r="H3632" s="1" t="s">
        <v>47</v>
      </c>
      <c r="I3632" s="1" t="s">
        <v>34</v>
      </c>
      <c r="J3632" s="1" t="s">
        <v>500</v>
      </c>
      <c r="K3632" s="1" t="s">
        <v>501</v>
      </c>
      <c r="L3632">
        <v>43229</v>
      </c>
      <c r="M3632" s="1" t="s">
        <v>5</v>
      </c>
      <c r="N3632" s="1" t="s">
        <v>1999</v>
      </c>
      <c r="O3632" s="1" t="s">
        <v>51</v>
      </c>
      <c r="P3632" s="1" t="s">
        <v>83</v>
      </c>
      <c r="Q3632" s="1" t="s">
        <v>2000</v>
      </c>
      <c r="R3632">
        <v>213.13600000000002</v>
      </c>
      <c r="S3632">
        <v>7</v>
      </c>
      <c r="T3632">
        <v>0.2</v>
      </c>
      <c r="U3632">
        <v>-42.627200000000009</v>
      </c>
      <c r="V3632">
        <v>-146.53100000000003</v>
      </c>
      <c r="W3632">
        <v>23.977799999999988</v>
      </c>
      <c r="X3632">
        <v>3631</v>
      </c>
      <c r="Y3632">
        <v>1</v>
      </c>
      <c r="Z3632">
        <v>8261</v>
      </c>
      <c r="AA3632">
        <v>4</v>
      </c>
      <c r="AB3632" s="1" t="s">
        <v>11022</v>
      </c>
    </row>
    <row r="3633" spans="1:28" x14ac:dyDescent="0.3">
      <c r="A3633">
        <v>3632</v>
      </c>
      <c r="B3633" s="1" t="s">
        <v>6805</v>
      </c>
      <c r="C3633" s="2">
        <v>42858</v>
      </c>
      <c r="D3633" s="2">
        <v>42863</v>
      </c>
      <c r="E3633" s="1" t="s">
        <v>30</v>
      </c>
      <c r="F3633" s="1" t="s">
        <v>6806</v>
      </c>
      <c r="G3633" s="1" t="s">
        <v>6807</v>
      </c>
      <c r="H3633" s="1" t="s">
        <v>47</v>
      </c>
      <c r="I3633" s="1" t="s">
        <v>34</v>
      </c>
      <c r="J3633" s="1" t="s">
        <v>48</v>
      </c>
      <c r="K3633" s="1" t="s">
        <v>49</v>
      </c>
      <c r="L3633">
        <v>90004</v>
      </c>
      <c r="M3633" s="1" t="s">
        <v>3</v>
      </c>
      <c r="N3633" s="1" t="s">
        <v>4643</v>
      </c>
      <c r="O3633" s="1" t="s">
        <v>51</v>
      </c>
      <c r="P3633" s="1" t="s">
        <v>64</v>
      </c>
      <c r="Q3633" s="1" t="s">
        <v>4644</v>
      </c>
      <c r="R3633">
        <v>69.52</v>
      </c>
      <c r="S3633">
        <v>2</v>
      </c>
      <c r="T3633">
        <v>0</v>
      </c>
      <c r="U3633">
        <v>0</v>
      </c>
      <c r="V3633">
        <v>-50.054399999999994</v>
      </c>
      <c r="W3633">
        <v>19.465600000000002</v>
      </c>
      <c r="X3633">
        <v>3632</v>
      </c>
      <c r="Y3633">
        <v>2</v>
      </c>
      <c r="Z3633">
        <v>8263</v>
      </c>
      <c r="AA3633">
        <v>5</v>
      </c>
      <c r="AB3633" s="1" t="s">
        <v>11022</v>
      </c>
    </row>
    <row r="3634" spans="1:28" x14ac:dyDescent="0.3">
      <c r="A3634">
        <v>3633</v>
      </c>
      <c r="B3634" s="1" t="s">
        <v>6805</v>
      </c>
      <c r="C3634" s="2">
        <v>42858</v>
      </c>
      <c r="D3634" s="2">
        <v>42863</v>
      </c>
      <c r="E3634" s="1" t="s">
        <v>30</v>
      </c>
      <c r="F3634" s="1" t="s">
        <v>6806</v>
      </c>
      <c r="G3634" s="1" t="s">
        <v>6807</v>
      </c>
      <c r="H3634" s="1" t="s">
        <v>47</v>
      </c>
      <c r="I3634" s="1" t="s">
        <v>34</v>
      </c>
      <c r="J3634" s="1" t="s">
        <v>48</v>
      </c>
      <c r="K3634" s="1" t="s">
        <v>49</v>
      </c>
      <c r="L3634">
        <v>90004</v>
      </c>
      <c r="M3634" s="1" t="s">
        <v>3</v>
      </c>
      <c r="N3634" s="1" t="s">
        <v>2436</v>
      </c>
      <c r="O3634" s="1" t="s">
        <v>51</v>
      </c>
      <c r="P3634" s="1" t="s">
        <v>64</v>
      </c>
      <c r="Q3634" s="1" t="s">
        <v>2437</v>
      </c>
      <c r="R3634">
        <v>763.44</v>
      </c>
      <c r="S3634">
        <v>8</v>
      </c>
      <c r="T3634">
        <v>0</v>
      </c>
      <c r="U3634">
        <v>0</v>
      </c>
      <c r="V3634">
        <v>-717.63360000000011</v>
      </c>
      <c r="W3634">
        <v>45.80639999999994</v>
      </c>
      <c r="X3634">
        <v>3633</v>
      </c>
      <c r="Y3634">
        <v>3</v>
      </c>
      <c r="Z3634">
        <v>8265</v>
      </c>
      <c r="AA3634">
        <v>5</v>
      </c>
      <c r="AB3634" s="1" t="s">
        <v>11022</v>
      </c>
    </row>
    <row r="3635" spans="1:28" x14ac:dyDescent="0.3">
      <c r="A3635">
        <v>3634</v>
      </c>
      <c r="B3635" s="1" t="s">
        <v>6808</v>
      </c>
      <c r="C3635" s="2">
        <v>42684</v>
      </c>
      <c r="D3635" s="2">
        <v>42688</v>
      </c>
      <c r="E3635" s="1" t="s">
        <v>55</v>
      </c>
      <c r="F3635" s="1" t="s">
        <v>3800</v>
      </c>
      <c r="G3635" s="1" t="s">
        <v>3801</v>
      </c>
      <c r="H3635" s="1" t="s">
        <v>107</v>
      </c>
      <c r="I3635" s="1" t="s">
        <v>34</v>
      </c>
      <c r="J3635" s="1" t="s">
        <v>321</v>
      </c>
      <c r="K3635" s="1" t="s">
        <v>501</v>
      </c>
      <c r="L3635">
        <v>45503</v>
      </c>
      <c r="M3635" s="1" t="s">
        <v>5</v>
      </c>
      <c r="N3635" s="1" t="s">
        <v>2926</v>
      </c>
      <c r="O3635" s="1" t="s">
        <v>51</v>
      </c>
      <c r="P3635" s="1" t="s">
        <v>52</v>
      </c>
      <c r="Q3635" s="1" t="s">
        <v>2927</v>
      </c>
      <c r="R3635">
        <v>9.2159999999999993</v>
      </c>
      <c r="S3635">
        <v>4</v>
      </c>
      <c r="T3635">
        <v>0.2</v>
      </c>
      <c r="U3635">
        <v>-1.8431999999999999</v>
      </c>
      <c r="V3635">
        <v>-4.0319999999999991</v>
      </c>
      <c r="W3635">
        <v>3.3408000000000002</v>
      </c>
      <c r="X3635">
        <v>3634</v>
      </c>
      <c r="Y3635">
        <v>4</v>
      </c>
      <c r="Z3635">
        <v>8267</v>
      </c>
      <c r="AA3635">
        <v>4</v>
      </c>
      <c r="AB3635" s="1" t="s">
        <v>11022</v>
      </c>
    </row>
    <row r="3636" spans="1:28" x14ac:dyDescent="0.3">
      <c r="A3636">
        <v>3635</v>
      </c>
      <c r="B3636" s="1" t="s">
        <v>6808</v>
      </c>
      <c r="C3636" s="2">
        <v>42684</v>
      </c>
      <c r="D3636" s="2">
        <v>42688</v>
      </c>
      <c r="E3636" s="1" t="s">
        <v>55</v>
      </c>
      <c r="F3636" s="1" t="s">
        <v>3800</v>
      </c>
      <c r="G3636" s="1" t="s">
        <v>3801</v>
      </c>
      <c r="H3636" s="1" t="s">
        <v>107</v>
      </c>
      <c r="I3636" s="1" t="s">
        <v>34</v>
      </c>
      <c r="J3636" s="1" t="s">
        <v>321</v>
      </c>
      <c r="K3636" s="1" t="s">
        <v>501</v>
      </c>
      <c r="L3636">
        <v>45503</v>
      </c>
      <c r="M3636" s="1" t="s">
        <v>5</v>
      </c>
      <c r="N3636" s="1" t="s">
        <v>1689</v>
      </c>
      <c r="O3636" s="1" t="s">
        <v>76</v>
      </c>
      <c r="P3636" s="1" t="s">
        <v>77</v>
      </c>
      <c r="Q3636" s="1" t="s">
        <v>1690</v>
      </c>
      <c r="R3636">
        <v>41.957999999999998</v>
      </c>
      <c r="S3636">
        <v>7</v>
      </c>
      <c r="T3636">
        <v>0.4</v>
      </c>
      <c r="U3636">
        <v>-16.783200000000001</v>
      </c>
      <c r="V3636">
        <v>-34.964999999999996</v>
      </c>
      <c r="W3636">
        <v>-9.7901999999999987</v>
      </c>
      <c r="X3636">
        <v>3635</v>
      </c>
      <c r="Y3636">
        <v>0</v>
      </c>
      <c r="Z3636">
        <v>8269</v>
      </c>
      <c r="AA3636">
        <v>4</v>
      </c>
      <c r="AB3636" s="1" t="s">
        <v>11022</v>
      </c>
    </row>
    <row r="3637" spans="1:28" x14ac:dyDescent="0.3">
      <c r="A3637">
        <v>3636</v>
      </c>
      <c r="B3637" s="1" t="s">
        <v>6808</v>
      </c>
      <c r="C3637" s="2">
        <v>42684</v>
      </c>
      <c r="D3637" s="2">
        <v>42688</v>
      </c>
      <c r="E3637" s="1" t="s">
        <v>55</v>
      </c>
      <c r="F3637" s="1" t="s">
        <v>3800</v>
      </c>
      <c r="G3637" s="1" t="s">
        <v>3801</v>
      </c>
      <c r="H3637" s="1" t="s">
        <v>107</v>
      </c>
      <c r="I3637" s="1" t="s">
        <v>34</v>
      </c>
      <c r="J3637" s="1" t="s">
        <v>321</v>
      </c>
      <c r="K3637" s="1" t="s">
        <v>501</v>
      </c>
      <c r="L3637">
        <v>45503</v>
      </c>
      <c r="M3637" s="1" t="s">
        <v>5</v>
      </c>
      <c r="N3637" s="1" t="s">
        <v>6809</v>
      </c>
      <c r="O3637" s="1" t="s">
        <v>51</v>
      </c>
      <c r="P3637" s="1" t="s">
        <v>95</v>
      </c>
      <c r="Q3637" s="1" t="s">
        <v>6810</v>
      </c>
      <c r="R3637">
        <v>89.567999999999998</v>
      </c>
      <c r="S3637">
        <v>2</v>
      </c>
      <c r="T3637">
        <v>0.2</v>
      </c>
      <c r="U3637">
        <v>-17.913599999999999</v>
      </c>
      <c r="V3637">
        <v>-39.185999999999993</v>
      </c>
      <c r="W3637">
        <v>32.468400000000003</v>
      </c>
      <c r="X3637">
        <v>3636</v>
      </c>
      <c r="Y3637">
        <v>1</v>
      </c>
      <c r="Z3637">
        <v>8271</v>
      </c>
      <c r="AA3637">
        <v>4</v>
      </c>
      <c r="AB3637" s="1" t="s">
        <v>11022</v>
      </c>
    </row>
    <row r="3638" spans="1:28" x14ac:dyDescent="0.3">
      <c r="A3638">
        <v>3637</v>
      </c>
      <c r="B3638" s="1" t="s">
        <v>6808</v>
      </c>
      <c r="C3638" s="2">
        <v>42684</v>
      </c>
      <c r="D3638" s="2">
        <v>42688</v>
      </c>
      <c r="E3638" s="1" t="s">
        <v>55</v>
      </c>
      <c r="F3638" s="1" t="s">
        <v>3800</v>
      </c>
      <c r="G3638" s="1" t="s">
        <v>3801</v>
      </c>
      <c r="H3638" s="1" t="s">
        <v>107</v>
      </c>
      <c r="I3638" s="1" t="s">
        <v>34</v>
      </c>
      <c r="J3638" s="1" t="s">
        <v>321</v>
      </c>
      <c r="K3638" s="1" t="s">
        <v>501</v>
      </c>
      <c r="L3638">
        <v>45503</v>
      </c>
      <c r="M3638" s="1" t="s">
        <v>5</v>
      </c>
      <c r="N3638" s="1" t="s">
        <v>5248</v>
      </c>
      <c r="O3638" s="1" t="s">
        <v>51</v>
      </c>
      <c r="P3638" s="1" t="s">
        <v>95</v>
      </c>
      <c r="Q3638" s="1" t="s">
        <v>5249</v>
      </c>
      <c r="R3638">
        <v>22.248000000000001</v>
      </c>
      <c r="S3638">
        <v>3</v>
      </c>
      <c r="T3638">
        <v>0.2</v>
      </c>
      <c r="U3638">
        <v>-4.4496000000000002</v>
      </c>
      <c r="V3638">
        <v>-10.289700000000003</v>
      </c>
      <c r="W3638">
        <v>7.5086999999999984</v>
      </c>
      <c r="X3638">
        <v>3637</v>
      </c>
      <c r="Y3638">
        <v>2</v>
      </c>
      <c r="Z3638">
        <v>8273</v>
      </c>
      <c r="AA3638">
        <v>4</v>
      </c>
      <c r="AB3638" s="1" t="s">
        <v>11022</v>
      </c>
    </row>
    <row r="3639" spans="1:28" x14ac:dyDescent="0.3">
      <c r="A3639">
        <v>3638</v>
      </c>
      <c r="B3639" s="1" t="s">
        <v>6808</v>
      </c>
      <c r="C3639" s="2">
        <v>42684</v>
      </c>
      <c r="D3639" s="2">
        <v>42688</v>
      </c>
      <c r="E3639" s="1" t="s">
        <v>55</v>
      </c>
      <c r="F3639" s="1" t="s">
        <v>3800</v>
      </c>
      <c r="G3639" s="1" t="s">
        <v>3801</v>
      </c>
      <c r="H3639" s="1" t="s">
        <v>107</v>
      </c>
      <c r="I3639" s="1" t="s">
        <v>34</v>
      </c>
      <c r="J3639" s="1" t="s">
        <v>321</v>
      </c>
      <c r="K3639" s="1" t="s">
        <v>501</v>
      </c>
      <c r="L3639">
        <v>45503</v>
      </c>
      <c r="M3639" s="1" t="s">
        <v>5</v>
      </c>
      <c r="N3639" s="1" t="s">
        <v>2139</v>
      </c>
      <c r="O3639" s="1" t="s">
        <v>51</v>
      </c>
      <c r="P3639" s="1" t="s">
        <v>83</v>
      </c>
      <c r="Q3639" s="1" t="s">
        <v>2140</v>
      </c>
      <c r="R3639">
        <v>334.88000000000005</v>
      </c>
      <c r="S3639">
        <v>4</v>
      </c>
      <c r="T3639">
        <v>0.2</v>
      </c>
      <c r="U3639">
        <v>-66.976000000000013</v>
      </c>
      <c r="V3639">
        <v>-238.60200000000006</v>
      </c>
      <c r="W3639">
        <v>29.301999999999978</v>
      </c>
      <c r="X3639">
        <v>3638</v>
      </c>
      <c r="Y3639">
        <v>3</v>
      </c>
      <c r="Z3639">
        <v>8275</v>
      </c>
      <c r="AA3639">
        <v>4</v>
      </c>
      <c r="AB3639" s="1" t="s">
        <v>11022</v>
      </c>
    </row>
    <row r="3640" spans="1:28" x14ac:dyDescent="0.3">
      <c r="A3640">
        <v>3639</v>
      </c>
      <c r="B3640" s="1" t="s">
        <v>6808</v>
      </c>
      <c r="C3640" s="2">
        <v>42684</v>
      </c>
      <c r="D3640" s="2">
        <v>42688</v>
      </c>
      <c r="E3640" s="1" t="s">
        <v>55</v>
      </c>
      <c r="F3640" s="1" t="s">
        <v>3800</v>
      </c>
      <c r="G3640" s="1" t="s">
        <v>3801</v>
      </c>
      <c r="H3640" s="1" t="s">
        <v>107</v>
      </c>
      <c r="I3640" s="1" t="s">
        <v>34</v>
      </c>
      <c r="J3640" s="1" t="s">
        <v>321</v>
      </c>
      <c r="K3640" s="1" t="s">
        <v>501</v>
      </c>
      <c r="L3640">
        <v>45503</v>
      </c>
      <c r="M3640" s="1" t="s">
        <v>5</v>
      </c>
      <c r="N3640" s="1" t="s">
        <v>4366</v>
      </c>
      <c r="O3640" s="1" t="s">
        <v>38</v>
      </c>
      <c r="P3640" s="1" t="s">
        <v>70</v>
      </c>
      <c r="Q3640" s="1" t="s">
        <v>4367</v>
      </c>
      <c r="R3640">
        <v>148.28800000000001</v>
      </c>
      <c r="S3640">
        <v>7</v>
      </c>
      <c r="T3640">
        <v>0.2</v>
      </c>
      <c r="U3640">
        <v>-29.657600000000002</v>
      </c>
      <c r="V3640">
        <v>-88.972800000000021</v>
      </c>
      <c r="W3640">
        <v>29.657599999999988</v>
      </c>
      <c r="X3640">
        <v>3639</v>
      </c>
      <c r="Y3640">
        <v>4</v>
      </c>
      <c r="Z3640">
        <v>8277</v>
      </c>
      <c r="AA3640">
        <v>4</v>
      </c>
      <c r="AB3640" s="1" t="s">
        <v>11022</v>
      </c>
    </row>
    <row r="3641" spans="1:28" x14ac:dyDescent="0.3">
      <c r="A3641">
        <v>3640</v>
      </c>
      <c r="B3641" s="1" t="s">
        <v>6808</v>
      </c>
      <c r="C3641" s="2">
        <v>42684</v>
      </c>
      <c r="D3641" s="2">
        <v>42688</v>
      </c>
      <c r="E3641" s="1" t="s">
        <v>55</v>
      </c>
      <c r="F3641" s="1" t="s">
        <v>3800</v>
      </c>
      <c r="G3641" s="1" t="s">
        <v>3801</v>
      </c>
      <c r="H3641" s="1" t="s">
        <v>107</v>
      </c>
      <c r="I3641" s="1" t="s">
        <v>34</v>
      </c>
      <c r="J3641" s="1" t="s">
        <v>321</v>
      </c>
      <c r="K3641" s="1" t="s">
        <v>501</v>
      </c>
      <c r="L3641">
        <v>45503</v>
      </c>
      <c r="M3641" s="1" t="s">
        <v>5</v>
      </c>
      <c r="N3641" s="1" t="s">
        <v>3412</v>
      </c>
      <c r="O3641" s="1" t="s">
        <v>51</v>
      </c>
      <c r="P3641" s="1" t="s">
        <v>95</v>
      </c>
      <c r="Q3641" s="1" t="s">
        <v>3413</v>
      </c>
      <c r="R3641">
        <v>4.6240000000000006</v>
      </c>
      <c r="S3641">
        <v>1</v>
      </c>
      <c r="T3641">
        <v>0.2</v>
      </c>
      <c r="U3641">
        <v>-0.92480000000000018</v>
      </c>
      <c r="V3641">
        <v>-2.0230000000000001</v>
      </c>
      <c r="W3641">
        <v>1.6762000000000001</v>
      </c>
      <c r="X3641">
        <v>3640</v>
      </c>
      <c r="Y3641">
        <v>0</v>
      </c>
      <c r="Z3641">
        <v>8279</v>
      </c>
      <c r="AA3641">
        <v>4</v>
      </c>
      <c r="AB3641" s="1" t="s">
        <v>11022</v>
      </c>
    </row>
    <row r="3642" spans="1:28" x14ac:dyDescent="0.3">
      <c r="A3642">
        <v>3641</v>
      </c>
      <c r="B3642" s="1" t="s">
        <v>6808</v>
      </c>
      <c r="C3642" s="2">
        <v>42684</v>
      </c>
      <c r="D3642" s="2">
        <v>42688</v>
      </c>
      <c r="E3642" s="1" t="s">
        <v>55</v>
      </c>
      <c r="F3642" s="1" t="s">
        <v>3800</v>
      </c>
      <c r="G3642" s="1" t="s">
        <v>3801</v>
      </c>
      <c r="H3642" s="1" t="s">
        <v>107</v>
      </c>
      <c r="I3642" s="1" t="s">
        <v>34</v>
      </c>
      <c r="J3642" s="1" t="s">
        <v>321</v>
      </c>
      <c r="K3642" s="1" t="s">
        <v>501</v>
      </c>
      <c r="L3642">
        <v>45503</v>
      </c>
      <c r="M3642" s="1" t="s">
        <v>5</v>
      </c>
      <c r="N3642" s="1" t="s">
        <v>5625</v>
      </c>
      <c r="O3642" s="1" t="s">
        <v>76</v>
      </c>
      <c r="P3642" s="1" t="s">
        <v>164</v>
      </c>
      <c r="Q3642" s="1" t="s">
        <v>6811</v>
      </c>
      <c r="R3642">
        <v>178.92000000000002</v>
      </c>
      <c r="S3642">
        <v>7</v>
      </c>
      <c r="T3642">
        <v>0.2</v>
      </c>
      <c r="U3642">
        <v>-35.784000000000006</v>
      </c>
      <c r="V3642">
        <v>-172.21050000000002</v>
      </c>
      <c r="W3642">
        <v>-29.074500000000008</v>
      </c>
      <c r="X3642">
        <v>3641</v>
      </c>
      <c r="Y3642">
        <v>1</v>
      </c>
      <c r="Z3642">
        <v>8281</v>
      </c>
      <c r="AA3642">
        <v>4</v>
      </c>
      <c r="AB3642" s="1" t="s">
        <v>11022</v>
      </c>
    </row>
    <row r="3643" spans="1:28" x14ac:dyDescent="0.3">
      <c r="A3643">
        <v>3642</v>
      </c>
      <c r="B3643" s="1" t="s">
        <v>6808</v>
      </c>
      <c r="C3643" s="2">
        <v>42684</v>
      </c>
      <c r="D3643" s="2">
        <v>42688</v>
      </c>
      <c r="E3643" s="1" t="s">
        <v>55</v>
      </c>
      <c r="F3643" s="1" t="s">
        <v>3800</v>
      </c>
      <c r="G3643" s="1" t="s">
        <v>3801</v>
      </c>
      <c r="H3643" s="1" t="s">
        <v>107</v>
      </c>
      <c r="I3643" s="1" t="s">
        <v>34</v>
      </c>
      <c r="J3643" s="1" t="s">
        <v>321</v>
      </c>
      <c r="K3643" s="1" t="s">
        <v>501</v>
      </c>
      <c r="L3643">
        <v>45503</v>
      </c>
      <c r="M3643" s="1" t="s">
        <v>5</v>
      </c>
      <c r="N3643" s="1" t="s">
        <v>4811</v>
      </c>
      <c r="O3643" s="1" t="s">
        <v>51</v>
      </c>
      <c r="P3643" s="1" t="s">
        <v>80</v>
      </c>
      <c r="Q3643" s="1" t="s">
        <v>4812</v>
      </c>
      <c r="R3643">
        <v>69.888000000000005</v>
      </c>
      <c r="S3643">
        <v>7</v>
      </c>
      <c r="T3643">
        <v>0.7</v>
      </c>
      <c r="U3643">
        <v>-48.921599999999998</v>
      </c>
      <c r="V3643">
        <v>-67.558400000000006</v>
      </c>
      <c r="W3643">
        <v>-46.591999999999999</v>
      </c>
      <c r="X3643">
        <v>3642</v>
      </c>
      <c r="Y3643">
        <v>2</v>
      </c>
      <c r="Z3643">
        <v>8283</v>
      </c>
      <c r="AA3643">
        <v>4</v>
      </c>
      <c r="AB3643" s="1" t="s">
        <v>11022</v>
      </c>
    </row>
    <row r="3644" spans="1:28" x14ac:dyDescent="0.3">
      <c r="A3644">
        <v>3643</v>
      </c>
      <c r="B3644" s="1" t="s">
        <v>6812</v>
      </c>
      <c r="C3644" s="2">
        <v>41993</v>
      </c>
      <c r="D3644" s="2">
        <v>41996</v>
      </c>
      <c r="E3644" s="1" t="s">
        <v>30</v>
      </c>
      <c r="F3644" s="1" t="s">
        <v>2232</v>
      </c>
      <c r="G3644" s="1" t="s">
        <v>2233</v>
      </c>
      <c r="H3644" s="1" t="s">
        <v>33</v>
      </c>
      <c r="I3644" s="1" t="s">
        <v>34</v>
      </c>
      <c r="J3644" s="1" t="s">
        <v>48</v>
      </c>
      <c r="K3644" s="1" t="s">
        <v>49</v>
      </c>
      <c r="L3644">
        <v>90008</v>
      </c>
      <c r="M3644" s="1" t="s">
        <v>3</v>
      </c>
      <c r="N3644" s="1" t="s">
        <v>2216</v>
      </c>
      <c r="O3644" s="1" t="s">
        <v>51</v>
      </c>
      <c r="P3644" s="1" t="s">
        <v>80</v>
      </c>
      <c r="Q3644" s="1" t="s">
        <v>2217</v>
      </c>
      <c r="R3644">
        <v>487.98400000000004</v>
      </c>
      <c r="S3644">
        <v>2</v>
      </c>
      <c r="T3644">
        <v>0.2</v>
      </c>
      <c r="U3644">
        <v>-97.596800000000016</v>
      </c>
      <c r="V3644">
        <v>-237.89220000000006</v>
      </c>
      <c r="W3644">
        <v>152.49499999999998</v>
      </c>
      <c r="X3644">
        <v>3643</v>
      </c>
      <c r="Y3644">
        <v>3</v>
      </c>
      <c r="Z3644">
        <v>8285</v>
      </c>
      <c r="AA3644">
        <v>3</v>
      </c>
      <c r="AB3644" s="1" t="s">
        <v>11022</v>
      </c>
    </row>
    <row r="3645" spans="1:28" x14ac:dyDescent="0.3">
      <c r="A3645">
        <v>3644</v>
      </c>
      <c r="B3645" s="1" t="s">
        <v>6812</v>
      </c>
      <c r="C3645" s="2">
        <v>41993</v>
      </c>
      <c r="D3645" s="2">
        <v>41996</v>
      </c>
      <c r="E3645" s="1" t="s">
        <v>30</v>
      </c>
      <c r="F3645" s="1" t="s">
        <v>2232</v>
      </c>
      <c r="G3645" s="1" t="s">
        <v>2233</v>
      </c>
      <c r="H3645" s="1" t="s">
        <v>33</v>
      </c>
      <c r="I3645" s="1" t="s">
        <v>34</v>
      </c>
      <c r="J3645" s="1" t="s">
        <v>48</v>
      </c>
      <c r="K3645" s="1" t="s">
        <v>49</v>
      </c>
      <c r="L3645">
        <v>90008</v>
      </c>
      <c r="M3645" s="1" t="s">
        <v>3</v>
      </c>
      <c r="N3645" s="1" t="s">
        <v>6813</v>
      </c>
      <c r="O3645" s="1" t="s">
        <v>51</v>
      </c>
      <c r="P3645" s="1" t="s">
        <v>73</v>
      </c>
      <c r="Q3645" s="1" t="s">
        <v>6814</v>
      </c>
      <c r="R3645">
        <v>47.3</v>
      </c>
      <c r="S3645">
        <v>2</v>
      </c>
      <c r="T3645">
        <v>0</v>
      </c>
      <c r="U3645">
        <v>0</v>
      </c>
      <c r="V3645">
        <v>-35.001999999999995</v>
      </c>
      <c r="W3645">
        <v>12.298000000000002</v>
      </c>
      <c r="X3645">
        <v>3644</v>
      </c>
      <c r="Y3645">
        <v>4</v>
      </c>
      <c r="Z3645">
        <v>8287</v>
      </c>
      <c r="AA3645">
        <v>3</v>
      </c>
      <c r="AB3645" s="1" t="s">
        <v>11022</v>
      </c>
    </row>
    <row r="3646" spans="1:28" x14ac:dyDescent="0.3">
      <c r="A3646">
        <v>3645</v>
      </c>
      <c r="B3646" s="1" t="s">
        <v>6812</v>
      </c>
      <c r="C3646" s="2">
        <v>41993</v>
      </c>
      <c r="D3646" s="2">
        <v>41996</v>
      </c>
      <c r="E3646" s="1" t="s">
        <v>30</v>
      </c>
      <c r="F3646" s="1" t="s">
        <v>2232</v>
      </c>
      <c r="G3646" s="1" t="s">
        <v>2233</v>
      </c>
      <c r="H3646" s="1" t="s">
        <v>33</v>
      </c>
      <c r="I3646" s="1" t="s">
        <v>34</v>
      </c>
      <c r="J3646" s="1" t="s">
        <v>48</v>
      </c>
      <c r="K3646" s="1" t="s">
        <v>49</v>
      </c>
      <c r="L3646">
        <v>90008</v>
      </c>
      <c r="M3646" s="1" t="s">
        <v>3</v>
      </c>
      <c r="N3646" s="1" t="s">
        <v>6815</v>
      </c>
      <c r="O3646" s="1" t="s">
        <v>51</v>
      </c>
      <c r="P3646" s="1" t="s">
        <v>73</v>
      </c>
      <c r="Q3646" s="1" t="s">
        <v>6816</v>
      </c>
      <c r="R3646">
        <v>4.13</v>
      </c>
      <c r="S3646">
        <v>1</v>
      </c>
      <c r="T3646">
        <v>0</v>
      </c>
      <c r="U3646">
        <v>0</v>
      </c>
      <c r="V3646">
        <v>-2.9735999999999998</v>
      </c>
      <c r="W3646">
        <v>1.1564000000000001</v>
      </c>
      <c r="X3646">
        <v>3645</v>
      </c>
      <c r="Y3646">
        <v>0</v>
      </c>
      <c r="Z3646">
        <v>8289</v>
      </c>
      <c r="AA3646">
        <v>3</v>
      </c>
      <c r="AB3646" s="1" t="s">
        <v>11022</v>
      </c>
    </row>
    <row r="3647" spans="1:28" x14ac:dyDescent="0.3">
      <c r="A3647">
        <v>3646</v>
      </c>
      <c r="B3647" s="1" t="s">
        <v>6812</v>
      </c>
      <c r="C3647" s="2">
        <v>41993</v>
      </c>
      <c r="D3647" s="2">
        <v>41996</v>
      </c>
      <c r="E3647" s="1" t="s">
        <v>30</v>
      </c>
      <c r="F3647" s="1" t="s">
        <v>2232</v>
      </c>
      <c r="G3647" s="1" t="s">
        <v>2233</v>
      </c>
      <c r="H3647" s="1" t="s">
        <v>33</v>
      </c>
      <c r="I3647" s="1" t="s">
        <v>34</v>
      </c>
      <c r="J3647" s="1" t="s">
        <v>48</v>
      </c>
      <c r="K3647" s="1" t="s">
        <v>49</v>
      </c>
      <c r="L3647">
        <v>90008</v>
      </c>
      <c r="M3647" s="1" t="s">
        <v>3</v>
      </c>
      <c r="N3647" s="1" t="s">
        <v>6817</v>
      </c>
      <c r="O3647" s="1" t="s">
        <v>51</v>
      </c>
      <c r="P3647" s="1" t="s">
        <v>80</v>
      </c>
      <c r="Q3647" s="1" t="s">
        <v>6818</v>
      </c>
      <c r="R3647">
        <v>155.12</v>
      </c>
      <c r="S3647">
        <v>5</v>
      </c>
      <c r="T3647">
        <v>0.2</v>
      </c>
      <c r="U3647">
        <v>-31.024000000000001</v>
      </c>
      <c r="V3647">
        <v>-73.682000000000016</v>
      </c>
      <c r="W3647">
        <v>50.413999999999987</v>
      </c>
      <c r="X3647">
        <v>3646</v>
      </c>
      <c r="Y3647">
        <v>1</v>
      </c>
      <c r="Z3647">
        <v>8291</v>
      </c>
      <c r="AA3647">
        <v>3</v>
      </c>
      <c r="AB3647" s="1" t="s">
        <v>11022</v>
      </c>
    </row>
    <row r="3648" spans="1:28" x14ac:dyDescent="0.3">
      <c r="A3648">
        <v>3647</v>
      </c>
      <c r="B3648" s="1" t="s">
        <v>6819</v>
      </c>
      <c r="C3648" s="2">
        <v>41845</v>
      </c>
      <c r="D3648" s="2">
        <v>41847</v>
      </c>
      <c r="E3648" s="1" t="s">
        <v>30</v>
      </c>
      <c r="F3648" s="1" t="s">
        <v>6044</v>
      </c>
      <c r="G3648" s="1" t="s">
        <v>6045</v>
      </c>
      <c r="H3648" s="1" t="s">
        <v>107</v>
      </c>
      <c r="I3648" s="1" t="s">
        <v>34</v>
      </c>
      <c r="J3648" s="1" t="s">
        <v>48</v>
      </c>
      <c r="K3648" s="1" t="s">
        <v>49</v>
      </c>
      <c r="L3648">
        <v>90045</v>
      </c>
      <c r="M3648" s="1" t="s">
        <v>3</v>
      </c>
      <c r="N3648" s="1" t="s">
        <v>2849</v>
      </c>
      <c r="O3648" s="1" t="s">
        <v>51</v>
      </c>
      <c r="P3648" s="1" t="s">
        <v>95</v>
      </c>
      <c r="Q3648" s="1" t="s">
        <v>6820</v>
      </c>
      <c r="R3648">
        <v>6.48</v>
      </c>
      <c r="S3648">
        <v>1</v>
      </c>
      <c r="T3648">
        <v>0</v>
      </c>
      <c r="U3648">
        <v>0</v>
      </c>
      <c r="V3648">
        <v>-3.3048000000000002</v>
      </c>
      <c r="W3648">
        <v>3.1752000000000002</v>
      </c>
      <c r="X3648">
        <v>3647</v>
      </c>
      <c r="Y3648">
        <v>2</v>
      </c>
      <c r="Z3648">
        <v>8293</v>
      </c>
      <c r="AA3648">
        <v>2</v>
      </c>
      <c r="AB3648" s="1" t="s">
        <v>11022</v>
      </c>
    </row>
    <row r="3649" spans="1:28" x14ac:dyDescent="0.3">
      <c r="A3649">
        <v>3648</v>
      </c>
      <c r="B3649" s="1" t="s">
        <v>6819</v>
      </c>
      <c r="C3649" s="2">
        <v>41845</v>
      </c>
      <c r="D3649" s="2">
        <v>41847</v>
      </c>
      <c r="E3649" s="1" t="s">
        <v>30</v>
      </c>
      <c r="F3649" s="1" t="s">
        <v>6044</v>
      </c>
      <c r="G3649" s="1" t="s">
        <v>6045</v>
      </c>
      <c r="H3649" s="1" t="s">
        <v>107</v>
      </c>
      <c r="I3649" s="1" t="s">
        <v>34</v>
      </c>
      <c r="J3649" s="1" t="s">
        <v>48</v>
      </c>
      <c r="K3649" s="1" t="s">
        <v>49</v>
      </c>
      <c r="L3649">
        <v>90045</v>
      </c>
      <c r="M3649" s="1" t="s">
        <v>3</v>
      </c>
      <c r="N3649" s="1" t="s">
        <v>6821</v>
      </c>
      <c r="O3649" s="1" t="s">
        <v>51</v>
      </c>
      <c r="P3649" s="1" t="s">
        <v>582</v>
      </c>
      <c r="Q3649" s="1" t="s">
        <v>6822</v>
      </c>
      <c r="R3649">
        <v>15.52</v>
      </c>
      <c r="S3649">
        <v>4</v>
      </c>
      <c r="T3649">
        <v>0</v>
      </c>
      <c r="U3649">
        <v>0</v>
      </c>
      <c r="V3649">
        <v>-11.019200000000001</v>
      </c>
      <c r="W3649">
        <v>4.5007999999999981</v>
      </c>
      <c r="X3649">
        <v>3648</v>
      </c>
      <c r="Y3649">
        <v>3</v>
      </c>
      <c r="Z3649">
        <v>8295</v>
      </c>
      <c r="AA3649">
        <v>2</v>
      </c>
      <c r="AB3649" s="1" t="s">
        <v>11022</v>
      </c>
    </row>
    <row r="3650" spans="1:28" x14ac:dyDescent="0.3">
      <c r="A3650">
        <v>3649</v>
      </c>
      <c r="B3650" s="1" t="s">
        <v>6823</v>
      </c>
      <c r="C3650" s="2">
        <v>42330</v>
      </c>
      <c r="D3650" s="2">
        <v>42335</v>
      </c>
      <c r="E3650" s="1" t="s">
        <v>55</v>
      </c>
      <c r="F3650" s="1" t="s">
        <v>4276</v>
      </c>
      <c r="G3650" s="1" t="s">
        <v>4277</v>
      </c>
      <c r="H3650" s="1" t="s">
        <v>33</v>
      </c>
      <c r="I3650" s="1" t="s">
        <v>34</v>
      </c>
      <c r="J3650" s="1" t="s">
        <v>337</v>
      </c>
      <c r="K3650" s="1" t="s">
        <v>338</v>
      </c>
      <c r="L3650">
        <v>38109</v>
      </c>
      <c r="M3650" s="1" t="s">
        <v>9</v>
      </c>
      <c r="N3650" s="1" t="s">
        <v>2717</v>
      </c>
      <c r="O3650" s="1" t="s">
        <v>51</v>
      </c>
      <c r="P3650" s="1" t="s">
        <v>80</v>
      </c>
      <c r="Q3650" s="1" t="s">
        <v>2718</v>
      </c>
      <c r="R3650">
        <v>2.9460000000000006</v>
      </c>
      <c r="S3650">
        <v>2</v>
      </c>
      <c r="T3650">
        <v>0.7</v>
      </c>
      <c r="U3650">
        <v>-2.0622000000000003</v>
      </c>
      <c r="V3650">
        <v>-2.9460000000000002</v>
      </c>
      <c r="W3650">
        <v>-2.0621999999999998</v>
      </c>
      <c r="X3650">
        <v>3649</v>
      </c>
      <c r="Y3650">
        <v>4</v>
      </c>
      <c r="Z3650">
        <v>8297</v>
      </c>
      <c r="AA3650">
        <v>5</v>
      </c>
      <c r="AB3650" s="1" t="s">
        <v>11022</v>
      </c>
    </row>
    <row r="3651" spans="1:28" x14ac:dyDescent="0.3">
      <c r="A3651">
        <v>3650</v>
      </c>
      <c r="B3651" s="1" t="s">
        <v>6823</v>
      </c>
      <c r="C3651" s="2">
        <v>42330</v>
      </c>
      <c r="D3651" s="2">
        <v>42335</v>
      </c>
      <c r="E3651" s="1" t="s">
        <v>55</v>
      </c>
      <c r="F3651" s="1" t="s">
        <v>4276</v>
      </c>
      <c r="G3651" s="1" t="s">
        <v>4277</v>
      </c>
      <c r="H3651" s="1" t="s">
        <v>33</v>
      </c>
      <c r="I3651" s="1" t="s">
        <v>34</v>
      </c>
      <c r="J3651" s="1" t="s">
        <v>337</v>
      </c>
      <c r="K3651" s="1" t="s">
        <v>338</v>
      </c>
      <c r="L3651">
        <v>38109</v>
      </c>
      <c r="M3651" s="1" t="s">
        <v>9</v>
      </c>
      <c r="N3651" s="1" t="s">
        <v>1095</v>
      </c>
      <c r="O3651" s="1" t="s">
        <v>51</v>
      </c>
      <c r="P3651" s="1" t="s">
        <v>272</v>
      </c>
      <c r="Q3651" s="1" t="s">
        <v>1096</v>
      </c>
      <c r="R3651">
        <v>55.104000000000006</v>
      </c>
      <c r="S3651">
        <v>6</v>
      </c>
      <c r="T3651">
        <v>0.2</v>
      </c>
      <c r="U3651">
        <v>-11.020800000000001</v>
      </c>
      <c r="V3651">
        <v>-25.485600000000012</v>
      </c>
      <c r="W3651">
        <v>18.597599999999993</v>
      </c>
      <c r="X3651">
        <v>3650</v>
      </c>
      <c r="Y3651">
        <v>0</v>
      </c>
      <c r="Z3651">
        <v>8299</v>
      </c>
      <c r="AA3651">
        <v>5</v>
      </c>
      <c r="AB3651" s="1" t="s">
        <v>11022</v>
      </c>
    </row>
    <row r="3652" spans="1:28" x14ac:dyDescent="0.3">
      <c r="A3652">
        <v>3651</v>
      </c>
      <c r="B3652" s="1" t="s">
        <v>6824</v>
      </c>
      <c r="C3652" s="2">
        <v>43078</v>
      </c>
      <c r="D3652" s="2">
        <v>43080</v>
      </c>
      <c r="E3652" s="1" t="s">
        <v>30</v>
      </c>
      <c r="F3652" s="1" t="s">
        <v>1779</v>
      </c>
      <c r="G3652" s="1" t="s">
        <v>1780</v>
      </c>
      <c r="H3652" s="1" t="s">
        <v>33</v>
      </c>
      <c r="I3652" s="1" t="s">
        <v>34</v>
      </c>
      <c r="J3652" s="1" t="s">
        <v>884</v>
      </c>
      <c r="K3652" s="1" t="s">
        <v>241</v>
      </c>
      <c r="L3652">
        <v>48234</v>
      </c>
      <c r="M3652" s="1" t="s">
        <v>7</v>
      </c>
      <c r="N3652" s="1" t="s">
        <v>6825</v>
      </c>
      <c r="O3652" s="1" t="s">
        <v>76</v>
      </c>
      <c r="P3652" s="1" t="s">
        <v>164</v>
      </c>
      <c r="Q3652" s="1" t="s">
        <v>6826</v>
      </c>
      <c r="R3652">
        <v>104.88</v>
      </c>
      <c r="S3652">
        <v>6</v>
      </c>
      <c r="T3652">
        <v>0</v>
      </c>
      <c r="U3652">
        <v>0</v>
      </c>
      <c r="V3652">
        <v>-62.92799999999999</v>
      </c>
      <c r="W3652">
        <v>41.952000000000005</v>
      </c>
      <c r="X3652">
        <v>3651</v>
      </c>
      <c r="Y3652">
        <v>1</v>
      </c>
      <c r="Z3652">
        <v>8301</v>
      </c>
      <c r="AA3652">
        <v>2</v>
      </c>
      <c r="AB3652" s="1" t="s">
        <v>11022</v>
      </c>
    </row>
    <row r="3653" spans="1:28" x14ac:dyDescent="0.3">
      <c r="A3653">
        <v>3652</v>
      </c>
      <c r="B3653" s="1" t="s">
        <v>6824</v>
      </c>
      <c r="C3653" s="2">
        <v>43078</v>
      </c>
      <c r="D3653" s="2">
        <v>43080</v>
      </c>
      <c r="E3653" s="1" t="s">
        <v>30</v>
      </c>
      <c r="F3653" s="1" t="s">
        <v>1779</v>
      </c>
      <c r="G3653" s="1" t="s">
        <v>1780</v>
      </c>
      <c r="H3653" s="1" t="s">
        <v>33</v>
      </c>
      <c r="I3653" s="1" t="s">
        <v>34</v>
      </c>
      <c r="J3653" s="1" t="s">
        <v>884</v>
      </c>
      <c r="K3653" s="1" t="s">
        <v>241</v>
      </c>
      <c r="L3653">
        <v>48234</v>
      </c>
      <c r="M3653" s="1" t="s">
        <v>7</v>
      </c>
      <c r="N3653" s="1" t="s">
        <v>3594</v>
      </c>
      <c r="O3653" s="1" t="s">
        <v>51</v>
      </c>
      <c r="P3653" s="1" t="s">
        <v>73</v>
      </c>
      <c r="Q3653" s="1" t="s">
        <v>3595</v>
      </c>
      <c r="R3653">
        <v>34.700000000000003</v>
      </c>
      <c r="S3653">
        <v>5</v>
      </c>
      <c r="T3653">
        <v>0</v>
      </c>
      <c r="U3653">
        <v>0</v>
      </c>
      <c r="V3653">
        <v>-22.208000000000002</v>
      </c>
      <c r="W3653">
        <v>12.492000000000001</v>
      </c>
      <c r="X3653">
        <v>3652</v>
      </c>
      <c r="Y3653">
        <v>2</v>
      </c>
      <c r="Z3653">
        <v>8303</v>
      </c>
      <c r="AA3653">
        <v>2</v>
      </c>
      <c r="AB3653" s="1" t="s">
        <v>11022</v>
      </c>
    </row>
    <row r="3654" spans="1:28" x14ac:dyDescent="0.3">
      <c r="A3654">
        <v>3653</v>
      </c>
      <c r="B3654" s="1" t="s">
        <v>6824</v>
      </c>
      <c r="C3654" s="2">
        <v>43078</v>
      </c>
      <c r="D3654" s="2">
        <v>43080</v>
      </c>
      <c r="E3654" s="1" t="s">
        <v>30</v>
      </c>
      <c r="F3654" s="1" t="s">
        <v>1779</v>
      </c>
      <c r="G3654" s="1" t="s">
        <v>1780</v>
      </c>
      <c r="H3654" s="1" t="s">
        <v>33</v>
      </c>
      <c r="I3654" s="1" t="s">
        <v>34</v>
      </c>
      <c r="J3654" s="1" t="s">
        <v>884</v>
      </c>
      <c r="K3654" s="1" t="s">
        <v>241</v>
      </c>
      <c r="L3654">
        <v>48234</v>
      </c>
      <c r="M3654" s="1" t="s">
        <v>7</v>
      </c>
      <c r="N3654" s="1" t="s">
        <v>2624</v>
      </c>
      <c r="O3654" s="1" t="s">
        <v>51</v>
      </c>
      <c r="P3654" s="1" t="s">
        <v>80</v>
      </c>
      <c r="Q3654" s="1" t="s">
        <v>2625</v>
      </c>
      <c r="R3654">
        <v>33.72</v>
      </c>
      <c r="S3654">
        <v>4</v>
      </c>
      <c r="T3654">
        <v>0</v>
      </c>
      <c r="U3654">
        <v>0</v>
      </c>
      <c r="V3654">
        <v>-18.2088</v>
      </c>
      <c r="W3654">
        <v>15.511199999999999</v>
      </c>
      <c r="X3654">
        <v>3653</v>
      </c>
      <c r="Y3654">
        <v>3</v>
      </c>
      <c r="Z3654">
        <v>8305</v>
      </c>
      <c r="AA3654">
        <v>2</v>
      </c>
      <c r="AB3654" s="1" t="s">
        <v>11022</v>
      </c>
    </row>
    <row r="3655" spans="1:28" x14ac:dyDescent="0.3">
      <c r="A3655">
        <v>3654</v>
      </c>
      <c r="B3655" s="1" t="s">
        <v>6824</v>
      </c>
      <c r="C3655" s="2">
        <v>43078</v>
      </c>
      <c r="D3655" s="2">
        <v>43080</v>
      </c>
      <c r="E3655" s="1" t="s">
        <v>30</v>
      </c>
      <c r="F3655" s="1" t="s">
        <v>1779</v>
      </c>
      <c r="G3655" s="1" t="s">
        <v>1780</v>
      </c>
      <c r="H3655" s="1" t="s">
        <v>33</v>
      </c>
      <c r="I3655" s="1" t="s">
        <v>34</v>
      </c>
      <c r="J3655" s="1" t="s">
        <v>884</v>
      </c>
      <c r="K3655" s="1" t="s">
        <v>241</v>
      </c>
      <c r="L3655">
        <v>48234</v>
      </c>
      <c r="M3655" s="1" t="s">
        <v>7</v>
      </c>
      <c r="N3655" s="1" t="s">
        <v>3194</v>
      </c>
      <c r="O3655" s="1" t="s">
        <v>51</v>
      </c>
      <c r="P3655" s="1" t="s">
        <v>95</v>
      </c>
      <c r="Q3655" s="1" t="s">
        <v>189</v>
      </c>
      <c r="R3655">
        <v>14.940000000000001</v>
      </c>
      <c r="S3655">
        <v>3</v>
      </c>
      <c r="T3655">
        <v>0</v>
      </c>
      <c r="U3655">
        <v>0</v>
      </c>
      <c r="V3655">
        <v>-7.9182000000000006</v>
      </c>
      <c r="W3655">
        <v>7.0218000000000007</v>
      </c>
      <c r="X3655">
        <v>3654</v>
      </c>
      <c r="Y3655">
        <v>4</v>
      </c>
      <c r="Z3655">
        <v>8307</v>
      </c>
      <c r="AA3655">
        <v>2</v>
      </c>
      <c r="AB3655" s="1" t="s">
        <v>11022</v>
      </c>
    </row>
    <row r="3656" spans="1:28" x14ac:dyDescent="0.3">
      <c r="A3656">
        <v>3655</v>
      </c>
      <c r="B3656" s="1" t="s">
        <v>6827</v>
      </c>
      <c r="C3656" s="2">
        <v>42978</v>
      </c>
      <c r="D3656" s="2">
        <v>42983</v>
      </c>
      <c r="E3656" s="1" t="s">
        <v>55</v>
      </c>
      <c r="F3656" s="1" t="s">
        <v>1894</v>
      </c>
      <c r="G3656" s="1" t="s">
        <v>1895</v>
      </c>
      <c r="H3656" s="1" t="s">
        <v>33</v>
      </c>
      <c r="I3656" s="1" t="s">
        <v>34</v>
      </c>
      <c r="J3656" s="1" t="s">
        <v>1486</v>
      </c>
      <c r="K3656" s="1" t="s">
        <v>257</v>
      </c>
      <c r="L3656">
        <v>46226</v>
      </c>
      <c r="M3656" s="1" t="s">
        <v>7</v>
      </c>
      <c r="N3656" s="1" t="s">
        <v>2161</v>
      </c>
      <c r="O3656" s="1" t="s">
        <v>51</v>
      </c>
      <c r="P3656" s="1" t="s">
        <v>83</v>
      </c>
      <c r="Q3656" s="1" t="s">
        <v>2162</v>
      </c>
      <c r="R3656">
        <v>638.73</v>
      </c>
      <c r="S3656">
        <v>9</v>
      </c>
      <c r="T3656">
        <v>0</v>
      </c>
      <c r="U3656">
        <v>0</v>
      </c>
      <c r="V3656">
        <v>-472.66020000000003</v>
      </c>
      <c r="W3656">
        <v>166.06979999999999</v>
      </c>
      <c r="X3656">
        <v>3655</v>
      </c>
      <c r="Y3656">
        <v>0</v>
      </c>
      <c r="Z3656">
        <v>8309</v>
      </c>
      <c r="AA3656">
        <v>5</v>
      </c>
      <c r="AB3656" s="1" t="s">
        <v>11022</v>
      </c>
    </row>
    <row r="3657" spans="1:28" x14ac:dyDescent="0.3">
      <c r="A3657">
        <v>3656</v>
      </c>
      <c r="B3657" s="1" t="s">
        <v>6828</v>
      </c>
      <c r="C3657" s="2">
        <v>42849</v>
      </c>
      <c r="D3657" s="2">
        <v>42855</v>
      </c>
      <c r="E3657" s="1" t="s">
        <v>55</v>
      </c>
      <c r="F3657" s="1" t="s">
        <v>2414</v>
      </c>
      <c r="G3657" s="1" t="s">
        <v>2415</v>
      </c>
      <c r="H3657" s="1" t="s">
        <v>47</v>
      </c>
      <c r="I3657" s="1" t="s">
        <v>34</v>
      </c>
      <c r="J3657" s="1" t="s">
        <v>1528</v>
      </c>
      <c r="K3657" s="1" t="s">
        <v>59</v>
      </c>
      <c r="L3657">
        <v>32216</v>
      </c>
      <c r="M3657" s="1" t="s">
        <v>9</v>
      </c>
      <c r="N3657" s="1" t="s">
        <v>4159</v>
      </c>
      <c r="O3657" s="1" t="s">
        <v>51</v>
      </c>
      <c r="P3657" s="1" t="s">
        <v>64</v>
      </c>
      <c r="Q3657" s="1" t="s">
        <v>4160</v>
      </c>
      <c r="R3657">
        <v>113.56800000000001</v>
      </c>
      <c r="S3657">
        <v>2</v>
      </c>
      <c r="T3657">
        <v>0.2</v>
      </c>
      <c r="U3657">
        <v>-22.713600000000003</v>
      </c>
      <c r="V3657">
        <v>-112.14840000000002</v>
      </c>
      <c r="W3657">
        <v>-21.294000000000018</v>
      </c>
      <c r="X3657">
        <v>3656</v>
      </c>
      <c r="Y3657">
        <v>1</v>
      </c>
      <c r="Z3657">
        <v>8311</v>
      </c>
      <c r="AA3657">
        <v>6</v>
      </c>
      <c r="AB3657" s="1" t="s">
        <v>11022</v>
      </c>
    </row>
    <row r="3658" spans="1:28" x14ac:dyDescent="0.3">
      <c r="A3658">
        <v>3657</v>
      </c>
      <c r="B3658" s="1" t="s">
        <v>6829</v>
      </c>
      <c r="C3658" s="2">
        <v>42986</v>
      </c>
      <c r="D3658" s="2">
        <v>42992</v>
      </c>
      <c r="E3658" s="1" t="s">
        <v>55</v>
      </c>
      <c r="F3658" s="1" t="s">
        <v>5178</v>
      </c>
      <c r="G3658" s="1" t="s">
        <v>5179</v>
      </c>
      <c r="H3658" s="1" t="s">
        <v>47</v>
      </c>
      <c r="I3658" s="1" t="s">
        <v>34</v>
      </c>
      <c r="J3658" s="1" t="s">
        <v>870</v>
      </c>
      <c r="K3658" s="1" t="s">
        <v>501</v>
      </c>
      <c r="L3658">
        <v>43017</v>
      </c>
      <c r="M3658" s="1" t="s">
        <v>5</v>
      </c>
      <c r="N3658" s="1" t="s">
        <v>6830</v>
      </c>
      <c r="O3658" s="1" t="s">
        <v>76</v>
      </c>
      <c r="P3658" s="1" t="s">
        <v>164</v>
      </c>
      <c r="Q3658" s="1" t="s">
        <v>6831</v>
      </c>
      <c r="R3658">
        <v>9.0960000000000001</v>
      </c>
      <c r="S3658">
        <v>1</v>
      </c>
      <c r="T3658">
        <v>0.2</v>
      </c>
      <c r="U3658">
        <v>-1.8192000000000002</v>
      </c>
      <c r="V3658">
        <v>-5.5712999999999999</v>
      </c>
      <c r="W3658">
        <v>1.7054999999999998</v>
      </c>
      <c r="X3658">
        <v>3657</v>
      </c>
      <c r="Y3658">
        <v>2</v>
      </c>
      <c r="Z3658">
        <v>8313</v>
      </c>
      <c r="AA3658">
        <v>6</v>
      </c>
      <c r="AB3658" s="1" t="s">
        <v>11022</v>
      </c>
    </row>
    <row r="3659" spans="1:28" x14ac:dyDescent="0.3">
      <c r="A3659">
        <v>3658</v>
      </c>
      <c r="B3659" s="1" t="s">
        <v>6832</v>
      </c>
      <c r="C3659" s="2">
        <v>42075</v>
      </c>
      <c r="D3659" s="2">
        <v>42080</v>
      </c>
      <c r="E3659" s="1" t="s">
        <v>55</v>
      </c>
      <c r="F3659" s="1" t="s">
        <v>4146</v>
      </c>
      <c r="G3659" s="1" t="s">
        <v>4147</v>
      </c>
      <c r="H3659" s="1" t="s">
        <v>47</v>
      </c>
      <c r="I3659" s="1" t="s">
        <v>34</v>
      </c>
      <c r="J3659" s="1" t="s">
        <v>6833</v>
      </c>
      <c r="K3659" s="1" t="s">
        <v>59</v>
      </c>
      <c r="L3659">
        <v>33317</v>
      </c>
      <c r="M3659" s="1" t="s">
        <v>9</v>
      </c>
      <c r="N3659" s="1" t="s">
        <v>592</v>
      </c>
      <c r="O3659" s="1" t="s">
        <v>51</v>
      </c>
      <c r="P3659" s="1" t="s">
        <v>176</v>
      </c>
      <c r="Q3659" s="1" t="s">
        <v>593</v>
      </c>
      <c r="R3659">
        <v>8.6880000000000006</v>
      </c>
      <c r="S3659">
        <v>3</v>
      </c>
      <c r="T3659">
        <v>0.2</v>
      </c>
      <c r="U3659">
        <v>-1.7376000000000003</v>
      </c>
      <c r="V3659">
        <v>-4.0182000000000002</v>
      </c>
      <c r="W3659">
        <v>2.9322000000000004</v>
      </c>
      <c r="X3659">
        <v>3658</v>
      </c>
      <c r="Y3659">
        <v>3</v>
      </c>
      <c r="Z3659">
        <v>8315</v>
      </c>
      <c r="AA3659">
        <v>5</v>
      </c>
      <c r="AB3659" s="1" t="s">
        <v>11022</v>
      </c>
    </row>
    <row r="3660" spans="1:28" x14ac:dyDescent="0.3">
      <c r="A3660">
        <v>3659</v>
      </c>
      <c r="B3660" s="1" t="s">
        <v>6832</v>
      </c>
      <c r="C3660" s="2">
        <v>42075</v>
      </c>
      <c r="D3660" s="2">
        <v>42080</v>
      </c>
      <c r="E3660" s="1" t="s">
        <v>55</v>
      </c>
      <c r="F3660" s="1" t="s">
        <v>4146</v>
      </c>
      <c r="G3660" s="1" t="s">
        <v>4147</v>
      </c>
      <c r="H3660" s="1" t="s">
        <v>47</v>
      </c>
      <c r="I3660" s="1" t="s">
        <v>34</v>
      </c>
      <c r="J3660" s="1" t="s">
        <v>6833</v>
      </c>
      <c r="K3660" s="1" t="s">
        <v>59</v>
      </c>
      <c r="L3660">
        <v>33317</v>
      </c>
      <c r="M3660" s="1" t="s">
        <v>9</v>
      </c>
      <c r="N3660" s="1" t="s">
        <v>355</v>
      </c>
      <c r="O3660" s="1" t="s">
        <v>38</v>
      </c>
      <c r="P3660" s="1" t="s">
        <v>70</v>
      </c>
      <c r="Q3660" s="1" t="s">
        <v>356</v>
      </c>
      <c r="R3660">
        <v>30.880000000000003</v>
      </c>
      <c r="S3660">
        <v>4</v>
      </c>
      <c r="T3660">
        <v>0.2</v>
      </c>
      <c r="U3660">
        <v>-6.176000000000001</v>
      </c>
      <c r="V3660">
        <v>-20.844000000000005</v>
      </c>
      <c r="W3660">
        <v>3.8599999999999977</v>
      </c>
      <c r="X3660">
        <v>3659</v>
      </c>
      <c r="Y3660">
        <v>4</v>
      </c>
      <c r="Z3660">
        <v>8317</v>
      </c>
      <c r="AA3660">
        <v>5</v>
      </c>
      <c r="AB3660" s="1" t="s">
        <v>11022</v>
      </c>
    </row>
    <row r="3661" spans="1:28" x14ac:dyDescent="0.3">
      <c r="A3661">
        <v>3660</v>
      </c>
      <c r="B3661" s="1" t="s">
        <v>6832</v>
      </c>
      <c r="C3661" s="2">
        <v>42075</v>
      </c>
      <c r="D3661" s="2">
        <v>42080</v>
      </c>
      <c r="E3661" s="1" t="s">
        <v>55</v>
      </c>
      <c r="F3661" s="1" t="s">
        <v>4146</v>
      </c>
      <c r="G3661" s="1" t="s">
        <v>4147</v>
      </c>
      <c r="H3661" s="1" t="s">
        <v>47</v>
      </c>
      <c r="I3661" s="1" t="s">
        <v>34</v>
      </c>
      <c r="J3661" s="1" t="s">
        <v>6833</v>
      </c>
      <c r="K3661" s="1" t="s">
        <v>59</v>
      </c>
      <c r="L3661">
        <v>33317</v>
      </c>
      <c r="M3661" s="1" t="s">
        <v>9</v>
      </c>
      <c r="N3661" s="1" t="s">
        <v>6834</v>
      </c>
      <c r="O3661" s="1" t="s">
        <v>38</v>
      </c>
      <c r="P3661" s="1" t="s">
        <v>70</v>
      </c>
      <c r="Q3661" s="1" t="s">
        <v>6835</v>
      </c>
      <c r="R3661">
        <v>6.4080000000000004</v>
      </c>
      <c r="S3661">
        <v>3</v>
      </c>
      <c r="T3661">
        <v>0.2</v>
      </c>
      <c r="U3661">
        <v>-1.2816000000000001</v>
      </c>
      <c r="V3661">
        <v>-3.6846000000000005</v>
      </c>
      <c r="W3661">
        <v>1.4418</v>
      </c>
      <c r="X3661">
        <v>3660</v>
      </c>
      <c r="Y3661">
        <v>0</v>
      </c>
      <c r="Z3661">
        <v>8319</v>
      </c>
      <c r="AA3661">
        <v>5</v>
      </c>
      <c r="AB3661" s="1" t="s">
        <v>11022</v>
      </c>
    </row>
    <row r="3662" spans="1:28" x14ac:dyDescent="0.3">
      <c r="A3662">
        <v>3661</v>
      </c>
      <c r="B3662" s="1" t="s">
        <v>6836</v>
      </c>
      <c r="C3662" s="2">
        <v>42569</v>
      </c>
      <c r="D3662" s="2">
        <v>42574</v>
      </c>
      <c r="E3662" s="1" t="s">
        <v>55</v>
      </c>
      <c r="F3662" s="1" t="s">
        <v>6351</v>
      </c>
      <c r="G3662" s="1" t="s">
        <v>6352</v>
      </c>
      <c r="H3662" s="1" t="s">
        <v>47</v>
      </c>
      <c r="I3662" s="1" t="s">
        <v>34</v>
      </c>
      <c r="J3662" s="1" t="s">
        <v>3952</v>
      </c>
      <c r="K3662" s="1" t="s">
        <v>313</v>
      </c>
      <c r="L3662">
        <v>85301</v>
      </c>
      <c r="M3662" s="1" t="s">
        <v>3</v>
      </c>
      <c r="N3662" s="1" t="s">
        <v>6837</v>
      </c>
      <c r="O3662" s="1" t="s">
        <v>51</v>
      </c>
      <c r="P3662" s="1" t="s">
        <v>582</v>
      </c>
      <c r="Q3662" s="1" t="s">
        <v>6838</v>
      </c>
      <c r="R3662">
        <v>33.799999999999997</v>
      </c>
      <c r="S3662">
        <v>5</v>
      </c>
      <c r="T3662">
        <v>0.2</v>
      </c>
      <c r="U3662">
        <v>-6.76</v>
      </c>
      <c r="V3662">
        <v>-22.814999999999998</v>
      </c>
      <c r="W3662">
        <v>4.2249999999999979</v>
      </c>
      <c r="X3662">
        <v>3661</v>
      </c>
      <c r="Y3662">
        <v>1</v>
      </c>
      <c r="Z3662">
        <v>8321</v>
      </c>
      <c r="AA3662">
        <v>5</v>
      </c>
      <c r="AB3662" s="1" t="s">
        <v>11022</v>
      </c>
    </row>
    <row r="3663" spans="1:28" x14ac:dyDescent="0.3">
      <c r="A3663">
        <v>3662</v>
      </c>
      <c r="B3663" s="1" t="s">
        <v>6839</v>
      </c>
      <c r="C3663" s="2">
        <v>42534</v>
      </c>
      <c r="D3663" s="2">
        <v>42536</v>
      </c>
      <c r="E3663" s="1" t="s">
        <v>30</v>
      </c>
      <c r="F3663" s="1" t="s">
        <v>2806</v>
      </c>
      <c r="G3663" s="1" t="s">
        <v>2807</v>
      </c>
      <c r="H3663" s="1" t="s">
        <v>107</v>
      </c>
      <c r="I3663" s="1" t="s">
        <v>34</v>
      </c>
      <c r="J3663" s="1" t="s">
        <v>331</v>
      </c>
      <c r="K3663" s="1" t="s">
        <v>241</v>
      </c>
      <c r="L3663">
        <v>49201</v>
      </c>
      <c r="M3663" s="1" t="s">
        <v>7</v>
      </c>
      <c r="N3663" s="1" t="s">
        <v>6744</v>
      </c>
      <c r="O3663" s="1" t="s">
        <v>76</v>
      </c>
      <c r="P3663" s="1" t="s">
        <v>77</v>
      </c>
      <c r="Q3663" s="1" t="s">
        <v>6745</v>
      </c>
      <c r="R3663">
        <v>377.96999999999997</v>
      </c>
      <c r="S3663">
        <v>3</v>
      </c>
      <c r="T3663">
        <v>0</v>
      </c>
      <c r="U3663">
        <v>0</v>
      </c>
      <c r="V3663">
        <v>-283.47749999999996</v>
      </c>
      <c r="W3663">
        <v>94.492500000000007</v>
      </c>
      <c r="X3663">
        <v>3662</v>
      </c>
      <c r="Y3663">
        <v>2</v>
      </c>
      <c r="Z3663">
        <v>8323</v>
      </c>
      <c r="AA3663">
        <v>2</v>
      </c>
      <c r="AB3663" s="1" t="s">
        <v>11022</v>
      </c>
    </row>
    <row r="3664" spans="1:28" x14ac:dyDescent="0.3">
      <c r="A3664">
        <v>3663</v>
      </c>
      <c r="B3664" s="1" t="s">
        <v>6840</v>
      </c>
      <c r="C3664" s="2">
        <v>42919</v>
      </c>
      <c r="D3664" s="2">
        <v>42925</v>
      </c>
      <c r="E3664" s="1" t="s">
        <v>55</v>
      </c>
      <c r="F3664" s="1" t="s">
        <v>756</v>
      </c>
      <c r="G3664" s="1" t="s">
        <v>757</v>
      </c>
      <c r="H3664" s="1" t="s">
        <v>107</v>
      </c>
      <c r="I3664" s="1" t="s">
        <v>34</v>
      </c>
      <c r="J3664" s="1" t="s">
        <v>1326</v>
      </c>
      <c r="K3664" s="1" t="s">
        <v>1250</v>
      </c>
      <c r="L3664">
        <v>2169</v>
      </c>
      <c r="M3664" s="1" t="s">
        <v>5</v>
      </c>
      <c r="N3664" s="1" t="s">
        <v>4450</v>
      </c>
      <c r="O3664" s="1" t="s">
        <v>76</v>
      </c>
      <c r="P3664" s="1" t="s">
        <v>164</v>
      </c>
      <c r="Q3664" s="1" t="s">
        <v>4451</v>
      </c>
      <c r="R3664">
        <v>258.89999999999998</v>
      </c>
      <c r="S3664">
        <v>10</v>
      </c>
      <c r="T3664">
        <v>0</v>
      </c>
      <c r="U3664">
        <v>0</v>
      </c>
      <c r="V3664">
        <v>-165.69599999999997</v>
      </c>
      <c r="W3664">
        <v>93.203999999999994</v>
      </c>
      <c r="X3664">
        <v>3663</v>
      </c>
      <c r="Y3664">
        <v>3</v>
      </c>
      <c r="Z3664">
        <v>8325</v>
      </c>
      <c r="AA3664">
        <v>6</v>
      </c>
      <c r="AB3664" s="1" t="s">
        <v>11022</v>
      </c>
    </row>
    <row r="3665" spans="1:28" x14ac:dyDescent="0.3">
      <c r="A3665">
        <v>3664</v>
      </c>
      <c r="B3665" s="1" t="s">
        <v>6840</v>
      </c>
      <c r="C3665" s="2">
        <v>42919</v>
      </c>
      <c r="D3665" s="2">
        <v>42925</v>
      </c>
      <c r="E3665" s="1" t="s">
        <v>55</v>
      </c>
      <c r="F3665" s="1" t="s">
        <v>756</v>
      </c>
      <c r="G3665" s="1" t="s">
        <v>757</v>
      </c>
      <c r="H3665" s="1" t="s">
        <v>107</v>
      </c>
      <c r="I3665" s="1" t="s">
        <v>34</v>
      </c>
      <c r="J3665" s="1" t="s">
        <v>1326</v>
      </c>
      <c r="K3665" s="1" t="s">
        <v>1250</v>
      </c>
      <c r="L3665">
        <v>2169</v>
      </c>
      <c r="M3665" s="1" t="s">
        <v>5</v>
      </c>
      <c r="N3665" s="1" t="s">
        <v>1256</v>
      </c>
      <c r="O3665" s="1" t="s">
        <v>51</v>
      </c>
      <c r="P3665" s="1" t="s">
        <v>95</v>
      </c>
      <c r="Q3665" s="1" t="s">
        <v>1257</v>
      </c>
      <c r="R3665">
        <v>24.56</v>
      </c>
      <c r="S3665">
        <v>2</v>
      </c>
      <c r="T3665">
        <v>0</v>
      </c>
      <c r="U3665">
        <v>0</v>
      </c>
      <c r="V3665">
        <v>-13.0168</v>
      </c>
      <c r="W3665">
        <v>11.543199999999999</v>
      </c>
      <c r="X3665">
        <v>3664</v>
      </c>
      <c r="Y3665">
        <v>4</v>
      </c>
      <c r="Z3665">
        <v>8327</v>
      </c>
      <c r="AA3665">
        <v>6</v>
      </c>
      <c r="AB3665" s="1" t="s">
        <v>11022</v>
      </c>
    </row>
    <row r="3666" spans="1:28" x14ac:dyDescent="0.3">
      <c r="A3666">
        <v>3665</v>
      </c>
      <c r="B3666" s="1" t="s">
        <v>6841</v>
      </c>
      <c r="C3666" s="2">
        <v>41981</v>
      </c>
      <c r="D3666" s="2">
        <v>41986</v>
      </c>
      <c r="E3666" s="1" t="s">
        <v>55</v>
      </c>
      <c r="F3666" s="1" t="s">
        <v>5570</v>
      </c>
      <c r="G3666" s="1" t="s">
        <v>5571</v>
      </c>
      <c r="H3666" s="1" t="s">
        <v>33</v>
      </c>
      <c r="I3666" s="1" t="s">
        <v>34</v>
      </c>
      <c r="J3666" s="1" t="s">
        <v>1983</v>
      </c>
      <c r="K3666" s="1" t="s">
        <v>423</v>
      </c>
      <c r="L3666">
        <v>97301</v>
      </c>
      <c r="M3666" s="1" t="s">
        <v>3</v>
      </c>
      <c r="N3666" s="1" t="s">
        <v>2500</v>
      </c>
      <c r="O3666" s="1" t="s">
        <v>51</v>
      </c>
      <c r="P3666" s="1" t="s">
        <v>52</v>
      </c>
      <c r="Q3666" s="1" t="s">
        <v>2501</v>
      </c>
      <c r="R3666">
        <v>27.888000000000002</v>
      </c>
      <c r="S3666">
        <v>7</v>
      </c>
      <c r="T3666">
        <v>0.2</v>
      </c>
      <c r="U3666">
        <v>-5.5776000000000003</v>
      </c>
      <c r="V3666">
        <v>-13.246800000000004</v>
      </c>
      <c r="W3666">
        <v>9.0635999999999974</v>
      </c>
      <c r="X3666">
        <v>3665</v>
      </c>
      <c r="Y3666">
        <v>0</v>
      </c>
      <c r="Z3666">
        <v>8329</v>
      </c>
      <c r="AA3666">
        <v>5</v>
      </c>
      <c r="AB3666" s="1" t="s">
        <v>11022</v>
      </c>
    </row>
    <row r="3667" spans="1:28" x14ac:dyDescent="0.3">
      <c r="A3667">
        <v>3666</v>
      </c>
      <c r="B3667" s="1" t="s">
        <v>6841</v>
      </c>
      <c r="C3667" s="2">
        <v>41981</v>
      </c>
      <c r="D3667" s="2">
        <v>41986</v>
      </c>
      <c r="E3667" s="1" t="s">
        <v>55</v>
      </c>
      <c r="F3667" s="1" t="s">
        <v>5570</v>
      </c>
      <c r="G3667" s="1" t="s">
        <v>5571</v>
      </c>
      <c r="H3667" s="1" t="s">
        <v>33</v>
      </c>
      <c r="I3667" s="1" t="s">
        <v>34</v>
      </c>
      <c r="J3667" s="1" t="s">
        <v>1983</v>
      </c>
      <c r="K3667" s="1" t="s">
        <v>423</v>
      </c>
      <c r="L3667">
        <v>97301</v>
      </c>
      <c r="M3667" s="1" t="s">
        <v>3</v>
      </c>
      <c r="N3667" s="1" t="s">
        <v>2487</v>
      </c>
      <c r="O3667" s="1" t="s">
        <v>51</v>
      </c>
      <c r="P3667" s="1" t="s">
        <v>80</v>
      </c>
      <c r="Q3667" s="1" t="s">
        <v>2488</v>
      </c>
      <c r="R3667">
        <v>6.4560000000000004</v>
      </c>
      <c r="S3667">
        <v>4</v>
      </c>
      <c r="T3667">
        <v>0.7</v>
      </c>
      <c r="U3667">
        <v>-4.5191999999999997</v>
      </c>
      <c r="V3667">
        <v>-6.4559999999999986</v>
      </c>
      <c r="W3667">
        <v>-4.5191999999999979</v>
      </c>
      <c r="X3667">
        <v>3666</v>
      </c>
      <c r="Y3667">
        <v>1</v>
      </c>
      <c r="Z3667">
        <v>8331</v>
      </c>
      <c r="AA3667">
        <v>5</v>
      </c>
      <c r="AB3667" s="1" t="s">
        <v>11022</v>
      </c>
    </row>
    <row r="3668" spans="1:28" x14ac:dyDescent="0.3">
      <c r="A3668">
        <v>3667</v>
      </c>
      <c r="B3668" s="1" t="s">
        <v>6841</v>
      </c>
      <c r="C3668" s="2">
        <v>41981</v>
      </c>
      <c r="D3668" s="2">
        <v>41986</v>
      </c>
      <c r="E3668" s="1" t="s">
        <v>55</v>
      </c>
      <c r="F3668" s="1" t="s">
        <v>5570</v>
      </c>
      <c r="G3668" s="1" t="s">
        <v>5571</v>
      </c>
      <c r="H3668" s="1" t="s">
        <v>33</v>
      </c>
      <c r="I3668" s="1" t="s">
        <v>34</v>
      </c>
      <c r="J3668" s="1" t="s">
        <v>1983</v>
      </c>
      <c r="K3668" s="1" t="s">
        <v>423</v>
      </c>
      <c r="L3668">
        <v>97301</v>
      </c>
      <c r="M3668" s="1" t="s">
        <v>3</v>
      </c>
      <c r="N3668" s="1" t="s">
        <v>6464</v>
      </c>
      <c r="O3668" s="1" t="s">
        <v>76</v>
      </c>
      <c r="P3668" s="1" t="s">
        <v>77</v>
      </c>
      <c r="Q3668" s="1" t="s">
        <v>6465</v>
      </c>
      <c r="R3668">
        <v>52.679999999999993</v>
      </c>
      <c r="S3668">
        <v>3</v>
      </c>
      <c r="T3668">
        <v>0.2</v>
      </c>
      <c r="U3668">
        <v>-10.536</v>
      </c>
      <c r="V3668">
        <v>-22.388999999999996</v>
      </c>
      <c r="W3668">
        <v>19.754999999999999</v>
      </c>
      <c r="X3668">
        <v>3667</v>
      </c>
      <c r="Y3668">
        <v>2</v>
      </c>
      <c r="Z3668">
        <v>8333</v>
      </c>
      <c r="AA3668">
        <v>5</v>
      </c>
      <c r="AB3668" s="1" t="s">
        <v>11022</v>
      </c>
    </row>
    <row r="3669" spans="1:28" x14ac:dyDescent="0.3">
      <c r="A3669">
        <v>3668</v>
      </c>
      <c r="B3669" s="1" t="s">
        <v>6841</v>
      </c>
      <c r="C3669" s="2">
        <v>41981</v>
      </c>
      <c r="D3669" s="2">
        <v>41986</v>
      </c>
      <c r="E3669" s="1" t="s">
        <v>55</v>
      </c>
      <c r="F3669" s="1" t="s">
        <v>5570</v>
      </c>
      <c r="G3669" s="1" t="s">
        <v>5571</v>
      </c>
      <c r="H3669" s="1" t="s">
        <v>33</v>
      </c>
      <c r="I3669" s="1" t="s">
        <v>34</v>
      </c>
      <c r="J3669" s="1" t="s">
        <v>1983</v>
      </c>
      <c r="K3669" s="1" t="s">
        <v>423</v>
      </c>
      <c r="L3669">
        <v>97301</v>
      </c>
      <c r="M3669" s="1" t="s">
        <v>3</v>
      </c>
      <c r="N3669" s="1" t="s">
        <v>6842</v>
      </c>
      <c r="O3669" s="1" t="s">
        <v>51</v>
      </c>
      <c r="P3669" s="1" t="s">
        <v>582</v>
      </c>
      <c r="Q3669" s="1" t="s">
        <v>6843</v>
      </c>
      <c r="R3669">
        <v>13.88</v>
      </c>
      <c r="S3669">
        <v>5</v>
      </c>
      <c r="T3669">
        <v>0.2</v>
      </c>
      <c r="U3669">
        <v>-2.7760000000000002</v>
      </c>
      <c r="V3669">
        <v>-13.706500000000002</v>
      </c>
      <c r="W3669">
        <v>-2.6025000000000014</v>
      </c>
      <c r="X3669">
        <v>3668</v>
      </c>
      <c r="Y3669">
        <v>3</v>
      </c>
      <c r="Z3669">
        <v>8335</v>
      </c>
      <c r="AA3669">
        <v>5</v>
      </c>
      <c r="AB3669" s="1" t="s">
        <v>11022</v>
      </c>
    </row>
    <row r="3670" spans="1:28" x14ac:dyDescent="0.3">
      <c r="A3670">
        <v>3669</v>
      </c>
      <c r="B3670" s="1" t="s">
        <v>6841</v>
      </c>
      <c r="C3670" s="2">
        <v>41981</v>
      </c>
      <c r="D3670" s="2">
        <v>41986</v>
      </c>
      <c r="E3670" s="1" t="s">
        <v>55</v>
      </c>
      <c r="F3670" s="1" t="s">
        <v>5570</v>
      </c>
      <c r="G3670" s="1" t="s">
        <v>5571</v>
      </c>
      <c r="H3670" s="1" t="s">
        <v>33</v>
      </c>
      <c r="I3670" s="1" t="s">
        <v>34</v>
      </c>
      <c r="J3670" s="1" t="s">
        <v>1983</v>
      </c>
      <c r="K3670" s="1" t="s">
        <v>423</v>
      </c>
      <c r="L3670">
        <v>97301</v>
      </c>
      <c r="M3670" s="1" t="s">
        <v>3</v>
      </c>
      <c r="N3670" s="1" t="s">
        <v>5904</v>
      </c>
      <c r="O3670" s="1" t="s">
        <v>76</v>
      </c>
      <c r="P3670" s="1" t="s">
        <v>164</v>
      </c>
      <c r="Q3670" s="1" t="s">
        <v>5905</v>
      </c>
      <c r="R3670">
        <v>103.92000000000002</v>
      </c>
      <c r="S3670">
        <v>10</v>
      </c>
      <c r="T3670">
        <v>0.2</v>
      </c>
      <c r="U3670">
        <v>-20.784000000000006</v>
      </c>
      <c r="V3670">
        <v>-101.32200000000003</v>
      </c>
      <c r="W3670">
        <v>-18.186000000000014</v>
      </c>
      <c r="X3670">
        <v>3669</v>
      </c>
      <c r="Y3670">
        <v>4</v>
      </c>
      <c r="Z3670">
        <v>8337</v>
      </c>
      <c r="AA3670">
        <v>5</v>
      </c>
      <c r="AB3670" s="1" t="s">
        <v>11022</v>
      </c>
    </row>
    <row r="3671" spans="1:28" x14ac:dyDescent="0.3">
      <c r="A3671">
        <v>3670</v>
      </c>
      <c r="B3671" s="1" t="s">
        <v>6841</v>
      </c>
      <c r="C3671" s="2">
        <v>41981</v>
      </c>
      <c r="D3671" s="2">
        <v>41986</v>
      </c>
      <c r="E3671" s="1" t="s">
        <v>55</v>
      </c>
      <c r="F3671" s="1" t="s">
        <v>5570</v>
      </c>
      <c r="G3671" s="1" t="s">
        <v>5571</v>
      </c>
      <c r="H3671" s="1" t="s">
        <v>33</v>
      </c>
      <c r="I3671" s="1" t="s">
        <v>34</v>
      </c>
      <c r="J3671" s="1" t="s">
        <v>1983</v>
      </c>
      <c r="K3671" s="1" t="s">
        <v>423</v>
      </c>
      <c r="L3671">
        <v>97301</v>
      </c>
      <c r="M3671" s="1" t="s">
        <v>3</v>
      </c>
      <c r="N3671" s="1" t="s">
        <v>6844</v>
      </c>
      <c r="O3671" s="1" t="s">
        <v>51</v>
      </c>
      <c r="P3671" s="1" t="s">
        <v>52</v>
      </c>
      <c r="Q3671" s="1" t="s">
        <v>6845</v>
      </c>
      <c r="R3671">
        <v>11.52</v>
      </c>
      <c r="S3671">
        <v>5</v>
      </c>
      <c r="T3671">
        <v>0.2</v>
      </c>
      <c r="U3671">
        <v>-2.3039999999999998</v>
      </c>
      <c r="V3671">
        <v>-5.4720000000000013</v>
      </c>
      <c r="W3671">
        <v>3.7439999999999989</v>
      </c>
      <c r="X3671">
        <v>3670</v>
      </c>
      <c r="Y3671">
        <v>0</v>
      </c>
      <c r="Z3671">
        <v>8339</v>
      </c>
      <c r="AA3671">
        <v>5</v>
      </c>
      <c r="AB3671" s="1" t="s">
        <v>11022</v>
      </c>
    </row>
    <row r="3672" spans="1:28" x14ac:dyDescent="0.3">
      <c r="A3672">
        <v>3671</v>
      </c>
      <c r="B3672" s="1" t="s">
        <v>6841</v>
      </c>
      <c r="C3672" s="2">
        <v>41981</v>
      </c>
      <c r="D3672" s="2">
        <v>41986</v>
      </c>
      <c r="E3672" s="1" t="s">
        <v>55</v>
      </c>
      <c r="F3672" s="1" t="s">
        <v>5570</v>
      </c>
      <c r="G3672" s="1" t="s">
        <v>5571</v>
      </c>
      <c r="H3672" s="1" t="s">
        <v>33</v>
      </c>
      <c r="I3672" s="1" t="s">
        <v>34</v>
      </c>
      <c r="J3672" s="1" t="s">
        <v>1983</v>
      </c>
      <c r="K3672" s="1" t="s">
        <v>423</v>
      </c>
      <c r="L3672">
        <v>97301</v>
      </c>
      <c r="M3672" s="1" t="s">
        <v>3</v>
      </c>
      <c r="N3672" s="1" t="s">
        <v>282</v>
      </c>
      <c r="O3672" s="1" t="s">
        <v>51</v>
      </c>
      <c r="P3672" s="1" t="s">
        <v>95</v>
      </c>
      <c r="Q3672" s="1" t="s">
        <v>283</v>
      </c>
      <c r="R3672">
        <v>10.368000000000002</v>
      </c>
      <c r="S3672">
        <v>2</v>
      </c>
      <c r="T3672">
        <v>0.2</v>
      </c>
      <c r="U3672">
        <v>-2.0736000000000003</v>
      </c>
      <c r="V3672">
        <v>-4.6656000000000013</v>
      </c>
      <c r="W3672">
        <v>3.6288</v>
      </c>
      <c r="X3672">
        <v>3671</v>
      </c>
      <c r="Y3672">
        <v>1</v>
      </c>
      <c r="Z3672">
        <v>8341</v>
      </c>
      <c r="AA3672">
        <v>5</v>
      </c>
      <c r="AB3672" s="1" t="s">
        <v>11022</v>
      </c>
    </row>
    <row r="3673" spans="1:28" x14ac:dyDescent="0.3">
      <c r="A3673">
        <v>3672</v>
      </c>
      <c r="B3673" s="1" t="s">
        <v>6841</v>
      </c>
      <c r="C3673" s="2">
        <v>41981</v>
      </c>
      <c r="D3673" s="2">
        <v>41986</v>
      </c>
      <c r="E3673" s="1" t="s">
        <v>55</v>
      </c>
      <c r="F3673" s="1" t="s">
        <v>5570</v>
      </c>
      <c r="G3673" s="1" t="s">
        <v>5571</v>
      </c>
      <c r="H3673" s="1" t="s">
        <v>33</v>
      </c>
      <c r="I3673" s="1" t="s">
        <v>34</v>
      </c>
      <c r="J3673" s="1" t="s">
        <v>1983</v>
      </c>
      <c r="K3673" s="1" t="s">
        <v>423</v>
      </c>
      <c r="L3673">
        <v>97301</v>
      </c>
      <c r="M3673" s="1" t="s">
        <v>3</v>
      </c>
      <c r="N3673" s="1" t="s">
        <v>6846</v>
      </c>
      <c r="O3673" s="1" t="s">
        <v>51</v>
      </c>
      <c r="P3673" s="1" t="s">
        <v>64</v>
      </c>
      <c r="Q3673" s="1" t="s">
        <v>6847</v>
      </c>
      <c r="R3673">
        <v>39.072000000000003</v>
      </c>
      <c r="S3673">
        <v>3</v>
      </c>
      <c r="T3673">
        <v>0.2</v>
      </c>
      <c r="U3673">
        <v>-7.8144000000000009</v>
      </c>
      <c r="V3673">
        <v>-28.327199999999998</v>
      </c>
      <c r="W3673">
        <v>2.9304000000000023</v>
      </c>
      <c r="X3673">
        <v>3672</v>
      </c>
      <c r="Y3673">
        <v>2</v>
      </c>
      <c r="Z3673">
        <v>8343</v>
      </c>
      <c r="AA3673">
        <v>5</v>
      </c>
      <c r="AB3673" s="1" t="s">
        <v>11022</v>
      </c>
    </row>
    <row r="3674" spans="1:28" x14ac:dyDescent="0.3">
      <c r="A3674">
        <v>3673</v>
      </c>
      <c r="B3674" s="1" t="s">
        <v>6848</v>
      </c>
      <c r="C3674" s="2">
        <v>42468</v>
      </c>
      <c r="D3674" s="2">
        <v>42474</v>
      </c>
      <c r="E3674" s="1" t="s">
        <v>55</v>
      </c>
      <c r="F3674" s="1" t="s">
        <v>2168</v>
      </c>
      <c r="G3674" s="1" t="s">
        <v>2169</v>
      </c>
      <c r="H3674" s="1" t="s">
        <v>107</v>
      </c>
      <c r="I3674" s="1" t="s">
        <v>34</v>
      </c>
      <c r="J3674" s="1" t="s">
        <v>279</v>
      </c>
      <c r="K3674" s="1" t="s">
        <v>501</v>
      </c>
      <c r="L3674">
        <v>45373</v>
      </c>
      <c r="M3674" s="1" t="s">
        <v>5</v>
      </c>
      <c r="N3674" s="1" t="s">
        <v>6254</v>
      </c>
      <c r="O3674" s="1" t="s">
        <v>51</v>
      </c>
      <c r="P3674" s="1" t="s">
        <v>176</v>
      </c>
      <c r="Q3674" s="1" t="s">
        <v>6255</v>
      </c>
      <c r="R3674">
        <v>8.8719999999999999</v>
      </c>
      <c r="S3674">
        <v>1</v>
      </c>
      <c r="T3674">
        <v>0.2</v>
      </c>
      <c r="U3674">
        <v>-1.7744</v>
      </c>
      <c r="V3674">
        <v>-3.8815</v>
      </c>
      <c r="W3674">
        <v>3.2161</v>
      </c>
      <c r="X3674">
        <v>3673</v>
      </c>
      <c r="Y3674">
        <v>3</v>
      </c>
      <c r="Z3674">
        <v>8345</v>
      </c>
      <c r="AA3674">
        <v>6</v>
      </c>
      <c r="AB3674" s="1" t="s">
        <v>11022</v>
      </c>
    </row>
    <row r="3675" spans="1:28" x14ac:dyDescent="0.3">
      <c r="A3675">
        <v>3674</v>
      </c>
      <c r="B3675" s="1" t="s">
        <v>6848</v>
      </c>
      <c r="C3675" s="2">
        <v>42468</v>
      </c>
      <c r="D3675" s="2">
        <v>42474</v>
      </c>
      <c r="E3675" s="1" t="s">
        <v>55</v>
      </c>
      <c r="F3675" s="1" t="s">
        <v>2168</v>
      </c>
      <c r="G3675" s="1" t="s">
        <v>2169</v>
      </c>
      <c r="H3675" s="1" t="s">
        <v>107</v>
      </c>
      <c r="I3675" s="1" t="s">
        <v>34</v>
      </c>
      <c r="J3675" s="1" t="s">
        <v>279</v>
      </c>
      <c r="K3675" s="1" t="s">
        <v>501</v>
      </c>
      <c r="L3675">
        <v>45373</v>
      </c>
      <c r="M3675" s="1" t="s">
        <v>5</v>
      </c>
      <c r="N3675" s="1" t="s">
        <v>4309</v>
      </c>
      <c r="O3675" s="1" t="s">
        <v>51</v>
      </c>
      <c r="P3675" s="1" t="s">
        <v>80</v>
      </c>
      <c r="Q3675" s="1" t="s">
        <v>4310</v>
      </c>
      <c r="R3675">
        <v>121.10400000000003</v>
      </c>
      <c r="S3675">
        <v>6</v>
      </c>
      <c r="T3675">
        <v>0.7</v>
      </c>
      <c r="U3675">
        <v>-84.772800000000018</v>
      </c>
      <c r="V3675">
        <v>-137.25119999999998</v>
      </c>
      <c r="W3675">
        <v>-100.91999999999999</v>
      </c>
      <c r="X3675">
        <v>3674</v>
      </c>
      <c r="Y3675">
        <v>4</v>
      </c>
      <c r="Z3675">
        <v>8347</v>
      </c>
      <c r="AA3675">
        <v>6</v>
      </c>
      <c r="AB3675" s="1" t="s">
        <v>11022</v>
      </c>
    </row>
    <row r="3676" spans="1:28" x14ac:dyDescent="0.3">
      <c r="A3676">
        <v>3675</v>
      </c>
      <c r="B3676" s="1" t="s">
        <v>6849</v>
      </c>
      <c r="C3676" s="2">
        <v>43045</v>
      </c>
      <c r="D3676" s="2">
        <v>43050</v>
      </c>
      <c r="E3676" s="1" t="s">
        <v>55</v>
      </c>
      <c r="F3676" s="1" t="s">
        <v>5165</v>
      </c>
      <c r="G3676" s="1" t="s">
        <v>5166</v>
      </c>
      <c r="H3676" s="1" t="s">
        <v>33</v>
      </c>
      <c r="I3676" s="1" t="s">
        <v>34</v>
      </c>
      <c r="J3676" s="1" t="s">
        <v>150</v>
      </c>
      <c r="K3676" s="1" t="s">
        <v>151</v>
      </c>
      <c r="L3676">
        <v>19143</v>
      </c>
      <c r="M3676" s="1" t="s">
        <v>5</v>
      </c>
      <c r="N3676" s="1" t="s">
        <v>4849</v>
      </c>
      <c r="O3676" s="1" t="s">
        <v>38</v>
      </c>
      <c r="P3676" s="1" t="s">
        <v>42</v>
      </c>
      <c r="Q3676" s="1" t="s">
        <v>4850</v>
      </c>
      <c r="R3676">
        <v>127.372</v>
      </c>
      <c r="S3676">
        <v>2</v>
      </c>
      <c r="T3676">
        <v>0.3</v>
      </c>
      <c r="U3676">
        <v>-38.211599999999997</v>
      </c>
      <c r="V3676">
        <v>-120.09360000000001</v>
      </c>
      <c r="W3676">
        <v>-30.933200000000006</v>
      </c>
      <c r="X3676">
        <v>3675</v>
      </c>
      <c r="Y3676">
        <v>0</v>
      </c>
      <c r="Z3676">
        <v>8349</v>
      </c>
      <c r="AA3676">
        <v>5</v>
      </c>
      <c r="AB3676" s="1" t="s">
        <v>11022</v>
      </c>
    </row>
    <row r="3677" spans="1:28" x14ac:dyDescent="0.3">
      <c r="A3677">
        <v>3676</v>
      </c>
      <c r="B3677" s="1" t="s">
        <v>6849</v>
      </c>
      <c r="C3677" s="2">
        <v>43045</v>
      </c>
      <c r="D3677" s="2">
        <v>43050</v>
      </c>
      <c r="E3677" s="1" t="s">
        <v>55</v>
      </c>
      <c r="F3677" s="1" t="s">
        <v>5165</v>
      </c>
      <c r="G3677" s="1" t="s">
        <v>5166</v>
      </c>
      <c r="H3677" s="1" t="s">
        <v>33</v>
      </c>
      <c r="I3677" s="1" t="s">
        <v>34</v>
      </c>
      <c r="J3677" s="1" t="s">
        <v>150</v>
      </c>
      <c r="K3677" s="1" t="s">
        <v>151</v>
      </c>
      <c r="L3677">
        <v>19143</v>
      </c>
      <c r="M3677" s="1" t="s">
        <v>5</v>
      </c>
      <c r="N3677" s="1" t="s">
        <v>1457</v>
      </c>
      <c r="O3677" s="1" t="s">
        <v>51</v>
      </c>
      <c r="P3677" s="1" t="s">
        <v>95</v>
      </c>
      <c r="Q3677" s="1" t="s">
        <v>1458</v>
      </c>
      <c r="R3677">
        <v>47.952000000000005</v>
      </c>
      <c r="S3677">
        <v>3</v>
      </c>
      <c r="T3677">
        <v>0.2</v>
      </c>
      <c r="U3677">
        <v>-9.5904000000000007</v>
      </c>
      <c r="V3677">
        <v>-22.177800000000005</v>
      </c>
      <c r="W3677">
        <v>16.183799999999998</v>
      </c>
      <c r="X3677">
        <v>3676</v>
      </c>
      <c r="Y3677">
        <v>1</v>
      </c>
      <c r="Z3677">
        <v>8351</v>
      </c>
      <c r="AA3677">
        <v>5</v>
      </c>
      <c r="AB3677" s="1" t="s">
        <v>11022</v>
      </c>
    </row>
    <row r="3678" spans="1:28" x14ac:dyDescent="0.3">
      <c r="A3678">
        <v>3677</v>
      </c>
      <c r="B3678" s="1" t="s">
        <v>6850</v>
      </c>
      <c r="C3678" s="2">
        <v>42343</v>
      </c>
      <c r="D3678" s="2">
        <v>42347</v>
      </c>
      <c r="E3678" s="1" t="s">
        <v>55</v>
      </c>
      <c r="F3678" s="1" t="s">
        <v>5183</v>
      </c>
      <c r="G3678" s="1" t="s">
        <v>5184</v>
      </c>
      <c r="H3678" s="1" t="s">
        <v>47</v>
      </c>
      <c r="I3678" s="1" t="s">
        <v>34</v>
      </c>
      <c r="J3678" s="1" t="s">
        <v>952</v>
      </c>
      <c r="K3678" s="1" t="s">
        <v>49</v>
      </c>
      <c r="L3678">
        <v>92105</v>
      </c>
      <c r="M3678" s="1" t="s">
        <v>3</v>
      </c>
      <c r="N3678" s="1" t="s">
        <v>2517</v>
      </c>
      <c r="O3678" s="1" t="s">
        <v>38</v>
      </c>
      <c r="P3678" s="1" t="s">
        <v>70</v>
      </c>
      <c r="Q3678" s="1" t="s">
        <v>2518</v>
      </c>
      <c r="R3678">
        <v>44.46</v>
      </c>
      <c r="S3678">
        <v>2</v>
      </c>
      <c r="T3678">
        <v>0</v>
      </c>
      <c r="U3678">
        <v>0</v>
      </c>
      <c r="V3678">
        <v>-29.788200000000003</v>
      </c>
      <c r="W3678">
        <v>14.671799999999998</v>
      </c>
      <c r="X3678">
        <v>3677</v>
      </c>
      <c r="Y3678">
        <v>2</v>
      </c>
      <c r="Z3678">
        <v>8353</v>
      </c>
      <c r="AA3678">
        <v>4</v>
      </c>
      <c r="AB3678" s="1" t="s">
        <v>10940</v>
      </c>
    </row>
    <row r="3679" spans="1:28" x14ac:dyDescent="0.3">
      <c r="A3679">
        <v>3678</v>
      </c>
      <c r="B3679" s="1" t="s">
        <v>6851</v>
      </c>
      <c r="C3679" s="2">
        <v>42194</v>
      </c>
      <c r="D3679" s="2">
        <v>42199</v>
      </c>
      <c r="E3679" s="1" t="s">
        <v>55</v>
      </c>
      <c r="F3679" s="1" t="s">
        <v>4568</v>
      </c>
      <c r="G3679" s="1" t="s">
        <v>4569</v>
      </c>
      <c r="H3679" s="1" t="s">
        <v>33</v>
      </c>
      <c r="I3679" s="1" t="s">
        <v>34</v>
      </c>
      <c r="J3679" s="1" t="s">
        <v>3222</v>
      </c>
      <c r="K3679" s="1" t="s">
        <v>2743</v>
      </c>
      <c r="L3679">
        <v>20735</v>
      </c>
      <c r="M3679" s="1" t="s">
        <v>5</v>
      </c>
      <c r="N3679" s="1" t="s">
        <v>5975</v>
      </c>
      <c r="O3679" s="1" t="s">
        <v>51</v>
      </c>
      <c r="P3679" s="1" t="s">
        <v>272</v>
      </c>
      <c r="Q3679" s="1" t="s">
        <v>5976</v>
      </c>
      <c r="R3679">
        <v>15.8</v>
      </c>
      <c r="S3679">
        <v>4</v>
      </c>
      <c r="T3679">
        <v>0</v>
      </c>
      <c r="U3679">
        <v>0</v>
      </c>
      <c r="V3679">
        <v>-10.744000000000002</v>
      </c>
      <c r="W3679">
        <v>5.0559999999999992</v>
      </c>
      <c r="X3679">
        <v>3678</v>
      </c>
      <c r="Y3679">
        <v>3</v>
      </c>
      <c r="Z3679">
        <v>8355</v>
      </c>
      <c r="AA3679">
        <v>5</v>
      </c>
      <c r="AB3679" s="1" t="s">
        <v>11022</v>
      </c>
    </row>
    <row r="3680" spans="1:28" x14ac:dyDescent="0.3">
      <c r="A3680">
        <v>3679</v>
      </c>
      <c r="B3680" s="1" t="s">
        <v>6851</v>
      </c>
      <c r="C3680" s="2">
        <v>42194</v>
      </c>
      <c r="D3680" s="2">
        <v>42199</v>
      </c>
      <c r="E3680" s="1" t="s">
        <v>55</v>
      </c>
      <c r="F3680" s="1" t="s">
        <v>4568</v>
      </c>
      <c r="G3680" s="1" t="s">
        <v>4569</v>
      </c>
      <c r="H3680" s="1" t="s">
        <v>33</v>
      </c>
      <c r="I3680" s="1" t="s">
        <v>34</v>
      </c>
      <c r="J3680" s="1" t="s">
        <v>3222</v>
      </c>
      <c r="K3680" s="1" t="s">
        <v>2743</v>
      </c>
      <c r="L3680">
        <v>20735</v>
      </c>
      <c r="M3680" s="1" t="s">
        <v>5</v>
      </c>
      <c r="N3680" s="1" t="s">
        <v>6524</v>
      </c>
      <c r="O3680" s="1" t="s">
        <v>76</v>
      </c>
      <c r="P3680" s="1" t="s">
        <v>687</v>
      </c>
      <c r="Q3680" s="1" t="s">
        <v>6525</v>
      </c>
      <c r="R3680">
        <v>464.97</v>
      </c>
      <c r="S3680">
        <v>3</v>
      </c>
      <c r="T3680">
        <v>0</v>
      </c>
      <c r="U3680">
        <v>0</v>
      </c>
      <c r="V3680">
        <v>-255.73350000000005</v>
      </c>
      <c r="W3680">
        <v>209.23649999999998</v>
      </c>
      <c r="X3680">
        <v>3679</v>
      </c>
      <c r="Y3680">
        <v>4</v>
      </c>
      <c r="Z3680">
        <v>8357</v>
      </c>
      <c r="AA3680">
        <v>5</v>
      </c>
      <c r="AB3680" s="1" t="s">
        <v>11022</v>
      </c>
    </row>
    <row r="3681" spans="1:28" x14ac:dyDescent="0.3">
      <c r="A3681">
        <v>3680</v>
      </c>
      <c r="B3681" s="1" t="s">
        <v>6851</v>
      </c>
      <c r="C3681" s="2">
        <v>42194</v>
      </c>
      <c r="D3681" s="2">
        <v>42199</v>
      </c>
      <c r="E3681" s="1" t="s">
        <v>55</v>
      </c>
      <c r="F3681" s="1" t="s">
        <v>4568</v>
      </c>
      <c r="G3681" s="1" t="s">
        <v>4569</v>
      </c>
      <c r="H3681" s="1" t="s">
        <v>33</v>
      </c>
      <c r="I3681" s="1" t="s">
        <v>34</v>
      </c>
      <c r="J3681" s="1" t="s">
        <v>3222</v>
      </c>
      <c r="K3681" s="1" t="s">
        <v>2743</v>
      </c>
      <c r="L3681">
        <v>20735</v>
      </c>
      <c r="M3681" s="1" t="s">
        <v>5</v>
      </c>
      <c r="N3681" s="1" t="s">
        <v>1091</v>
      </c>
      <c r="O3681" s="1" t="s">
        <v>38</v>
      </c>
      <c r="P3681" s="1" t="s">
        <v>70</v>
      </c>
      <c r="Q3681" s="1" t="s">
        <v>1092</v>
      </c>
      <c r="R3681">
        <v>181.96</v>
      </c>
      <c r="S3681">
        <v>2</v>
      </c>
      <c r="T3681">
        <v>0</v>
      </c>
      <c r="U3681">
        <v>0</v>
      </c>
      <c r="V3681">
        <v>-161.9444</v>
      </c>
      <c r="W3681">
        <v>20.015600000000006</v>
      </c>
      <c r="X3681">
        <v>3680</v>
      </c>
      <c r="Y3681">
        <v>0</v>
      </c>
      <c r="Z3681">
        <v>8359</v>
      </c>
      <c r="AA3681">
        <v>5</v>
      </c>
      <c r="AB3681" s="1" t="s">
        <v>11022</v>
      </c>
    </row>
    <row r="3682" spans="1:28" x14ac:dyDescent="0.3">
      <c r="A3682">
        <v>3681</v>
      </c>
      <c r="B3682" s="1" t="s">
        <v>6851</v>
      </c>
      <c r="C3682" s="2">
        <v>42194</v>
      </c>
      <c r="D3682" s="2">
        <v>42199</v>
      </c>
      <c r="E3682" s="1" t="s">
        <v>55</v>
      </c>
      <c r="F3682" s="1" t="s">
        <v>4568</v>
      </c>
      <c r="G3682" s="1" t="s">
        <v>4569</v>
      </c>
      <c r="H3682" s="1" t="s">
        <v>33</v>
      </c>
      <c r="I3682" s="1" t="s">
        <v>34</v>
      </c>
      <c r="J3682" s="1" t="s">
        <v>3222</v>
      </c>
      <c r="K3682" s="1" t="s">
        <v>2743</v>
      </c>
      <c r="L3682">
        <v>20735</v>
      </c>
      <c r="M3682" s="1" t="s">
        <v>5</v>
      </c>
      <c r="N3682" s="1" t="s">
        <v>6852</v>
      </c>
      <c r="O3682" s="1" t="s">
        <v>51</v>
      </c>
      <c r="P3682" s="1" t="s">
        <v>52</v>
      </c>
      <c r="Q3682" s="1" t="s">
        <v>6853</v>
      </c>
      <c r="R3682">
        <v>12.39</v>
      </c>
      <c r="S3682">
        <v>3</v>
      </c>
      <c r="T3682">
        <v>0</v>
      </c>
      <c r="U3682">
        <v>0</v>
      </c>
      <c r="V3682">
        <v>-6.6906000000000008</v>
      </c>
      <c r="W3682">
        <v>5.6993999999999998</v>
      </c>
      <c r="X3682">
        <v>3681</v>
      </c>
      <c r="Y3682">
        <v>1</v>
      </c>
      <c r="Z3682">
        <v>8361</v>
      </c>
      <c r="AA3682">
        <v>5</v>
      </c>
      <c r="AB3682" s="1" t="s">
        <v>11022</v>
      </c>
    </row>
    <row r="3683" spans="1:28" x14ac:dyDescent="0.3">
      <c r="A3683">
        <v>3682</v>
      </c>
      <c r="B3683" s="1" t="s">
        <v>6851</v>
      </c>
      <c r="C3683" s="2">
        <v>42194</v>
      </c>
      <c r="D3683" s="2">
        <v>42199</v>
      </c>
      <c r="E3683" s="1" t="s">
        <v>55</v>
      </c>
      <c r="F3683" s="1" t="s">
        <v>4568</v>
      </c>
      <c r="G3683" s="1" t="s">
        <v>4569</v>
      </c>
      <c r="H3683" s="1" t="s">
        <v>33</v>
      </c>
      <c r="I3683" s="1" t="s">
        <v>34</v>
      </c>
      <c r="J3683" s="1" t="s">
        <v>3222</v>
      </c>
      <c r="K3683" s="1" t="s">
        <v>2743</v>
      </c>
      <c r="L3683">
        <v>20735</v>
      </c>
      <c r="M3683" s="1" t="s">
        <v>5</v>
      </c>
      <c r="N3683" s="1" t="s">
        <v>3552</v>
      </c>
      <c r="O3683" s="1" t="s">
        <v>51</v>
      </c>
      <c r="P3683" s="1" t="s">
        <v>80</v>
      </c>
      <c r="Q3683" s="1" t="s">
        <v>3553</v>
      </c>
      <c r="R3683">
        <v>84.09</v>
      </c>
      <c r="S3683">
        <v>3</v>
      </c>
      <c r="T3683">
        <v>0</v>
      </c>
      <c r="U3683">
        <v>0</v>
      </c>
      <c r="V3683">
        <v>-42.045000000000002</v>
      </c>
      <c r="W3683">
        <v>42.045000000000002</v>
      </c>
      <c r="X3683">
        <v>3682</v>
      </c>
      <c r="Y3683">
        <v>2</v>
      </c>
      <c r="Z3683">
        <v>8363</v>
      </c>
      <c r="AA3683">
        <v>5</v>
      </c>
      <c r="AB3683" s="1" t="s">
        <v>11022</v>
      </c>
    </row>
    <row r="3684" spans="1:28" x14ac:dyDescent="0.3">
      <c r="A3684">
        <v>3683</v>
      </c>
      <c r="B3684" s="1" t="s">
        <v>6851</v>
      </c>
      <c r="C3684" s="2">
        <v>42194</v>
      </c>
      <c r="D3684" s="2">
        <v>42199</v>
      </c>
      <c r="E3684" s="1" t="s">
        <v>55</v>
      </c>
      <c r="F3684" s="1" t="s">
        <v>4568</v>
      </c>
      <c r="G3684" s="1" t="s">
        <v>4569</v>
      </c>
      <c r="H3684" s="1" t="s">
        <v>33</v>
      </c>
      <c r="I3684" s="1" t="s">
        <v>34</v>
      </c>
      <c r="J3684" s="1" t="s">
        <v>3222</v>
      </c>
      <c r="K3684" s="1" t="s">
        <v>2743</v>
      </c>
      <c r="L3684">
        <v>20735</v>
      </c>
      <c r="M3684" s="1" t="s">
        <v>5</v>
      </c>
      <c r="N3684" s="1" t="s">
        <v>6854</v>
      </c>
      <c r="O3684" s="1" t="s">
        <v>51</v>
      </c>
      <c r="P3684" s="1" t="s">
        <v>73</v>
      </c>
      <c r="Q3684" s="1" t="s">
        <v>6855</v>
      </c>
      <c r="R3684">
        <v>79.36</v>
      </c>
      <c r="S3684">
        <v>4</v>
      </c>
      <c r="T3684">
        <v>0</v>
      </c>
      <c r="U3684">
        <v>0</v>
      </c>
      <c r="V3684">
        <v>-46.822399999999995</v>
      </c>
      <c r="W3684">
        <v>32.537600000000005</v>
      </c>
      <c r="X3684">
        <v>3683</v>
      </c>
      <c r="Y3684">
        <v>3</v>
      </c>
      <c r="Z3684">
        <v>8365</v>
      </c>
      <c r="AA3684">
        <v>5</v>
      </c>
      <c r="AB3684" s="1" t="s">
        <v>11022</v>
      </c>
    </row>
    <row r="3685" spans="1:28" x14ac:dyDescent="0.3">
      <c r="A3685">
        <v>3684</v>
      </c>
      <c r="B3685" s="1" t="s">
        <v>6851</v>
      </c>
      <c r="C3685" s="2">
        <v>42194</v>
      </c>
      <c r="D3685" s="2">
        <v>42199</v>
      </c>
      <c r="E3685" s="1" t="s">
        <v>55</v>
      </c>
      <c r="F3685" s="1" t="s">
        <v>4568</v>
      </c>
      <c r="G3685" s="1" t="s">
        <v>4569</v>
      </c>
      <c r="H3685" s="1" t="s">
        <v>33</v>
      </c>
      <c r="I3685" s="1" t="s">
        <v>34</v>
      </c>
      <c r="J3685" s="1" t="s">
        <v>3222</v>
      </c>
      <c r="K3685" s="1" t="s">
        <v>2743</v>
      </c>
      <c r="L3685">
        <v>20735</v>
      </c>
      <c r="M3685" s="1" t="s">
        <v>5</v>
      </c>
      <c r="N3685" s="1" t="s">
        <v>3230</v>
      </c>
      <c r="O3685" s="1" t="s">
        <v>51</v>
      </c>
      <c r="P3685" s="1" t="s">
        <v>80</v>
      </c>
      <c r="Q3685" s="1" t="s">
        <v>3231</v>
      </c>
      <c r="R3685">
        <v>153.35999999999999</v>
      </c>
      <c r="S3685">
        <v>9</v>
      </c>
      <c r="T3685">
        <v>0</v>
      </c>
      <c r="U3685">
        <v>0</v>
      </c>
      <c r="V3685">
        <v>-82.814400000000006</v>
      </c>
      <c r="W3685">
        <v>70.545599999999979</v>
      </c>
      <c r="X3685">
        <v>3684</v>
      </c>
      <c r="Y3685">
        <v>4</v>
      </c>
      <c r="Z3685">
        <v>8367</v>
      </c>
      <c r="AA3685">
        <v>5</v>
      </c>
      <c r="AB3685" s="1" t="s">
        <v>11022</v>
      </c>
    </row>
    <row r="3686" spans="1:28" x14ac:dyDescent="0.3">
      <c r="A3686">
        <v>3685</v>
      </c>
      <c r="B3686" s="1" t="s">
        <v>6851</v>
      </c>
      <c r="C3686" s="2">
        <v>42194</v>
      </c>
      <c r="D3686" s="2">
        <v>42199</v>
      </c>
      <c r="E3686" s="1" t="s">
        <v>55</v>
      </c>
      <c r="F3686" s="1" t="s">
        <v>4568</v>
      </c>
      <c r="G3686" s="1" t="s">
        <v>4569</v>
      </c>
      <c r="H3686" s="1" t="s">
        <v>33</v>
      </c>
      <c r="I3686" s="1" t="s">
        <v>34</v>
      </c>
      <c r="J3686" s="1" t="s">
        <v>3222</v>
      </c>
      <c r="K3686" s="1" t="s">
        <v>2743</v>
      </c>
      <c r="L3686">
        <v>20735</v>
      </c>
      <c r="M3686" s="1" t="s">
        <v>5</v>
      </c>
      <c r="N3686" s="1" t="s">
        <v>161</v>
      </c>
      <c r="O3686" s="1" t="s">
        <v>51</v>
      </c>
      <c r="P3686" s="1" t="s">
        <v>80</v>
      </c>
      <c r="Q3686" s="1" t="s">
        <v>162</v>
      </c>
      <c r="R3686">
        <v>43.68</v>
      </c>
      <c r="S3686">
        <v>6</v>
      </c>
      <c r="T3686">
        <v>0</v>
      </c>
      <c r="U3686">
        <v>0</v>
      </c>
      <c r="V3686">
        <v>-22.276799999999998</v>
      </c>
      <c r="W3686">
        <v>21.403200000000002</v>
      </c>
      <c r="X3686">
        <v>3685</v>
      </c>
      <c r="Y3686">
        <v>0</v>
      </c>
      <c r="Z3686">
        <v>8369</v>
      </c>
      <c r="AA3686">
        <v>5</v>
      </c>
      <c r="AB3686" s="1" t="s">
        <v>11022</v>
      </c>
    </row>
    <row r="3687" spans="1:28" x14ac:dyDescent="0.3">
      <c r="A3687">
        <v>3686</v>
      </c>
      <c r="B3687" s="1" t="s">
        <v>6851</v>
      </c>
      <c r="C3687" s="2">
        <v>42194</v>
      </c>
      <c r="D3687" s="2">
        <v>42199</v>
      </c>
      <c r="E3687" s="1" t="s">
        <v>55</v>
      </c>
      <c r="F3687" s="1" t="s">
        <v>4568</v>
      </c>
      <c r="G3687" s="1" t="s">
        <v>4569</v>
      </c>
      <c r="H3687" s="1" t="s">
        <v>33</v>
      </c>
      <c r="I3687" s="1" t="s">
        <v>34</v>
      </c>
      <c r="J3687" s="1" t="s">
        <v>3222</v>
      </c>
      <c r="K3687" s="1" t="s">
        <v>2743</v>
      </c>
      <c r="L3687">
        <v>20735</v>
      </c>
      <c r="M3687" s="1" t="s">
        <v>5</v>
      </c>
      <c r="N3687" s="1" t="s">
        <v>3024</v>
      </c>
      <c r="O3687" s="1" t="s">
        <v>51</v>
      </c>
      <c r="P3687" s="1" t="s">
        <v>64</v>
      </c>
      <c r="Q3687" s="1" t="s">
        <v>3025</v>
      </c>
      <c r="R3687">
        <v>98.21</v>
      </c>
      <c r="S3687">
        <v>7</v>
      </c>
      <c r="T3687">
        <v>0</v>
      </c>
      <c r="U3687">
        <v>0</v>
      </c>
      <c r="V3687">
        <v>-69.729100000000017</v>
      </c>
      <c r="W3687">
        <v>28.480899999999984</v>
      </c>
      <c r="X3687">
        <v>3686</v>
      </c>
      <c r="Y3687">
        <v>1</v>
      </c>
      <c r="Z3687">
        <v>8371</v>
      </c>
      <c r="AA3687">
        <v>5</v>
      </c>
      <c r="AB3687" s="1" t="s">
        <v>11022</v>
      </c>
    </row>
    <row r="3688" spans="1:28" x14ac:dyDescent="0.3">
      <c r="A3688">
        <v>3687</v>
      </c>
      <c r="B3688" s="1" t="s">
        <v>6856</v>
      </c>
      <c r="C3688" s="2">
        <v>42717</v>
      </c>
      <c r="D3688" s="2">
        <v>42723</v>
      </c>
      <c r="E3688" s="1" t="s">
        <v>55</v>
      </c>
      <c r="F3688" s="1" t="s">
        <v>1817</v>
      </c>
      <c r="G3688" s="1" t="s">
        <v>1818</v>
      </c>
      <c r="H3688" s="1" t="s">
        <v>33</v>
      </c>
      <c r="I3688" s="1" t="s">
        <v>34</v>
      </c>
      <c r="J3688" s="1" t="s">
        <v>2863</v>
      </c>
      <c r="K3688" s="1" t="s">
        <v>49</v>
      </c>
      <c r="L3688">
        <v>92503</v>
      </c>
      <c r="M3688" s="1" t="s">
        <v>3</v>
      </c>
      <c r="N3688" s="1" t="s">
        <v>1373</v>
      </c>
      <c r="O3688" s="1" t="s">
        <v>51</v>
      </c>
      <c r="P3688" s="1" t="s">
        <v>73</v>
      </c>
      <c r="Q3688" s="1" t="s">
        <v>1374</v>
      </c>
      <c r="R3688">
        <v>9.84</v>
      </c>
      <c r="S3688">
        <v>3</v>
      </c>
      <c r="T3688">
        <v>0</v>
      </c>
      <c r="U3688">
        <v>0</v>
      </c>
      <c r="V3688">
        <v>-6.5928000000000004</v>
      </c>
      <c r="W3688">
        <v>3.2471999999999994</v>
      </c>
      <c r="X3688">
        <v>3687</v>
      </c>
      <c r="Y3688">
        <v>2</v>
      </c>
      <c r="Z3688">
        <v>8373</v>
      </c>
      <c r="AA3688">
        <v>6</v>
      </c>
      <c r="AB3688" s="1" t="s">
        <v>11022</v>
      </c>
    </row>
    <row r="3689" spans="1:28" x14ac:dyDescent="0.3">
      <c r="A3689">
        <v>3688</v>
      </c>
      <c r="B3689" s="1" t="s">
        <v>6857</v>
      </c>
      <c r="C3689" s="2">
        <v>42510</v>
      </c>
      <c r="D3689" s="2">
        <v>42514</v>
      </c>
      <c r="E3689" s="1" t="s">
        <v>55</v>
      </c>
      <c r="F3689" s="1" t="s">
        <v>1779</v>
      </c>
      <c r="G3689" s="1" t="s">
        <v>1780</v>
      </c>
      <c r="H3689" s="1" t="s">
        <v>33</v>
      </c>
      <c r="I3689" s="1" t="s">
        <v>34</v>
      </c>
      <c r="J3689" s="1" t="s">
        <v>6858</v>
      </c>
      <c r="K3689" s="1" t="s">
        <v>59</v>
      </c>
      <c r="L3689">
        <v>34952</v>
      </c>
      <c r="M3689" s="1" t="s">
        <v>9</v>
      </c>
      <c r="N3689" s="1" t="s">
        <v>1223</v>
      </c>
      <c r="O3689" s="1" t="s">
        <v>51</v>
      </c>
      <c r="P3689" s="1" t="s">
        <v>80</v>
      </c>
      <c r="Q3689" s="1" t="s">
        <v>1224</v>
      </c>
      <c r="R3689">
        <v>2.6940000000000004</v>
      </c>
      <c r="S3689">
        <v>2</v>
      </c>
      <c r="T3689">
        <v>0.7</v>
      </c>
      <c r="U3689">
        <v>-1.8858000000000001</v>
      </c>
      <c r="V3689">
        <v>-3.0532000000000004</v>
      </c>
      <c r="W3689">
        <v>-2.2450000000000001</v>
      </c>
      <c r="X3689">
        <v>3688</v>
      </c>
      <c r="Y3689">
        <v>3</v>
      </c>
      <c r="Z3689">
        <v>8375</v>
      </c>
      <c r="AA3689">
        <v>4</v>
      </c>
      <c r="AB3689" s="1" t="s">
        <v>11022</v>
      </c>
    </row>
    <row r="3690" spans="1:28" x14ac:dyDescent="0.3">
      <c r="A3690">
        <v>3689</v>
      </c>
      <c r="B3690" s="1" t="s">
        <v>6859</v>
      </c>
      <c r="C3690" s="2">
        <v>42888</v>
      </c>
      <c r="D3690" s="2">
        <v>42891</v>
      </c>
      <c r="E3690" s="1" t="s">
        <v>30</v>
      </c>
      <c r="F3690" s="1" t="s">
        <v>1356</v>
      </c>
      <c r="G3690" s="1" t="s">
        <v>1357</v>
      </c>
      <c r="H3690" s="1" t="s">
        <v>33</v>
      </c>
      <c r="I3690" s="1" t="s">
        <v>34</v>
      </c>
      <c r="J3690" s="1" t="s">
        <v>1830</v>
      </c>
      <c r="K3690" s="1" t="s">
        <v>313</v>
      </c>
      <c r="L3690">
        <v>85204</v>
      </c>
      <c r="M3690" s="1" t="s">
        <v>3</v>
      </c>
      <c r="N3690" s="1" t="s">
        <v>917</v>
      </c>
      <c r="O3690" s="1" t="s">
        <v>51</v>
      </c>
      <c r="P3690" s="1" t="s">
        <v>95</v>
      </c>
      <c r="Q3690" s="1" t="s">
        <v>918</v>
      </c>
      <c r="R3690">
        <v>25.344000000000001</v>
      </c>
      <c r="S3690">
        <v>6</v>
      </c>
      <c r="T3690">
        <v>0.2</v>
      </c>
      <c r="U3690">
        <v>-5.0688000000000004</v>
      </c>
      <c r="V3690">
        <v>-12.3552</v>
      </c>
      <c r="W3690">
        <v>7.92</v>
      </c>
      <c r="X3690">
        <v>3689</v>
      </c>
      <c r="Y3690">
        <v>4</v>
      </c>
      <c r="Z3690">
        <v>8377</v>
      </c>
      <c r="AA3690">
        <v>3</v>
      </c>
      <c r="AB3690" s="1" t="s">
        <v>11022</v>
      </c>
    </row>
    <row r="3691" spans="1:28" x14ac:dyDescent="0.3">
      <c r="A3691">
        <v>3690</v>
      </c>
      <c r="B3691" s="1" t="s">
        <v>6859</v>
      </c>
      <c r="C3691" s="2">
        <v>42888</v>
      </c>
      <c r="D3691" s="2">
        <v>42891</v>
      </c>
      <c r="E3691" s="1" t="s">
        <v>30</v>
      </c>
      <c r="F3691" s="1" t="s">
        <v>1356</v>
      </c>
      <c r="G3691" s="1" t="s">
        <v>1357</v>
      </c>
      <c r="H3691" s="1" t="s">
        <v>33</v>
      </c>
      <c r="I3691" s="1" t="s">
        <v>34</v>
      </c>
      <c r="J3691" s="1" t="s">
        <v>1830</v>
      </c>
      <c r="K3691" s="1" t="s">
        <v>313</v>
      </c>
      <c r="L3691">
        <v>85204</v>
      </c>
      <c r="M3691" s="1" t="s">
        <v>3</v>
      </c>
      <c r="N3691" s="1" t="s">
        <v>2343</v>
      </c>
      <c r="O3691" s="1" t="s">
        <v>51</v>
      </c>
      <c r="P3691" s="1" t="s">
        <v>176</v>
      </c>
      <c r="Q3691" s="1" t="s">
        <v>2344</v>
      </c>
      <c r="R3691">
        <v>43.92</v>
      </c>
      <c r="S3691">
        <v>5</v>
      </c>
      <c r="T3691">
        <v>0.2</v>
      </c>
      <c r="U3691">
        <v>-8.7840000000000007</v>
      </c>
      <c r="V3691">
        <v>-19.214999999999996</v>
      </c>
      <c r="W3691">
        <v>15.921000000000003</v>
      </c>
      <c r="X3691">
        <v>3690</v>
      </c>
      <c r="Y3691">
        <v>0</v>
      </c>
      <c r="Z3691">
        <v>8379</v>
      </c>
      <c r="AA3691">
        <v>3</v>
      </c>
      <c r="AB3691" s="1" t="s">
        <v>11022</v>
      </c>
    </row>
    <row r="3692" spans="1:28" x14ac:dyDescent="0.3">
      <c r="A3692">
        <v>3691</v>
      </c>
      <c r="B3692" s="1" t="s">
        <v>6860</v>
      </c>
      <c r="C3692" s="2">
        <v>42307</v>
      </c>
      <c r="D3692" s="2">
        <v>42310</v>
      </c>
      <c r="E3692" s="1" t="s">
        <v>30</v>
      </c>
      <c r="F3692" s="1" t="s">
        <v>1176</v>
      </c>
      <c r="G3692" s="1" t="s">
        <v>1177</v>
      </c>
      <c r="H3692" s="1" t="s">
        <v>47</v>
      </c>
      <c r="I3692" s="1" t="s">
        <v>34</v>
      </c>
      <c r="J3692" s="1" t="s">
        <v>811</v>
      </c>
      <c r="K3692" s="1" t="s">
        <v>460</v>
      </c>
      <c r="L3692">
        <v>80219</v>
      </c>
      <c r="M3692" s="1" t="s">
        <v>3</v>
      </c>
      <c r="N3692" s="1" t="s">
        <v>5389</v>
      </c>
      <c r="O3692" s="1" t="s">
        <v>76</v>
      </c>
      <c r="P3692" s="1" t="s">
        <v>687</v>
      </c>
      <c r="Q3692" s="1" t="s">
        <v>5390</v>
      </c>
      <c r="R3692">
        <v>59.994000000000007</v>
      </c>
      <c r="S3692">
        <v>2</v>
      </c>
      <c r="T3692">
        <v>0.7</v>
      </c>
      <c r="U3692">
        <v>-41.995800000000003</v>
      </c>
      <c r="V3692">
        <v>-63.993600000000008</v>
      </c>
      <c r="W3692">
        <v>-45.995400000000004</v>
      </c>
      <c r="X3692">
        <v>3691</v>
      </c>
      <c r="Y3692">
        <v>1</v>
      </c>
      <c r="Z3692">
        <v>8381</v>
      </c>
      <c r="AA3692">
        <v>3</v>
      </c>
      <c r="AB3692" s="1" t="s">
        <v>11022</v>
      </c>
    </row>
    <row r="3693" spans="1:28" x14ac:dyDescent="0.3">
      <c r="A3693">
        <v>3692</v>
      </c>
      <c r="B3693" s="1" t="s">
        <v>6860</v>
      </c>
      <c r="C3693" s="2">
        <v>42307</v>
      </c>
      <c r="D3693" s="2">
        <v>42310</v>
      </c>
      <c r="E3693" s="1" t="s">
        <v>30</v>
      </c>
      <c r="F3693" s="1" t="s">
        <v>1176</v>
      </c>
      <c r="G3693" s="1" t="s">
        <v>1177</v>
      </c>
      <c r="H3693" s="1" t="s">
        <v>47</v>
      </c>
      <c r="I3693" s="1" t="s">
        <v>34</v>
      </c>
      <c r="J3693" s="1" t="s">
        <v>811</v>
      </c>
      <c r="K3693" s="1" t="s">
        <v>460</v>
      </c>
      <c r="L3693">
        <v>80219</v>
      </c>
      <c r="M3693" s="1" t="s">
        <v>3</v>
      </c>
      <c r="N3693" s="1" t="s">
        <v>6861</v>
      </c>
      <c r="O3693" s="1" t="s">
        <v>76</v>
      </c>
      <c r="P3693" s="1" t="s">
        <v>1221</v>
      </c>
      <c r="Q3693" s="1" t="s">
        <v>6862</v>
      </c>
      <c r="R3693">
        <v>439.99200000000002</v>
      </c>
      <c r="S3693">
        <v>1</v>
      </c>
      <c r="T3693">
        <v>0.2</v>
      </c>
      <c r="U3693">
        <v>-87.998400000000004</v>
      </c>
      <c r="V3693">
        <v>-186.9966</v>
      </c>
      <c r="W3693">
        <v>164.99700000000001</v>
      </c>
      <c r="X3693">
        <v>3692</v>
      </c>
      <c r="Y3693">
        <v>2</v>
      </c>
      <c r="Z3693">
        <v>8383</v>
      </c>
      <c r="AA3693">
        <v>3</v>
      </c>
      <c r="AB3693" s="1" t="s">
        <v>11022</v>
      </c>
    </row>
    <row r="3694" spans="1:28" x14ac:dyDescent="0.3">
      <c r="A3694">
        <v>3693</v>
      </c>
      <c r="B3694" s="1" t="s">
        <v>6860</v>
      </c>
      <c r="C3694" s="2">
        <v>42307</v>
      </c>
      <c r="D3694" s="2">
        <v>42310</v>
      </c>
      <c r="E3694" s="1" t="s">
        <v>30</v>
      </c>
      <c r="F3694" s="1" t="s">
        <v>1176</v>
      </c>
      <c r="G3694" s="1" t="s">
        <v>1177</v>
      </c>
      <c r="H3694" s="1" t="s">
        <v>47</v>
      </c>
      <c r="I3694" s="1" t="s">
        <v>34</v>
      </c>
      <c r="J3694" s="1" t="s">
        <v>811</v>
      </c>
      <c r="K3694" s="1" t="s">
        <v>460</v>
      </c>
      <c r="L3694">
        <v>80219</v>
      </c>
      <c r="M3694" s="1" t="s">
        <v>3</v>
      </c>
      <c r="N3694" s="1" t="s">
        <v>2825</v>
      </c>
      <c r="O3694" s="1" t="s">
        <v>76</v>
      </c>
      <c r="P3694" s="1" t="s">
        <v>77</v>
      </c>
      <c r="Q3694" s="1" t="s">
        <v>2826</v>
      </c>
      <c r="R3694">
        <v>87.96</v>
      </c>
      <c r="S3694">
        <v>5</v>
      </c>
      <c r="T3694">
        <v>0.2</v>
      </c>
      <c r="U3694">
        <v>-17.591999999999999</v>
      </c>
      <c r="V3694">
        <v>-39.581999999999994</v>
      </c>
      <c r="W3694">
        <v>30.785999999999998</v>
      </c>
      <c r="X3694">
        <v>3693</v>
      </c>
      <c r="Y3694">
        <v>3</v>
      </c>
      <c r="Z3694">
        <v>8385</v>
      </c>
      <c r="AA3694">
        <v>3</v>
      </c>
      <c r="AB3694" s="1" t="s">
        <v>11022</v>
      </c>
    </row>
    <row r="3695" spans="1:28" x14ac:dyDescent="0.3">
      <c r="A3695">
        <v>3694</v>
      </c>
      <c r="B3695" s="1" t="s">
        <v>6860</v>
      </c>
      <c r="C3695" s="2">
        <v>42307</v>
      </c>
      <c r="D3695" s="2">
        <v>42310</v>
      </c>
      <c r="E3695" s="1" t="s">
        <v>30</v>
      </c>
      <c r="F3695" s="1" t="s">
        <v>1176</v>
      </c>
      <c r="G3695" s="1" t="s">
        <v>1177</v>
      </c>
      <c r="H3695" s="1" t="s">
        <v>47</v>
      </c>
      <c r="I3695" s="1" t="s">
        <v>34</v>
      </c>
      <c r="J3695" s="1" t="s">
        <v>811</v>
      </c>
      <c r="K3695" s="1" t="s">
        <v>460</v>
      </c>
      <c r="L3695">
        <v>80219</v>
      </c>
      <c r="M3695" s="1" t="s">
        <v>3</v>
      </c>
      <c r="N3695" s="1" t="s">
        <v>6863</v>
      </c>
      <c r="O3695" s="1" t="s">
        <v>38</v>
      </c>
      <c r="P3695" s="1" t="s">
        <v>70</v>
      </c>
      <c r="Q3695" s="1" t="s">
        <v>6864</v>
      </c>
      <c r="R3695">
        <v>15.488</v>
      </c>
      <c r="S3695">
        <v>4</v>
      </c>
      <c r="T3695">
        <v>0.2</v>
      </c>
      <c r="U3695">
        <v>-3.0975999999999999</v>
      </c>
      <c r="V3695">
        <v>-8.7119999999999997</v>
      </c>
      <c r="W3695">
        <v>3.6783999999999999</v>
      </c>
      <c r="X3695">
        <v>3694</v>
      </c>
      <c r="Y3695">
        <v>4</v>
      </c>
      <c r="Z3695">
        <v>8387</v>
      </c>
      <c r="AA3695">
        <v>3</v>
      </c>
      <c r="AB3695" s="1" t="s">
        <v>11022</v>
      </c>
    </row>
    <row r="3696" spans="1:28" x14ac:dyDescent="0.3">
      <c r="A3696">
        <v>3695</v>
      </c>
      <c r="B3696" s="1" t="s">
        <v>6865</v>
      </c>
      <c r="C3696" s="2">
        <v>42658</v>
      </c>
      <c r="D3696" s="2">
        <v>42663</v>
      </c>
      <c r="E3696" s="1" t="s">
        <v>55</v>
      </c>
      <c r="F3696" s="1" t="s">
        <v>3611</v>
      </c>
      <c r="G3696" s="1" t="s">
        <v>3612</v>
      </c>
      <c r="H3696" s="1" t="s">
        <v>47</v>
      </c>
      <c r="I3696" s="1" t="s">
        <v>34</v>
      </c>
      <c r="J3696" s="1" t="s">
        <v>321</v>
      </c>
      <c r="K3696" s="1" t="s">
        <v>322</v>
      </c>
      <c r="L3696">
        <v>22153</v>
      </c>
      <c r="M3696" s="1" t="s">
        <v>9</v>
      </c>
      <c r="N3696" s="1" t="s">
        <v>4811</v>
      </c>
      <c r="O3696" s="1" t="s">
        <v>51</v>
      </c>
      <c r="P3696" s="1" t="s">
        <v>80</v>
      </c>
      <c r="Q3696" s="1" t="s">
        <v>4812</v>
      </c>
      <c r="R3696">
        <v>232.96</v>
      </c>
      <c r="S3696">
        <v>7</v>
      </c>
      <c r="T3696">
        <v>0</v>
      </c>
      <c r="U3696">
        <v>0</v>
      </c>
      <c r="V3696">
        <v>-116.48</v>
      </c>
      <c r="W3696">
        <v>116.48</v>
      </c>
      <c r="X3696">
        <v>3695</v>
      </c>
      <c r="Y3696">
        <v>0</v>
      </c>
      <c r="Z3696">
        <v>8389</v>
      </c>
      <c r="AA3696">
        <v>5</v>
      </c>
      <c r="AB3696" s="1" t="s">
        <v>11022</v>
      </c>
    </row>
    <row r="3697" spans="1:28" x14ac:dyDescent="0.3">
      <c r="A3697">
        <v>3696</v>
      </c>
      <c r="B3697" s="1" t="s">
        <v>6865</v>
      </c>
      <c r="C3697" s="2">
        <v>42658</v>
      </c>
      <c r="D3697" s="2">
        <v>42663</v>
      </c>
      <c r="E3697" s="1" t="s">
        <v>55</v>
      </c>
      <c r="F3697" s="1" t="s">
        <v>3611</v>
      </c>
      <c r="G3697" s="1" t="s">
        <v>3612</v>
      </c>
      <c r="H3697" s="1" t="s">
        <v>47</v>
      </c>
      <c r="I3697" s="1" t="s">
        <v>34</v>
      </c>
      <c r="J3697" s="1" t="s">
        <v>321</v>
      </c>
      <c r="K3697" s="1" t="s">
        <v>322</v>
      </c>
      <c r="L3697">
        <v>22153</v>
      </c>
      <c r="M3697" s="1" t="s">
        <v>9</v>
      </c>
      <c r="N3697" s="1" t="s">
        <v>6254</v>
      </c>
      <c r="O3697" s="1" t="s">
        <v>51</v>
      </c>
      <c r="P3697" s="1" t="s">
        <v>176</v>
      </c>
      <c r="Q3697" s="1" t="s">
        <v>6255</v>
      </c>
      <c r="R3697">
        <v>66.539999999999992</v>
      </c>
      <c r="S3697">
        <v>6</v>
      </c>
      <c r="T3697">
        <v>0</v>
      </c>
      <c r="U3697">
        <v>0</v>
      </c>
      <c r="V3697">
        <v>-33.935399999999994</v>
      </c>
      <c r="W3697">
        <v>32.604599999999998</v>
      </c>
      <c r="X3697">
        <v>3696</v>
      </c>
      <c r="Y3697">
        <v>1</v>
      </c>
      <c r="Z3697">
        <v>8391</v>
      </c>
      <c r="AA3697">
        <v>5</v>
      </c>
      <c r="AB3697" s="1" t="s">
        <v>11022</v>
      </c>
    </row>
    <row r="3698" spans="1:28" x14ac:dyDescent="0.3">
      <c r="A3698">
        <v>3697</v>
      </c>
      <c r="B3698" s="1" t="s">
        <v>6865</v>
      </c>
      <c r="C3698" s="2">
        <v>42658</v>
      </c>
      <c r="D3698" s="2">
        <v>42663</v>
      </c>
      <c r="E3698" s="1" t="s">
        <v>55</v>
      </c>
      <c r="F3698" s="1" t="s">
        <v>3611</v>
      </c>
      <c r="G3698" s="1" t="s">
        <v>3612</v>
      </c>
      <c r="H3698" s="1" t="s">
        <v>47</v>
      </c>
      <c r="I3698" s="1" t="s">
        <v>34</v>
      </c>
      <c r="J3698" s="1" t="s">
        <v>321</v>
      </c>
      <c r="K3698" s="1" t="s">
        <v>322</v>
      </c>
      <c r="L3698">
        <v>22153</v>
      </c>
      <c r="M3698" s="1" t="s">
        <v>9</v>
      </c>
      <c r="N3698" s="1" t="s">
        <v>1337</v>
      </c>
      <c r="O3698" s="1" t="s">
        <v>51</v>
      </c>
      <c r="P3698" s="1" t="s">
        <v>83</v>
      </c>
      <c r="Q3698" s="1" t="s">
        <v>1338</v>
      </c>
      <c r="R3698">
        <v>43.26</v>
      </c>
      <c r="S3698">
        <v>3</v>
      </c>
      <c r="T3698">
        <v>0</v>
      </c>
      <c r="U3698">
        <v>0</v>
      </c>
      <c r="V3698">
        <v>-28.984200000000001</v>
      </c>
      <c r="W3698">
        <v>14.275799999999998</v>
      </c>
      <c r="X3698">
        <v>3697</v>
      </c>
      <c r="Y3698">
        <v>2</v>
      </c>
      <c r="Z3698">
        <v>8393</v>
      </c>
      <c r="AA3698">
        <v>5</v>
      </c>
      <c r="AB3698" s="1" t="s">
        <v>11022</v>
      </c>
    </row>
    <row r="3699" spans="1:28" x14ac:dyDescent="0.3">
      <c r="A3699">
        <v>3698</v>
      </c>
      <c r="B3699" s="1" t="s">
        <v>6866</v>
      </c>
      <c r="C3699" s="2">
        <v>42327</v>
      </c>
      <c r="D3699" s="2">
        <v>42329</v>
      </c>
      <c r="E3699" s="1" t="s">
        <v>30</v>
      </c>
      <c r="F3699" s="1" t="s">
        <v>6264</v>
      </c>
      <c r="G3699" s="1" t="s">
        <v>6265</v>
      </c>
      <c r="H3699" s="1" t="s">
        <v>107</v>
      </c>
      <c r="I3699" s="1" t="s">
        <v>34</v>
      </c>
      <c r="J3699" s="1" t="s">
        <v>100</v>
      </c>
      <c r="K3699" s="1" t="s">
        <v>101</v>
      </c>
      <c r="L3699">
        <v>98115</v>
      </c>
      <c r="M3699" s="1" t="s">
        <v>3</v>
      </c>
      <c r="N3699" s="1" t="s">
        <v>6152</v>
      </c>
      <c r="O3699" s="1" t="s">
        <v>38</v>
      </c>
      <c r="P3699" s="1" t="s">
        <v>70</v>
      </c>
      <c r="Q3699" s="1" t="s">
        <v>6153</v>
      </c>
      <c r="R3699">
        <v>141.96</v>
      </c>
      <c r="S3699">
        <v>2</v>
      </c>
      <c r="T3699">
        <v>0</v>
      </c>
      <c r="U3699">
        <v>0</v>
      </c>
      <c r="V3699">
        <v>-119.24640000000001</v>
      </c>
      <c r="W3699">
        <v>22.7136</v>
      </c>
      <c r="X3699">
        <v>3698</v>
      </c>
      <c r="Y3699">
        <v>3</v>
      </c>
      <c r="Z3699">
        <v>8395</v>
      </c>
      <c r="AA3699">
        <v>2</v>
      </c>
      <c r="AB3699" s="1" t="s">
        <v>11022</v>
      </c>
    </row>
    <row r="3700" spans="1:28" x14ac:dyDescent="0.3">
      <c r="A3700">
        <v>3699</v>
      </c>
      <c r="B3700" s="1" t="s">
        <v>6867</v>
      </c>
      <c r="C3700" s="2">
        <v>41895</v>
      </c>
      <c r="D3700" s="2">
        <v>41899</v>
      </c>
      <c r="E3700" s="1" t="s">
        <v>55</v>
      </c>
      <c r="F3700" s="1" t="s">
        <v>229</v>
      </c>
      <c r="G3700" s="1" t="s">
        <v>230</v>
      </c>
      <c r="H3700" s="1" t="s">
        <v>47</v>
      </c>
      <c r="I3700" s="1" t="s">
        <v>34</v>
      </c>
      <c r="J3700" s="1" t="s">
        <v>4085</v>
      </c>
      <c r="K3700" s="1" t="s">
        <v>313</v>
      </c>
      <c r="L3700">
        <v>85281</v>
      </c>
      <c r="M3700" s="1" t="s">
        <v>3</v>
      </c>
      <c r="N3700" s="1" t="s">
        <v>6868</v>
      </c>
      <c r="O3700" s="1" t="s">
        <v>51</v>
      </c>
      <c r="P3700" s="1" t="s">
        <v>64</v>
      </c>
      <c r="Q3700" s="1" t="s">
        <v>6869</v>
      </c>
      <c r="R3700">
        <v>79.400000000000006</v>
      </c>
      <c r="S3700">
        <v>5</v>
      </c>
      <c r="T3700">
        <v>0.2</v>
      </c>
      <c r="U3700">
        <v>-15.880000000000003</v>
      </c>
      <c r="V3700">
        <v>-57.564999999999998</v>
      </c>
      <c r="W3700">
        <v>5.9550000000000054</v>
      </c>
      <c r="X3700">
        <v>3699</v>
      </c>
      <c r="Y3700">
        <v>4</v>
      </c>
      <c r="Z3700">
        <v>8397</v>
      </c>
      <c r="AA3700">
        <v>4</v>
      </c>
      <c r="AB3700" s="1" t="s">
        <v>11022</v>
      </c>
    </row>
    <row r="3701" spans="1:28" x14ac:dyDescent="0.3">
      <c r="A3701">
        <v>3700</v>
      </c>
      <c r="B3701" s="1" t="s">
        <v>6870</v>
      </c>
      <c r="C3701" s="2">
        <v>43052</v>
      </c>
      <c r="D3701" s="2">
        <v>43057</v>
      </c>
      <c r="E3701" s="1" t="s">
        <v>30</v>
      </c>
      <c r="F3701" s="1" t="s">
        <v>534</v>
      </c>
      <c r="G3701" s="1" t="s">
        <v>535</v>
      </c>
      <c r="H3701" s="1" t="s">
        <v>107</v>
      </c>
      <c r="I3701" s="1" t="s">
        <v>34</v>
      </c>
      <c r="J3701" s="1" t="s">
        <v>3198</v>
      </c>
      <c r="K3701" s="1" t="s">
        <v>270</v>
      </c>
      <c r="L3701">
        <v>10701</v>
      </c>
      <c r="M3701" s="1" t="s">
        <v>5</v>
      </c>
      <c r="N3701" s="1" t="s">
        <v>1481</v>
      </c>
      <c r="O3701" s="1" t="s">
        <v>76</v>
      </c>
      <c r="P3701" s="1" t="s">
        <v>164</v>
      </c>
      <c r="Q3701" s="1" t="s">
        <v>1482</v>
      </c>
      <c r="R3701">
        <v>163.96</v>
      </c>
      <c r="S3701">
        <v>4</v>
      </c>
      <c r="T3701">
        <v>0</v>
      </c>
      <c r="U3701">
        <v>0</v>
      </c>
      <c r="V3701">
        <v>-93.4572</v>
      </c>
      <c r="W3701">
        <v>70.502800000000008</v>
      </c>
      <c r="X3701">
        <v>3700</v>
      </c>
      <c r="Y3701">
        <v>0</v>
      </c>
      <c r="Z3701">
        <v>8399</v>
      </c>
      <c r="AA3701">
        <v>5</v>
      </c>
      <c r="AB3701" s="1" t="s">
        <v>11022</v>
      </c>
    </row>
    <row r="3702" spans="1:28" x14ac:dyDescent="0.3">
      <c r="A3702">
        <v>3701</v>
      </c>
      <c r="B3702" s="1" t="s">
        <v>6871</v>
      </c>
      <c r="C3702" s="2">
        <v>43093</v>
      </c>
      <c r="D3702" s="2">
        <v>43098</v>
      </c>
      <c r="E3702" s="1" t="s">
        <v>55</v>
      </c>
      <c r="F3702" s="1" t="s">
        <v>4818</v>
      </c>
      <c r="G3702" s="1" t="s">
        <v>4819</v>
      </c>
      <c r="H3702" s="1" t="s">
        <v>47</v>
      </c>
      <c r="I3702" s="1" t="s">
        <v>34</v>
      </c>
      <c r="J3702" s="1" t="s">
        <v>392</v>
      </c>
      <c r="K3702" s="1" t="s">
        <v>270</v>
      </c>
      <c r="L3702">
        <v>14609</v>
      </c>
      <c r="M3702" s="1" t="s">
        <v>5</v>
      </c>
      <c r="N3702" s="1" t="s">
        <v>3020</v>
      </c>
      <c r="O3702" s="1" t="s">
        <v>38</v>
      </c>
      <c r="P3702" s="1" t="s">
        <v>70</v>
      </c>
      <c r="Q3702" s="1" t="s">
        <v>3021</v>
      </c>
      <c r="R3702">
        <v>37.93</v>
      </c>
      <c r="S3702">
        <v>1</v>
      </c>
      <c r="T3702">
        <v>0</v>
      </c>
      <c r="U3702">
        <v>0</v>
      </c>
      <c r="V3702">
        <v>-31.102600000000002</v>
      </c>
      <c r="W3702">
        <v>6.8273999999999972</v>
      </c>
      <c r="X3702">
        <v>3701</v>
      </c>
      <c r="Y3702">
        <v>1</v>
      </c>
      <c r="Z3702">
        <v>8401</v>
      </c>
      <c r="AA3702">
        <v>5</v>
      </c>
      <c r="AB3702" s="1" t="s">
        <v>11022</v>
      </c>
    </row>
    <row r="3703" spans="1:28" x14ac:dyDescent="0.3">
      <c r="A3703">
        <v>3702</v>
      </c>
      <c r="B3703" s="1" t="s">
        <v>6872</v>
      </c>
      <c r="C3703" s="2">
        <v>42378</v>
      </c>
      <c r="D3703" s="2">
        <v>42382</v>
      </c>
      <c r="E3703" s="1" t="s">
        <v>30</v>
      </c>
      <c r="F3703" s="1" t="s">
        <v>6873</v>
      </c>
      <c r="G3703" s="1" t="s">
        <v>6874</v>
      </c>
      <c r="H3703" s="1" t="s">
        <v>47</v>
      </c>
      <c r="I3703" s="1" t="s">
        <v>34</v>
      </c>
      <c r="J3703" s="1" t="s">
        <v>2843</v>
      </c>
      <c r="K3703" s="1" t="s">
        <v>501</v>
      </c>
      <c r="L3703">
        <v>43615</v>
      </c>
      <c r="M3703" s="1" t="s">
        <v>5</v>
      </c>
      <c r="N3703" s="1" t="s">
        <v>6166</v>
      </c>
      <c r="O3703" s="1" t="s">
        <v>38</v>
      </c>
      <c r="P3703" s="1" t="s">
        <v>70</v>
      </c>
      <c r="Q3703" s="1" t="s">
        <v>6167</v>
      </c>
      <c r="R3703">
        <v>15.168000000000001</v>
      </c>
      <c r="S3703">
        <v>2</v>
      </c>
      <c r="T3703">
        <v>0.2</v>
      </c>
      <c r="U3703">
        <v>-3.0336000000000003</v>
      </c>
      <c r="V3703">
        <v>-8.3423999999999996</v>
      </c>
      <c r="W3703">
        <v>3.7920000000000011</v>
      </c>
      <c r="X3703">
        <v>3702</v>
      </c>
      <c r="Y3703">
        <v>2</v>
      </c>
      <c r="Z3703">
        <v>8403</v>
      </c>
      <c r="AA3703">
        <v>4</v>
      </c>
      <c r="AB3703" s="1" t="s">
        <v>11022</v>
      </c>
    </row>
    <row r="3704" spans="1:28" x14ac:dyDescent="0.3">
      <c r="A3704">
        <v>3703</v>
      </c>
      <c r="B3704" s="1" t="s">
        <v>6875</v>
      </c>
      <c r="C3704" s="2">
        <v>42168</v>
      </c>
      <c r="D3704" s="2">
        <v>42174</v>
      </c>
      <c r="E3704" s="1" t="s">
        <v>55</v>
      </c>
      <c r="F3704" s="1" t="s">
        <v>6612</v>
      </c>
      <c r="G3704" s="1" t="s">
        <v>6613</v>
      </c>
      <c r="H3704" s="1" t="s">
        <v>47</v>
      </c>
      <c r="I3704" s="1" t="s">
        <v>34</v>
      </c>
      <c r="J3704" s="1" t="s">
        <v>360</v>
      </c>
      <c r="K3704" s="1" t="s">
        <v>361</v>
      </c>
      <c r="L3704">
        <v>35601</v>
      </c>
      <c r="M3704" s="1" t="s">
        <v>9</v>
      </c>
      <c r="N3704" s="1" t="s">
        <v>6815</v>
      </c>
      <c r="O3704" s="1" t="s">
        <v>51</v>
      </c>
      <c r="P3704" s="1" t="s">
        <v>73</v>
      </c>
      <c r="Q3704" s="1" t="s">
        <v>6816</v>
      </c>
      <c r="R3704">
        <v>24.78</v>
      </c>
      <c r="S3704">
        <v>6</v>
      </c>
      <c r="T3704">
        <v>0</v>
      </c>
      <c r="U3704">
        <v>0</v>
      </c>
      <c r="V3704">
        <v>-17.8416</v>
      </c>
      <c r="W3704">
        <v>6.9384000000000006</v>
      </c>
      <c r="X3704">
        <v>3703</v>
      </c>
      <c r="Y3704">
        <v>3</v>
      </c>
      <c r="Z3704">
        <v>8405</v>
      </c>
      <c r="AA3704">
        <v>6</v>
      </c>
      <c r="AB3704" s="1" t="s">
        <v>11022</v>
      </c>
    </row>
    <row r="3705" spans="1:28" x14ac:dyDescent="0.3">
      <c r="A3705">
        <v>3704</v>
      </c>
      <c r="B3705" s="1" t="s">
        <v>6875</v>
      </c>
      <c r="C3705" s="2">
        <v>42168</v>
      </c>
      <c r="D3705" s="2">
        <v>42174</v>
      </c>
      <c r="E3705" s="1" t="s">
        <v>55</v>
      </c>
      <c r="F3705" s="1" t="s">
        <v>6612</v>
      </c>
      <c r="G3705" s="1" t="s">
        <v>6613</v>
      </c>
      <c r="H3705" s="1" t="s">
        <v>47</v>
      </c>
      <c r="I3705" s="1" t="s">
        <v>34</v>
      </c>
      <c r="J3705" s="1" t="s">
        <v>360</v>
      </c>
      <c r="K3705" s="1" t="s">
        <v>361</v>
      </c>
      <c r="L3705">
        <v>35601</v>
      </c>
      <c r="M3705" s="1" t="s">
        <v>9</v>
      </c>
      <c r="N3705" s="1" t="s">
        <v>4842</v>
      </c>
      <c r="O3705" s="1" t="s">
        <v>51</v>
      </c>
      <c r="P3705" s="1" t="s">
        <v>80</v>
      </c>
      <c r="Q3705" s="1" t="s">
        <v>4843</v>
      </c>
      <c r="R3705">
        <v>19.14</v>
      </c>
      <c r="S3705">
        <v>3</v>
      </c>
      <c r="T3705">
        <v>0</v>
      </c>
      <c r="U3705">
        <v>0</v>
      </c>
      <c r="V3705">
        <v>-10.335600000000001</v>
      </c>
      <c r="W3705">
        <v>8.8043999999999993</v>
      </c>
      <c r="X3705">
        <v>3704</v>
      </c>
      <c r="Y3705">
        <v>4</v>
      </c>
      <c r="Z3705">
        <v>8407</v>
      </c>
      <c r="AA3705">
        <v>6</v>
      </c>
      <c r="AB3705" s="1" t="s">
        <v>11022</v>
      </c>
    </row>
    <row r="3706" spans="1:28" x14ac:dyDescent="0.3">
      <c r="A3706">
        <v>3705</v>
      </c>
      <c r="B3706" s="1" t="s">
        <v>6875</v>
      </c>
      <c r="C3706" s="2">
        <v>42168</v>
      </c>
      <c r="D3706" s="2">
        <v>42174</v>
      </c>
      <c r="E3706" s="1" t="s">
        <v>55</v>
      </c>
      <c r="F3706" s="1" t="s">
        <v>6612</v>
      </c>
      <c r="G3706" s="1" t="s">
        <v>6613</v>
      </c>
      <c r="H3706" s="1" t="s">
        <v>47</v>
      </c>
      <c r="I3706" s="1" t="s">
        <v>34</v>
      </c>
      <c r="J3706" s="1" t="s">
        <v>360</v>
      </c>
      <c r="K3706" s="1" t="s">
        <v>361</v>
      </c>
      <c r="L3706">
        <v>35601</v>
      </c>
      <c r="M3706" s="1" t="s">
        <v>9</v>
      </c>
      <c r="N3706" s="1" t="s">
        <v>3321</v>
      </c>
      <c r="O3706" s="1" t="s">
        <v>76</v>
      </c>
      <c r="P3706" s="1" t="s">
        <v>1221</v>
      </c>
      <c r="Q3706" s="1" t="s">
        <v>3322</v>
      </c>
      <c r="R3706">
        <v>899.97</v>
      </c>
      <c r="S3706">
        <v>3</v>
      </c>
      <c r="T3706">
        <v>0</v>
      </c>
      <c r="U3706">
        <v>0</v>
      </c>
      <c r="V3706">
        <v>-584.98050000000001</v>
      </c>
      <c r="W3706">
        <v>314.98950000000002</v>
      </c>
      <c r="X3706">
        <v>3705</v>
      </c>
      <c r="Y3706">
        <v>0</v>
      </c>
      <c r="Z3706">
        <v>8409</v>
      </c>
      <c r="AA3706">
        <v>6</v>
      </c>
      <c r="AB3706" s="1" t="s">
        <v>11022</v>
      </c>
    </row>
    <row r="3707" spans="1:28" x14ac:dyDescent="0.3">
      <c r="A3707">
        <v>3706</v>
      </c>
      <c r="B3707" s="1" t="s">
        <v>6875</v>
      </c>
      <c r="C3707" s="2">
        <v>42168</v>
      </c>
      <c r="D3707" s="2">
        <v>42174</v>
      </c>
      <c r="E3707" s="1" t="s">
        <v>55</v>
      </c>
      <c r="F3707" s="1" t="s">
        <v>6612</v>
      </c>
      <c r="G3707" s="1" t="s">
        <v>6613</v>
      </c>
      <c r="H3707" s="1" t="s">
        <v>47</v>
      </c>
      <c r="I3707" s="1" t="s">
        <v>34</v>
      </c>
      <c r="J3707" s="1" t="s">
        <v>360</v>
      </c>
      <c r="K3707" s="1" t="s">
        <v>361</v>
      </c>
      <c r="L3707">
        <v>35601</v>
      </c>
      <c r="M3707" s="1" t="s">
        <v>9</v>
      </c>
      <c r="N3707" s="1" t="s">
        <v>6681</v>
      </c>
      <c r="O3707" s="1" t="s">
        <v>51</v>
      </c>
      <c r="P3707" s="1" t="s">
        <v>95</v>
      </c>
      <c r="Q3707" s="1" t="s">
        <v>6682</v>
      </c>
      <c r="R3707">
        <v>32.400000000000006</v>
      </c>
      <c r="S3707">
        <v>5</v>
      </c>
      <c r="T3707">
        <v>0</v>
      </c>
      <c r="U3707">
        <v>0</v>
      </c>
      <c r="V3707">
        <v>-16.848000000000006</v>
      </c>
      <c r="W3707">
        <v>15.552000000000001</v>
      </c>
      <c r="X3707">
        <v>3706</v>
      </c>
      <c r="Y3707">
        <v>1</v>
      </c>
      <c r="Z3707">
        <v>8411</v>
      </c>
      <c r="AA3707">
        <v>6</v>
      </c>
      <c r="AB3707" s="1" t="s">
        <v>11022</v>
      </c>
    </row>
    <row r="3708" spans="1:28" x14ac:dyDescent="0.3">
      <c r="A3708">
        <v>3707</v>
      </c>
      <c r="B3708" s="1" t="s">
        <v>6876</v>
      </c>
      <c r="C3708" s="2">
        <v>42812</v>
      </c>
      <c r="D3708" s="2">
        <v>42816</v>
      </c>
      <c r="E3708" s="1" t="s">
        <v>55</v>
      </c>
      <c r="F3708" s="1" t="s">
        <v>5718</v>
      </c>
      <c r="G3708" s="1" t="s">
        <v>5719</v>
      </c>
      <c r="H3708" s="1" t="s">
        <v>33</v>
      </c>
      <c r="I3708" s="1" t="s">
        <v>34</v>
      </c>
      <c r="J3708" s="1" t="s">
        <v>819</v>
      </c>
      <c r="K3708" s="1" t="s">
        <v>109</v>
      </c>
      <c r="L3708">
        <v>75220</v>
      </c>
      <c r="M3708" s="1" t="s">
        <v>7</v>
      </c>
      <c r="N3708" s="1" t="s">
        <v>4255</v>
      </c>
      <c r="O3708" s="1" t="s">
        <v>51</v>
      </c>
      <c r="P3708" s="1" t="s">
        <v>73</v>
      </c>
      <c r="Q3708" s="1" t="s">
        <v>4256</v>
      </c>
      <c r="R3708">
        <v>23.832000000000001</v>
      </c>
      <c r="S3708">
        <v>3</v>
      </c>
      <c r="T3708">
        <v>0.2</v>
      </c>
      <c r="U3708">
        <v>-4.7664</v>
      </c>
      <c r="V3708">
        <v>-12.511800000000001</v>
      </c>
      <c r="W3708">
        <v>6.5538000000000007</v>
      </c>
      <c r="X3708">
        <v>3707</v>
      </c>
      <c r="Y3708">
        <v>2</v>
      </c>
      <c r="Z3708">
        <v>8413</v>
      </c>
      <c r="AA3708">
        <v>4</v>
      </c>
      <c r="AB3708" s="1" t="s">
        <v>11022</v>
      </c>
    </row>
    <row r="3709" spans="1:28" x14ac:dyDescent="0.3">
      <c r="A3709">
        <v>3708</v>
      </c>
      <c r="B3709" s="1" t="s">
        <v>6877</v>
      </c>
      <c r="C3709" s="2">
        <v>41966</v>
      </c>
      <c r="D3709" s="2">
        <v>41970</v>
      </c>
      <c r="E3709" s="1" t="s">
        <v>55</v>
      </c>
      <c r="F3709" s="1" t="s">
        <v>1402</v>
      </c>
      <c r="G3709" s="1" t="s">
        <v>1403</v>
      </c>
      <c r="H3709" s="1" t="s">
        <v>47</v>
      </c>
      <c r="I3709" s="1" t="s">
        <v>34</v>
      </c>
      <c r="J3709" s="1" t="s">
        <v>5021</v>
      </c>
      <c r="K3709" s="1" t="s">
        <v>109</v>
      </c>
      <c r="L3709">
        <v>75150</v>
      </c>
      <c r="M3709" s="1" t="s">
        <v>7</v>
      </c>
      <c r="N3709" s="1" t="s">
        <v>2895</v>
      </c>
      <c r="O3709" s="1" t="s">
        <v>38</v>
      </c>
      <c r="P3709" s="1" t="s">
        <v>70</v>
      </c>
      <c r="Q3709" s="1" t="s">
        <v>927</v>
      </c>
      <c r="R3709">
        <v>6.3680000000000003</v>
      </c>
      <c r="S3709">
        <v>2</v>
      </c>
      <c r="T3709">
        <v>0.6</v>
      </c>
      <c r="U3709">
        <v>-3.8208000000000002</v>
      </c>
      <c r="V3709">
        <v>-5.0943999999999985</v>
      </c>
      <c r="W3709">
        <v>-2.5471999999999984</v>
      </c>
      <c r="X3709">
        <v>3708</v>
      </c>
      <c r="Y3709">
        <v>3</v>
      </c>
      <c r="Z3709">
        <v>8415</v>
      </c>
      <c r="AA3709">
        <v>4</v>
      </c>
      <c r="AB3709" s="1" t="s">
        <v>11022</v>
      </c>
    </row>
    <row r="3710" spans="1:28" x14ac:dyDescent="0.3">
      <c r="A3710">
        <v>3709</v>
      </c>
      <c r="B3710" s="1" t="s">
        <v>6877</v>
      </c>
      <c r="C3710" s="2">
        <v>41966</v>
      </c>
      <c r="D3710" s="2">
        <v>41970</v>
      </c>
      <c r="E3710" s="1" t="s">
        <v>55</v>
      </c>
      <c r="F3710" s="1" t="s">
        <v>1402</v>
      </c>
      <c r="G3710" s="1" t="s">
        <v>1403</v>
      </c>
      <c r="H3710" s="1" t="s">
        <v>47</v>
      </c>
      <c r="I3710" s="1" t="s">
        <v>34</v>
      </c>
      <c r="J3710" s="1" t="s">
        <v>5021</v>
      </c>
      <c r="K3710" s="1" t="s">
        <v>109</v>
      </c>
      <c r="L3710">
        <v>75150</v>
      </c>
      <c r="M3710" s="1" t="s">
        <v>7</v>
      </c>
      <c r="N3710" s="1" t="s">
        <v>4192</v>
      </c>
      <c r="O3710" s="1" t="s">
        <v>51</v>
      </c>
      <c r="P3710" s="1" t="s">
        <v>83</v>
      </c>
      <c r="Q3710" s="1" t="s">
        <v>4193</v>
      </c>
      <c r="R3710">
        <v>34.175999999999995</v>
      </c>
      <c r="S3710">
        <v>3</v>
      </c>
      <c r="T3710">
        <v>0.8</v>
      </c>
      <c r="U3710">
        <v>-27.340799999999998</v>
      </c>
      <c r="V3710">
        <v>-93.984000000000009</v>
      </c>
      <c r="W3710">
        <v>-87.148800000000023</v>
      </c>
      <c r="X3710">
        <v>3709</v>
      </c>
      <c r="Y3710">
        <v>4</v>
      </c>
      <c r="Z3710">
        <v>8417</v>
      </c>
      <c r="AA3710">
        <v>4</v>
      </c>
      <c r="AB3710" s="1" t="s">
        <v>11022</v>
      </c>
    </row>
    <row r="3711" spans="1:28" x14ac:dyDescent="0.3">
      <c r="A3711">
        <v>3710</v>
      </c>
      <c r="B3711" s="1" t="s">
        <v>6877</v>
      </c>
      <c r="C3711" s="2">
        <v>41966</v>
      </c>
      <c r="D3711" s="2">
        <v>41970</v>
      </c>
      <c r="E3711" s="1" t="s">
        <v>55</v>
      </c>
      <c r="F3711" s="1" t="s">
        <v>1402</v>
      </c>
      <c r="G3711" s="1" t="s">
        <v>1403</v>
      </c>
      <c r="H3711" s="1" t="s">
        <v>47</v>
      </c>
      <c r="I3711" s="1" t="s">
        <v>34</v>
      </c>
      <c r="J3711" s="1" t="s">
        <v>5021</v>
      </c>
      <c r="K3711" s="1" t="s">
        <v>109</v>
      </c>
      <c r="L3711">
        <v>75150</v>
      </c>
      <c r="M3711" s="1" t="s">
        <v>7</v>
      </c>
      <c r="N3711" s="1" t="s">
        <v>5939</v>
      </c>
      <c r="O3711" s="1" t="s">
        <v>76</v>
      </c>
      <c r="P3711" s="1" t="s">
        <v>164</v>
      </c>
      <c r="Q3711" s="1" t="s">
        <v>5940</v>
      </c>
      <c r="R3711">
        <v>5.5440000000000005</v>
      </c>
      <c r="S3711">
        <v>7</v>
      </c>
      <c r="T3711">
        <v>0.2</v>
      </c>
      <c r="U3711">
        <v>-1.1088000000000002</v>
      </c>
      <c r="V3711">
        <v>-2.7719999999999994</v>
      </c>
      <c r="W3711">
        <v>1.6632000000000007</v>
      </c>
      <c r="X3711">
        <v>3710</v>
      </c>
      <c r="Y3711">
        <v>0</v>
      </c>
      <c r="Z3711">
        <v>8419</v>
      </c>
      <c r="AA3711">
        <v>4</v>
      </c>
      <c r="AB3711" s="1" t="s">
        <v>11022</v>
      </c>
    </row>
    <row r="3712" spans="1:28" x14ac:dyDescent="0.3">
      <c r="A3712">
        <v>3711</v>
      </c>
      <c r="B3712" s="1" t="s">
        <v>6878</v>
      </c>
      <c r="C3712" s="2">
        <v>43023</v>
      </c>
      <c r="D3712" s="2">
        <v>43025</v>
      </c>
      <c r="E3712" s="1" t="s">
        <v>191</v>
      </c>
      <c r="F3712" s="1" t="s">
        <v>2300</v>
      </c>
      <c r="G3712" s="1" t="s">
        <v>2301</v>
      </c>
      <c r="H3712" s="1" t="s">
        <v>47</v>
      </c>
      <c r="I3712" s="1" t="s">
        <v>34</v>
      </c>
      <c r="J3712" s="1" t="s">
        <v>48</v>
      </c>
      <c r="K3712" s="1" t="s">
        <v>49</v>
      </c>
      <c r="L3712">
        <v>90045</v>
      </c>
      <c r="M3712" s="1" t="s">
        <v>3</v>
      </c>
      <c r="N3712" s="1" t="s">
        <v>905</v>
      </c>
      <c r="O3712" s="1" t="s">
        <v>38</v>
      </c>
      <c r="P3712" s="1" t="s">
        <v>61</v>
      </c>
      <c r="Q3712" s="1" t="s">
        <v>906</v>
      </c>
      <c r="R3712">
        <v>510.24</v>
      </c>
      <c r="S3712">
        <v>3</v>
      </c>
      <c r="T3712">
        <v>0.2</v>
      </c>
      <c r="U3712">
        <v>-102.048</v>
      </c>
      <c r="V3712">
        <v>-401.81400000000008</v>
      </c>
      <c r="W3712">
        <v>6.3779999999999575</v>
      </c>
      <c r="X3712">
        <v>3711</v>
      </c>
      <c r="Y3712">
        <v>1</v>
      </c>
      <c r="Z3712">
        <v>8421</v>
      </c>
      <c r="AA3712">
        <v>2</v>
      </c>
      <c r="AB3712" s="1" t="s">
        <v>10940</v>
      </c>
    </row>
    <row r="3713" spans="1:28" x14ac:dyDescent="0.3">
      <c r="A3713">
        <v>3712</v>
      </c>
      <c r="B3713" s="1" t="s">
        <v>6878</v>
      </c>
      <c r="C3713" s="2">
        <v>43023</v>
      </c>
      <c r="D3713" s="2">
        <v>43025</v>
      </c>
      <c r="E3713" s="1" t="s">
        <v>191</v>
      </c>
      <c r="F3713" s="1" t="s">
        <v>2300</v>
      </c>
      <c r="G3713" s="1" t="s">
        <v>2301</v>
      </c>
      <c r="H3713" s="1" t="s">
        <v>47</v>
      </c>
      <c r="I3713" s="1" t="s">
        <v>34</v>
      </c>
      <c r="J3713" s="1" t="s">
        <v>48</v>
      </c>
      <c r="K3713" s="1" t="s">
        <v>49</v>
      </c>
      <c r="L3713">
        <v>90045</v>
      </c>
      <c r="M3713" s="1" t="s">
        <v>3</v>
      </c>
      <c r="N3713" s="1" t="s">
        <v>4510</v>
      </c>
      <c r="O3713" s="1" t="s">
        <v>51</v>
      </c>
      <c r="P3713" s="1" t="s">
        <v>95</v>
      </c>
      <c r="Q3713" s="1" t="s">
        <v>4511</v>
      </c>
      <c r="R3713">
        <v>204.95000000000002</v>
      </c>
      <c r="S3713">
        <v>5</v>
      </c>
      <c r="T3713">
        <v>0</v>
      </c>
      <c r="U3713">
        <v>0</v>
      </c>
      <c r="V3713">
        <v>-104.52450000000002</v>
      </c>
      <c r="W3713">
        <v>100.4255</v>
      </c>
      <c r="X3713">
        <v>3712</v>
      </c>
      <c r="Y3713">
        <v>2</v>
      </c>
      <c r="Z3713">
        <v>8423</v>
      </c>
      <c r="AA3713">
        <v>2</v>
      </c>
      <c r="AB3713" s="1" t="s">
        <v>10940</v>
      </c>
    </row>
    <row r="3714" spans="1:28" x14ac:dyDescent="0.3">
      <c r="A3714">
        <v>3713</v>
      </c>
      <c r="B3714" s="1" t="s">
        <v>6879</v>
      </c>
      <c r="C3714" s="2">
        <v>42846</v>
      </c>
      <c r="D3714" s="2">
        <v>42849</v>
      </c>
      <c r="E3714" s="1" t="s">
        <v>191</v>
      </c>
      <c r="F3714" s="1" t="s">
        <v>4468</v>
      </c>
      <c r="G3714" s="1" t="s">
        <v>4469</v>
      </c>
      <c r="H3714" s="1" t="s">
        <v>33</v>
      </c>
      <c r="I3714" s="1" t="s">
        <v>34</v>
      </c>
      <c r="J3714" s="1" t="s">
        <v>100</v>
      </c>
      <c r="K3714" s="1" t="s">
        <v>101</v>
      </c>
      <c r="L3714">
        <v>98103</v>
      </c>
      <c r="M3714" s="1" t="s">
        <v>3</v>
      </c>
      <c r="N3714" s="1" t="s">
        <v>6880</v>
      </c>
      <c r="O3714" s="1" t="s">
        <v>76</v>
      </c>
      <c r="P3714" s="1" t="s">
        <v>164</v>
      </c>
      <c r="Q3714" s="1" t="s">
        <v>6881</v>
      </c>
      <c r="R3714">
        <v>11.54</v>
      </c>
      <c r="S3714">
        <v>1</v>
      </c>
      <c r="T3714">
        <v>0</v>
      </c>
      <c r="U3714">
        <v>0</v>
      </c>
      <c r="V3714">
        <v>-8.0779999999999994</v>
      </c>
      <c r="W3714">
        <v>3.4619999999999997</v>
      </c>
      <c r="X3714">
        <v>3713</v>
      </c>
      <c r="Y3714">
        <v>3</v>
      </c>
      <c r="Z3714">
        <v>8425</v>
      </c>
      <c r="AA3714">
        <v>3</v>
      </c>
      <c r="AB3714" s="1" t="s">
        <v>11022</v>
      </c>
    </row>
    <row r="3715" spans="1:28" x14ac:dyDescent="0.3">
      <c r="A3715">
        <v>3714</v>
      </c>
      <c r="B3715" s="1" t="s">
        <v>6879</v>
      </c>
      <c r="C3715" s="2">
        <v>42846</v>
      </c>
      <c r="D3715" s="2">
        <v>42849</v>
      </c>
      <c r="E3715" s="1" t="s">
        <v>191</v>
      </c>
      <c r="F3715" s="1" t="s">
        <v>4468</v>
      </c>
      <c r="G3715" s="1" t="s">
        <v>4469</v>
      </c>
      <c r="H3715" s="1" t="s">
        <v>33</v>
      </c>
      <c r="I3715" s="1" t="s">
        <v>34</v>
      </c>
      <c r="J3715" s="1" t="s">
        <v>100</v>
      </c>
      <c r="K3715" s="1" t="s">
        <v>101</v>
      </c>
      <c r="L3715">
        <v>98103</v>
      </c>
      <c r="M3715" s="1" t="s">
        <v>3</v>
      </c>
      <c r="N3715" s="1" t="s">
        <v>3129</v>
      </c>
      <c r="O3715" s="1" t="s">
        <v>38</v>
      </c>
      <c r="P3715" s="1" t="s">
        <v>70</v>
      </c>
      <c r="Q3715" s="1" t="s">
        <v>3130</v>
      </c>
      <c r="R3715">
        <v>162.60000000000002</v>
      </c>
      <c r="S3715">
        <v>3</v>
      </c>
      <c r="T3715">
        <v>0</v>
      </c>
      <c r="U3715">
        <v>0</v>
      </c>
      <c r="V3715">
        <v>-128.45400000000004</v>
      </c>
      <c r="W3715">
        <v>34.145999999999994</v>
      </c>
      <c r="X3715">
        <v>3714</v>
      </c>
      <c r="Y3715">
        <v>4</v>
      </c>
      <c r="Z3715">
        <v>8427</v>
      </c>
      <c r="AA3715">
        <v>3</v>
      </c>
      <c r="AB3715" s="1" t="s">
        <v>11022</v>
      </c>
    </row>
    <row r="3716" spans="1:28" x14ac:dyDescent="0.3">
      <c r="A3716">
        <v>3715</v>
      </c>
      <c r="B3716" s="1" t="s">
        <v>6882</v>
      </c>
      <c r="C3716" s="2">
        <v>41981</v>
      </c>
      <c r="D3716" s="2">
        <v>41983</v>
      </c>
      <c r="E3716" s="1" t="s">
        <v>30</v>
      </c>
      <c r="F3716" s="1" t="s">
        <v>5290</v>
      </c>
      <c r="G3716" s="1" t="s">
        <v>5291</v>
      </c>
      <c r="H3716" s="1" t="s">
        <v>33</v>
      </c>
      <c r="I3716" s="1" t="s">
        <v>34</v>
      </c>
      <c r="J3716" s="1" t="s">
        <v>3023</v>
      </c>
      <c r="K3716" s="1" t="s">
        <v>101</v>
      </c>
      <c r="L3716">
        <v>98502</v>
      </c>
      <c r="M3716" s="1" t="s">
        <v>3</v>
      </c>
      <c r="N3716" s="1" t="s">
        <v>2351</v>
      </c>
      <c r="O3716" s="1" t="s">
        <v>51</v>
      </c>
      <c r="P3716" s="1" t="s">
        <v>95</v>
      </c>
      <c r="Q3716" s="1" t="s">
        <v>2352</v>
      </c>
      <c r="R3716">
        <v>45.68</v>
      </c>
      <c r="S3716">
        <v>2</v>
      </c>
      <c r="T3716">
        <v>0</v>
      </c>
      <c r="U3716">
        <v>0</v>
      </c>
      <c r="V3716">
        <v>-24.667200000000001</v>
      </c>
      <c r="W3716">
        <v>21.012799999999999</v>
      </c>
      <c r="X3716">
        <v>3715</v>
      </c>
      <c r="Y3716">
        <v>0</v>
      </c>
      <c r="Z3716">
        <v>8429</v>
      </c>
      <c r="AA3716">
        <v>2</v>
      </c>
      <c r="AB3716" s="1" t="s">
        <v>11022</v>
      </c>
    </row>
    <row r="3717" spans="1:28" x14ac:dyDescent="0.3">
      <c r="A3717">
        <v>3716</v>
      </c>
      <c r="B3717" s="1" t="s">
        <v>6882</v>
      </c>
      <c r="C3717" s="2">
        <v>41981</v>
      </c>
      <c r="D3717" s="2">
        <v>41983</v>
      </c>
      <c r="E3717" s="1" t="s">
        <v>30</v>
      </c>
      <c r="F3717" s="1" t="s">
        <v>5290</v>
      </c>
      <c r="G3717" s="1" t="s">
        <v>5291</v>
      </c>
      <c r="H3717" s="1" t="s">
        <v>33</v>
      </c>
      <c r="I3717" s="1" t="s">
        <v>34</v>
      </c>
      <c r="J3717" s="1" t="s">
        <v>3023</v>
      </c>
      <c r="K3717" s="1" t="s">
        <v>101</v>
      </c>
      <c r="L3717">
        <v>98502</v>
      </c>
      <c r="M3717" s="1" t="s">
        <v>3</v>
      </c>
      <c r="N3717" s="1" t="s">
        <v>1169</v>
      </c>
      <c r="O3717" s="1" t="s">
        <v>38</v>
      </c>
      <c r="P3717" s="1" t="s">
        <v>42</v>
      </c>
      <c r="Q3717" s="1" t="s">
        <v>1170</v>
      </c>
      <c r="R3717">
        <v>603.91999999999996</v>
      </c>
      <c r="S3717">
        <v>5</v>
      </c>
      <c r="T3717">
        <v>0.2</v>
      </c>
      <c r="U3717">
        <v>-120.78399999999999</v>
      </c>
      <c r="V3717">
        <v>-437.84199999999998</v>
      </c>
      <c r="W3717">
        <v>45.294000000000011</v>
      </c>
      <c r="X3717">
        <v>3716</v>
      </c>
      <c r="Y3717">
        <v>1</v>
      </c>
      <c r="Z3717">
        <v>8431</v>
      </c>
      <c r="AA3717">
        <v>2</v>
      </c>
      <c r="AB3717" s="1" t="s">
        <v>11022</v>
      </c>
    </row>
    <row r="3718" spans="1:28" x14ac:dyDescent="0.3">
      <c r="A3718">
        <v>3717</v>
      </c>
      <c r="B3718" s="1" t="s">
        <v>6883</v>
      </c>
      <c r="C3718" s="2">
        <v>42884</v>
      </c>
      <c r="D3718" s="2">
        <v>42888</v>
      </c>
      <c r="E3718" s="1" t="s">
        <v>55</v>
      </c>
      <c r="F3718" s="1" t="s">
        <v>2257</v>
      </c>
      <c r="G3718" s="1" t="s">
        <v>2258</v>
      </c>
      <c r="H3718" s="1" t="s">
        <v>107</v>
      </c>
      <c r="I3718" s="1" t="s">
        <v>34</v>
      </c>
      <c r="J3718" s="1" t="s">
        <v>2538</v>
      </c>
      <c r="K3718" s="1" t="s">
        <v>142</v>
      </c>
      <c r="L3718">
        <v>68104</v>
      </c>
      <c r="M3718" s="1" t="s">
        <v>7</v>
      </c>
      <c r="N3718" s="1" t="s">
        <v>4876</v>
      </c>
      <c r="O3718" s="1" t="s">
        <v>51</v>
      </c>
      <c r="P3718" s="1" t="s">
        <v>272</v>
      </c>
      <c r="Q3718" s="1" t="s">
        <v>4877</v>
      </c>
      <c r="R3718">
        <v>23.55</v>
      </c>
      <c r="S3718">
        <v>5</v>
      </c>
      <c r="T3718">
        <v>0</v>
      </c>
      <c r="U3718">
        <v>0</v>
      </c>
      <c r="V3718">
        <v>-22.372500000000002</v>
      </c>
      <c r="W3718">
        <v>1.1775000000000002</v>
      </c>
      <c r="X3718">
        <v>3717</v>
      </c>
      <c r="Y3718">
        <v>2</v>
      </c>
      <c r="Z3718">
        <v>8433</v>
      </c>
      <c r="AA3718">
        <v>4</v>
      </c>
      <c r="AB3718" s="1" t="s">
        <v>11022</v>
      </c>
    </row>
    <row r="3719" spans="1:28" x14ac:dyDescent="0.3">
      <c r="A3719">
        <v>3718</v>
      </c>
      <c r="B3719" s="1" t="s">
        <v>6884</v>
      </c>
      <c r="C3719" s="2">
        <v>42632</v>
      </c>
      <c r="D3719" s="2">
        <v>42636</v>
      </c>
      <c r="E3719" s="1" t="s">
        <v>55</v>
      </c>
      <c r="F3719" s="1" t="s">
        <v>2004</v>
      </c>
      <c r="G3719" s="1" t="s">
        <v>2005</v>
      </c>
      <c r="H3719" s="1" t="s">
        <v>33</v>
      </c>
      <c r="I3719" s="1" t="s">
        <v>34</v>
      </c>
      <c r="J3719" s="1" t="s">
        <v>500</v>
      </c>
      <c r="K3719" s="1" t="s">
        <v>1277</v>
      </c>
      <c r="L3719">
        <v>31907</v>
      </c>
      <c r="M3719" s="1" t="s">
        <v>9</v>
      </c>
      <c r="N3719" s="1" t="s">
        <v>6885</v>
      </c>
      <c r="O3719" s="1" t="s">
        <v>51</v>
      </c>
      <c r="P3719" s="1" t="s">
        <v>582</v>
      </c>
      <c r="Q3719" s="1" t="s">
        <v>6886</v>
      </c>
      <c r="R3719">
        <v>5.04</v>
      </c>
      <c r="S3719">
        <v>2</v>
      </c>
      <c r="T3719">
        <v>0</v>
      </c>
      <c r="U3719">
        <v>0</v>
      </c>
      <c r="V3719">
        <v>-4.8887999999999998</v>
      </c>
      <c r="W3719">
        <v>0.15120000000000022</v>
      </c>
      <c r="X3719">
        <v>3718</v>
      </c>
      <c r="Y3719">
        <v>3</v>
      </c>
      <c r="Z3719">
        <v>8435</v>
      </c>
      <c r="AA3719">
        <v>4</v>
      </c>
      <c r="AB3719" s="1" t="s">
        <v>11022</v>
      </c>
    </row>
    <row r="3720" spans="1:28" x14ac:dyDescent="0.3">
      <c r="A3720">
        <v>3719</v>
      </c>
      <c r="B3720" s="1" t="s">
        <v>6884</v>
      </c>
      <c r="C3720" s="2">
        <v>42632</v>
      </c>
      <c r="D3720" s="2">
        <v>42636</v>
      </c>
      <c r="E3720" s="1" t="s">
        <v>55</v>
      </c>
      <c r="F3720" s="1" t="s">
        <v>2004</v>
      </c>
      <c r="G3720" s="1" t="s">
        <v>2005</v>
      </c>
      <c r="H3720" s="1" t="s">
        <v>33</v>
      </c>
      <c r="I3720" s="1" t="s">
        <v>34</v>
      </c>
      <c r="J3720" s="1" t="s">
        <v>500</v>
      </c>
      <c r="K3720" s="1" t="s">
        <v>1277</v>
      </c>
      <c r="L3720">
        <v>31907</v>
      </c>
      <c r="M3720" s="1" t="s">
        <v>9</v>
      </c>
      <c r="N3720" s="1" t="s">
        <v>4552</v>
      </c>
      <c r="O3720" s="1" t="s">
        <v>76</v>
      </c>
      <c r="P3720" s="1" t="s">
        <v>164</v>
      </c>
      <c r="Q3720" s="1" t="s">
        <v>4553</v>
      </c>
      <c r="R3720">
        <v>249.95000000000002</v>
      </c>
      <c r="S3720">
        <v>5</v>
      </c>
      <c r="T3720">
        <v>0</v>
      </c>
      <c r="U3720">
        <v>0</v>
      </c>
      <c r="V3720">
        <v>-142.47149999999999</v>
      </c>
      <c r="W3720">
        <v>107.47850000000001</v>
      </c>
      <c r="X3720">
        <v>3719</v>
      </c>
      <c r="Y3720">
        <v>4</v>
      </c>
      <c r="Z3720">
        <v>8437</v>
      </c>
      <c r="AA3720">
        <v>4</v>
      </c>
      <c r="AB3720" s="1" t="s">
        <v>11022</v>
      </c>
    </row>
    <row r="3721" spans="1:28" x14ac:dyDescent="0.3">
      <c r="A3721">
        <v>3720</v>
      </c>
      <c r="B3721" s="1" t="s">
        <v>6887</v>
      </c>
      <c r="C3721" s="2">
        <v>42630</v>
      </c>
      <c r="D3721" s="2">
        <v>42636</v>
      </c>
      <c r="E3721" s="1" t="s">
        <v>55</v>
      </c>
      <c r="F3721" s="1" t="s">
        <v>310</v>
      </c>
      <c r="G3721" s="1" t="s">
        <v>311</v>
      </c>
      <c r="H3721" s="1" t="s">
        <v>47</v>
      </c>
      <c r="I3721" s="1" t="s">
        <v>34</v>
      </c>
      <c r="J3721" s="1" t="s">
        <v>500</v>
      </c>
      <c r="K3721" s="1" t="s">
        <v>257</v>
      </c>
      <c r="L3721">
        <v>47201</v>
      </c>
      <c r="M3721" s="1" t="s">
        <v>7</v>
      </c>
      <c r="N3721" s="1" t="s">
        <v>693</v>
      </c>
      <c r="O3721" s="1" t="s">
        <v>51</v>
      </c>
      <c r="P3721" s="1" t="s">
        <v>73</v>
      </c>
      <c r="Q3721" s="1" t="s">
        <v>694</v>
      </c>
      <c r="R3721">
        <v>33.4</v>
      </c>
      <c r="S3721">
        <v>5</v>
      </c>
      <c r="T3721">
        <v>0</v>
      </c>
      <c r="U3721">
        <v>0</v>
      </c>
      <c r="V3721">
        <v>-21.042000000000002</v>
      </c>
      <c r="W3721">
        <v>12.357999999999997</v>
      </c>
      <c r="X3721">
        <v>3720</v>
      </c>
      <c r="Y3721">
        <v>0</v>
      </c>
      <c r="Z3721">
        <v>8439</v>
      </c>
      <c r="AA3721">
        <v>6</v>
      </c>
      <c r="AB3721" s="1" t="s">
        <v>11022</v>
      </c>
    </row>
    <row r="3722" spans="1:28" x14ac:dyDescent="0.3">
      <c r="A3722">
        <v>3721</v>
      </c>
      <c r="B3722" s="1" t="s">
        <v>6888</v>
      </c>
      <c r="C3722" s="2">
        <v>42724</v>
      </c>
      <c r="D3722" s="2">
        <v>42728</v>
      </c>
      <c r="E3722" s="1" t="s">
        <v>55</v>
      </c>
      <c r="F3722" s="1" t="s">
        <v>3686</v>
      </c>
      <c r="G3722" s="1" t="s">
        <v>3687</v>
      </c>
      <c r="H3722" s="1" t="s">
        <v>107</v>
      </c>
      <c r="I3722" s="1" t="s">
        <v>34</v>
      </c>
      <c r="J3722" s="1" t="s">
        <v>331</v>
      </c>
      <c r="K3722" s="1" t="s">
        <v>1494</v>
      </c>
      <c r="L3722">
        <v>39212</v>
      </c>
      <c r="M3722" s="1" t="s">
        <v>9</v>
      </c>
      <c r="N3722" s="1" t="s">
        <v>1139</v>
      </c>
      <c r="O3722" s="1" t="s">
        <v>38</v>
      </c>
      <c r="P3722" s="1" t="s">
        <v>70</v>
      </c>
      <c r="Q3722" s="1" t="s">
        <v>1140</v>
      </c>
      <c r="R3722">
        <v>18.920000000000002</v>
      </c>
      <c r="S3722">
        <v>4</v>
      </c>
      <c r="T3722">
        <v>0</v>
      </c>
      <c r="U3722">
        <v>0</v>
      </c>
      <c r="V3722">
        <v>-11.5412</v>
      </c>
      <c r="W3722">
        <v>7.3788000000000018</v>
      </c>
      <c r="X3722">
        <v>3721</v>
      </c>
      <c r="Y3722">
        <v>1</v>
      </c>
      <c r="Z3722">
        <v>8441</v>
      </c>
      <c r="AA3722">
        <v>4</v>
      </c>
      <c r="AB3722" s="1" t="s">
        <v>11022</v>
      </c>
    </row>
    <row r="3723" spans="1:28" x14ac:dyDescent="0.3">
      <c r="A3723">
        <v>3722</v>
      </c>
      <c r="B3723" s="1" t="s">
        <v>6888</v>
      </c>
      <c r="C3723" s="2">
        <v>42724</v>
      </c>
      <c r="D3723" s="2">
        <v>42728</v>
      </c>
      <c r="E3723" s="1" t="s">
        <v>55</v>
      </c>
      <c r="F3723" s="1" t="s">
        <v>3686</v>
      </c>
      <c r="G3723" s="1" t="s">
        <v>3687</v>
      </c>
      <c r="H3723" s="1" t="s">
        <v>107</v>
      </c>
      <c r="I3723" s="1" t="s">
        <v>34</v>
      </c>
      <c r="J3723" s="1" t="s">
        <v>331</v>
      </c>
      <c r="K3723" s="1" t="s">
        <v>1494</v>
      </c>
      <c r="L3723">
        <v>39212</v>
      </c>
      <c r="M3723" s="1" t="s">
        <v>9</v>
      </c>
      <c r="N3723" s="1" t="s">
        <v>79</v>
      </c>
      <c r="O3723" s="1" t="s">
        <v>51</v>
      </c>
      <c r="P3723" s="1" t="s">
        <v>80</v>
      </c>
      <c r="Q3723" s="1" t="s">
        <v>81</v>
      </c>
      <c r="R3723">
        <v>15.42</v>
      </c>
      <c r="S3723">
        <v>2</v>
      </c>
      <c r="T3723">
        <v>0</v>
      </c>
      <c r="U3723">
        <v>0</v>
      </c>
      <c r="V3723">
        <v>-8.4809999999999999</v>
      </c>
      <c r="W3723">
        <v>6.9390000000000001</v>
      </c>
      <c r="X3723">
        <v>3722</v>
      </c>
      <c r="Y3723">
        <v>2</v>
      </c>
      <c r="Z3723">
        <v>8443</v>
      </c>
      <c r="AA3723">
        <v>4</v>
      </c>
      <c r="AB3723" s="1" t="s">
        <v>11022</v>
      </c>
    </row>
    <row r="3724" spans="1:28" x14ac:dyDescent="0.3">
      <c r="A3724">
        <v>3723</v>
      </c>
      <c r="B3724" s="1" t="s">
        <v>6889</v>
      </c>
      <c r="C3724" s="2">
        <v>43061</v>
      </c>
      <c r="D3724" s="2">
        <v>43065</v>
      </c>
      <c r="E3724" s="1" t="s">
        <v>55</v>
      </c>
      <c r="F3724" s="1" t="s">
        <v>3170</v>
      </c>
      <c r="G3724" s="1" t="s">
        <v>3171</v>
      </c>
      <c r="H3724" s="1" t="s">
        <v>33</v>
      </c>
      <c r="I3724" s="1" t="s">
        <v>34</v>
      </c>
      <c r="J3724" s="1" t="s">
        <v>187</v>
      </c>
      <c r="K3724" s="1" t="s">
        <v>109</v>
      </c>
      <c r="L3724">
        <v>77070</v>
      </c>
      <c r="M3724" s="1" t="s">
        <v>7</v>
      </c>
      <c r="N3724" s="1" t="s">
        <v>1237</v>
      </c>
      <c r="O3724" s="1" t="s">
        <v>51</v>
      </c>
      <c r="P3724" s="1" t="s">
        <v>73</v>
      </c>
      <c r="Q3724" s="1" t="s">
        <v>1238</v>
      </c>
      <c r="R3724">
        <v>35.712000000000003</v>
      </c>
      <c r="S3724">
        <v>8</v>
      </c>
      <c r="T3724">
        <v>0.2</v>
      </c>
      <c r="U3724">
        <v>-7.1424000000000012</v>
      </c>
      <c r="V3724">
        <v>-26.337600000000005</v>
      </c>
      <c r="W3724">
        <v>2.2319999999999958</v>
      </c>
      <c r="X3724">
        <v>3723</v>
      </c>
      <c r="Y3724">
        <v>3</v>
      </c>
      <c r="Z3724">
        <v>8445</v>
      </c>
      <c r="AA3724">
        <v>4</v>
      </c>
      <c r="AB3724" s="1" t="s">
        <v>11022</v>
      </c>
    </row>
    <row r="3725" spans="1:28" x14ac:dyDescent="0.3">
      <c r="A3725">
        <v>3724</v>
      </c>
      <c r="B3725" s="1" t="s">
        <v>6890</v>
      </c>
      <c r="C3725" s="2">
        <v>42003</v>
      </c>
      <c r="D3725" s="2">
        <v>42008</v>
      </c>
      <c r="E3725" s="1" t="s">
        <v>55</v>
      </c>
      <c r="F3725" s="1" t="s">
        <v>6873</v>
      </c>
      <c r="G3725" s="1" t="s">
        <v>6874</v>
      </c>
      <c r="H3725" s="1" t="s">
        <v>47</v>
      </c>
      <c r="I3725" s="1" t="s">
        <v>34</v>
      </c>
      <c r="J3725" s="1" t="s">
        <v>547</v>
      </c>
      <c r="K3725" s="1" t="s">
        <v>313</v>
      </c>
      <c r="L3725">
        <v>85023</v>
      </c>
      <c r="M3725" s="1" t="s">
        <v>3</v>
      </c>
      <c r="N3725" s="1" t="s">
        <v>6375</v>
      </c>
      <c r="O3725" s="1" t="s">
        <v>51</v>
      </c>
      <c r="P3725" s="1" t="s">
        <v>80</v>
      </c>
      <c r="Q3725" s="1" t="s">
        <v>6376</v>
      </c>
      <c r="R3725">
        <v>551.98500000000013</v>
      </c>
      <c r="S3725">
        <v>5</v>
      </c>
      <c r="T3725">
        <v>0.7</v>
      </c>
      <c r="U3725">
        <v>-386.38950000000006</v>
      </c>
      <c r="V3725">
        <v>-625.58300000000031</v>
      </c>
      <c r="W3725">
        <v>-459.98750000000018</v>
      </c>
      <c r="X3725">
        <v>3724</v>
      </c>
      <c r="Y3725">
        <v>4</v>
      </c>
      <c r="Z3725">
        <v>8447</v>
      </c>
      <c r="AA3725">
        <v>5</v>
      </c>
      <c r="AB3725" s="1" t="s">
        <v>11022</v>
      </c>
    </row>
    <row r="3726" spans="1:28" x14ac:dyDescent="0.3">
      <c r="A3726">
        <v>3725</v>
      </c>
      <c r="B3726" s="1" t="s">
        <v>6891</v>
      </c>
      <c r="C3726" s="2">
        <v>42828</v>
      </c>
      <c r="D3726" s="2">
        <v>42830</v>
      </c>
      <c r="E3726" s="1" t="s">
        <v>191</v>
      </c>
      <c r="F3726" s="1" t="s">
        <v>1681</v>
      </c>
      <c r="G3726" s="1" t="s">
        <v>1682</v>
      </c>
      <c r="H3726" s="1" t="s">
        <v>33</v>
      </c>
      <c r="I3726" s="1" t="s">
        <v>34</v>
      </c>
      <c r="J3726" s="1" t="s">
        <v>306</v>
      </c>
      <c r="K3726" s="1" t="s">
        <v>214</v>
      </c>
      <c r="L3726">
        <v>60653</v>
      </c>
      <c r="M3726" s="1" t="s">
        <v>7</v>
      </c>
      <c r="N3726" s="1" t="s">
        <v>1657</v>
      </c>
      <c r="O3726" s="1" t="s">
        <v>51</v>
      </c>
      <c r="P3726" s="1" t="s">
        <v>73</v>
      </c>
      <c r="Q3726" s="1" t="s">
        <v>1658</v>
      </c>
      <c r="R3726">
        <v>7.0559999999999992</v>
      </c>
      <c r="S3726">
        <v>3</v>
      </c>
      <c r="T3726">
        <v>0.2</v>
      </c>
      <c r="U3726">
        <v>-1.4112</v>
      </c>
      <c r="V3726">
        <v>-3.4397999999999991</v>
      </c>
      <c r="W3726">
        <v>2.2050000000000001</v>
      </c>
      <c r="X3726">
        <v>3725</v>
      </c>
      <c r="Y3726">
        <v>0</v>
      </c>
      <c r="Z3726">
        <v>8449</v>
      </c>
      <c r="AA3726">
        <v>2</v>
      </c>
      <c r="AB3726" s="1" t="s">
        <v>11022</v>
      </c>
    </row>
    <row r="3727" spans="1:28" x14ac:dyDescent="0.3">
      <c r="A3727">
        <v>3726</v>
      </c>
      <c r="B3727" s="1" t="s">
        <v>6892</v>
      </c>
      <c r="C3727" s="2">
        <v>42730</v>
      </c>
      <c r="D3727" s="2">
        <v>42737</v>
      </c>
      <c r="E3727" s="1" t="s">
        <v>55</v>
      </c>
      <c r="F3727" s="1" t="s">
        <v>588</v>
      </c>
      <c r="G3727" s="1" t="s">
        <v>589</v>
      </c>
      <c r="H3727" s="1" t="s">
        <v>47</v>
      </c>
      <c r="I3727" s="1" t="s">
        <v>34</v>
      </c>
      <c r="J3727" s="1" t="s">
        <v>811</v>
      </c>
      <c r="K3727" s="1" t="s">
        <v>460</v>
      </c>
      <c r="L3727">
        <v>80219</v>
      </c>
      <c r="M3727" s="1" t="s">
        <v>3</v>
      </c>
      <c r="N3727" s="1" t="s">
        <v>5144</v>
      </c>
      <c r="O3727" s="1" t="s">
        <v>51</v>
      </c>
      <c r="P3727" s="1" t="s">
        <v>83</v>
      </c>
      <c r="Q3727" s="1" t="s">
        <v>5145</v>
      </c>
      <c r="R3727">
        <v>18.72</v>
      </c>
      <c r="S3727">
        <v>2</v>
      </c>
      <c r="T3727">
        <v>0.2</v>
      </c>
      <c r="U3727">
        <v>-3.7439999999999998</v>
      </c>
      <c r="V3727">
        <v>-11.465999999999999</v>
      </c>
      <c r="W3727">
        <v>3.51</v>
      </c>
      <c r="X3727">
        <v>3726</v>
      </c>
      <c r="Y3727">
        <v>1</v>
      </c>
      <c r="Z3727">
        <v>8451</v>
      </c>
      <c r="AA3727">
        <v>7</v>
      </c>
      <c r="AB3727" s="1" t="s">
        <v>11022</v>
      </c>
    </row>
    <row r="3728" spans="1:28" x14ac:dyDescent="0.3">
      <c r="A3728">
        <v>3727</v>
      </c>
      <c r="B3728" s="1" t="s">
        <v>6893</v>
      </c>
      <c r="C3728" s="2">
        <v>42526</v>
      </c>
      <c r="D3728" s="2">
        <v>42532</v>
      </c>
      <c r="E3728" s="1" t="s">
        <v>55</v>
      </c>
      <c r="F3728" s="1" t="s">
        <v>4578</v>
      </c>
      <c r="G3728" s="1" t="s">
        <v>4579</v>
      </c>
      <c r="H3728" s="1" t="s">
        <v>33</v>
      </c>
      <c r="I3728" s="1" t="s">
        <v>34</v>
      </c>
      <c r="J3728" s="1" t="s">
        <v>610</v>
      </c>
      <c r="K3728" s="1" t="s">
        <v>248</v>
      </c>
      <c r="L3728">
        <v>19711</v>
      </c>
      <c r="M3728" s="1" t="s">
        <v>5</v>
      </c>
      <c r="N3728" s="1" t="s">
        <v>2878</v>
      </c>
      <c r="O3728" s="1" t="s">
        <v>51</v>
      </c>
      <c r="P3728" s="1" t="s">
        <v>64</v>
      </c>
      <c r="Q3728" s="1" t="s">
        <v>2879</v>
      </c>
      <c r="R3728">
        <v>360.38</v>
      </c>
      <c r="S3728">
        <v>2</v>
      </c>
      <c r="T3728">
        <v>0</v>
      </c>
      <c r="U3728">
        <v>0</v>
      </c>
      <c r="V3728">
        <v>-266.68119999999999</v>
      </c>
      <c r="W3728">
        <v>93.698800000000006</v>
      </c>
      <c r="X3728">
        <v>3727</v>
      </c>
      <c r="Y3728">
        <v>2</v>
      </c>
      <c r="Z3728">
        <v>8453</v>
      </c>
      <c r="AA3728">
        <v>6</v>
      </c>
      <c r="AB3728" s="1" t="s">
        <v>11022</v>
      </c>
    </row>
    <row r="3729" spans="1:28" x14ac:dyDescent="0.3">
      <c r="A3729">
        <v>3728</v>
      </c>
      <c r="B3729" s="1" t="s">
        <v>6893</v>
      </c>
      <c r="C3729" s="2">
        <v>42526</v>
      </c>
      <c r="D3729" s="2">
        <v>42532</v>
      </c>
      <c r="E3729" s="1" t="s">
        <v>55</v>
      </c>
      <c r="F3729" s="1" t="s">
        <v>4578</v>
      </c>
      <c r="G3729" s="1" t="s">
        <v>4579</v>
      </c>
      <c r="H3729" s="1" t="s">
        <v>33</v>
      </c>
      <c r="I3729" s="1" t="s">
        <v>34</v>
      </c>
      <c r="J3729" s="1" t="s">
        <v>610</v>
      </c>
      <c r="K3729" s="1" t="s">
        <v>248</v>
      </c>
      <c r="L3729">
        <v>19711</v>
      </c>
      <c r="M3729" s="1" t="s">
        <v>5</v>
      </c>
      <c r="N3729" s="1" t="s">
        <v>1237</v>
      </c>
      <c r="O3729" s="1" t="s">
        <v>51</v>
      </c>
      <c r="P3729" s="1" t="s">
        <v>73</v>
      </c>
      <c r="Q3729" s="1" t="s">
        <v>1238</v>
      </c>
      <c r="R3729">
        <v>11.16</v>
      </c>
      <c r="S3729">
        <v>2</v>
      </c>
      <c r="T3729">
        <v>0</v>
      </c>
      <c r="U3729">
        <v>0</v>
      </c>
      <c r="V3729">
        <v>-8.370000000000001</v>
      </c>
      <c r="W3729">
        <v>2.7899999999999991</v>
      </c>
      <c r="X3729">
        <v>3728</v>
      </c>
      <c r="Y3729">
        <v>3</v>
      </c>
      <c r="Z3729">
        <v>8455</v>
      </c>
      <c r="AA3729">
        <v>6</v>
      </c>
      <c r="AB3729" s="1" t="s">
        <v>11022</v>
      </c>
    </row>
    <row r="3730" spans="1:28" x14ac:dyDescent="0.3">
      <c r="A3730">
        <v>3729</v>
      </c>
      <c r="B3730" s="1" t="s">
        <v>6893</v>
      </c>
      <c r="C3730" s="2">
        <v>42526</v>
      </c>
      <c r="D3730" s="2">
        <v>42532</v>
      </c>
      <c r="E3730" s="1" t="s">
        <v>55</v>
      </c>
      <c r="F3730" s="1" t="s">
        <v>4578</v>
      </c>
      <c r="G3730" s="1" t="s">
        <v>4579</v>
      </c>
      <c r="H3730" s="1" t="s">
        <v>33</v>
      </c>
      <c r="I3730" s="1" t="s">
        <v>34</v>
      </c>
      <c r="J3730" s="1" t="s">
        <v>610</v>
      </c>
      <c r="K3730" s="1" t="s">
        <v>248</v>
      </c>
      <c r="L3730">
        <v>19711</v>
      </c>
      <c r="M3730" s="1" t="s">
        <v>5</v>
      </c>
      <c r="N3730" s="1" t="s">
        <v>6432</v>
      </c>
      <c r="O3730" s="1" t="s">
        <v>51</v>
      </c>
      <c r="P3730" s="1" t="s">
        <v>52</v>
      </c>
      <c r="Q3730" s="1" t="s">
        <v>6433</v>
      </c>
      <c r="R3730">
        <v>14.940000000000001</v>
      </c>
      <c r="S3730">
        <v>3</v>
      </c>
      <c r="T3730">
        <v>0</v>
      </c>
      <c r="U3730">
        <v>0</v>
      </c>
      <c r="V3730">
        <v>-8.0676000000000023</v>
      </c>
      <c r="W3730">
        <v>6.8723999999999998</v>
      </c>
      <c r="X3730">
        <v>3729</v>
      </c>
      <c r="Y3730">
        <v>4</v>
      </c>
      <c r="Z3730">
        <v>8457</v>
      </c>
      <c r="AA3730">
        <v>6</v>
      </c>
      <c r="AB3730" s="1" t="s">
        <v>11022</v>
      </c>
    </row>
    <row r="3731" spans="1:28" x14ac:dyDescent="0.3">
      <c r="A3731">
        <v>3730</v>
      </c>
      <c r="B3731" s="1" t="s">
        <v>6894</v>
      </c>
      <c r="C3731" s="2">
        <v>42265</v>
      </c>
      <c r="D3731" s="2">
        <v>42270</v>
      </c>
      <c r="E3731" s="1" t="s">
        <v>55</v>
      </c>
      <c r="F3731" s="1" t="s">
        <v>1510</v>
      </c>
      <c r="G3731" s="1" t="s">
        <v>1511</v>
      </c>
      <c r="H3731" s="1" t="s">
        <v>47</v>
      </c>
      <c r="I3731" s="1" t="s">
        <v>34</v>
      </c>
      <c r="J3731" s="1" t="s">
        <v>3222</v>
      </c>
      <c r="K3731" s="1" t="s">
        <v>2743</v>
      </c>
      <c r="L3731">
        <v>20735</v>
      </c>
      <c r="M3731" s="1" t="s">
        <v>5</v>
      </c>
      <c r="N3731" s="1" t="s">
        <v>4024</v>
      </c>
      <c r="O3731" s="1" t="s">
        <v>51</v>
      </c>
      <c r="P3731" s="1" t="s">
        <v>64</v>
      </c>
      <c r="Q3731" s="1" t="s">
        <v>4025</v>
      </c>
      <c r="R3731">
        <v>41.96</v>
      </c>
      <c r="S3731">
        <v>2</v>
      </c>
      <c r="T3731">
        <v>0</v>
      </c>
      <c r="U3731">
        <v>0</v>
      </c>
      <c r="V3731">
        <v>-33.9876</v>
      </c>
      <c r="W3731">
        <v>7.9724000000000004</v>
      </c>
      <c r="X3731">
        <v>3730</v>
      </c>
      <c r="Y3731">
        <v>0</v>
      </c>
      <c r="Z3731">
        <v>8459</v>
      </c>
      <c r="AA3731">
        <v>5</v>
      </c>
      <c r="AB3731" s="1" t="s">
        <v>11022</v>
      </c>
    </row>
    <row r="3732" spans="1:28" x14ac:dyDescent="0.3">
      <c r="A3732">
        <v>3731</v>
      </c>
      <c r="B3732" s="1" t="s">
        <v>6894</v>
      </c>
      <c r="C3732" s="2">
        <v>42265</v>
      </c>
      <c r="D3732" s="2">
        <v>42270</v>
      </c>
      <c r="E3732" s="1" t="s">
        <v>55</v>
      </c>
      <c r="F3732" s="1" t="s">
        <v>1510</v>
      </c>
      <c r="G3732" s="1" t="s">
        <v>1511</v>
      </c>
      <c r="H3732" s="1" t="s">
        <v>47</v>
      </c>
      <c r="I3732" s="1" t="s">
        <v>34</v>
      </c>
      <c r="J3732" s="1" t="s">
        <v>3222</v>
      </c>
      <c r="K3732" s="1" t="s">
        <v>2743</v>
      </c>
      <c r="L3732">
        <v>20735</v>
      </c>
      <c r="M3732" s="1" t="s">
        <v>5</v>
      </c>
      <c r="N3732" s="1" t="s">
        <v>343</v>
      </c>
      <c r="O3732" s="1" t="s">
        <v>51</v>
      </c>
      <c r="P3732" s="1" t="s">
        <v>64</v>
      </c>
      <c r="Q3732" s="1" t="s">
        <v>344</v>
      </c>
      <c r="R3732">
        <v>636.86</v>
      </c>
      <c r="S3732">
        <v>7</v>
      </c>
      <c r="T3732">
        <v>0</v>
      </c>
      <c r="U3732">
        <v>0</v>
      </c>
      <c r="V3732">
        <v>-636.86</v>
      </c>
      <c r="W3732">
        <v>0</v>
      </c>
      <c r="X3732">
        <v>3731</v>
      </c>
      <c r="Y3732">
        <v>1</v>
      </c>
      <c r="Z3732">
        <v>8461</v>
      </c>
      <c r="AA3732">
        <v>5</v>
      </c>
      <c r="AB3732" s="1" t="s">
        <v>11022</v>
      </c>
    </row>
    <row r="3733" spans="1:28" x14ac:dyDescent="0.3">
      <c r="A3733">
        <v>3732</v>
      </c>
      <c r="B3733" s="1" t="s">
        <v>6894</v>
      </c>
      <c r="C3733" s="2">
        <v>42265</v>
      </c>
      <c r="D3733" s="2">
        <v>42270</v>
      </c>
      <c r="E3733" s="1" t="s">
        <v>55</v>
      </c>
      <c r="F3733" s="1" t="s">
        <v>1510</v>
      </c>
      <c r="G3733" s="1" t="s">
        <v>1511</v>
      </c>
      <c r="H3733" s="1" t="s">
        <v>47</v>
      </c>
      <c r="I3733" s="1" t="s">
        <v>34</v>
      </c>
      <c r="J3733" s="1" t="s">
        <v>3222</v>
      </c>
      <c r="K3733" s="1" t="s">
        <v>2743</v>
      </c>
      <c r="L3733">
        <v>20735</v>
      </c>
      <c r="M3733" s="1" t="s">
        <v>5</v>
      </c>
      <c r="N3733" s="1" t="s">
        <v>6895</v>
      </c>
      <c r="O3733" s="1" t="s">
        <v>76</v>
      </c>
      <c r="P3733" s="1" t="s">
        <v>77</v>
      </c>
      <c r="Q3733" s="1" t="s">
        <v>6896</v>
      </c>
      <c r="R3733">
        <v>499.99</v>
      </c>
      <c r="S3733">
        <v>1</v>
      </c>
      <c r="T3733">
        <v>0</v>
      </c>
      <c r="U3733">
        <v>0</v>
      </c>
      <c r="V3733">
        <v>-369.99259999999998</v>
      </c>
      <c r="W3733">
        <v>129.99740000000003</v>
      </c>
      <c r="X3733">
        <v>3732</v>
      </c>
      <c r="Y3733">
        <v>2</v>
      </c>
      <c r="Z3733">
        <v>8463</v>
      </c>
      <c r="AA3733">
        <v>5</v>
      </c>
      <c r="AB3733" s="1" t="s">
        <v>11022</v>
      </c>
    </row>
    <row r="3734" spans="1:28" x14ac:dyDescent="0.3">
      <c r="A3734">
        <v>3733</v>
      </c>
      <c r="B3734" s="1" t="s">
        <v>6894</v>
      </c>
      <c r="C3734" s="2">
        <v>42265</v>
      </c>
      <c r="D3734" s="2">
        <v>42270</v>
      </c>
      <c r="E3734" s="1" t="s">
        <v>55</v>
      </c>
      <c r="F3734" s="1" t="s">
        <v>1510</v>
      </c>
      <c r="G3734" s="1" t="s">
        <v>1511</v>
      </c>
      <c r="H3734" s="1" t="s">
        <v>47</v>
      </c>
      <c r="I3734" s="1" t="s">
        <v>34</v>
      </c>
      <c r="J3734" s="1" t="s">
        <v>3222</v>
      </c>
      <c r="K3734" s="1" t="s">
        <v>2743</v>
      </c>
      <c r="L3734">
        <v>20735</v>
      </c>
      <c r="M3734" s="1" t="s">
        <v>5</v>
      </c>
      <c r="N3734" s="1" t="s">
        <v>4609</v>
      </c>
      <c r="O3734" s="1" t="s">
        <v>76</v>
      </c>
      <c r="P3734" s="1" t="s">
        <v>77</v>
      </c>
      <c r="Q3734" s="1" t="s">
        <v>4610</v>
      </c>
      <c r="R3734">
        <v>1259.93</v>
      </c>
      <c r="S3734">
        <v>7</v>
      </c>
      <c r="T3734">
        <v>0</v>
      </c>
      <c r="U3734">
        <v>0</v>
      </c>
      <c r="V3734">
        <v>-932.34820000000002</v>
      </c>
      <c r="W3734">
        <v>327.58180000000004</v>
      </c>
      <c r="X3734">
        <v>3733</v>
      </c>
      <c r="Y3734">
        <v>3</v>
      </c>
      <c r="Z3734">
        <v>8465</v>
      </c>
      <c r="AA3734">
        <v>5</v>
      </c>
      <c r="AB3734" s="1" t="s">
        <v>11022</v>
      </c>
    </row>
    <row r="3735" spans="1:28" x14ac:dyDescent="0.3">
      <c r="A3735">
        <v>3734</v>
      </c>
      <c r="B3735" s="1" t="s">
        <v>6894</v>
      </c>
      <c r="C3735" s="2">
        <v>42265</v>
      </c>
      <c r="D3735" s="2">
        <v>42270</v>
      </c>
      <c r="E3735" s="1" t="s">
        <v>55</v>
      </c>
      <c r="F3735" s="1" t="s">
        <v>1510</v>
      </c>
      <c r="G3735" s="1" t="s">
        <v>1511</v>
      </c>
      <c r="H3735" s="1" t="s">
        <v>47</v>
      </c>
      <c r="I3735" s="1" t="s">
        <v>34</v>
      </c>
      <c r="J3735" s="1" t="s">
        <v>3222</v>
      </c>
      <c r="K3735" s="1" t="s">
        <v>2743</v>
      </c>
      <c r="L3735">
        <v>20735</v>
      </c>
      <c r="M3735" s="1" t="s">
        <v>5</v>
      </c>
      <c r="N3735" s="1" t="s">
        <v>6556</v>
      </c>
      <c r="O3735" s="1" t="s">
        <v>51</v>
      </c>
      <c r="P3735" s="1" t="s">
        <v>80</v>
      </c>
      <c r="Q3735" s="1" t="s">
        <v>6557</v>
      </c>
      <c r="R3735">
        <v>65.08</v>
      </c>
      <c r="S3735">
        <v>4</v>
      </c>
      <c r="T3735">
        <v>0</v>
      </c>
      <c r="U3735">
        <v>0</v>
      </c>
      <c r="V3735">
        <v>-33.190800000000003</v>
      </c>
      <c r="W3735">
        <v>31.889199999999995</v>
      </c>
      <c r="X3735">
        <v>3734</v>
      </c>
      <c r="Y3735">
        <v>4</v>
      </c>
      <c r="Z3735">
        <v>8467</v>
      </c>
      <c r="AA3735">
        <v>5</v>
      </c>
      <c r="AB3735" s="1" t="s">
        <v>11022</v>
      </c>
    </row>
    <row r="3736" spans="1:28" x14ac:dyDescent="0.3">
      <c r="A3736">
        <v>3735</v>
      </c>
      <c r="B3736" s="1" t="s">
        <v>6897</v>
      </c>
      <c r="C3736" s="2">
        <v>42800</v>
      </c>
      <c r="D3736" s="2">
        <v>42805</v>
      </c>
      <c r="E3736" s="1" t="s">
        <v>30</v>
      </c>
      <c r="F3736" s="1" t="s">
        <v>6898</v>
      </c>
      <c r="G3736" s="1" t="s">
        <v>6899</v>
      </c>
      <c r="H3736" s="1" t="s">
        <v>33</v>
      </c>
      <c r="I3736" s="1" t="s">
        <v>34</v>
      </c>
      <c r="J3736" s="1" t="s">
        <v>269</v>
      </c>
      <c r="K3736" s="1" t="s">
        <v>270</v>
      </c>
      <c r="L3736">
        <v>10011</v>
      </c>
      <c r="M3736" s="1" t="s">
        <v>5</v>
      </c>
      <c r="N3736" s="1" t="s">
        <v>637</v>
      </c>
      <c r="O3736" s="1" t="s">
        <v>51</v>
      </c>
      <c r="P3736" s="1" t="s">
        <v>95</v>
      </c>
      <c r="Q3736" s="1" t="s">
        <v>638</v>
      </c>
      <c r="R3736">
        <v>26.38</v>
      </c>
      <c r="S3736">
        <v>1</v>
      </c>
      <c r="T3736">
        <v>0</v>
      </c>
      <c r="U3736">
        <v>0</v>
      </c>
      <c r="V3736">
        <v>-14.245200000000001</v>
      </c>
      <c r="W3736">
        <v>12.134799999999998</v>
      </c>
      <c r="X3736">
        <v>3735</v>
      </c>
      <c r="Y3736">
        <v>0</v>
      </c>
      <c r="Z3736">
        <v>8469</v>
      </c>
      <c r="AA3736">
        <v>5</v>
      </c>
      <c r="AB3736" s="1" t="s">
        <v>10940</v>
      </c>
    </row>
    <row r="3737" spans="1:28" x14ac:dyDescent="0.3">
      <c r="A3737">
        <v>3736</v>
      </c>
      <c r="B3737" s="1" t="s">
        <v>6897</v>
      </c>
      <c r="C3737" s="2">
        <v>42800</v>
      </c>
      <c r="D3737" s="2">
        <v>42805</v>
      </c>
      <c r="E3737" s="1" t="s">
        <v>30</v>
      </c>
      <c r="F3737" s="1" t="s">
        <v>6898</v>
      </c>
      <c r="G3737" s="1" t="s">
        <v>6899</v>
      </c>
      <c r="H3737" s="1" t="s">
        <v>33</v>
      </c>
      <c r="I3737" s="1" t="s">
        <v>34</v>
      </c>
      <c r="J3737" s="1" t="s">
        <v>269</v>
      </c>
      <c r="K3737" s="1" t="s">
        <v>270</v>
      </c>
      <c r="L3737">
        <v>10011</v>
      </c>
      <c r="M3737" s="1" t="s">
        <v>5</v>
      </c>
      <c r="N3737" s="1" t="s">
        <v>3623</v>
      </c>
      <c r="O3737" s="1" t="s">
        <v>38</v>
      </c>
      <c r="P3737" s="1" t="s">
        <v>70</v>
      </c>
      <c r="Q3737" s="1" t="s">
        <v>3624</v>
      </c>
      <c r="R3737">
        <v>71.97</v>
      </c>
      <c r="S3737">
        <v>3</v>
      </c>
      <c r="T3737">
        <v>0</v>
      </c>
      <c r="U3737">
        <v>0</v>
      </c>
      <c r="V3737">
        <v>-55.416900000000005</v>
      </c>
      <c r="W3737">
        <v>16.553099999999993</v>
      </c>
      <c r="X3737">
        <v>3736</v>
      </c>
      <c r="Y3737">
        <v>1</v>
      </c>
      <c r="Z3737">
        <v>8471</v>
      </c>
      <c r="AA3737">
        <v>5</v>
      </c>
      <c r="AB3737" s="1" t="s">
        <v>10940</v>
      </c>
    </row>
    <row r="3738" spans="1:28" x14ac:dyDescent="0.3">
      <c r="A3738">
        <v>3737</v>
      </c>
      <c r="B3738" s="1" t="s">
        <v>6900</v>
      </c>
      <c r="C3738" s="2">
        <v>42446</v>
      </c>
      <c r="D3738" s="2">
        <v>42446</v>
      </c>
      <c r="E3738" s="1" t="s">
        <v>1295</v>
      </c>
      <c r="F3738" s="1" t="s">
        <v>6901</v>
      </c>
      <c r="G3738" s="1" t="s">
        <v>6902</v>
      </c>
      <c r="H3738" s="1" t="s">
        <v>33</v>
      </c>
      <c r="I3738" s="1" t="s">
        <v>34</v>
      </c>
      <c r="J3738" s="1" t="s">
        <v>610</v>
      </c>
      <c r="K3738" s="1" t="s">
        <v>248</v>
      </c>
      <c r="L3738">
        <v>19711</v>
      </c>
      <c r="M3738" s="1" t="s">
        <v>5</v>
      </c>
      <c r="N3738" s="1" t="s">
        <v>5874</v>
      </c>
      <c r="O3738" s="1" t="s">
        <v>76</v>
      </c>
      <c r="P3738" s="1" t="s">
        <v>77</v>
      </c>
      <c r="Q3738" s="1" t="s">
        <v>5875</v>
      </c>
      <c r="R3738">
        <v>129.97999999999999</v>
      </c>
      <c r="S3738">
        <v>2</v>
      </c>
      <c r="T3738">
        <v>0</v>
      </c>
      <c r="U3738">
        <v>0</v>
      </c>
      <c r="V3738">
        <v>-67.58959999999999</v>
      </c>
      <c r="W3738">
        <v>62.3904</v>
      </c>
      <c r="X3738">
        <v>3737</v>
      </c>
      <c r="Y3738">
        <v>2</v>
      </c>
      <c r="Z3738">
        <v>8473</v>
      </c>
      <c r="AA3738">
        <v>0</v>
      </c>
      <c r="AB3738" s="1" t="s">
        <v>11022</v>
      </c>
    </row>
    <row r="3739" spans="1:28" x14ac:dyDescent="0.3">
      <c r="A3739">
        <v>3738</v>
      </c>
      <c r="B3739" s="1" t="s">
        <v>6900</v>
      </c>
      <c r="C3739" s="2">
        <v>42446</v>
      </c>
      <c r="D3739" s="2">
        <v>42446</v>
      </c>
      <c r="E3739" s="1" t="s">
        <v>1295</v>
      </c>
      <c r="F3739" s="1" t="s">
        <v>6901</v>
      </c>
      <c r="G3739" s="1" t="s">
        <v>6902</v>
      </c>
      <c r="H3739" s="1" t="s">
        <v>33</v>
      </c>
      <c r="I3739" s="1" t="s">
        <v>34</v>
      </c>
      <c r="J3739" s="1" t="s">
        <v>610</v>
      </c>
      <c r="K3739" s="1" t="s">
        <v>248</v>
      </c>
      <c r="L3739">
        <v>19711</v>
      </c>
      <c r="M3739" s="1" t="s">
        <v>5</v>
      </c>
      <c r="N3739" s="1" t="s">
        <v>6556</v>
      </c>
      <c r="O3739" s="1" t="s">
        <v>51</v>
      </c>
      <c r="P3739" s="1" t="s">
        <v>80</v>
      </c>
      <c r="Q3739" s="1" t="s">
        <v>6557</v>
      </c>
      <c r="R3739">
        <v>32.54</v>
      </c>
      <c r="S3739">
        <v>2</v>
      </c>
      <c r="T3739">
        <v>0</v>
      </c>
      <c r="U3739">
        <v>0</v>
      </c>
      <c r="V3739">
        <v>-16.595400000000001</v>
      </c>
      <c r="W3739">
        <v>15.944599999999998</v>
      </c>
      <c r="X3739">
        <v>3738</v>
      </c>
      <c r="Y3739">
        <v>3</v>
      </c>
      <c r="Z3739">
        <v>8475</v>
      </c>
      <c r="AA3739">
        <v>0</v>
      </c>
      <c r="AB3739" s="1" t="s">
        <v>11022</v>
      </c>
    </row>
    <row r="3740" spans="1:28" x14ac:dyDescent="0.3">
      <c r="A3740">
        <v>3739</v>
      </c>
      <c r="B3740" s="1" t="s">
        <v>6903</v>
      </c>
      <c r="C3740" s="2">
        <v>42713</v>
      </c>
      <c r="D3740" s="2">
        <v>42717</v>
      </c>
      <c r="E3740" s="1" t="s">
        <v>55</v>
      </c>
      <c r="F3740" s="1" t="s">
        <v>945</v>
      </c>
      <c r="G3740" s="1" t="s">
        <v>946</v>
      </c>
      <c r="H3740" s="1" t="s">
        <v>33</v>
      </c>
      <c r="I3740" s="1" t="s">
        <v>34</v>
      </c>
      <c r="J3740" s="1" t="s">
        <v>331</v>
      </c>
      <c r="K3740" s="1" t="s">
        <v>241</v>
      </c>
      <c r="L3740">
        <v>49201</v>
      </c>
      <c r="M3740" s="1" t="s">
        <v>7</v>
      </c>
      <c r="N3740" s="1" t="s">
        <v>251</v>
      </c>
      <c r="O3740" s="1" t="s">
        <v>76</v>
      </c>
      <c r="P3740" s="1" t="s">
        <v>77</v>
      </c>
      <c r="Q3740" s="1" t="s">
        <v>252</v>
      </c>
      <c r="R3740">
        <v>10.9</v>
      </c>
      <c r="S3740">
        <v>1</v>
      </c>
      <c r="T3740">
        <v>0</v>
      </c>
      <c r="U3740">
        <v>0</v>
      </c>
      <c r="V3740">
        <v>-7.8479999999999999</v>
      </c>
      <c r="W3740">
        <v>3.0520000000000005</v>
      </c>
      <c r="X3740">
        <v>3739</v>
      </c>
      <c r="Y3740">
        <v>4</v>
      </c>
      <c r="Z3740">
        <v>8477</v>
      </c>
      <c r="AA3740">
        <v>4</v>
      </c>
      <c r="AB3740" s="1" t="s">
        <v>11022</v>
      </c>
    </row>
    <row r="3741" spans="1:28" x14ac:dyDescent="0.3">
      <c r="A3741">
        <v>3740</v>
      </c>
      <c r="B3741" s="1" t="s">
        <v>6903</v>
      </c>
      <c r="C3741" s="2">
        <v>42713</v>
      </c>
      <c r="D3741" s="2">
        <v>42717</v>
      </c>
      <c r="E3741" s="1" t="s">
        <v>55</v>
      </c>
      <c r="F3741" s="1" t="s">
        <v>945</v>
      </c>
      <c r="G3741" s="1" t="s">
        <v>946</v>
      </c>
      <c r="H3741" s="1" t="s">
        <v>33</v>
      </c>
      <c r="I3741" s="1" t="s">
        <v>34</v>
      </c>
      <c r="J3741" s="1" t="s">
        <v>331</v>
      </c>
      <c r="K3741" s="1" t="s">
        <v>241</v>
      </c>
      <c r="L3741">
        <v>49201</v>
      </c>
      <c r="M3741" s="1" t="s">
        <v>7</v>
      </c>
      <c r="N3741" s="1" t="s">
        <v>4005</v>
      </c>
      <c r="O3741" s="1" t="s">
        <v>76</v>
      </c>
      <c r="P3741" s="1" t="s">
        <v>164</v>
      </c>
      <c r="Q3741" s="1" t="s">
        <v>4006</v>
      </c>
      <c r="R3741">
        <v>59.98</v>
      </c>
      <c r="S3741">
        <v>2</v>
      </c>
      <c r="T3741">
        <v>0</v>
      </c>
      <c r="U3741">
        <v>0</v>
      </c>
      <c r="V3741">
        <v>-34.788399999999996</v>
      </c>
      <c r="W3741">
        <v>25.191600000000001</v>
      </c>
      <c r="X3741">
        <v>3740</v>
      </c>
      <c r="Y3741">
        <v>0</v>
      </c>
      <c r="Z3741">
        <v>8479</v>
      </c>
      <c r="AA3741">
        <v>4</v>
      </c>
      <c r="AB3741" s="1" t="s">
        <v>11022</v>
      </c>
    </row>
    <row r="3742" spans="1:28" x14ac:dyDescent="0.3">
      <c r="A3742">
        <v>3741</v>
      </c>
      <c r="B3742" s="1" t="s">
        <v>6903</v>
      </c>
      <c r="C3742" s="2">
        <v>42713</v>
      </c>
      <c r="D3742" s="2">
        <v>42717</v>
      </c>
      <c r="E3742" s="1" t="s">
        <v>55</v>
      </c>
      <c r="F3742" s="1" t="s">
        <v>945</v>
      </c>
      <c r="G3742" s="1" t="s">
        <v>946</v>
      </c>
      <c r="H3742" s="1" t="s">
        <v>33</v>
      </c>
      <c r="I3742" s="1" t="s">
        <v>34</v>
      </c>
      <c r="J3742" s="1" t="s">
        <v>331</v>
      </c>
      <c r="K3742" s="1" t="s">
        <v>241</v>
      </c>
      <c r="L3742">
        <v>49201</v>
      </c>
      <c r="M3742" s="1" t="s">
        <v>7</v>
      </c>
      <c r="N3742" s="1" t="s">
        <v>110</v>
      </c>
      <c r="O3742" s="1" t="s">
        <v>51</v>
      </c>
      <c r="P3742" s="1" t="s">
        <v>83</v>
      </c>
      <c r="Q3742" s="1" t="s">
        <v>111</v>
      </c>
      <c r="R3742">
        <v>61.929000000000002</v>
      </c>
      <c r="S3742">
        <v>1</v>
      </c>
      <c r="T3742">
        <v>0.1</v>
      </c>
      <c r="U3742">
        <v>-6.1929000000000007</v>
      </c>
      <c r="V3742">
        <v>-32.340699999999998</v>
      </c>
      <c r="W3742">
        <v>23.395400000000002</v>
      </c>
      <c r="X3742">
        <v>3741</v>
      </c>
      <c r="Y3742">
        <v>1</v>
      </c>
      <c r="Z3742">
        <v>8481</v>
      </c>
      <c r="AA3742">
        <v>4</v>
      </c>
      <c r="AB3742" s="1" t="s">
        <v>11022</v>
      </c>
    </row>
    <row r="3743" spans="1:28" x14ac:dyDescent="0.3">
      <c r="A3743">
        <v>3742</v>
      </c>
      <c r="B3743" s="1" t="s">
        <v>6904</v>
      </c>
      <c r="C3743" s="2">
        <v>42384</v>
      </c>
      <c r="D3743" s="2">
        <v>42390</v>
      </c>
      <c r="E3743" s="1" t="s">
        <v>55</v>
      </c>
      <c r="F3743" s="1" t="s">
        <v>5064</v>
      </c>
      <c r="G3743" s="1" t="s">
        <v>5065</v>
      </c>
      <c r="H3743" s="1" t="s">
        <v>33</v>
      </c>
      <c r="I3743" s="1" t="s">
        <v>34</v>
      </c>
      <c r="J3743" s="1" t="s">
        <v>269</v>
      </c>
      <c r="K3743" s="1" t="s">
        <v>270</v>
      </c>
      <c r="L3743">
        <v>10011</v>
      </c>
      <c r="M3743" s="1" t="s">
        <v>5</v>
      </c>
      <c r="N3743" s="1" t="s">
        <v>1267</v>
      </c>
      <c r="O3743" s="1" t="s">
        <v>51</v>
      </c>
      <c r="P3743" s="1" t="s">
        <v>176</v>
      </c>
      <c r="Q3743" s="1" t="s">
        <v>1268</v>
      </c>
      <c r="R3743">
        <v>16.52</v>
      </c>
      <c r="S3743">
        <v>4</v>
      </c>
      <c r="T3743">
        <v>0</v>
      </c>
      <c r="U3743">
        <v>0</v>
      </c>
      <c r="V3743">
        <v>-8.9207999999999998</v>
      </c>
      <c r="W3743">
        <v>7.5991999999999997</v>
      </c>
      <c r="X3743">
        <v>3742</v>
      </c>
      <c r="Y3743">
        <v>2</v>
      </c>
      <c r="Z3743">
        <v>8483</v>
      </c>
      <c r="AA3743">
        <v>6</v>
      </c>
      <c r="AB3743" s="1" t="s">
        <v>11022</v>
      </c>
    </row>
    <row r="3744" spans="1:28" x14ac:dyDescent="0.3">
      <c r="A3744">
        <v>3743</v>
      </c>
      <c r="B3744" s="1" t="s">
        <v>6904</v>
      </c>
      <c r="C3744" s="2">
        <v>42384</v>
      </c>
      <c r="D3744" s="2">
        <v>42390</v>
      </c>
      <c r="E3744" s="1" t="s">
        <v>55</v>
      </c>
      <c r="F3744" s="1" t="s">
        <v>5064</v>
      </c>
      <c r="G3744" s="1" t="s">
        <v>5065</v>
      </c>
      <c r="H3744" s="1" t="s">
        <v>33</v>
      </c>
      <c r="I3744" s="1" t="s">
        <v>34</v>
      </c>
      <c r="J3744" s="1" t="s">
        <v>269</v>
      </c>
      <c r="K3744" s="1" t="s">
        <v>270</v>
      </c>
      <c r="L3744">
        <v>10011</v>
      </c>
      <c r="M3744" s="1" t="s">
        <v>5</v>
      </c>
      <c r="N3744" s="1" t="s">
        <v>5235</v>
      </c>
      <c r="O3744" s="1" t="s">
        <v>51</v>
      </c>
      <c r="P3744" s="1" t="s">
        <v>95</v>
      </c>
      <c r="Q3744" s="1" t="s">
        <v>5236</v>
      </c>
      <c r="R3744">
        <v>60.12</v>
      </c>
      <c r="S3744">
        <v>9</v>
      </c>
      <c r="T3744">
        <v>0</v>
      </c>
      <c r="U3744">
        <v>0</v>
      </c>
      <c r="V3744">
        <v>-31.2624</v>
      </c>
      <c r="W3744">
        <v>28.857599999999998</v>
      </c>
      <c r="X3744">
        <v>3743</v>
      </c>
      <c r="Y3744">
        <v>3</v>
      </c>
      <c r="Z3744">
        <v>8485</v>
      </c>
      <c r="AA3744">
        <v>6</v>
      </c>
      <c r="AB3744" s="1" t="s">
        <v>11022</v>
      </c>
    </row>
    <row r="3745" spans="1:28" x14ac:dyDescent="0.3">
      <c r="A3745">
        <v>3744</v>
      </c>
      <c r="B3745" s="1" t="s">
        <v>6904</v>
      </c>
      <c r="C3745" s="2">
        <v>42384</v>
      </c>
      <c r="D3745" s="2">
        <v>42390</v>
      </c>
      <c r="E3745" s="1" t="s">
        <v>55</v>
      </c>
      <c r="F3745" s="1" t="s">
        <v>5064</v>
      </c>
      <c r="G3745" s="1" t="s">
        <v>5065</v>
      </c>
      <c r="H3745" s="1" t="s">
        <v>33</v>
      </c>
      <c r="I3745" s="1" t="s">
        <v>34</v>
      </c>
      <c r="J3745" s="1" t="s">
        <v>269</v>
      </c>
      <c r="K3745" s="1" t="s">
        <v>270</v>
      </c>
      <c r="L3745">
        <v>10011</v>
      </c>
      <c r="M3745" s="1" t="s">
        <v>5</v>
      </c>
      <c r="N3745" s="1" t="s">
        <v>1348</v>
      </c>
      <c r="O3745" s="1" t="s">
        <v>51</v>
      </c>
      <c r="P3745" s="1" t="s">
        <v>80</v>
      </c>
      <c r="Q3745" s="1" t="s">
        <v>1349</v>
      </c>
      <c r="R3745">
        <v>49.536000000000001</v>
      </c>
      <c r="S3745">
        <v>3</v>
      </c>
      <c r="T3745">
        <v>0.2</v>
      </c>
      <c r="U3745">
        <v>-9.9072000000000013</v>
      </c>
      <c r="V3745">
        <v>-22.291200000000003</v>
      </c>
      <c r="W3745">
        <v>17.337599999999998</v>
      </c>
      <c r="X3745">
        <v>3744</v>
      </c>
      <c r="Y3745">
        <v>4</v>
      </c>
      <c r="Z3745">
        <v>8487</v>
      </c>
      <c r="AA3745">
        <v>6</v>
      </c>
      <c r="AB3745" s="1" t="s">
        <v>11022</v>
      </c>
    </row>
    <row r="3746" spans="1:28" x14ac:dyDescent="0.3">
      <c r="A3746">
        <v>3745</v>
      </c>
      <c r="B3746" s="1" t="s">
        <v>6905</v>
      </c>
      <c r="C3746" s="2">
        <v>41936</v>
      </c>
      <c r="D3746" s="2">
        <v>41936</v>
      </c>
      <c r="E3746" s="1" t="s">
        <v>1295</v>
      </c>
      <c r="F3746" s="1" t="s">
        <v>2294</v>
      </c>
      <c r="G3746" s="1" t="s">
        <v>2295</v>
      </c>
      <c r="H3746" s="1" t="s">
        <v>33</v>
      </c>
      <c r="I3746" s="1" t="s">
        <v>34</v>
      </c>
      <c r="J3746" s="1" t="s">
        <v>6906</v>
      </c>
      <c r="K3746" s="1" t="s">
        <v>386</v>
      </c>
      <c r="L3746">
        <v>29730</v>
      </c>
      <c r="M3746" s="1" t="s">
        <v>9</v>
      </c>
      <c r="N3746" s="1" t="s">
        <v>5975</v>
      </c>
      <c r="O3746" s="1" t="s">
        <v>51</v>
      </c>
      <c r="P3746" s="1" t="s">
        <v>272</v>
      </c>
      <c r="Q3746" s="1" t="s">
        <v>5976</v>
      </c>
      <c r="R3746">
        <v>11.850000000000001</v>
      </c>
      <c r="S3746">
        <v>3</v>
      </c>
      <c r="T3746">
        <v>0</v>
      </c>
      <c r="U3746">
        <v>0</v>
      </c>
      <c r="V3746">
        <v>-8.0580000000000016</v>
      </c>
      <c r="W3746">
        <v>3.7919999999999994</v>
      </c>
      <c r="X3746">
        <v>3745</v>
      </c>
      <c r="Y3746">
        <v>0</v>
      </c>
      <c r="Z3746">
        <v>8489</v>
      </c>
      <c r="AA3746">
        <v>0</v>
      </c>
      <c r="AB3746" s="1" t="s">
        <v>11022</v>
      </c>
    </row>
    <row r="3747" spans="1:28" x14ac:dyDescent="0.3">
      <c r="A3747">
        <v>3746</v>
      </c>
      <c r="B3747" s="1" t="s">
        <v>6907</v>
      </c>
      <c r="C3747" s="2">
        <v>42636</v>
      </c>
      <c r="D3747" s="2">
        <v>42641</v>
      </c>
      <c r="E3747" s="1" t="s">
        <v>30</v>
      </c>
      <c r="F3747" s="1" t="s">
        <v>1335</v>
      </c>
      <c r="G3747" s="1" t="s">
        <v>1336</v>
      </c>
      <c r="H3747" s="1" t="s">
        <v>33</v>
      </c>
      <c r="I3747" s="1" t="s">
        <v>34</v>
      </c>
      <c r="J3747" s="1" t="s">
        <v>500</v>
      </c>
      <c r="K3747" s="1" t="s">
        <v>1277</v>
      </c>
      <c r="L3747">
        <v>31907</v>
      </c>
      <c r="M3747" s="1" t="s">
        <v>9</v>
      </c>
      <c r="N3747" s="1" t="s">
        <v>1551</v>
      </c>
      <c r="O3747" s="1" t="s">
        <v>51</v>
      </c>
      <c r="P3747" s="1" t="s">
        <v>64</v>
      </c>
      <c r="Q3747" s="1" t="s">
        <v>1552</v>
      </c>
      <c r="R3747">
        <v>118.25</v>
      </c>
      <c r="S3747">
        <v>5</v>
      </c>
      <c r="T3747">
        <v>0</v>
      </c>
      <c r="U3747">
        <v>0</v>
      </c>
      <c r="V3747">
        <v>-83.95750000000001</v>
      </c>
      <c r="W3747">
        <v>34.292499999999997</v>
      </c>
      <c r="X3747">
        <v>3746</v>
      </c>
      <c r="Y3747">
        <v>1</v>
      </c>
      <c r="Z3747">
        <v>8491</v>
      </c>
      <c r="AA3747">
        <v>5</v>
      </c>
      <c r="AB3747" s="1" t="s">
        <v>11022</v>
      </c>
    </row>
    <row r="3748" spans="1:28" x14ac:dyDescent="0.3">
      <c r="A3748">
        <v>3747</v>
      </c>
      <c r="B3748" s="1" t="s">
        <v>6907</v>
      </c>
      <c r="C3748" s="2">
        <v>42636</v>
      </c>
      <c r="D3748" s="2">
        <v>42641</v>
      </c>
      <c r="E3748" s="1" t="s">
        <v>30</v>
      </c>
      <c r="F3748" s="1" t="s">
        <v>1335</v>
      </c>
      <c r="G3748" s="1" t="s">
        <v>1336</v>
      </c>
      <c r="H3748" s="1" t="s">
        <v>33</v>
      </c>
      <c r="I3748" s="1" t="s">
        <v>34</v>
      </c>
      <c r="J3748" s="1" t="s">
        <v>500</v>
      </c>
      <c r="K3748" s="1" t="s">
        <v>1277</v>
      </c>
      <c r="L3748">
        <v>31907</v>
      </c>
      <c r="M3748" s="1" t="s">
        <v>9</v>
      </c>
      <c r="N3748" s="1" t="s">
        <v>5133</v>
      </c>
      <c r="O3748" s="1" t="s">
        <v>38</v>
      </c>
      <c r="P3748" s="1" t="s">
        <v>42</v>
      </c>
      <c r="Q3748" s="1" t="s">
        <v>5134</v>
      </c>
      <c r="R3748">
        <v>368.96999999999997</v>
      </c>
      <c r="S3748">
        <v>3</v>
      </c>
      <c r="T3748">
        <v>0</v>
      </c>
      <c r="U3748">
        <v>0</v>
      </c>
      <c r="V3748">
        <v>-287.79659999999996</v>
      </c>
      <c r="W3748">
        <v>81.173400000000001</v>
      </c>
      <c r="X3748">
        <v>3747</v>
      </c>
      <c r="Y3748">
        <v>2</v>
      </c>
      <c r="Z3748">
        <v>8493</v>
      </c>
      <c r="AA3748">
        <v>5</v>
      </c>
      <c r="AB3748" s="1" t="s">
        <v>11022</v>
      </c>
    </row>
    <row r="3749" spans="1:28" x14ac:dyDescent="0.3">
      <c r="A3749">
        <v>3748</v>
      </c>
      <c r="B3749" s="1" t="s">
        <v>6908</v>
      </c>
      <c r="C3749" s="2">
        <v>42974</v>
      </c>
      <c r="D3749" s="2">
        <v>42976</v>
      </c>
      <c r="E3749" s="1" t="s">
        <v>30</v>
      </c>
      <c r="F3749" s="1" t="s">
        <v>963</v>
      </c>
      <c r="G3749" s="1" t="s">
        <v>964</v>
      </c>
      <c r="H3749" s="1" t="s">
        <v>47</v>
      </c>
      <c r="I3749" s="1" t="s">
        <v>34</v>
      </c>
      <c r="J3749" s="1" t="s">
        <v>1032</v>
      </c>
      <c r="K3749" s="1" t="s">
        <v>49</v>
      </c>
      <c r="L3749">
        <v>90301</v>
      </c>
      <c r="M3749" s="1" t="s">
        <v>3</v>
      </c>
      <c r="N3749" s="1" t="s">
        <v>4266</v>
      </c>
      <c r="O3749" s="1" t="s">
        <v>38</v>
      </c>
      <c r="P3749" s="1" t="s">
        <v>70</v>
      </c>
      <c r="Q3749" s="1" t="s">
        <v>4267</v>
      </c>
      <c r="R3749">
        <v>198.46</v>
      </c>
      <c r="S3749">
        <v>2</v>
      </c>
      <c r="T3749">
        <v>0</v>
      </c>
      <c r="U3749">
        <v>0</v>
      </c>
      <c r="V3749">
        <v>-99.23</v>
      </c>
      <c r="W3749">
        <v>99.23</v>
      </c>
      <c r="X3749">
        <v>3748</v>
      </c>
      <c r="Y3749">
        <v>3</v>
      </c>
      <c r="Z3749">
        <v>8495</v>
      </c>
      <c r="AA3749">
        <v>2</v>
      </c>
      <c r="AB3749" s="1" t="s">
        <v>10940</v>
      </c>
    </row>
    <row r="3750" spans="1:28" x14ac:dyDescent="0.3">
      <c r="A3750">
        <v>3749</v>
      </c>
      <c r="B3750" s="1" t="s">
        <v>6908</v>
      </c>
      <c r="C3750" s="2">
        <v>42974</v>
      </c>
      <c r="D3750" s="2">
        <v>42976</v>
      </c>
      <c r="E3750" s="1" t="s">
        <v>30</v>
      </c>
      <c r="F3750" s="1" t="s">
        <v>963</v>
      </c>
      <c r="G3750" s="1" t="s">
        <v>964</v>
      </c>
      <c r="H3750" s="1" t="s">
        <v>47</v>
      </c>
      <c r="I3750" s="1" t="s">
        <v>34</v>
      </c>
      <c r="J3750" s="1" t="s">
        <v>1032</v>
      </c>
      <c r="K3750" s="1" t="s">
        <v>49</v>
      </c>
      <c r="L3750">
        <v>90301</v>
      </c>
      <c r="M3750" s="1" t="s">
        <v>3</v>
      </c>
      <c r="N3750" s="1" t="s">
        <v>5952</v>
      </c>
      <c r="O3750" s="1" t="s">
        <v>51</v>
      </c>
      <c r="P3750" s="1" t="s">
        <v>83</v>
      </c>
      <c r="Q3750" s="1" t="s">
        <v>5953</v>
      </c>
      <c r="R3750">
        <v>321.92</v>
      </c>
      <c r="S3750">
        <v>4</v>
      </c>
      <c r="T3750">
        <v>0</v>
      </c>
      <c r="U3750">
        <v>0</v>
      </c>
      <c r="V3750">
        <v>-225.34400000000002</v>
      </c>
      <c r="W3750">
        <v>96.575999999999993</v>
      </c>
      <c r="X3750">
        <v>3749</v>
      </c>
      <c r="Y3750">
        <v>4</v>
      </c>
      <c r="Z3750">
        <v>8497</v>
      </c>
      <c r="AA3750">
        <v>2</v>
      </c>
      <c r="AB3750" s="1" t="s">
        <v>10940</v>
      </c>
    </row>
    <row r="3751" spans="1:28" x14ac:dyDescent="0.3">
      <c r="A3751">
        <v>3750</v>
      </c>
      <c r="B3751" s="1" t="s">
        <v>6908</v>
      </c>
      <c r="C3751" s="2">
        <v>42974</v>
      </c>
      <c r="D3751" s="2">
        <v>42976</v>
      </c>
      <c r="E3751" s="1" t="s">
        <v>30</v>
      </c>
      <c r="F3751" s="1" t="s">
        <v>963</v>
      </c>
      <c r="G3751" s="1" t="s">
        <v>964</v>
      </c>
      <c r="H3751" s="1" t="s">
        <v>47</v>
      </c>
      <c r="I3751" s="1" t="s">
        <v>34</v>
      </c>
      <c r="J3751" s="1" t="s">
        <v>1032</v>
      </c>
      <c r="K3751" s="1" t="s">
        <v>49</v>
      </c>
      <c r="L3751">
        <v>90301</v>
      </c>
      <c r="M3751" s="1" t="s">
        <v>3</v>
      </c>
      <c r="N3751" s="1" t="s">
        <v>6861</v>
      </c>
      <c r="O3751" s="1" t="s">
        <v>76</v>
      </c>
      <c r="P3751" s="1" t="s">
        <v>1221</v>
      </c>
      <c r="Q3751" s="1" t="s">
        <v>6862</v>
      </c>
      <c r="R3751">
        <v>879.98400000000004</v>
      </c>
      <c r="S3751">
        <v>2</v>
      </c>
      <c r="T3751">
        <v>0.2</v>
      </c>
      <c r="U3751">
        <v>-175.99680000000001</v>
      </c>
      <c r="V3751">
        <v>-373.9932</v>
      </c>
      <c r="W3751">
        <v>329.99400000000003</v>
      </c>
      <c r="X3751">
        <v>3750</v>
      </c>
      <c r="Y3751">
        <v>0</v>
      </c>
      <c r="Z3751">
        <v>8499</v>
      </c>
      <c r="AA3751">
        <v>2</v>
      </c>
      <c r="AB3751" s="1" t="s">
        <v>10940</v>
      </c>
    </row>
    <row r="3752" spans="1:28" x14ac:dyDescent="0.3">
      <c r="A3752">
        <v>3751</v>
      </c>
      <c r="B3752" s="1" t="s">
        <v>6908</v>
      </c>
      <c r="C3752" s="2">
        <v>42974</v>
      </c>
      <c r="D3752" s="2">
        <v>42976</v>
      </c>
      <c r="E3752" s="1" t="s">
        <v>30</v>
      </c>
      <c r="F3752" s="1" t="s">
        <v>963</v>
      </c>
      <c r="G3752" s="1" t="s">
        <v>964</v>
      </c>
      <c r="H3752" s="1" t="s">
        <v>47</v>
      </c>
      <c r="I3752" s="1" t="s">
        <v>34</v>
      </c>
      <c r="J3752" s="1" t="s">
        <v>1032</v>
      </c>
      <c r="K3752" s="1" t="s">
        <v>49</v>
      </c>
      <c r="L3752">
        <v>90301</v>
      </c>
      <c r="M3752" s="1" t="s">
        <v>3</v>
      </c>
      <c r="N3752" s="1" t="s">
        <v>2626</v>
      </c>
      <c r="O3752" s="1" t="s">
        <v>51</v>
      </c>
      <c r="P3752" s="1" t="s">
        <v>582</v>
      </c>
      <c r="Q3752" s="1" t="s">
        <v>2627</v>
      </c>
      <c r="R3752">
        <v>28.4</v>
      </c>
      <c r="S3752">
        <v>5</v>
      </c>
      <c r="T3752">
        <v>0</v>
      </c>
      <c r="U3752">
        <v>0</v>
      </c>
      <c r="V3752">
        <v>-20.164000000000001</v>
      </c>
      <c r="W3752">
        <v>8.2359999999999989</v>
      </c>
      <c r="X3752">
        <v>3751</v>
      </c>
      <c r="Y3752">
        <v>1</v>
      </c>
      <c r="Z3752">
        <v>8501</v>
      </c>
      <c r="AA3752">
        <v>2</v>
      </c>
      <c r="AB3752" s="1" t="s">
        <v>10940</v>
      </c>
    </row>
    <row r="3753" spans="1:28" x14ac:dyDescent="0.3">
      <c r="A3753">
        <v>3752</v>
      </c>
      <c r="B3753" s="1" t="s">
        <v>6908</v>
      </c>
      <c r="C3753" s="2">
        <v>42974</v>
      </c>
      <c r="D3753" s="2">
        <v>42976</v>
      </c>
      <c r="E3753" s="1" t="s">
        <v>30</v>
      </c>
      <c r="F3753" s="1" t="s">
        <v>963</v>
      </c>
      <c r="G3753" s="1" t="s">
        <v>964</v>
      </c>
      <c r="H3753" s="1" t="s">
        <v>47</v>
      </c>
      <c r="I3753" s="1" t="s">
        <v>34</v>
      </c>
      <c r="J3753" s="1" t="s">
        <v>1032</v>
      </c>
      <c r="K3753" s="1" t="s">
        <v>49</v>
      </c>
      <c r="L3753">
        <v>90301</v>
      </c>
      <c r="M3753" s="1" t="s">
        <v>3</v>
      </c>
      <c r="N3753" s="1" t="s">
        <v>1468</v>
      </c>
      <c r="O3753" s="1" t="s">
        <v>38</v>
      </c>
      <c r="P3753" s="1" t="s">
        <v>42</v>
      </c>
      <c r="Q3753" s="1" t="s">
        <v>1469</v>
      </c>
      <c r="R3753">
        <v>230.28000000000003</v>
      </c>
      <c r="S3753">
        <v>3</v>
      </c>
      <c r="T3753">
        <v>0.2</v>
      </c>
      <c r="U3753">
        <v>-46.056000000000012</v>
      </c>
      <c r="V3753">
        <v>-161.19600000000003</v>
      </c>
      <c r="W3753">
        <v>23.027999999999992</v>
      </c>
      <c r="X3753">
        <v>3752</v>
      </c>
      <c r="Y3753">
        <v>2</v>
      </c>
      <c r="Z3753">
        <v>8503</v>
      </c>
      <c r="AA3753">
        <v>2</v>
      </c>
      <c r="AB3753" s="1" t="s">
        <v>10940</v>
      </c>
    </row>
    <row r="3754" spans="1:28" x14ac:dyDescent="0.3">
      <c r="A3754">
        <v>3753</v>
      </c>
      <c r="B3754" s="1" t="s">
        <v>6908</v>
      </c>
      <c r="C3754" s="2">
        <v>42974</v>
      </c>
      <c r="D3754" s="2">
        <v>42976</v>
      </c>
      <c r="E3754" s="1" t="s">
        <v>30</v>
      </c>
      <c r="F3754" s="1" t="s">
        <v>963</v>
      </c>
      <c r="G3754" s="1" t="s">
        <v>964</v>
      </c>
      <c r="H3754" s="1" t="s">
        <v>47</v>
      </c>
      <c r="I3754" s="1" t="s">
        <v>34</v>
      </c>
      <c r="J3754" s="1" t="s">
        <v>1032</v>
      </c>
      <c r="K3754" s="1" t="s">
        <v>49</v>
      </c>
      <c r="L3754">
        <v>90301</v>
      </c>
      <c r="M3754" s="1" t="s">
        <v>3</v>
      </c>
      <c r="N3754" s="1" t="s">
        <v>3803</v>
      </c>
      <c r="O3754" s="1" t="s">
        <v>51</v>
      </c>
      <c r="P3754" s="1" t="s">
        <v>95</v>
      </c>
      <c r="Q3754" s="1" t="s">
        <v>3804</v>
      </c>
      <c r="R3754">
        <v>116.28</v>
      </c>
      <c r="S3754">
        <v>3</v>
      </c>
      <c r="T3754">
        <v>0</v>
      </c>
      <c r="U3754">
        <v>0</v>
      </c>
      <c r="V3754">
        <v>-59.302800000000005</v>
      </c>
      <c r="W3754">
        <v>56.977199999999996</v>
      </c>
      <c r="X3754">
        <v>3753</v>
      </c>
      <c r="Y3754">
        <v>3</v>
      </c>
      <c r="Z3754">
        <v>8505</v>
      </c>
      <c r="AA3754">
        <v>2</v>
      </c>
      <c r="AB3754" s="1" t="s">
        <v>10940</v>
      </c>
    </row>
    <row r="3755" spans="1:28" x14ac:dyDescent="0.3">
      <c r="A3755">
        <v>3754</v>
      </c>
      <c r="B3755" s="1" t="s">
        <v>6908</v>
      </c>
      <c r="C3755" s="2">
        <v>42974</v>
      </c>
      <c r="D3755" s="2">
        <v>42976</v>
      </c>
      <c r="E3755" s="1" t="s">
        <v>30</v>
      </c>
      <c r="F3755" s="1" t="s">
        <v>963</v>
      </c>
      <c r="G3755" s="1" t="s">
        <v>964</v>
      </c>
      <c r="H3755" s="1" t="s">
        <v>47</v>
      </c>
      <c r="I3755" s="1" t="s">
        <v>34</v>
      </c>
      <c r="J3755" s="1" t="s">
        <v>1032</v>
      </c>
      <c r="K3755" s="1" t="s">
        <v>49</v>
      </c>
      <c r="L3755">
        <v>90301</v>
      </c>
      <c r="M3755" s="1" t="s">
        <v>3</v>
      </c>
      <c r="N3755" s="1" t="s">
        <v>519</v>
      </c>
      <c r="O3755" s="1" t="s">
        <v>51</v>
      </c>
      <c r="P3755" s="1" t="s">
        <v>80</v>
      </c>
      <c r="Q3755" s="1" t="s">
        <v>520</v>
      </c>
      <c r="R3755">
        <v>841.5680000000001</v>
      </c>
      <c r="S3755">
        <v>2</v>
      </c>
      <c r="T3755">
        <v>0.2</v>
      </c>
      <c r="U3755">
        <v>-168.31360000000004</v>
      </c>
      <c r="V3755">
        <v>-378.70560000000012</v>
      </c>
      <c r="W3755">
        <v>294.54879999999991</v>
      </c>
      <c r="X3755">
        <v>3754</v>
      </c>
      <c r="Y3755">
        <v>4</v>
      </c>
      <c r="Z3755">
        <v>8507</v>
      </c>
      <c r="AA3755">
        <v>2</v>
      </c>
      <c r="AB3755" s="1" t="s">
        <v>10940</v>
      </c>
    </row>
    <row r="3756" spans="1:28" x14ac:dyDescent="0.3">
      <c r="A3756">
        <v>3755</v>
      </c>
      <c r="B3756" s="1" t="s">
        <v>6908</v>
      </c>
      <c r="C3756" s="2">
        <v>42974</v>
      </c>
      <c r="D3756" s="2">
        <v>42976</v>
      </c>
      <c r="E3756" s="1" t="s">
        <v>30</v>
      </c>
      <c r="F3756" s="1" t="s">
        <v>963</v>
      </c>
      <c r="G3756" s="1" t="s">
        <v>964</v>
      </c>
      <c r="H3756" s="1" t="s">
        <v>47</v>
      </c>
      <c r="I3756" s="1" t="s">
        <v>34</v>
      </c>
      <c r="J3756" s="1" t="s">
        <v>1032</v>
      </c>
      <c r="K3756" s="1" t="s">
        <v>49</v>
      </c>
      <c r="L3756">
        <v>90301</v>
      </c>
      <c r="M3756" s="1" t="s">
        <v>3</v>
      </c>
      <c r="N3756" s="1" t="s">
        <v>4159</v>
      </c>
      <c r="O3756" s="1" t="s">
        <v>51</v>
      </c>
      <c r="P3756" s="1" t="s">
        <v>64</v>
      </c>
      <c r="Q3756" s="1" t="s">
        <v>4160</v>
      </c>
      <c r="R3756">
        <v>354.90000000000003</v>
      </c>
      <c r="S3756">
        <v>5</v>
      </c>
      <c r="T3756">
        <v>0</v>
      </c>
      <c r="U3756">
        <v>0</v>
      </c>
      <c r="V3756">
        <v>-337.15500000000009</v>
      </c>
      <c r="W3756">
        <v>17.744999999999962</v>
      </c>
      <c r="X3756">
        <v>3755</v>
      </c>
      <c r="Y3756">
        <v>0</v>
      </c>
      <c r="Z3756">
        <v>8509</v>
      </c>
      <c r="AA3756">
        <v>2</v>
      </c>
      <c r="AB3756" s="1" t="s">
        <v>10940</v>
      </c>
    </row>
    <row r="3757" spans="1:28" x14ac:dyDescent="0.3">
      <c r="A3757">
        <v>3756</v>
      </c>
      <c r="B3757" s="1" t="s">
        <v>6909</v>
      </c>
      <c r="C3757" s="2">
        <v>42432</v>
      </c>
      <c r="D3757" s="2">
        <v>42435</v>
      </c>
      <c r="E3757" s="1" t="s">
        <v>191</v>
      </c>
      <c r="F3757" s="1" t="s">
        <v>6319</v>
      </c>
      <c r="G3757" s="1" t="s">
        <v>6320</v>
      </c>
      <c r="H3757" s="1" t="s">
        <v>47</v>
      </c>
      <c r="I3757" s="1" t="s">
        <v>34</v>
      </c>
      <c r="J3757" s="1" t="s">
        <v>6910</v>
      </c>
      <c r="K3757" s="1" t="s">
        <v>109</v>
      </c>
      <c r="L3757">
        <v>79762</v>
      </c>
      <c r="M3757" s="1" t="s">
        <v>7</v>
      </c>
      <c r="N3757" s="1" t="s">
        <v>3248</v>
      </c>
      <c r="O3757" s="1" t="s">
        <v>51</v>
      </c>
      <c r="P3757" s="1" t="s">
        <v>95</v>
      </c>
      <c r="Q3757" s="1" t="s">
        <v>3249</v>
      </c>
      <c r="R3757">
        <v>42.783999999999999</v>
      </c>
      <c r="S3757">
        <v>7</v>
      </c>
      <c r="T3757">
        <v>0.2</v>
      </c>
      <c r="U3757">
        <v>-8.5568000000000008</v>
      </c>
      <c r="V3757">
        <v>-18.718</v>
      </c>
      <c r="W3757">
        <v>15.509199999999998</v>
      </c>
      <c r="X3757">
        <v>3756</v>
      </c>
      <c r="Y3757">
        <v>1</v>
      </c>
      <c r="Z3757">
        <v>8511</v>
      </c>
      <c r="AA3757">
        <v>3</v>
      </c>
      <c r="AB3757" s="1" t="s">
        <v>11022</v>
      </c>
    </row>
    <row r="3758" spans="1:28" x14ac:dyDescent="0.3">
      <c r="A3758">
        <v>3757</v>
      </c>
      <c r="B3758" s="1" t="s">
        <v>6909</v>
      </c>
      <c r="C3758" s="2">
        <v>42432</v>
      </c>
      <c r="D3758" s="2">
        <v>42435</v>
      </c>
      <c r="E3758" s="1" t="s">
        <v>191</v>
      </c>
      <c r="F3758" s="1" t="s">
        <v>6319</v>
      </c>
      <c r="G3758" s="1" t="s">
        <v>6320</v>
      </c>
      <c r="H3758" s="1" t="s">
        <v>47</v>
      </c>
      <c r="I3758" s="1" t="s">
        <v>34</v>
      </c>
      <c r="J3758" s="1" t="s">
        <v>6910</v>
      </c>
      <c r="K3758" s="1" t="s">
        <v>109</v>
      </c>
      <c r="L3758">
        <v>79762</v>
      </c>
      <c r="M3758" s="1" t="s">
        <v>7</v>
      </c>
      <c r="N3758" s="1" t="s">
        <v>6911</v>
      </c>
      <c r="O3758" s="1" t="s">
        <v>38</v>
      </c>
      <c r="P3758" s="1" t="s">
        <v>42</v>
      </c>
      <c r="Q3758" s="1" t="s">
        <v>6912</v>
      </c>
      <c r="R3758">
        <v>563.42999999999984</v>
      </c>
      <c r="S3758">
        <v>5</v>
      </c>
      <c r="T3758">
        <v>0.3</v>
      </c>
      <c r="U3758">
        <v>-169.02899999999994</v>
      </c>
      <c r="V3758">
        <v>-450.74399999999991</v>
      </c>
      <c r="W3758">
        <v>-56.343000000000018</v>
      </c>
      <c r="X3758">
        <v>3757</v>
      </c>
      <c r="Y3758">
        <v>2</v>
      </c>
      <c r="Z3758">
        <v>8513</v>
      </c>
      <c r="AA3758">
        <v>3</v>
      </c>
      <c r="AB3758" s="1" t="s">
        <v>11022</v>
      </c>
    </row>
    <row r="3759" spans="1:28" x14ac:dyDescent="0.3">
      <c r="A3759">
        <v>3758</v>
      </c>
      <c r="B3759" s="1" t="s">
        <v>6913</v>
      </c>
      <c r="C3759" s="2">
        <v>42429</v>
      </c>
      <c r="D3759" s="2">
        <v>42433</v>
      </c>
      <c r="E3759" s="1" t="s">
        <v>55</v>
      </c>
      <c r="F3759" s="1" t="s">
        <v>457</v>
      </c>
      <c r="G3759" s="1" t="s">
        <v>458</v>
      </c>
      <c r="H3759" s="1" t="s">
        <v>33</v>
      </c>
      <c r="I3759" s="1" t="s">
        <v>34</v>
      </c>
      <c r="J3759" s="1" t="s">
        <v>610</v>
      </c>
      <c r="K3759" s="1" t="s">
        <v>501</v>
      </c>
      <c r="L3759">
        <v>43055</v>
      </c>
      <c r="M3759" s="1" t="s">
        <v>5</v>
      </c>
      <c r="N3759" s="1" t="s">
        <v>6388</v>
      </c>
      <c r="O3759" s="1" t="s">
        <v>51</v>
      </c>
      <c r="P3759" s="1" t="s">
        <v>73</v>
      </c>
      <c r="Q3759" s="1" t="s">
        <v>6389</v>
      </c>
      <c r="R3759">
        <v>111.104</v>
      </c>
      <c r="S3759">
        <v>7</v>
      </c>
      <c r="T3759">
        <v>0.2</v>
      </c>
      <c r="U3759">
        <v>-22.220800000000001</v>
      </c>
      <c r="V3759">
        <v>-80.550399999999996</v>
      </c>
      <c r="W3759">
        <v>8.3328000000000024</v>
      </c>
      <c r="X3759">
        <v>3758</v>
      </c>
      <c r="Y3759">
        <v>3</v>
      </c>
      <c r="Z3759">
        <v>8515</v>
      </c>
      <c r="AA3759">
        <v>4</v>
      </c>
      <c r="AB3759" s="1" t="s">
        <v>11022</v>
      </c>
    </row>
    <row r="3760" spans="1:28" x14ac:dyDescent="0.3">
      <c r="A3760">
        <v>3759</v>
      </c>
      <c r="B3760" s="1" t="s">
        <v>6914</v>
      </c>
      <c r="C3760" s="2">
        <v>42265</v>
      </c>
      <c r="D3760" s="2">
        <v>42270</v>
      </c>
      <c r="E3760" s="1" t="s">
        <v>55</v>
      </c>
      <c r="F3760" s="1" t="s">
        <v>2768</v>
      </c>
      <c r="G3760" s="1" t="s">
        <v>2769</v>
      </c>
      <c r="H3760" s="1" t="s">
        <v>47</v>
      </c>
      <c r="I3760" s="1" t="s">
        <v>34</v>
      </c>
      <c r="J3760" s="1" t="s">
        <v>48</v>
      </c>
      <c r="K3760" s="1" t="s">
        <v>49</v>
      </c>
      <c r="L3760">
        <v>90049</v>
      </c>
      <c r="M3760" s="1" t="s">
        <v>3</v>
      </c>
      <c r="N3760" s="1" t="s">
        <v>1003</v>
      </c>
      <c r="O3760" s="1" t="s">
        <v>51</v>
      </c>
      <c r="P3760" s="1" t="s">
        <v>73</v>
      </c>
      <c r="Q3760" s="1" t="s">
        <v>1004</v>
      </c>
      <c r="R3760">
        <v>11.68</v>
      </c>
      <c r="S3760">
        <v>2</v>
      </c>
      <c r="T3760">
        <v>0</v>
      </c>
      <c r="U3760">
        <v>0</v>
      </c>
      <c r="V3760">
        <v>-6.1904000000000003</v>
      </c>
      <c r="W3760">
        <v>5.4895999999999994</v>
      </c>
      <c r="X3760">
        <v>3759</v>
      </c>
      <c r="Y3760">
        <v>4</v>
      </c>
      <c r="Z3760">
        <v>8517</v>
      </c>
      <c r="AA3760">
        <v>5</v>
      </c>
      <c r="AB3760" s="1" t="s">
        <v>11022</v>
      </c>
    </row>
    <row r="3761" spans="1:28" x14ac:dyDescent="0.3">
      <c r="A3761">
        <v>3760</v>
      </c>
      <c r="B3761" s="1" t="s">
        <v>6914</v>
      </c>
      <c r="C3761" s="2">
        <v>42265</v>
      </c>
      <c r="D3761" s="2">
        <v>42270</v>
      </c>
      <c r="E3761" s="1" t="s">
        <v>55</v>
      </c>
      <c r="F3761" s="1" t="s">
        <v>2768</v>
      </c>
      <c r="G3761" s="1" t="s">
        <v>2769</v>
      </c>
      <c r="H3761" s="1" t="s">
        <v>47</v>
      </c>
      <c r="I3761" s="1" t="s">
        <v>34</v>
      </c>
      <c r="J3761" s="1" t="s">
        <v>48</v>
      </c>
      <c r="K3761" s="1" t="s">
        <v>49</v>
      </c>
      <c r="L3761">
        <v>90049</v>
      </c>
      <c r="M3761" s="1" t="s">
        <v>3</v>
      </c>
      <c r="N3761" s="1" t="s">
        <v>6837</v>
      </c>
      <c r="O3761" s="1" t="s">
        <v>51</v>
      </c>
      <c r="P3761" s="1" t="s">
        <v>582</v>
      </c>
      <c r="Q3761" s="1" t="s">
        <v>6838</v>
      </c>
      <c r="R3761">
        <v>16.899999999999999</v>
      </c>
      <c r="S3761">
        <v>2</v>
      </c>
      <c r="T3761">
        <v>0</v>
      </c>
      <c r="U3761">
        <v>0</v>
      </c>
      <c r="V3761">
        <v>-11.83</v>
      </c>
      <c r="W3761">
        <v>5.0699999999999985</v>
      </c>
      <c r="X3761">
        <v>3760</v>
      </c>
      <c r="Y3761">
        <v>0</v>
      </c>
      <c r="Z3761">
        <v>8519</v>
      </c>
      <c r="AA3761">
        <v>5</v>
      </c>
      <c r="AB3761" s="1" t="s">
        <v>11022</v>
      </c>
    </row>
    <row r="3762" spans="1:28" x14ac:dyDescent="0.3">
      <c r="A3762">
        <v>3761</v>
      </c>
      <c r="B3762" s="1" t="s">
        <v>6914</v>
      </c>
      <c r="C3762" s="2">
        <v>42265</v>
      </c>
      <c r="D3762" s="2">
        <v>42270</v>
      </c>
      <c r="E3762" s="1" t="s">
        <v>55</v>
      </c>
      <c r="F3762" s="1" t="s">
        <v>2768</v>
      </c>
      <c r="G3762" s="1" t="s">
        <v>2769</v>
      </c>
      <c r="H3762" s="1" t="s">
        <v>47</v>
      </c>
      <c r="I3762" s="1" t="s">
        <v>34</v>
      </c>
      <c r="J3762" s="1" t="s">
        <v>48</v>
      </c>
      <c r="K3762" s="1" t="s">
        <v>49</v>
      </c>
      <c r="L3762">
        <v>90049</v>
      </c>
      <c r="M3762" s="1" t="s">
        <v>3</v>
      </c>
      <c r="N3762" s="1" t="s">
        <v>4491</v>
      </c>
      <c r="O3762" s="1" t="s">
        <v>38</v>
      </c>
      <c r="P3762" s="1" t="s">
        <v>70</v>
      </c>
      <c r="Q3762" s="1" t="s">
        <v>4492</v>
      </c>
      <c r="R3762">
        <v>24.4</v>
      </c>
      <c r="S3762">
        <v>2</v>
      </c>
      <c r="T3762">
        <v>0</v>
      </c>
      <c r="U3762">
        <v>0</v>
      </c>
      <c r="V3762">
        <v>-14.151999999999997</v>
      </c>
      <c r="W3762">
        <v>10.248000000000001</v>
      </c>
      <c r="X3762">
        <v>3761</v>
      </c>
      <c r="Y3762">
        <v>1</v>
      </c>
      <c r="Z3762">
        <v>8521</v>
      </c>
      <c r="AA3762">
        <v>5</v>
      </c>
      <c r="AB3762" s="1" t="s">
        <v>11022</v>
      </c>
    </row>
    <row r="3763" spans="1:28" x14ac:dyDescent="0.3">
      <c r="A3763">
        <v>3762</v>
      </c>
      <c r="B3763" s="1" t="s">
        <v>6915</v>
      </c>
      <c r="C3763" s="2">
        <v>42867</v>
      </c>
      <c r="D3763" s="2">
        <v>42872</v>
      </c>
      <c r="E3763" s="1" t="s">
        <v>55</v>
      </c>
      <c r="F3763" s="1" t="s">
        <v>2009</v>
      </c>
      <c r="G3763" s="1" t="s">
        <v>2010</v>
      </c>
      <c r="H3763" s="1" t="s">
        <v>33</v>
      </c>
      <c r="I3763" s="1" t="s">
        <v>34</v>
      </c>
      <c r="J3763" s="1" t="s">
        <v>4106</v>
      </c>
      <c r="K3763" s="1" t="s">
        <v>1250</v>
      </c>
      <c r="L3763">
        <v>2149</v>
      </c>
      <c r="M3763" s="1" t="s">
        <v>5</v>
      </c>
      <c r="N3763" s="1" t="s">
        <v>702</v>
      </c>
      <c r="O3763" s="1" t="s">
        <v>51</v>
      </c>
      <c r="P3763" s="1" t="s">
        <v>95</v>
      </c>
      <c r="Q3763" s="1" t="s">
        <v>5378</v>
      </c>
      <c r="R3763">
        <v>87.6</v>
      </c>
      <c r="S3763">
        <v>5</v>
      </c>
      <c r="T3763">
        <v>0</v>
      </c>
      <c r="U3763">
        <v>0</v>
      </c>
      <c r="V3763">
        <v>-45.552</v>
      </c>
      <c r="W3763">
        <v>42.047999999999995</v>
      </c>
      <c r="X3763">
        <v>3762</v>
      </c>
      <c r="Y3763">
        <v>2</v>
      </c>
      <c r="Z3763">
        <v>8523</v>
      </c>
      <c r="AA3763">
        <v>5</v>
      </c>
      <c r="AB3763" s="1" t="s">
        <v>11022</v>
      </c>
    </row>
    <row r="3764" spans="1:28" x14ac:dyDescent="0.3">
      <c r="A3764">
        <v>3763</v>
      </c>
      <c r="B3764" s="1" t="s">
        <v>6916</v>
      </c>
      <c r="C3764" s="2">
        <v>42595</v>
      </c>
      <c r="D3764" s="2">
        <v>42600</v>
      </c>
      <c r="E3764" s="1" t="s">
        <v>30</v>
      </c>
      <c r="F3764" s="1" t="s">
        <v>3145</v>
      </c>
      <c r="G3764" s="1" t="s">
        <v>3146</v>
      </c>
      <c r="H3764" s="1" t="s">
        <v>47</v>
      </c>
      <c r="I3764" s="1" t="s">
        <v>34</v>
      </c>
      <c r="J3764" s="1" t="s">
        <v>6917</v>
      </c>
      <c r="K3764" s="1" t="s">
        <v>118</v>
      </c>
      <c r="L3764">
        <v>53214</v>
      </c>
      <c r="M3764" s="1" t="s">
        <v>7</v>
      </c>
      <c r="N3764" s="1" t="s">
        <v>1676</v>
      </c>
      <c r="O3764" s="1" t="s">
        <v>38</v>
      </c>
      <c r="P3764" s="1" t="s">
        <v>39</v>
      </c>
      <c r="Q3764" s="1" t="s">
        <v>1677</v>
      </c>
      <c r="R3764">
        <v>241.96</v>
      </c>
      <c r="S3764">
        <v>2</v>
      </c>
      <c r="T3764">
        <v>0</v>
      </c>
      <c r="U3764">
        <v>0</v>
      </c>
      <c r="V3764">
        <v>-217.76400000000001</v>
      </c>
      <c r="W3764">
        <v>24.195999999999998</v>
      </c>
      <c r="X3764">
        <v>3763</v>
      </c>
      <c r="Y3764">
        <v>3</v>
      </c>
      <c r="Z3764">
        <v>8525</v>
      </c>
      <c r="AA3764">
        <v>5</v>
      </c>
      <c r="AB3764" s="1" t="s">
        <v>11022</v>
      </c>
    </row>
    <row r="3765" spans="1:28" x14ac:dyDescent="0.3">
      <c r="A3765">
        <v>3764</v>
      </c>
      <c r="B3765" s="1" t="s">
        <v>6916</v>
      </c>
      <c r="C3765" s="2">
        <v>42595</v>
      </c>
      <c r="D3765" s="2">
        <v>42600</v>
      </c>
      <c r="E3765" s="1" t="s">
        <v>30</v>
      </c>
      <c r="F3765" s="1" t="s">
        <v>3145</v>
      </c>
      <c r="G3765" s="1" t="s">
        <v>3146</v>
      </c>
      <c r="H3765" s="1" t="s">
        <v>47</v>
      </c>
      <c r="I3765" s="1" t="s">
        <v>34</v>
      </c>
      <c r="J3765" s="1" t="s">
        <v>6917</v>
      </c>
      <c r="K3765" s="1" t="s">
        <v>118</v>
      </c>
      <c r="L3765">
        <v>53214</v>
      </c>
      <c r="M3765" s="1" t="s">
        <v>7</v>
      </c>
      <c r="N3765" s="1" t="s">
        <v>3131</v>
      </c>
      <c r="O3765" s="1" t="s">
        <v>51</v>
      </c>
      <c r="P3765" s="1" t="s">
        <v>80</v>
      </c>
      <c r="Q3765" s="1" t="s">
        <v>3132</v>
      </c>
      <c r="R3765">
        <v>8.52</v>
      </c>
      <c r="S3765">
        <v>3</v>
      </c>
      <c r="T3765">
        <v>0</v>
      </c>
      <c r="U3765">
        <v>0</v>
      </c>
      <c r="V3765">
        <v>-4.3452000000000002</v>
      </c>
      <c r="W3765">
        <v>4.1747999999999994</v>
      </c>
      <c r="X3765">
        <v>3764</v>
      </c>
      <c r="Y3765">
        <v>4</v>
      </c>
      <c r="Z3765">
        <v>8527</v>
      </c>
      <c r="AA3765">
        <v>5</v>
      </c>
      <c r="AB3765" s="1" t="s">
        <v>11022</v>
      </c>
    </row>
    <row r="3766" spans="1:28" x14ac:dyDescent="0.3">
      <c r="A3766">
        <v>3765</v>
      </c>
      <c r="B3766" s="1" t="s">
        <v>6918</v>
      </c>
      <c r="C3766" s="2">
        <v>42791</v>
      </c>
      <c r="D3766" s="2">
        <v>42796</v>
      </c>
      <c r="E3766" s="1" t="s">
        <v>55</v>
      </c>
      <c r="F3766" s="1" t="s">
        <v>5993</v>
      </c>
      <c r="G3766" s="1" t="s">
        <v>5994</v>
      </c>
      <c r="H3766" s="1" t="s">
        <v>33</v>
      </c>
      <c r="I3766" s="1" t="s">
        <v>34</v>
      </c>
      <c r="J3766" s="1" t="s">
        <v>306</v>
      </c>
      <c r="K3766" s="1" t="s">
        <v>214</v>
      </c>
      <c r="L3766">
        <v>60623</v>
      </c>
      <c r="M3766" s="1" t="s">
        <v>7</v>
      </c>
      <c r="N3766" s="1" t="s">
        <v>449</v>
      </c>
      <c r="O3766" s="1" t="s">
        <v>51</v>
      </c>
      <c r="P3766" s="1" t="s">
        <v>80</v>
      </c>
      <c r="Q3766" s="1" t="s">
        <v>450</v>
      </c>
      <c r="R3766">
        <v>1.7879999999999996</v>
      </c>
      <c r="S3766">
        <v>3</v>
      </c>
      <c r="T3766">
        <v>0.8</v>
      </c>
      <c r="U3766">
        <v>-1.4303999999999997</v>
      </c>
      <c r="V3766">
        <v>-3.3971999999999998</v>
      </c>
      <c r="W3766">
        <v>-3.0396000000000001</v>
      </c>
      <c r="X3766">
        <v>3765</v>
      </c>
      <c r="Y3766">
        <v>0</v>
      </c>
      <c r="Z3766">
        <v>8529</v>
      </c>
      <c r="AA3766">
        <v>5</v>
      </c>
      <c r="AB3766" s="1" t="s">
        <v>11022</v>
      </c>
    </row>
    <row r="3767" spans="1:28" x14ac:dyDescent="0.3">
      <c r="A3767">
        <v>3766</v>
      </c>
      <c r="B3767" s="1" t="s">
        <v>6919</v>
      </c>
      <c r="C3767" s="2">
        <v>42450</v>
      </c>
      <c r="D3767" s="2">
        <v>42454</v>
      </c>
      <c r="E3767" s="1" t="s">
        <v>55</v>
      </c>
      <c r="F3767" s="1" t="s">
        <v>6241</v>
      </c>
      <c r="G3767" s="1" t="s">
        <v>6242</v>
      </c>
      <c r="H3767" s="1" t="s">
        <v>47</v>
      </c>
      <c r="I3767" s="1" t="s">
        <v>34</v>
      </c>
      <c r="J3767" s="1" t="s">
        <v>187</v>
      </c>
      <c r="K3767" s="1" t="s">
        <v>109</v>
      </c>
      <c r="L3767">
        <v>77036</v>
      </c>
      <c r="M3767" s="1" t="s">
        <v>7</v>
      </c>
      <c r="N3767" s="1" t="s">
        <v>4687</v>
      </c>
      <c r="O3767" s="1" t="s">
        <v>38</v>
      </c>
      <c r="P3767" s="1" t="s">
        <v>61</v>
      </c>
      <c r="Q3767" s="1" t="s">
        <v>4688</v>
      </c>
      <c r="R3767">
        <v>99.372</v>
      </c>
      <c r="S3767">
        <v>2</v>
      </c>
      <c r="T3767">
        <v>0.3</v>
      </c>
      <c r="U3767">
        <v>-29.811599999999999</v>
      </c>
      <c r="V3767">
        <v>-70.980000000000018</v>
      </c>
      <c r="W3767">
        <v>-1.4196000000000097</v>
      </c>
      <c r="X3767">
        <v>3766</v>
      </c>
      <c r="Y3767">
        <v>1</v>
      </c>
      <c r="Z3767">
        <v>8531</v>
      </c>
      <c r="AA3767">
        <v>4</v>
      </c>
      <c r="AB3767" s="1" t="s">
        <v>11022</v>
      </c>
    </row>
    <row r="3768" spans="1:28" x14ac:dyDescent="0.3">
      <c r="A3768">
        <v>3767</v>
      </c>
      <c r="B3768" s="1" t="s">
        <v>6919</v>
      </c>
      <c r="C3768" s="2">
        <v>42450</v>
      </c>
      <c r="D3768" s="2">
        <v>42454</v>
      </c>
      <c r="E3768" s="1" t="s">
        <v>55</v>
      </c>
      <c r="F3768" s="1" t="s">
        <v>6241</v>
      </c>
      <c r="G3768" s="1" t="s">
        <v>6242</v>
      </c>
      <c r="H3768" s="1" t="s">
        <v>47</v>
      </c>
      <c r="I3768" s="1" t="s">
        <v>34</v>
      </c>
      <c r="J3768" s="1" t="s">
        <v>187</v>
      </c>
      <c r="K3768" s="1" t="s">
        <v>109</v>
      </c>
      <c r="L3768">
        <v>77036</v>
      </c>
      <c r="M3768" s="1" t="s">
        <v>7</v>
      </c>
      <c r="N3768" s="1" t="s">
        <v>290</v>
      </c>
      <c r="O3768" s="1" t="s">
        <v>51</v>
      </c>
      <c r="P3768" s="1" t="s">
        <v>73</v>
      </c>
      <c r="Q3768" s="1" t="s">
        <v>291</v>
      </c>
      <c r="R3768">
        <v>1.3440000000000001</v>
      </c>
      <c r="S3768">
        <v>1</v>
      </c>
      <c r="T3768">
        <v>0.2</v>
      </c>
      <c r="U3768">
        <v>-0.26880000000000004</v>
      </c>
      <c r="V3768">
        <v>-0.57120000000000004</v>
      </c>
      <c r="W3768">
        <v>0.504</v>
      </c>
      <c r="X3768">
        <v>3767</v>
      </c>
      <c r="Y3768">
        <v>2</v>
      </c>
      <c r="Z3768">
        <v>8533</v>
      </c>
      <c r="AA3768">
        <v>4</v>
      </c>
      <c r="AB3768" s="1" t="s">
        <v>11022</v>
      </c>
    </row>
    <row r="3769" spans="1:28" x14ac:dyDescent="0.3">
      <c r="A3769">
        <v>3768</v>
      </c>
      <c r="B3769" s="1" t="s">
        <v>6920</v>
      </c>
      <c r="C3769" s="2">
        <v>42346</v>
      </c>
      <c r="D3769" s="2">
        <v>42348</v>
      </c>
      <c r="E3769" s="1" t="s">
        <v>30</v>
      </c>
      <c r="F3769" s="1" t="s">
        <v>2840</v>
      </c>
      <c r="G3769" s="1" t="s">
        <v>2841</v>
      </c>
      <c r="H3769" s="1" t="s">
        <v>107</v>
      </c>
      <c r="I3769" s="1" t="s">
        <v>34</v>
      </c>
      <c r="J3769" s="1" t="s">
        <v>187</v>
      </c>
      <c r="K3769" s="1" t="s">
        <v>109</v>
      </c>
      <c r="L3769">
        <v>77036</v>
      </c>
      <c r="M3769" s="1" t="s">
        <v>7</v>
      </c>
      <c r="N3769" s="1" t="s">
        <v>744</v>
      </c>
      <c r="O3769" s="1" t="s">
        <v>76</v>
      </c>
      <c r="P3769" s="1" t="s">
        <v>77</v>
      </c>
      <c r="Q3769" s="1" t="s">
        <v>745</v>
      </c>
      <c r="R3769">
        <v>119.96000000000001</v>
      </c>
      <c r="S3769">
        <v>5</v>
      </c>
      <c r="T3769">
        <v>0.2</v>
      </c>
      <c r="U3769">
        <v>-23.992000000000004</v>
      </c>
      <c r="V3769">
        <v>-83.972000000000008</v>
      </c>
      <c r="W3769">
        <v>11.996000000000002</v>
      </c>
      <c r="X3769">
        <v>3768</v>
      </c>
      <c r="Y3769">
        <v>3</v>
      </c>
      <c r="Z3769">
        <v>8535</v>
      </c>
      <c r="AA3769">
        <v>2</v>
      </c>
      <c r="AB3769" s="1" t="s">
        <v>11022</v>
      </c>
    </row>
    <row r="3770" spans="1:28" x14ac:dyDescent="0.3">
      <c r="A3770">
        <v>3769</v>
      </c>
      <c r="B3770" s="1" t="s">
        <v>6921</v>
      </c>
      <c r="C3770" s="2">
        <v>41989</v>
      </c>
      <c r="D3770" s="2">
        <v>41993</v>
      </c>
      <c r="E3770" s="1" t="s">
        <v>30</v>
      </c>
      <c r="F3770" s="1" t="s">
        <v>139</v>
      </c>
      <c r="G3770" s="1" t="s">
        <v>140</v>
      </c>
      <c r="H3770" s="1" t="s">
        <v>47</v>
      </c>
      <c r="I3770" s="1" t="s">
        <v>34</v>
      </c>
      <c r="J3770" s="1" t="s">
        <v>2337</v>
      </c>
      <c r="K3770" s="1" t="s">
        <v>59</v>
      </c>
      <c r="L3770">
        <v>33012</v>
      </c>
      <c r="M3770" s="1" t="s">
        <v>9</v>
      </c>
      <c r="N3770" s="1" t="s">
        <v>4629</v>
      </c>
      <c r="O3770" s="1" t="s">
        <v>38</v>
      </c>
      <c r="P3770" s="1" t="s">
        <v>42</v>
      </c>
      <c r="Q3770" s="1" t="s">
        <v>4630</v>
      </c>
      <c r="R3770">
        <v>1013.8320000000001</v>
      </c>
      <c r="S3770">
        <v>9</v>
      </c>
      <c r="T3770">
        <v>0.2</v>
      </c>
      <c r="U3770">
        <v>-202.76640000000003</v>
      </c>
      <c r="V3770">
        <v>-709.68240000000014</v>
      </c>
      <c r="W3770">
        <v>101.38319999999999</v>
      </c>
      <c r="X3770">
        <v>3769</v>
      </c>
      <c r="Y3770">
        <v>4</v>
      </c>
      <c r="Z3770">
        <v>8537</v>
      </c>
      <c r="AA3770">
        <v>4</v>
      </c>
      <c r="AB3770" s="1" t="s">
        <v>11022</v>
      </c>
    </row>
    <row r="3771" spans="1:28" x14ac:dyDescent="0.3">
      <c r="A3771">
        <v>3770</v>
      </c>
      <c r="B3771" s="1" t="s">
        <v>6921</v>
      </c>
      <c r="C3771" s="2">
        <v>41989</v>
      </c>
      <c r="D3771" s="2">
        <v>41993</v>
      </c>
      <c r="E3771" s="1" t="s">
        <v>30</v>
      </c>
      <c r="F3771" s="1" t="s">
        <v>139</v>
      </c>
      <c r="G3771" s="1" t="s">
        <v>140</v>
      </c>
      <c r="H3771" s="1" t="s">
        <v>47</v>
      </c>
      <c r="I3771" s="1" t="s">
        <v>34</v>
      </c>
      <c r="J3771" s="1" t="s">
        <v>2337</v>
      </c>
      <c r="K3771" s="1" t="s">
        <v>59</v>
      </c>
      <c r="L3771">
        <v>33012</v>
      </c>
      <c r="M3771" s="1" t="s">
        <v>9</v>
      </c>
      <c r="N3771" s="1" t="s">
        <v>1234</v>
      </c>
      <c r="O3771" s="1" t="s">
        <v>51</v>
      </c>
      <c r="P3771" s="1" t="s">
        <v>272</v>
      </c>
      <c r="Q3771" s="1" t="s">
        <v>1235</v>
      </c>
      <c r="R3771">
        <v>1.984</v>
      </c>
      <c r="S3771">
        <v>2</v>
      </c>
      <c r="T3771">
        <v>0.2</v>
      </c>
      <c r="U3771">
        <v>-0.39680000000000004</v>
      </c>
      <c r="V3771">
        <v>-0.91759999999999997</v>
      </c>
      <c r="W3771">
        <v>0.66959999999999997</v>
      </c>
      <c r="X3771">
        <v>3770</v>
      </c>
      <c r="Y3771">
        <v>0</v>
      </c>
      <c r="Z3771">
        <v>8539</v>
      </c>
      <c r="AA3771">
        <v>4</v>
      </c>
      <c r="AB3771" s="1" t="s">
        <v>11022</v>
      </c>
    </row>
    <row r="3772" spans="1:28" x14ac:dyDescent="0.3">
      <c r="A3772">
        <v>3771</v>
      </c>
      <c r="B3772" s="1" t="s">
        <v>6922</v>
      </c>
      <c r="C3772" s="2">
        <v>42721</v>
      </c>
      <c r="D3772" s="2">
        <v>42725</v>
      </c>
      <c r="E3772" s="1" t="s">
        <v>55</v>
      </c>
      <c r="F3772" s="1" t="s">
        <v>3159</v>
      </c>
      <c r="G3772" s="1" t="s">
        <v>3160</v>
      </c>
      <c r="H3772" s="1" t="s">
        <v>33</v>
      </c>
      <c r="I3772" s="1" t="s">
        <v>34</v>
      </c>
      <c r="J3772" s="1" t="s">
        <v>131</v>
      </c>
      <c r="K3772" s="1" t="s">
        <v>49</v>
      </c>
      <c r="L3772">
        <v>94122</v>
      </c>
      <c r="M3772" s="1" t="s">
        <v>3</v>
      </c>
      <c r="N3772" s="1" t="s">
        <v>1903</v>
      </c>
      <c r="O3772" s="1" t="s">
        <v>38</v>
      </c>
      <c r="P3772" s="1" t="s">
        <v>61</v>
      </c>
      <c r="Q3772" s="1" t="s">
        <v>1904</v>
      </c>
      <c r="R3772">
        <v>2003.52</v>
      </c>
      <c r="S3772">
        <v>6</v>
      </c>
      <c r="T3772">
        <v>0.2</v>
      </c>
      <c r="U3772">
        <v>-400.70400000000001</v>
      </c>
      <c r="V3772">
        <v>-1928.3880000000001</v>
      </c>
      <c r="W3772">
        <v>-325.57200000000023</v>
      </c>
      <c r="X3772">
        <v>3771</v>
      </c>
      <c r="Y3772">
        <v>1</v>
      </c>
      <c r="Z3772">
        <v>8541</v>
      </c>
      <c r="AA3772">
        <v>4</v>
      </c>
      <c r="AB3772" s="1" t="s">
        <v>11022</v>
      </c>
    </row>
    <row r="3773" spans="1:28" x14ac:dyDescent="0.3">
      <c r="A3773">
        <v>3772</v>
      </c>
      <c r="B3773" s="1" t="s">
        <v>6923</v>
      </c>
      <c r="C3773" s="2">
        <v>42502</v>
      </c>
      <c r="D3773" s="2">
        <v>42507</v>
      </c>
      <c r="E3773" s="1" t="s">
        <v>55</v>
      </c>
      <c r="F3773" s="1" t="s">
        <v>4437</v>
      </c>
      <c r="G3773" s="1" t="s">
        <v>4438</v>
      </c>
      <c r="H3773" s="1" t="s">
        <v>47</v>
      </c>
      <c r="I3773" s="1" t="s">
        <v>34</v>
      </c>
      <c r="J3773" s="1" t="s">
        <v>150</v>
      </c>
      <c r="K3773" s="1" t="s">
        <v>151</v>
      </c>
      <c r="L3773">
        <v>19140</v>
      </c>
      <c r="M3773" s="1" t="s">
        <v>5</v>
      </c>
      <c r="N3773" s="1" t="s">
        <v>965</v>
      </c>
      <c r="O3773" s="1" t="s">
        <v>51</v>
      </c>
      <c r="P3773" s="1" t="s">
        <v>64</v>
      </c>
      <c r="Q3773" s="1" t="s">
        <v>966</v>
      </c>
      <c r="R3773">
        <v>82.367999999999995</v>
      </c>
      <c r="S3773">
        <v>2</v>
      </c>
      <c r="T3773">
        <v>0.2</v>
      </c>
      <c r="U3773">
        <v>-16.473600000000001</v>
      </c>
      <c r="V3773">
        <v>-85.456799999999987</v>
      </c>
      <c r="W3773">
        <v>-19.562399999999997</v>
      </c>
      <c r="X3773">
        <v>3772</v>
      </c>
      <c r="Y3773">
        <v>2</v>
      </c>
      <c r="Z3773">
        <v>8543</v>
      </c>
      <c r="AA3773">
        <v>5</v>
      </c>
      <c r="AB3773" s="1" t="s">
        <v>11022</v>
      </c>
    </row>
    <row r="3774" spans="1:28" x14ac:dyDescent="0.3">
      <c r="A3774">
        <v>3773</v>
      </c>
      <c r="B3774" s="1" t="s">
        <v>6924</v>
      </c>
      <c r="C3774" s="2">
        <v>41857</v>
      </c>
      <c r="D3774" s="2">
        <v>41862</v>
      </c>
      <c r="E3774" s="1" t="s">
        <v>30</v>
      </c>
      <c r="F3774" s="1" t="s">
        <v>2391</v>
      </c>
      <c r="G3774" s="1" t="s">
        <v>2392</v>
      </c>
      <c r="H3774" s="1" t="s">
        <v>33</v>
      </c>
      <c r="I3774" s="1" t="s">
        <v>34</v>
      </c>
      <c r="J3774" s="1" t="s">
        <v>385</v>
      </c>
      <c r="K3774" s="1" t="s">
        <v>386</v>
      </c>
      <c r="L3774">
        <v>29203</v>
      </c>
      <c r="M3774" s="1" t="s">
        <v>9</v>
      </c>
      <c r="N3774" s="1" t="s">
        <v>3568</v>
      </c>
      <c r="O3774" s="1" t="s">
        <v>76</v>
      </c>
      <c r="P3774" s="1" t="s">
        <v>164</v>
      </c>
      <c r="Q3774" s="1" t="s">
        <v>3569</v>
      </c>
      <c r="R3774">
        <v>62.91</v>
      </c>
      <c r="S3774">
        <v>3</v>
      </c>
      <c r="T3774">
        <v>0</v>
      </c>
      <c r="U3774">
        <v>0</v>
      </c>
      <c r="V3774">
        <v>-40.2624</v>
      </c>
      <c r="W3774">
        <v>22.647599999999997</v>
      </c>
      <c r="X3774">
        <v>3773</v>
      </c>
      <c r="Y3774">
        <v>3</v>
      </c>
      <c r="Z3774">
        <v>8545</v>
      </c>
      <c r="AA3774">
        <v>5</v>
      </c>
      <c r="AB3774" s="1" t="s">
        <v>11022</v>
      </c>
    </row>
    <row r="3775" spans="1:28" x14ac:dyDescent="0.3">
      <c r="A3775">
        <v>3774</v>
      </c>
      <c r="B3775" s="1" t="s">
        <v>6925</v>
      </c>
      <c r="C3775" s="2">
        <v>41740</v>
      </c>
      <c r="D3775" s="2">
        <v>41742</v>
      </c>
      <c r="E3775" s="1" t="s">
        <v>30</v>
      </c>
      <c r="F3775" s="1" t="s">
        <v>2273</v>
      </c>
      <c r="G3775" s="1" t="s">
        <v>2274</v>
      </c>
      <c r="H3775" s="1" t="s">
        <v>33</v>
      </c>
      <c r="I3775" s="1" t="s">
        <v>34</v>
      </c>
      <c r="J3775" s="1" t="s">
        <v>1425</v>
      </c>
      <c r="K3775" s="1" t="s">
        <v>59</v>
      </c>
      <c r="L3775">
        <v>33180</v>
      </c>
      <c r="M3775" s="1" t="s">
        <v>9</v>
      </c>
      <c r="N3775" s="1" t="s">
        <v>6926</v>
      </c>
      <c r="O3775" s="1" t="s">
        <v>51</v>
      </c>
      <c r="P3775" s="1" t="s">
        <v>272</v>
      </c>
      <c r="Q3775" s="1" t="s">
        <v>6927</v>
      </c>
      <c r="R3775">
        <v>6.911999999999999</v>
      </c>
      <c r="S3775">
        <v>3</v>
      </c>
      <c r="T3775">
        <v>0.2</v>
      </c>
      <c r="U3775">
        <v>-1.3823999999999999</v>
      </c>
      <c r="V3775">
        <v>-3.1967999999999996</v>
      </c>
      <c r="W3775">
        <v>2.3327999999999998</v>
      </c>
      <c r="X3775">
        <v>3774</v>
      </c>
      <c r="Y3775">
        <v>4</v>
      </c>
      <c r="Z3775">
        <v>8547</v>
      </c>
      <c r="AA3775">
        <v>2</v>
      </c>
      <c r="AB3775" s="1" t="s">
        <v>11022</v>
      </c>
    </row>
    <row r="3776" spans="1:28" x14ac:dyDescent="0.3">
      <c r="A3776">
        <v>3775</v>
      </c>
      <c r="B3776" s="1" t="s">
        <v>6925</v>
      </c>
      <c r="C3776" s="2">
        <v>41740</v>
      </c>
      <c r="D3776" s="2">
        <v>41742</v>
      </c>
      <c r="E3776" s="1" t="s">
        <v>30</v>
      </c>
      <c r="F3776" s="1" t="s">
        <v>2273</v>
      </c>
      <c r="G3776" s="1" t="s">
        <v>2274</v>
      </c>
      <c r="H3776" s="1" t="s">
        <v>33</v>
      </c>
      <c r="I3776" s="1" t="s">
        <v>34</v>
      </c>
      <c r="J3776" s="1" t="s">
        <v>1425</v>
      </c>
      <c r="K3776" s="1" t="s">
        <v>59</v>
      </c>
      <c r="L3776">
        <v>33180</v>
      </c>
      <c r="M3776" s="1" t="s">
        <v>9</v>
      </c>
      <c r="N3776" s="1" t="s">
        <v>1079</v>
      </c>
      <c r="O3776" s="1" t="s">
        <v>76</v>
      </c>
      <c r="P3776" s="1" t="s">
        <v>164</v>
      </c>
      <c r="Q3776" s="1" t="s">
        <v>1080</v>
      </c>
      <c r="R3776">
        <v>383.97600000000006</v>
      </c>
      <c r="S3776">
        <v>3</v>
      </c>
      <c r="T3776">
        <v>0.2</v>
      </c>
      <c r="U3776">
        <v>-76.795200000000008</v>
      </c>
      <c r="V3776">
        <v>-225.58590000000004</v>
      </c>
      <c r="W3776">
        <v>81.59490000000001</v>
      </c>
      <c r="X3776">
        <v>3775</v>
      </c>
      <c r="Y3776">
        <v>0</v>
      </c>
      <c r="Z3776">
        <v>8549</v>
      </c>
      <c r="AA3776">
        <v>2</v>
      </c>
      <c r="AB3776" s="1" t="s">
        <v>11022</v>
      </c>
    </row>
    <row r="3777" spans="1:28" x14ac:dyDescent="0.3">
      <c r="A3777">
        <v>3776</v>
      </c>
      <c r="B3777" s="1" t="s">
        <v>6925</v>
      </c>
      <c r="C3777" s="2">
        <v>41740</v>
      </c>
      <c r="D3777" s="2">
        <v>41742</v>
      </c>
      <c r="E3777" s="1" t="s">
        <v>30</v>
      </c>
      <c r="F3777" s="1" t="s">
        <v>2273</v>
      </c>
      <c r="G3777" s="1" t="s">
        <v>2274</v>
      </c>
      <c r="H3777" s="1" t="s">
        <v>33</v>
      </c>
      <c r="I3777" s="1" t="s">
        <v>34</v>
      </c>
      <c r="J3777" s="1" t="s">
        <v>1425</v>
      </c>
      <c r="K3777" s="1" t="s">
        <v>59</v>
      </c>
      <c r="L3777">
        <v>33180</v>
      </c>
      <c r="M3777" s="1" t="s">
        <v>9</v>
      </c>
      <c r="N3777" s="1" t="s">
        <v>3203</v>
      </c>
      <c r="O3777" s="1" t="s">
        <v>51</v>
      </c>
      <c r="P3777" s="1" t="s">
        <v>95</v>
      </c>
      <c r="Q3777" s="1" t="s">
        <v>3204</v>
      </c>
      <c r="R3777">
        <v>10.368000000000002</v>
      </c>
      <c r="S3777">
        <v>2</v>
      </c>
      <c r="T3777">
        <v>0.2</v>
      </c>
      <c r="U3777">
        <v>-2.0736000000000003</v>
      </c>
      <c r="V3777">
        <v>-4.6656000000000013</v>
      </c>
      <c r="W3777">
        <v>3.6288</v>
      </c>
      <c r="X3777">
        <v>3776</v>
      </c>
      <c r="Y3777">
        <v>1</v>
      </c>
      <c r="Z3777">
        <v>8551</v>
      </c>
      <c r="AA3777">
        <v>2</v>
      </c>
      <c r="AB3777" s="1" t="s">
        <v>11022</v>
      </c>
    </row>
    <row r="3778" spans="1:28" x14ac:dyDescent="0.3">
      <c r="A3778">
        <v>3777</v>
      </c>
      <c r="B3778" s="1" t="s">
        <v>6925</v>
      </c>
      <c r="C3778" s="2">
        <v>41740</v>
      </c>
      <c r="D3778" s="2">
        <v>41742</v>
      </c>
      <c r="E3778" s="1" t="s">
        <v>30</v>
      </c>
      <c r="F3778" s="1" t="s">
        <v>2273</v>
      </c>
      <c r="G3778" s="1" t="s">
        <v>2274</v>
      </c>
      <c r="H3778" s="1" t="s">
        <v>33</v>
      </c>
      <c r="I3778" s="1" t="s">
        <v>34</v>
      </c>
      <c r="J3778" s="1" t="s">
        <v>1425</v>
      </c>
      <c r="K3778" s="1" t="s">
        <v>59</v>
      </c>
      <c r="L3778">
        <v>33180</v>
      </c>
      <c r="M3778" s="1" t="s">
        <v>9</v>
      </c>
      <c r="N3778" s="1" t="s">
        <v>6928</v>
      </c>
      <c r="O3778" s="1" t="s">
        <v>76</v>
      </c>
      <c r="P3778" s="1" t="s">
        <v>164</v>
      </c>
      <c r="Q3778" s="1" t="s">
        <v>6929</v>
      </c>
      <c r="R3778">
        <v>335.94400000000002</v>
      </c>
      <c r="S3778">
        <v>7</v>
      </c>
      <c r="T3778">
        <v>0.2</v>
      </c>
      <c r="U3778">
        <v>-67.188800000000001</v>
      </c>
      <c r="V3778">
        <v>-226.76220000000001</v>
      </c>
      <c r="W3778">
        <v>41.992999999999995</v>
      </c>
      <c r="X3778">
        <v>3777</v>
      </c>
      <c r="Y3778">
        <v>2</v>
      </c>
      <c r="Z3778">
        <v>8553</v>
      </c>
      <c r="AA3778">
        <v>2</v>
      </c>
      <c r="AB3778" s="1" t="s">
        <v>11022</v>
      </c>
    </row>
    <row r="3779" spans="1:28" x14ac:dyDescent="0.3">
      <c r="A3779">
        <v>3778</v>
      </c>
      <c r="B3779" s="1" t="s">
        <v>6930</v>
      </c>
      <c r="C3779" s="2">
        <v>42127</v>
      </c>
      <c r="D3779" s="2">
        <v>42132</v>
      </c>
      <c r="E3779" s="1" t="s">
        <v>55</v>
      </c>
      <c r="F3779" s="1" t="s">
        <v>6188</v>
      </c>
      <c r="G3779" s="1" t="s">
        <v>6189</v>
      </c>
      <c r="H3779" s="1" t="s">
        <v>107</v>
      </c>
      <c r="I3779" s="1" t="s">
        <v>34</v>
      </c>
      <c r="J3779" s="1" t="s">
        <v>6931</v>
      </c>
      <c r="K3779" s="1" t="s">
        <v>49</v>
      </c>
      <c r="L3779">
        <v>91911</v>
      </c>
      <c r="M3779" s="1" t="s">
        <v>3</v>
      </c>
      <c r="N3779" s="1" t="s">
        <v>5408</v>
      </c>
      <c r="O3779" s="1" t="s">
        <v>38</v>
      </c>
      <c r="P3779" s="1" t="s">
        <v>70</v>
      </c>
      <c r="Q3779" s="1" t="s">
        <v>5409</v>
      </c>
      <c r="R3779">
        <v>665.88</v>
      </c>
      <c r="S3779">
        <v>6</v>
      </c>
      <c r="T3779">
        <v>0</v>
      </c>
      <c r="U3779">
        <v>0</v>
      </c>
      <c r="V3779">
        <v>-559.33920000000001</v>
      </c>
      <c r="W3779">
        <v>106.54079999999999</v>
      </c>
      <c r="X3779">
        <v>3778</v>
      </c>
      <c r="Y3779">
        <v>3</v>
      </c>
      <c r="Z3779">
        <v>8555</v>
      </c>
      <c r="AA3779">
        <v>5</v>
      </c>
      <c r="AB3779" s="1" t="s">
        <v>11022</v>
      </c>
    </row>
    <row r="3780" spans="1:28" x14ac:dyDescent="0.3">
      <c r="A3780">
        <v>3779</v>
      </c>
      <c r="B3780" s="1" t="s">
        <v>6932</v>
      </c>
      <c r="C3780" s="2">
        <v>43069</v>
      </c>
      <c r="D3780" s="2">
        <v>43071</v>
      </c>
      <c r="E3780" s="1" t="s">
        <v>30</v>
      </c>
      <c r="F3780" s="1" t="s">
        <v>427</v>
      </c>
      <c r="G3780" s="1" t="s">
        <v>428</v>
      </c>
      <c r="H3780" s="1" t="s">
        <v>107</v>
      </c>
      <c r="I3780" s="1" t="s">
        <v>34</v>
      </c>
      <c r="J3780" s="1" t="s">
        <v>1425</v>
      </c>
      <c r="K3780" s="1" t="s">
        <v>59</v>
      </c>
      <c r="L3780">
        <v>33180</v>
      </c>
      <c r="M3780" s="1" t="s">
        <v>9</v>
      </c>
      <c r="N3780" s="1" t="s">
        <v>3903</v>
      </c>
      <c r="O3780" s="1" t="s">
        <v>76</v>
      </c>
      <c r="P3780" s="1" t="s">
        <v>77</v>
      </c>
      <c r="Q3780" s="1" t="s">
        <v>3904</v>
      </c>
      <c r="R3780">
        <v>71.975999999999999</v>
      </c>
      <c r="S3780">
        <v>3</v>
      </c>
      <c r="T3780">
        <v>0.2</v>
      </c>
      <c r="U3780">
        <v>-14.395200000000001</v>
      </c>
      <c r="V3780">
        <v>-48.583800000000011</v>
      </c>
      <c r="W3780">
        <v>8.9969999999999892</v>
      </c>
      <c r="X3780">
        <v>3779</v>
      </c>
      <c r="Y3780">
        <v>4</v>
      </c>
      <c r="Z3780">
        <v>8557</v>
      </c>
      <c r="AA3780">
        <v>2</v>
      </c>
      <c r="AB3780" s="1" t="s">
        <v>11022</v>
      </c>
    </row>
    <row r="3781" spans="1:28" x14ac:dyDescent="0.3">
      <c r="A3781">
        <v>3780</v>
      </c>
      <c r="B3781" s="1" t="s">
        <v>6933</v>
      </c>
      <c r="C3781" s="2">
        <v>42782</v>
      </c>
      <c r="D3781" s="2">
        <v>42786</v>
      </c>
      <c r="E3781" s="1" t="s">
        <v>55</v>
      </c>
      <c r="F3781" s="1" t="s">
        <v>1423</v>
      </c>
      <c r="G3781" s="1" t="s">
        <v>1424</v>
      </c>
      <c r="H3781" s="1" t="s">
        <v>33</v>
      </c>
      <c r="I3781" s="1" t="s">
        <v>34</v>
      </c>
      <c r="J3781" s="1" t="s">
        <v>269</v>
      </c>
      <c r="K3781" s="1" t="s">
        <v>270</v>
      </c>
      <c r="L3781">
        <v>10035</v>
      </c>
      <c r="M3781" s="1" t="s">
        <v>5</v>
      </c>
      <c r="N3781" s="1" t="s">
        <v>1646</v>
      </c>
      <c r="O3781" s="1" t="s">
        <v>51</v>
      </c>
      <c r="P3781" s="1" t="s">
        <v>95</v>
      </c>
      <c r="Q3781" s="1" t="s">
        <v>1647</v>
      </c>
      <c r="R3781">
        <v>37.94</v>
      </c>
      <c r="S3781">
        <v>2</v>
      </c>
      <c r="T3781">
        <v>0</v>
      </c>
      <c r="U3781">
        <v>0</v>
      </c>
      <c r="V3781">
        <v>-19.7288</v>
      </c>
      <c r="W3781">
        <v>18.211199999999998</v>
      </c>
      <c r="X3781">
        <v>3780</v>
      </c>
      <c r="Y3781">
        <v>0</v>
      </c>
      <c r="Z3781">
        <v>8559</v>
      </c>
      <c r="AA3781">
        <v>4</v>
      </c>
      <c r="AB3781" s="1" t="s">
        <v>11022</v>
      </c>
    </row>
    <row r="3782" spans="1:28" x14ac:dyDescent="0.3">
      <c r="A3782">
        <v>3781</v>
      </c>
      <c r="B3782" s="1" t="s">
        <v>6934</v>
      </c>
      <c r="C3782" s="2">
        <v>41959</v>
      </c>
      <c r="D3782" s="2">
        <v>41963</v>
      </c>
      <c r="E3782" s="1" t="s">
        <v>55</v>
      </c>
      <c r="F3782" s="1" t="s">
        <v>4910</v>
      </c>
      <c r="G3782" s="1" t="s">
        <v>4911</v>
      </c>
      <c r="H3782" s="1" t="s">
        <v>107</v>
      </c>
      <c r="I3782" s="1" t="s">
        <v>34</v>
      </c>
      <c r="J3782" s="1" t="s">
        <v>6935</v>
      </c>
      <c r="K3782" s="1" t="s">
        <v>4540</v>
      </c>
      <c r="L3782">
        <v>66502</v>
      </c>
      <c r="M3782" s="1" t="s">
        <v>7</v>
      </c>
      <c r="N3782" s="1" t="s">
        <v>4289</v>
      </c>
      <c r="O3782" s="1" t="s">
        <v>76</v>
      </c>
      <c r="P3782" s="1" t="s">
        <v>77</v>
      </c>
      <c r="Q3782" s="1" t="s">
        <v>4290</v>
      </c>
      <c r="R3782">
        <v>273.95999999999998</v>
      </c>
      <c r="S3782">
        <v>2</v>
      </c>
      <c r="T3782">
        <v>0</v>
      </c>
      <c r="U3782">
        <v>0</v>
      </c>
      <c r="V3782">
        <v>-263.0016</v>
      </c>
      <c r="W3782">
        <v>10.958399999999983</v>
      </c>
      <c r="X3782">
        <v>3781</v>
      </c>
      <c r="Y3782">
        <v>1</v>
      </c>
      <c r="Z3782">
        <v>8561</v>
      </c>
      <c r="AA3782">
        <v>4</v>
      </c>
      <c r="AB3782" s="1" t="s">
        <v>11022</v>
      </c>
    </row>
    <row r="3783" spans="1:28" x14ac:dyDescent="0.3">
      <c r="A3783">
        <v>3782</v>
      </c>
      <c r="B3783" s="1" t="s">
        <v>6936</v>
      </c>
      <c r="C3783" s="2">
        <v>42194</v>
      </c>
      <c r="D3783" s="2">
        <v>42199</v>
      </c>
      <c r="E3783" s="1" t="s">
        <v>30</v>
      </c>
      <c r="F3783" s="1" t="s">
        <v>3654</v>
      </c>
      <c r="G3783" s="1" t="s">
        <v>3655</v>
      </c>
      <c r="H3783" s="1" t="s">
        <v>33</v>
      </c>
      <c r="I3783" s="1" t="s">
        <v>34</v>
      </c>
      <c r="J3783" s="1" t="s">
        <v>150</v>
      </c>
      <c r="K3783" s="1" t="s">
        <v>151</v>
      </c>
      <c r="L3783">
        <v>19120</v>
      </c>
      <c r="M3783" s="1" t="s">
        <v>5</v>
      </c>
      <c r="N3783" s="1" t="s">
        <v>5462</v>
      </c>
      <c r="O3783" s="1" t="s">
        <v>76</v>
      </c>
      <c r="P3783" s="1" t="s">
        <v>77</v>
      </c>
      <c r="Q3783" s="1" t="s">
        <v>5463</v>
      </c>
      <c r="R3783">
        <v>269.98199999999997</v>
      </c>
      <c r="S3783">
        <v>3</v>
      </c>
      <c r="T3783">
        <v>0.4</v>
      </c>
      <c r="U3783">
        <v>-107.99279999999999</v>
      </c>
      <c r="V3783">
        <v>-121.49189999999999</v>
      </c>
      <c r="W3783">
        <v>40.497299999999996</v>
      </c>
      <c r="X3783">
        <v>3782</v>
      </c>
      <c r="Y3783">
        <v>2</v>
      </c>
      <c r="Z3783">
        <v>8563</v>
      </c>
      <c r="AA3783">
        <v>5</v>
      </c>
      <c r="AB3783" s="1" t="s">
        <v>11022</v>
      </c>
    </row>
    <row r="3784" spans="1:28" x14ac:dyDescent="0.3">
      <c r="A3784">
        <v>3783</v>
      </c>
      <c r="B3784" s="1" t="s">
        <v>6937</v>
      </c>
      <c r="C3784" s="2">
        <v>43052</v>
      </c>
      <c r="D3784" s="2">
        <v>43055</v>
      </c>
      <c r="E3784" s="1" t="s">
        <v>30</v>
      </c>
      <c r="F3784" s="1" t="s">
        <v>3689</v>
      </c>
      <c r="G3784" s="1" t="s">
        <v>3690</v>
      </c>
      <c r="H3784" s="1" t="s">
        <v>33</v>
      </c>
      <c r="I3784" s="1" t="s">
        <v>34</v>
      </c>
      <c r="J3784" s="1" t="s">
        <v>337</v>
      </c>
      <c r="K3784" s="1" t="s">
        <v>338</v>
      </c>
      <c r="L3784">
        <v>38109</v>
      </c>
      <c r="M3784" s="1" t="s">
        <v>9</v>
      </c>
      <c r="N3784" s="1" t="s">
        <v>4411</v>
      </c>
      <c r="O3784" s="1" t="s">
        <v>51</v>
      </c>
      <c r="P3784" s="1" t="s">
        <v>95</v>
      </c>
      <c r="Q3784" s="1" t="s">
        <v>4412</v>
      </c>
      <c r="R3784">
        <v>8.9039999999999999</v>
      </c>
      <c r="S3784">
        <v>3</v>
      </c>
      <c r="T3784">
        <v>0.2</v>
      </c>
      <c r="U3784">
        <v>-1.7808000000000002</v>
      </c>
      <c r="V3784">
        <v>-3.7842000000000002</v>
      </c>
      <c r="W3784">
        <v>3.3389999999999995</v>
      </c>
      <c r="X3784">
        <v>3783</v>
      </c>
      <c r="Y3784">
        <v>3</v>
      </c>
      <c r="Z3784">
        <v>8565</v>
      </c>
      <c r="AA3784">
        <v>3</v>
      </c>
      <c r="AB3784" s="1" t="s">
        <v>11022</v>
      </c>
    </row>
    <row r="3785" spans="1:28" x14ac:dyDescent="0.3">
      <c r="A3785">
        <v>3784</v>
      </c>
      <c r="B3785" s="1" t="s">
        <v>6937</v>
      </c>
      <c r="C3785" s="2">
        <v>43052</v>
      </c>
      <c r="D3785" s="2">
        <v>43055</v>
      </c>
      <c r="E3785" s="1" t="s">
        <v>30</v>
      </c>
      <c r="F3785" s="1" t="s">
        <v>3689</v>
      </c>
      <c r="G3785" s="1" t="s">
        <v>3690</v>
      </c>
      <c r="H3785" s="1" t="s">
        <v>33</v>
      </c>
      <c r="I3785" s="1" t="s">
        <v>34</v>
      </c>
      <c r="J3785" s="1" t="s">
        <v>337</v>
      </c>
      <c r="K3785" s="1" t="s">
        <v>338</v>
      </c>
      <c r="L3785">
        <v>38109</v>
      </c>
      <c r="M3785" s="1" t="s">
        <v>9</v>
      </c>
      <c r="N3785" s="1" t="s">
        <v>3520</v>
      </c>
      <c r="O3785" s="1" t="s">
        <v>51</v>
      </c>
      <c r="P3785" s="1" t="s">
        <v>64</v>
      </c>
      <c r="Q3785" s="1" t="s">
        <v>3521</v>
      </c>
      <c r="R3785">
        <v>720.06400000000008</v>
      </c>
      <c r="S3785">
        <v>4</v>
      </c>
      <c r="T3785">
        <v>0.2</v>
      </c>
      <c r="U3785">
        <v>-144.01280000000003</v>
      </c>
      <c r="V3785">
        <v>-639.05680000000007</v>
      </c>
      <c r="W3785">
        <v>-63.005600000000015</v>
      </c>
      <c r="X3785">
        <v>3784</v>
      </c>
      <c r="Y3785">
        <v>4</v>
      </c>
      <c r="Z3785">
        <v>8567</v>
      </c>
      <c r="AA3785">
        <v>3</v>
      </c>
      <c r="AB3785" s="1" t="s">
        <v>11022</v>
      </c>
    </row>
    <row r="3786" spans="1:28" x14ac:dyDescent="0.3">
      <c r="A3786">
        <v>3785</v>
      </c>
      <c r="B3786" s="1" t="s">
        <v>6938</v>
      </c>
      <c r="C3786" s="2">
        <v>42947</v>
      </c>
      <c r="D3786" s="2">
        <v>42951</v>
      </c>
      <c r="E3786" s="1" t="s">
        <v>55</v>
      </c>
      <c r="F3786" s="1" t="s">
        <v>2168</v>
      </c>
      <c r="G3786" s="1" t="s">
        <v>2169</v>
      </c>
      <c r="H3786" s="1" t="s">
        <v>107</v>
      </c>
      <c r="I3786" s="1" t="s">
        <v>34</v>
      </c>
      <c r="J3786" s="1" t="s">
        <v>58</v>
      </c>
      <c r="K3786" s="1" t="s">
        <v>59</v>
      </c>
      <c r="L3786">
        <v>33311</v>
      </c>
      <c r="M3786" s="1" t="s">
        <v>9</v>
      </c>
      <c r="N3786" s="1" t="s">
        <v>4450</v>
      </c>
      <c r="O3786" s="1" t="s">
        <v>76</v>
      </c>
      <c r="P3786" s="1" t="s">
        <v>164</v>
      </c>
      <c r="Q3786" s="1" t="s">
        <v>4451</v>
      </c>
      <c r="R3786">
        <v>41.424000000000007</v>
      </c>
      <c r="S3786">
        <v>2</v>
      </c>
      <c r="T3786">
        <v>0.2</v>
      </c>
      <c r="U3786">
        <v>-8.2848000000000024</v>
      </c>
      <c r="V3786">
        <v>-24.854400000000005</v>
      </c>
      <c r="W3786">
        <v>8.2847999999999971</v>
      </c>
      <c r="X3786">
        <v>3785</v>
      </c>
      <c r="Y3786">
        <v>0</v>
      </c>
      <c r="Z3786">
        <v>8569</v>
      </c>
      <c r="AA3786">
        <v>4</v>
      </c>
      <c r="AB3786" s="1" t="s">
        <v>11022</v>
      </c>
    </row>
    <row r="3787" spans="1:28" x14ac:dyDescent="0.3">
      <c r="A3787">
        <v>3786</v>
      </c>
      <c r="B3787" s="1" t="s">
        <v>6939</v>
      </c>
      <c r="C3787" s="2">
        <v>43095</v>
      </c>
      <c r="D3787" s="2">
        <v>43099</v>
      </c>
      <c r="E3787" s="1" t="s">
        <v>55</v>
      </c>
      <c r="F3787" s="1" t="s">
        <v>3616</v>
      </c>
      <c r="G3787" s="1" t="s">
        <v>3617</v>
      </c>
      <c r="H3787" s="1" t="s">
        <v>107</v>
      </c>
      <c r="I3787" s="1" t="s">
        <v>34</v>
      </c>
      <c r="J3787" s="1" t="s">
        <v>500</v>
      </c>
      <c r="K3787" s="1" t="s">
        <v>501</v>
      </c>
      <c r="L3787">
        <v>43229</v>
      </c>
      <c r="M3787" s="1" t="s">
        <v>5</v>
      </c>
      <c r="N3787" s="1" t="s">
        <v>6940</v>
      </c>
      <c r="O3787" s="1" t="s">
        <v>51</v>
      </c>
      <c r="P3787" s="1" t="s">
        <v>80</v>
      </c>
      <c r="Q3787" s="1" t="s">
        <v>6941</v>
      </c>
      <c r="R3787">
        <v>3.1320000000000001</v>
      </c>
      <c r="S3787">
        <v>2</v>
      </c>
      <c r="T3787">
        <v>0.7</v>
      </c>
      <c r="U3787">
        <v>-2.1924000000000001</v>
      </c>
      <c r="V3787">
        <v>-3.5495999999999994</v>
      </c>
      <c r="W3787">
        <v>-2.6099999999999994</v>
      </c>
      <c r="X3787">
        <v>3786</v>
      </c>
      <c r="Y3787">
        <v>1</v>
      </c>
      <c r="Z3787">
        <v>8571</v>
      </c>
      <c r="AA3787">
        <v>4</v>
      </c>
      <c r="AB3787" s="1" t="s">
        <v>11022</v>
      </c>
    </row>
    <row r="3788" spans="1:28" x14ac:dyDescent="0.3">
      <c r="A3788">
        <v>3787</v>
      </c>
      <c r="B3788" s="1" t="s">
        <v>6942</v>
      </c>
      <c r="C3788" s="2">
        <v>42674</v>
      </c>
      <c r="D3788" s="2">
        <v>42678</v>
      </c>
      <c r="E3788" s="1" t="s">
        <v>55</v>
      </c>
      <c r="F3788" s="1" t="s">
        <v>585</v>
      </c>
      <c r="G3788" s="1" t="s">
        <v>586</v>
      </c>
      <c r="H3788" s="1" t="s">
        <v>47</v>
      </c>
      <c r="I3788" s="1" t="s">
        <v>34</v>
      </c>
      <c r="J3788" s="1" t="s">
        <v>48</v>
      </c>
      <c r="K3788" s="1" t="s">
        <v>49</v>
      </c>
      <c r="L3788">
        <v>90045</v>
      </c>
      <c r="M3788" s="1" t="s">
        <v>3</v>
      </c>
      <c r="N3788" s="1" t="s">
        <v>6102</v>
      </c>
      <c r="O3788" s="1" t="s">
        <v>51</v>
      </c>
      <c r="P3788" s="1" t="s">
        <v>64</v>
      </c>
      <c r="Q3788" s="1" t="s">
        <v>6103</v>
      </c>
      <c r="R3788">
        <v>1085.42</v>
      </c>
      <c r="S3788">
        <v>7</v>
      </c>
      <c r="T3788">
        <v>0</v>
      </c>
      <c r="U3788">
        <v>0</v>
      </c>
      <c r="V3788">
        <v>-803.21080000000006</v>
      </c>
      <c r="W3788">
        <v>282.20920000000001</v>
      </c>
      <c r="X3788">
        <v>3787</v>
      </c>
      <c r="Y3788">
        <v>2</v>
      </c>
      <c r="Z3788">
        <v>8573</v>
      </c>
      <c r="AA3788">
        <v>4</v>
      </c>
      <c r="AB3788" s="1" t="s">
        <v>11022</v>
      </c>
    </row>
    <row r="3789" spans="1:28" x14ac:dyDescent="0.3">
      <c r="A3789">
        <v>3788</v>
      </c>
      <c r="B3789" s="1" t="s">
        <v>6943</v>
      </c>
      <c r="C3789" s="2">
        <v>42617</v>
      </c>
      <c r="D3789" s="2">
        <v>42622</v>
      </c>
      <c r="E3789" s="1" t="s">
        <v>55</v>
      </c>
      <c r="F3789" s="1" t="s">
        <v>5120</v>
      </c>
      <c r="G3789" s="1" t="s">
        <v>5121</v>
      </c>
      <c r="H3789" s="1" t="s">
        <v>33</v>
      </c>
      <c r="I3789" s="1" t="s">
        <v>34</v>
      </c>
      <c r="J3789" s="1" t="s">
        <v>187</v>
      </c>
      <c r="K3789" s="1" t="s">
        <v>109</v>
      </c>
      <c r="L3789">
        <v>77041</v>
      </c>
      <c r="M3789" s="1" t="s">
        <v>7</v>
      </c>
      <c r="N3789" s="1" t="s">
        <v>1133</v>
      </c>
      <c r="O3789" s="1" t="s">
        <v>51</v>
      </c>
      <c r="P3789" s="1" t="s">
        <v>73</v>
      </c>
      <c r="Q3789" s="1" t="s">
        <v>1134</v>
      </c>
      <c r="R3789">
        <v>3.9119999999999999</v>
      </c>
      <c r="S3789">
        <v>1</v>
      </c>
      <c r="T3789">
        <v>0.2</v>
      </c>
      <c r="U3789">
        <v>-0.78239999999999998</v>
      </c>
      <c r="V3789">
        <v>-2.1026999999999996</v>
      </c>
      <c r="W3789">
        <v>1.0269000000000001</v>
      </c>
      <c r="X3789">
        <v>3788</v>
      </c>
      <c r="Y3789">
        <v>3</v>
      </c>
      <c r="Z3789">
        <v>8575</v>
      </c>
      <c r="AA3789">
        <v>5</v>
      </c>
      <c r="AB3789" s="1" t="s">
        <v>11022</v>
      </c>
    </row>
    <row r="3790" spans="1:28" x14ac:dyDescent="0.3">
      <c r="A3790">
        <v>3789</v>
      </c>
      <c r="B3790" s="1" t="s">
        <v>6943</v>
      </c>
      <c r="C3790" s="2">
        <v>42617</v>
      </c>
      <c r="D3790" s="2">
        <v>42622</v>
      </c>
      <c r="E3790" s="1" t="s">
        <v>55</v>
      </c>
      <c r="F3790" s="1" t="s">
        <v>5120</v>
      </c>
      <c r="G3790" s="1" t="s">
        <v>5121</v>
      </c>
      <c r="H3790" s="1" t="s">
        <v>33</v>
      </c>
      <c r="I3790" s="1" t="s">
        <v>34</v>
      </c>
      <c r="J3790" s="1" t="s">
        <v>187</v>
      </c>
      <c r="K3790" s="1" t="s">
        <v>109</v>
      </c>
      <c r="L3790">
        <v>77041</v>
      </c>
      <c r="M3790" s="1" t="s">
        <v>7</v>
      </c>
      <c r="N3790" s="1" t="s">
        <v>4236</v>
      </c>
      <c r="O3790" s="1" t="s">
        <v>51</v>
      </c>
      <c r="P3790" s="1" t="s">
        <v>73</v>
      </c>
      <c r="Q3790" s="1" t="s">
        <v>4237</v>
      </c>
      <c r="R3790">
        <v>62.376000000000005</v>
      </c>
      <c r="S3790">
        <v>3</v>
      </c>
      <c r="T3790">
        <v>0.2</v>
      </c>
      <c r="U3790">
        <v>-12.475200000000001</v>
      </c>
      <c r="V3790">
        <v>-42.883500000000012</v>
      </c>
      <c r="W3790">
        <v>7.0172999999999952</v>
      </c>
      <c r="X3790">
        <v>3789</v>
      </c>
      <c r="Y3790">
        <v>4</v>
      </c>
      <c r="Z3790">
        <v>8577</v>
      </c>
      <c r="AA3790">
        <v>5</v>
      </c>
      <c r="AB3790" s="1" t="s">
        <v>11022</v>
      </c>
    </row>
    <row r="3791" spans="1:28" x14ac:dyDescent="0.3">
      <c r="A3791">
        <v>3790</v>
      </c>
      <c r="B3791" s="1" t="s">
        <v>6944</v>
      </c>
      <c r="C3791" s="2">
        <v>42477</v>
      </c>
      <c r="D3791" s="2">
        <v>42481</v>
      </c>
      <c r="E3791" s="1" t="s">
        <v>55</v>
      </c>
      <c r="F3791" s="1" t="s">
        <v>6272</v>
      </c>
      <c r="G3791" s="1" t="s">
        <v>6273</v>
      </c>
      <c r="H3791" s="1" t="s">
        <v>107</v>
      </c>
      <c r="I3791" s="1" t="s">
        <v>34</v>
      </c>
      <c r="J3791" s="1" t="s">
        <v>2538</v>
      </c>
      <c r="K3791" s="1" t="s">
        <v>142</v>
      </c>
      <c r="L3791">
        <v>68104</v>
      </c>
      <c r="M3791" s="1" t="s">
        <v>7</v>
      </c>
      <c r="N3791" s="1" t="s">
        <v>841</v>
      </c>
      <c r="O3791" s="1" t="s">
        <v>51</v>
      </c>
      <c r="P3791" s="1" t="s">
        <v>272</v>
      </c>
      <c r="Q3791" s="1" t="s">
        <v>842</v>
      </c>
      <c r="R3791">
        <v>29.049999999999997</v>
      </c>
      <c r="S3791">
        <v>5</v>
      </c>
      <c r="T3791">
        <v>0</v>
      </c>
      <c r="U3791">
        <v>0</v>
      </c>
      <c r="V3791">
        <v>-20.044499999999999</v>
      </c>
      <c r="W3791">
        <v>9.0054999999999996</v>
      </c>
      <c r="X3791">
        <v>3790</v>
      </c>
      <c r="Y3791">
        <v>0</v>
      </c>
      <c r="Z3791">
        <v>8579</v>
      </c>
      <c r="AA3791">
        <v>4</v>
      </c>
      <c r="AB3791" s="1" t="s">
        <v>11022</v>
      </c>
    </row>
    <row r="3792" spans="1:28" x14ac:dyDescent="0.3">
      <c r="A3792">
        <v>3791</v>
      </c>
      <c r="B3792" s="1" t="s">
        <v>6945</v>
      </c>
      <c r="C3792" s="2">
        <v>41825</v>
      </c>
      <c r="D3792" s="2">
        <v>41831</v>
      </c>
      <c r="E3792" s="1" t="s">
        <v>55</v>
      </c>
      <c r="F3792" s="1" t="s">
        <v>4217</v>
      </c>
      <c r="G3792" s="1" t="s">
        <v>4218</v>
      </c>
      <c r="H3792" s="1" t="s">
        <v>107</v>
      </c>
      <c r="I3792" s="1" t="s">
        <v>34</v>
      </c>
      <c r="J3792" s="1" t="s">
        <v>48</v>
      </c>
      <c r="K3792" s="1" t="s">
        <v>49</v>
      </c>
      <c r="L3792">
        <v>90004</v>
      </c>
      <c r="M3792" s="1" t="s">
        <v>3</v>
      </c>
      <c r="N3792" s="1" t="s">
        <v>1729</v>
      </c>
      <c r="O3792" s="1" t="s">
        <v>51</v>
      </c>
      <c r="P3792" s="1" t="s">
        <v>80</v>
      </c>
      <c r="Q3792" s="1" t="s">
        <v>1730</v>
      </c>
      <c r="R3792">
        <v>180.96000000000004</v>
      </c>
      <c r="S3792">
        <v>6</v>
      </c>
      <c r="T3792">
        <v>0.2</v>
      </c>
      <c r="U3792">
        <v>-36.192000000000007</v>
      </c>
      <c r="V3792">
        <v>-76.90800000000003</v>
      </c>
      <c r="W3792">
        <v>67.86</v>
      </c>
      <c r="X3792">
        <v>3791</v>
      </c>
      <c r="Y3792">
        <v>1</v>
      </c>
      <c r="Z3792">
        <v>8581</v>
      </c>
      <c r="AA3792">
        <v>6</v>
      </c>
      <c r="AB3792" s="1" t="s">
        <v>11022</v>
      </c>
    </row>
    <row r="3793" spans="1:28" x14ac:dyDescent="0.3">
      <c r="A3793">
        <v>3792</v>
      </c>
      <c r="B3793" s="1" t="s">
        <v>6946</v>
      </c>
      <c r="C3793" s="2">
        <v>42062</v>
      </c>
      <c r="D3793" s="2">
        <v>42063</v>
      </c>
      <c r="E3793" s="1" t="s">
        <v>191</v>
      </c>
      <c r="F3793" s="1" t="s">
        <v>3192</v>
      </c>
      <c r="G3793" s="1" t="s">
        <v>3193</v>
      </c>
      <c r="H3793" s="1" t="s">
        <v>47</v>
      </c>
      <c r="I3793" s="1" t="s">
        <v>34</v>
      </c>
      <c r="J3793" s="1" t="s">
        <v>6947</v>
      </c>
      <c r="K3793" s="1" t="s">
        <v>151</v>
      </c>
      <c r="L3793">
        <v>16602</v>
      </c>
      <c r="M3793" s="1" t="s">
        <v>5</v>
      </c>
      <c r="N3793" s="1" t="s">
        <v>798</v>
      </c>
      <c r="O3793" s="1" t="s">
        <v>51</v>
      </c>
      <c r="P3793" s="1" t="s">
        <v>80</v>
      </c>
      <c r="Q3793" s="1" t="s">
        <v>799</v>
      </c>
      <c r="R3793">
        <v>4.4190000000000005</v>
      </c>
      <c r="S3793">
        <v>3</v>
      </c>
      <c r="T3793">
        <v>0.7</v>
      </c>
      <c r="U3793">
        <v>-3.0933000000000002</v>
      </c>
      <c r="V3793">
        <v>-4.7136000000000005</v>
      </c>
      <c r="W3793">
        <v>-3.3879000000000001</v>
      </c>
      <c r="X3793">
        <v>3792</v>
      </c>
      <c r="Y3793">
        <v>2</v>
      </c>
      <c r="Z3793">
        <v>8583</v>
      </c>
      <c r="AA3793">
        <v>1</v>
      </c>
      <c r="AB3793" s="1" t="s">
        <v>11022</v>
      </c>
    </row>
    <row r="3794" spans="1:28" x14ac:dyDescent="0.3">
      <c r="A3794">
        <v>3793</v>
      </c>
      <c r="B3794" s="1" t="s">
        <v>6946</v>
      </c>
      <c r="C3794" s="2">
        <v>42062</v>
      </c>
      <c r="D3794" s="2">
        <v>42063</v>
      </c>
      <c r="E3794" s="1" t="s">
        <v>191</v>
      </c>
      <c r="F3794" s="1" t="s">
        <v>3192</v>
      </c>
      <c r="G3794" s="1" t="s">
        <v>3193</v>
      </c>
      <c r="H3794" s="1" t="s">
        <v>47</v>
      </c>
      <c r="I3794" s="1" t="s">
        <v>34</v>
      </c>
      <c r="J3794" s="1" t="s">
        <v>6947</v>
      </c>
      <c r="K3794" s="1" t="s">
        <v>151</v>
      </c>
      <c r="L3794">
        <v>16602</v>
      </c>
      <c r="M3794" s="1" t="s">
        <v>5</v>
      </c>
      <c r="N3794" s="1" t="s">
        <v>4874</v>
      </c>
      <c r="O3794" s="1" t="s">
        <v>51</v>
      </c>
      <c r="P3794" s="1" t="s">
        <v>73</v>
      </c>
      <c r="Q3794" s="1" t="s">
        <v>4875</v>
      </c>
      <c r="R3794">
        <v>16.032</v>
      </c>
      <c r="S3794">
        <v>6</v>
      </c>
      <c r="T3794">
        <v>0.2</v>
      </c>
      <c r="U3794">
        <v>-3.2064000000000004</v>
      </c>
      <c r="V3794">
        <v>-10.621200000000002</v>
      </c>
      <c r="W3794">
        <v>2.2043999999999979</v>
      </c>
      <c r="X3794">
        <v>3793</v>
      </c>
      <c r="Y3794">
        <v>3</v>
      </c>
      <c r="Z3794">
        <v>8585</v>
      </c>
      <c r="AA3794">
        <v>1</v>
      </c>
      <c r="AB3794" s="1" t="s">
        <v>11022</v>
      </c>
    </row>
    <row r="3795" spans="1:28" x14ac:dyDescent="0.3">
      <c r="A3795">
        <v>3794</v>
      </c>
      <c r="B3795" s="1" t="s">
        <v>6948</v>
      </c>
      <c r="C3795" s="2">
        <v>42335</v>
      </c>
      <c r="D3795" s="2">
        <v>42339</v>
      </c>
      <c r="E3795" s="1" t="s">
        <v>55</v>
      </c>
      <c r="F3795" s="1" t="s">
        <v>1652</v>
      </c>
      <c r="G3795" s="1" t="s">
        <v>1653</v>
      </c>
      <c r="H3795" s="1" t="s">
        <v>33</v>
      </c>
      <c r="I3795" s="1" t="s">
        <v>34</v>
      </c>
      <c r="J3795" s="1" t="s">
        <v>269</v>
      </c>
      <c r="K3795" s="1" t="s">
        <v>270</v>
      </c>
      <c r="L3795">
        <v>10024</v>
      </c>
      <c r="M3795" s="1" t="s">
        <v>5</v>
      </c>
      <c r="N3795" s="1" t="s">
        <v>4255</v>
      </c>
      <c r="O3795" s="1" t="s">
        <v>51</v>
      </c>
      <c r="P3795" s="1" t="s">
        <v>73</v>
      </c>
      <c r="Q3795" s="1" t="s">
        <v>4256</v>
      </c>
      <c r="R3795">
        <v>29.79</v>
      </c>
      <c r="S3795">
        <v>3</v>
      </c>
      <c r="T3795">
        <v>0</v>
      </c>
      <c r="U3795">
        <v>0</v>
      </c>
      <c r="V3795">
        <v>-17.278199999999998</v>
      </c>
      <c r="W3795">
        <v>12.511800000000001</v>
      </c>
      <c r="X3795">
        <v>3794</v>
      </c>
      <c r="Y3795">
        <v>4</v>
      </c>
      <c r="Z3795">
        <v>8587</v>
      </c>
      <c r="AA3795">
        <v>4</v>
      </c>
      <c r="AB3795" s="1" t="s">
        <v>11022</v>
      </c>
    </row>
    <row r="3796" spans="1:28" x14ac:dyDescent="0.3">
      <c r="A3796">
        <v>3795</v>
      </c>
      <c r="B3796" s="1" t="s">
        <v>6949</v>
      </c>
      <c r="C3796" s="2">
        <v>41666</v>
      </c>
      <c r="D3796" s="2">
        <v>41672</v>
      </c>
      <c r="E3796" s="1" t="s">
        <v>55</v>
      </c>
      <c r="F3796" s="1" t="s">
        <v>6950</v>
      </c>
      <c r="G3796" s="1" t="s">
        <v>6951</v>
      </c>
      <c r="H3796" s="1" t="s">
        <v>33</v>
      </c>
      <c r="I3796" s="1" t="s">
        <v>34</v>
      </c>
      <c r="J3796" s="1" t="s">
        <v>952</v>
      </c>
      <c r="K3796" s="1" t="s">
        <v>49</v>
      </c>
      <c r="L3796">
        <v>92037</v>
      </c>
      <c r="M3796" s="1" t="s">
        <v>3</v>
      </c>
      <c r="N3796" s="1" t="s">
        <v>5207</v>
      </c>
      <c r="O3796" s="1" t="s">
        <v>51</v>
      </c>
      <c r="P3796" s="1" t="s">
        <v>64</v>
      </c>
      <c r="Q3796" s="1" t="s">
        <v>5208</v>
      </c>
      <c r="R3796">
        <v>57.23</v>
      </c>
      <c r="S3796">
        <v>1</v>
      </c>
      <c r="T3796">
        <v>0</v>
      </c>
      <c r="U3796">
        <v>0</v>
      </c>
      <c r="V3796">
        <v>-42.922499999999999</v>
      </c>
      <c r="W3796">
        <v>14.307499999999997</v>
      </c>
      <c r="X3796">
        <v>3795</v>
      </c>
      <c r="Y3796">
        <v>0</v>
      </c>
      <c r="Z3796">
        <v>8589</v>
      </c>
      <c r="AA3796">
        <v>6</v>
      </c>
      <c r="AB3796" s="1" t="s">
        <v>11022</v>
      </c>
    </row>
    <row r="3797" spans="1:28" x14ac:dyDescent="0.3">
      <c r="A3797">
        <v>3796</v>
      </c>
      <c r="B3797" s="1" t="s">
        <v>6949</v>
      </c>
      <c r="C3797" s="2">
        <v>41666</v>
      </c>
      <c r="D3797" s="2">
        <v>41672</v>
      </c>
      <c r="E3797" s="1" t="s">
        <v>55</v>
      </c>
      <c r="F3797" s="1" t="s">
        <v>6950</v>
      </c>
      <c r="G3797" s="1" t="s">
        <v>6951</v>
      </c>
      <c r="H3797" s="1" t="s">
        <v>33</v>
      </c>
      <c r="I3797" s="1" t="s">
        <v>34</v>
      </c>
      <c r="J3797" s="1" t="s">
        <v>952</v>
      </c>
      <c r="K3797" s="1" t="s">
        <v>49</v>
      </c>
      <c r="L3797">
        <v>92037</v>
      </c>
      <c r="M3797" s="1" t="s">
        <v>3</v>
      </c>
      <c r="N3797" s="1" t="s">
        <v>6952</v>
      </c>
      <c r="O3797" s="1" t="s">
        <v>38</v>
      </c>
      <c r="P3797" s="1" t="s">
        <v>61</v>
      </c>
      <c r="Q3797" s="1" t="s">
        <v>6953</v>
      </c>
      <c r="R3797">
        <v>333</v>
      </c>
      <c r="S3797">
        <v>3</v>
      </c>
      <c r="T3797">
        <v>0.2</v>
      </c>
      <c r="U3797">
        <v>-66.600000000000009</v>
      </c>
      <c r="V3797">
        <v>-283.04999999999995</v>
      </c>
      <c r="W3797">
        <v>-16.649999999999991</v>
      </c>
      <c r="X3797">
        <v>3796</v>
      </c>
      <c r="Y3797">
        <v>1</v>
      </c>
      <c r="Z3797">
        <v>8591</v>
      </c>
      <c r="AA3797">
        <v>6</v>
      </c>
      <c r="AB3797" s="1" t="s">
        <v>11022</v>
      </c>
    </row>
    <row r="3798" spans="1:28" x14ac:dyDescent="0.3">
      <c r="A3798">
        <v>3797</v>
      </c>
      <c r="B3798" s="1" t="s">
        <v>6949</v>
      </c>
      <c r="C3798" s="2">
        <v>41666</v>
      </c>
      <c r="D3798" s="2">
        <v>41672</v>
      </c>
      <c r="E3798" s="1" t="s">
        <v>55</v>
      </c>
      <c r="F3798" s="1" t="s">
        <v>6950</v>
      </c>
      <c r="G3798" s="1" t="s">
        <v>6951</v>
      </c>
      <c r="H3798" s="1" t="s">
        <v>33</v>
      </c>
      <c r="I3798" s="1" t="s">
        <v>34</v>
      </c>
      <c r="J3798" s="1" t="s">
        <v>952</v>
      </c>
      <c r="K3798" s="1" t="s">
        <v>49</v>
      </c>
      <c r="L3798">
        <v>92037</v>
      </c>
      <c r="M3798" s="1" t="s">
        <v>3</v>
      </c>
      <c r="N3798" s="1" t="s">
        <v>6954</v>
      </c>
      <c r="O3798" s="1" t="s">
        <v>51</v>
      </c>
      <c r="P3798" s="1" t="s">
        <v>73</v>
      </c>
      <c r="Q3798" s="1" t="s">
        <v>6955</v>
      </c>
      <c r="R3798">
        <v>36.44</v>
      </c>
      <c r="S3798">
        <v>4</v>
      </c>
      <c r="T3798">
        <v>0</v>
      </c>
      <c r="U3798">
        <v>0</v>
      </c>
      <c r="V3798">
        <v>-24.4148</v>
      </c>
      <c r="W3798">
        <v>12.025199999999998</v>
      </c>
      <c r="X3798">
        <v>3797</v>
      </c>
      <c r="Y3798">
        <v>2</v>
      </c>
      <c r="Z3798">
        <v>8593</v>
      </c>
      <c r="AA3798">
        <v>6</v>
      </c>
      <c r="AB3798" s="1" t="s">
        <v>11022</v>
      </c>
    </row>
    <row r="3799" spans="1:28" x14ac:dyDescent="0.3">
      <c r="A3799">
        <v>3798</v>
      </c>
      <c r="B3799" s="1" t="s">
        <v>6956</v>
      </c>
      <c r="C3799" s="2">
        <v>43001</v>
      </c>
      <c r="D3799" s="2">
        <v>43004</v>
      </c>
      <c r="E3799" s="1" t="s">
        <v>191</v>
      </c>
      <c r="F3799" s="1" t="s">
        <v>5846</v>
      </c>
      <c r="G3799" s="1" t="s">
        <v>5847</v>
      </c>
      <c r="H3799" s="1" t="s">
        <v>33</v>
      </c>
      <c r="I3799" s="1" t="s">
        <v>34</v>
      </c>
      <c r="J3799" s="1" t="s">
        <v>1425</v>
      </c>
      <c r="K3799" s="1" t="s">
        <v>59</v>
      </c>
      <c r="L3799">
        <v>33178</v>
      </c>
      <c r="M3799" s="1" t="s">
        <v>9</v>
      </c>
      <c r="N3799" s="1" t="s">
        <v>2567</v>
      </c>
      <c r="O3799" s="1" t="s">
        <v>51</v>
      </c>
      <c r="P3799" s="1" t="s">
        <v>95</v>
      </c>
      <c r="Q3799" s="1" t="s">
        <v>2568</v>
      </c>
      <c r="R3799">
        <v>251.64</v>
      </c>
      <c r="S3799">
        <v>3</v>
      </c>
      <c r="T3799">
        <v>0.2</v>
      </c>
      <c r="U3799">
        <v>-50.328000000000003</v>
      </c>
      <c r="V3799">
        <v>-113.238</v>
      </c>
      <c r="W3799">
        <v>88.073999999999984</v>
      </c>
      <c r="X3799">
        <v>3798</v>
      </c>
      <c r="Y3799">
        <v>3</v>
      </c>
      <c r="Z3799">
        <v>8595</v>
      </c>
      <c r="AA3799">
        <v>3</v>
      </c>
      <c r="AB3799" s="1" t="s">
        <v>11022</v>
      </c>
    </row>
    <row r="3800" spans="1:28" x14ac:dyDescent="0.3">
      <c r="A3800">
        <v>3799</v>
      </c>
      <c r="B3800" s="1" t="s">
        <v>6957</v>
      </c>
      <c r="C3800" s="2">
        <v>43043</v>
      </c>
      <c r="D3800" s="2">
        <v>43044</v>
      </c>
      <c r="E3800" s="1" t="s">
        <v>191</v>
      </c>
      <c r="F3800" s="1" t="s">
        <v>1084</v>
      </c>
      <c r="G3800" s="1" t="s">
        <v>1085</v>
      </c>
      <c r="H3800" s="1" t="s">
        <v>47</v>
      </c>
      <c r="I3800" s="1" t="s">
        <v>34</v>
      </c>
      <c r="J3800" s="1" t="s">
        <v>4498</v>
      </c>
      <c r="K3800" s="1" t="s">
        <v>93</v>
      </c>
      <c r="L3800">
        <v>27405</v>
      </c>
      <c r="M3800" s="1" t="s">
        <v>9</v>
      </c>
      <c r="N3800" s="1" t="s">
        <v>1230</v>
      </c>
      <c r="O3800" s="1" t="s">
        <v>38</v>
      </c>
      <c r="P3800" s="1" t="s">
        <v>61</v>
      </c>
      <c r="Q3800" s="1" t="s">
        <v>1231</v>
      </c>
      <c r="R3800">
        <v>523.76400000000001</v>
      </c>
      <c r="S3800">
        <v>3</v>
      </c>
      <c r="T3800">
        <v>0.4</v>
      </c>
      <c r="U3800">
        <v>-209.50560000000002</v>
      </c>
      <c r="V3800">
        <v>-506.30520000000007</v>
      </c>
      <c r="W3800">
        <v>-192.04680000000008</v>
      </c>
      <c r="X3800">
        <v>3799</v>
      </c>
      <c r="Y3800">
        <v>4</v>
      </c>
      <c r="Z3800">
        <v>8597</v>
      </c>
      <c r="AA3800">
        <v>1</v>
      </c>
      <c r="AB3800" s="1" t="s">
        <v>11022</v>
      </c>
    </row>
    <row r="3801" spans="1:28" x14ac:dyDescent="0.3">
      <c r="A3801">
        <v>3800</v>
      </c>
      <c r="B3801" s="1" t="s">
        <v>6957</v>
      </c>
      <c r="C3801" s="2">
        <v>43043</v>
      </c>
      <c r="D3801" s="2">
        <v>43044</v>
      </c>
      <c r="E3801" s="1" t="s">
        <v>191</v>
      </c>
      <c r="F3801" s="1" t="s">
        <v>1084</v>
      </c>
      <c r="G3801" s="1" t="s">
        <v>1085</v>
      </c>
      <c r="H3801" s="1" t="s">
        <v>47</v>
      </c>
      <c r="I3801" s="1" t="s">
        <v>34</v>
      </c>
      <c r="J3801" s="1" t="s">
        <v>4498</v>
      </c>
      <c r="K3801" s="1" t="s">
        <v>93</v>
      </c>
      <c r="L3801">
        <v>27405</v>
      </c>
      <c r="M3801" s="1" t="s">
        <v>9</v>
      </c>
      <c r="N3801" s="1" t="s">
        <v>4798</v>
      </c>
      <c r="O3801" s="1" t="s">
        <v>76</v>
      </c>
      <c r="P3801" s="1" t="s">
        <v>77</v>
      </c>
      <c r="Q3801" s="1" t="s">
        <v>4799</v>
      </c>
      <c r="R3801">
        <v>1359.96</v>
      </c>
      <c r="S3801">
        <v>5</v>
      </c>
      <c r="T3801">
        <v>0.2</v>
      </c>
      <c r="U3801">
        <v>-271.99200000000002</v>
      </c>
      <c r="V3801">
        <v>-968.97149999999999</v>
      </c>
      <c r="W3801">
        <v>118.99650000000003</v>
      </c>
      <c r="X3801">
        <v>3800</v>
      </c>
      <c r="Y3801">
        <v>0</v>
      </c>
      <c r="Z3801">
        <v>8599</v>
      </c>
      <c r="AA3801">
        <v>1</v>
      </c>
      <c r="AB3801" s="1" t="s">
        <v>11022</v>
      </c>
    </row>
    <row r="3802" spans="1:28" x14ac:dyDescent="0.3">
      <c r="A3802">
        <v>3801</v>
      </c>
      <c r="B3802" s="1" t="s">
        <v>6958</v>
      </c>
      <c r="C3802" s="2">
        <v>42657</v>
      </c>
      <c r="D3802" s="2">
        <v>42663</v>
      </c>
      <c r="E3802" s="1" t="s">
        <v>55</v>
      </c>
      <c r="F3802" s="1" t="s">
        <v>6959</v>
      </c>
      <c r="G3802" s="1" t="s">
        <v>6960</v>
      </c>
      <c r="H3802" s="1" t="s">
        <v>33</v>
      </c>
      <c r="I3802" s="1" t="s">
        <v>34</v>
      </c>
      <c r="J3802" s="1" t="s">
        <v>1528</v>
      </c>
      <c r="K3802" s="1" t="s">
        <v>93</v>
      </c>
      <c r="L3802">
        <v>28540</v>
      </c>
      <c r="M3802" s="1" t="s">
        <v>9</v>
      </c>
      <c r="N3802" s="1" t="s">
        <v>6961</v>
      </c>
      <c r="O3802" s="1" t="s">
        <v>38</v>
      </c>
      <c r="P3802" s="1" t="s">
        <v>42</v>
      </c>
      <c r="Q3802" s="1" t="s">
        <v>6962</v>
      </c>
      <c r="R3802">
        <v>102.59200000000001</v>
      </c>
      <c r="S3802">
        <v>1</v>
      </c>
      <c r="T3802">
        <v>0.2</v>
      </c>
      <c r="U3802">
        <v>-20.518400000000003</v>
      </c>
      <c r="V3802">
        <v>-71.814400000000006</v>
      </c>
      <c r="W3802">
        <v>10.2592</v>
      </c>
      <c r="X3802">
        <v>3801</v>
      </c>
      <c r="Y3802">
        <v>1</v>
      </c>
      <c r="Z3802">
        <v>8601</v>
      </c>
      <c r="AA3802">
        <v>6</v>
      </c>
      <c r="AB3802" s="1" t="s">
        <v>11022</v>
      </c>
    </row>
    <row r="3803" spans="1:28" x14ac:dyDescent="0.3">
      <c r="A3803">
        <v>3802</v>
      </c>
      <c r="B3803" s="1" t="s">
        <v>6958</v>
      </c>
      <c r="C3803" s="2">
        <v>42657</v>
      </c>
      <c r="D3803" s="2">
        <v>42663</v>
      </c>
      <c r="E3803" s="1" t="s">
        <v>55</v>
      </c>
      <c r="F3803" s="1" t="s">
        <v>6959</v>
      </c>
      <c r="G3803" s="1" t="s">
        <v>6960</v>
      </c>
      <c r="H3803" s="1" t="s">
        <v>33</v>
      </c>
      <c r="I3803" s="1" t="s">
        <v>34</v>
      </c>
      <c r="J3803" s="1" t="s">
        <v>1528</v>
      </c>
      <c r="K3803" s="1" t="s">
        <v>93</v>
      </c>
      <c r="L3803">
        <v>28540</v>
      </c>
      <c r="M3803" s="1" t="s">
        <v>9</v>
      </c>
      <c r="N3803" s="1" t="s">
        <v>2823</v>
      </c>
      <c r="O3803" s="1" t="s">
        <v>76</v>
      </c>
      <c r="P3803" s="1" t="s">
        <v>164</v>
      </c>
      <c r="Q3803" s="1" t="s">
        <v>2824</v>
      </c>
      <c r="R3803">
        <v>22.704000000000001</v>
      </c>
      <c r="S3803">
        <v>1</v>
      </c>
      <c r="T3803">
        <v>0.2</v>
      </c>
      <c r="U3803">
        <v>-4.5407999999999999</v>
      </c>
      <c r="V3803">
        <v>-12.203400000000002</v>
      </c>
      <c r="W3803">
        <v>5.9597999999999995</v>
      </c>
      <c r="X3803">
        <v>3802</v>
      </c>
      <c r="Y3803">
        <v>2</v>
      </c>
      <c r="Z3803">
        <v>8603</v>
      </c>
      <c r="AA3803">
        <v>6</v>
      </c>
      <c r="AB3803" s="1" t="s">
        <v>11022</v>
      </c>
    </row>
    <row r="3804" spans="1:28" x14ac:dyDescent="0.3">
      <c r="A3804">
        <v>3803</v>
      </c>
      <c r="B3804" s="1" t="s">
        <v>6958</v>
      </c>
      <c r="C3804" s="2">
        <v>42657</v>
      </c>
      <c r="D3804" s="2">
        <v>42663</v>
      </c>
      <c r="E3804" s="1" t="s">
        <v>55</v>
      </c>
      <c r="F3804" s="1" t="s">
        <v>6959</v>
      </c>
      <c r="G3804" s="1" t="s">
        <v>6960</v>
      </c>
      <c r="H3804" s="1" t="s">
        <v>33</v>
      </c>
      <c r="I3804" s="1" t="s">
        <v>34</v>
      </c>
      <c r="J3804" s="1" t="s">
        <v>1528</v>
      </c>
      <c r="K3804" s="1" t="s">
        <v>93</v>
      </c>
      <c r="L3804">
        <v>28540</v>
      </c>
      <c r="M3804" s="1" t="s">
        <v>9</v>
      </c>
      <c r="N3804" s="1" t="s">
        <v>5856</v>
      </c>
      <c r="O3804" s="1" t="s">
        <v>51</v>
      </c>
      <c r="P3804" s="1" t="s">
        <v>95</v>
      </c>
      <c r="Q3804" s="1" t="s">
        <v>5857</v>
      </c>
      <c r="R3804">
        <v>93.024000000000001</v>
      </c>
      <c r="S3804">
        <v>3</v>
      </c>
      <c r="T3804">
        <v>0.2</v>
      </c>
      <c r="U3804">
        <v>-18.604800000000001</v>
      </c>
      <c r="V3804">
        <v>-40.698000000000008</v>
      </c>
      <c r="W3804">
        <v>33.721199999999996</v>
      </c>
      <c r="X3804">
        <v>3803</v>
      </c>
      <c r="Y3804">
        <v>3</v>
      </c>
      <c r="Z3804">
        <v>8605</v>
      </c>
      <c r="AA3804">
        <v>6</v>
      </c>
      <c r="AB3804" s="1" t="s">
        <v>11022</v>
      </c>
    </row>
    <row r="3805" spans="1:28" x14ac:dyDescent="0.3">
      <c r="A3805">
        <v>3804</v>
      </c>
      <c r="B3805" s="1" t="s">
        <v>6958</v>
      </c>
      <c r="C3805" s="2">
        <v>42657</v>
      </c>
      <c r="D3805" s="2">
        <v>42663</v>
      </c>
      <c r="E3805" s="1" t="s">
        <v>55</v>
      </c>
      <c r="F3805" s="1" t="s">
        <v>6959</v>
      </c>
      <c r="G3805" s="1" t="s">
        <v>6960</v>
      </c>
      <c r="H3805" s="1" t="s">
        <v>33</v>
      </c>
      <c r="I3805" s="1" t="s">
        <v>34</v>
      </c>
      <c r="J3805" s="1" t="s">
        <v>1528</v>
      </c>
      <c r="K3805" s="1" t="s">
        <v>93</v>
      </c>
      <c r="L3805">
        <v>28540</v>
      </c>
      <c r="M3805" s="1" t="s">
        <v>9</v>
      </c>
      <c r="N3805" s="1" t="s">
        <v>6061</v>
      </c>
      <c r="O3805" s="1" t="s">
        <v>51</v>
      </c>
      <c r="P3805" s="1" t="s">
        <v>582</v>
      </c>
      <c r="Q3805" s="1" t="s">
        <v>1302</v>
      </c>
      <c r="R3805">
        <v>12.768000000000001</v>
      </c>
      <c r="S3805">
        <v>2</v>
      </c>
      <c r="T3805">
        <v>0.2</v>
      </c>
      <c r="U3805">
        <v>-2.5536000000000003</v>
      </c>
      <c r="V3805">
        <v>-8.7780000000000022</v>
      </c>
      <c r="W3805">
        <v>1.436399999999999</v>
      </c>
      <c r="X3805">
        <v>3804</v>
      </c>
      <c r="Y3805">
        <v>4</v>
      </c>
      <c r="Z3805">
        <v>8607</v>
      </c>
      <c r="AA3805">
        <v>6</v>
      </c>
      <c r="AB3805" s="1" t="s">
        <v>11022</v>
      </c>
    </row>
    <row r="3806" spans="1:28" x14ac:dyDescent="0.3">
      <c r="A3806">
        <v>3805</v>
      </c>
      <c r="B3806" s="1" t="s">
        <v>6958</v>
      </c>
      <c r="C3806" s="2">
        <v>42657</v>
      </c>
      <c r="D3806" s="2">
        <v>42663</v>
      </c>
      <c r="E3806" s="1" t="s">
        <v>55</v>
      </c>
      <c r="F3806" s="1" t="s">
        <v>6959</v>
      </c>
      <c r="G3806" s="1" t="s">
        <v>6960</v>
      </c>
      <c r="H3806" s="1" t="s">
        <v>33</v>
      </c>
      <c r="I3806" s="1" t="s">
        <v>34</v>
      </c>
      <c r="J3806" s="1" t="s">
        <v>1528</v>
      </c>
      <c r="K3806" s="1" t="s">
        <v>93</v>
      </c>
      <c r="L3806">
        <v>28540</v>
      </c>
      <c r="M3806" s="1" t="s">
        <v>9</v>
      </c>
      <c r="N3806" s="1" t="s">
        <v>1809</v>
      </c>
      <c r="O3806" s="1" t="s">
        <v>51</v>
      </c>
      <c r="P3806" s="1" t="s">
        <v>176</v>
      </c>
      <c r="Q3806" s="1" t="s">
        <v>1810</v>
      </c>
      <c r="R3806">
        <v>35.008000000000003</v>
      </c>
      <c r="S3806">
        <v>4</v>
      </c>
      <c r="T3806">
        <v>0.2</v>
      </c>
      <c r="U3806">
        <v>-7.0016000000000007</v>
      </c>
      <c r="V3806">
        <v>-14.878400000000003</v>
      </c>
      <c r="W3806">
        <v>13.127999999999998</v>
      </c>
      <c r="X3806">
        <v>3805</v>
      </c>
      <c r="Y3806">
        <v>0</v>
      </c>
      <c r="Z3806">
        <v>8609</v>
      </c>
      <c r="AA3806">
        <v>6</v>
      </c>
      <c r="AB3806" s="1" t="s">
        <v>11022</v>
      </c>
    </row>
    <row r="3807" spans="1:28" x14ac:dyDescent="0.3">
      <c r="A3807">
        <v>3806</v>
      </c>
      <c r="B3807" s="1" t="s">
        <v>6958</v>
      </c>
      <c r="C3807" s="2">
        <v>42657</v>
      </c>
      <c r="D3807" s="2">
        <v>42663</v>
      </c>
      <c r="E3807" s="1" t="s">
        <v>55</v>
      </c>
      <c r="F3807" s="1" t="s">
        <v>6959</v>
      </c>
      <c r="G3807" s="1" t="s">
        <v>6960</v>
      </c>
      <c r="H3807" s="1" t="s">
        <v>33</v>
      </c>
      <c r="I3807" s="1" t="s">
        <v>34</v>
      </c>
      <c r="J3807" s="1" t="s">
        <v>1528</v>
      </c>
      <c r="K3807" s="1" t="s">
        <v>93</v>
      </c>
      <c r="L3807">
        <v>28540</v>
      </c>
      <c r="M3807" s="1" t="s">
        <v>9</v>
      </c>
      <c r="N3807" s="1" t="s">
        <v>563</v>
      </c>
      <c r="O3807" s="1" t="s">
        <v>51</v>
      </c>
      <c r="P3807" s="1" t="s">
        <v>95</v>
      </c>
      <c r="Q3807" s="1" t="s">
        <v>564</v>
      </c>
      <c r="R3807">
        <v>39.152000000000001</v>
      </c>
      <c r="S3807">
        <v>1</v>
      </c>
      <c r="T3807">
        <v>0.2</v>
      </c>
      <c r="U3807">
        <v>-7.8304000000000009</v>
      </c>
      <c r="V3807">
        <v>-16.639600000000002</v>
      </c>
      <c r="W3807">
        <v>14.681999999999999</v>
      </c>
      <c r="X3807">
        <v>3806</v>
      </c>
      <c r="Y3807">
        <v>1</v>
      </c>
      <c r="Z3807">
        <v>8611</v>
      </c>
      <c r="AA3807">
        <v>6</v>
      </c>
      <c r="AB3807" s="1" t="s">
        <v>11022</v>
      </c>
    </row>
    <row r="3808" spans="1:28" x14ac:dyDescent="0.3">
      <c r="A3808">
        <v>3807</v>
      </c>
      <c r="B3808" s="1" t="s">
        <v>6963</v>
      </c>
      <c r="C3808" s="2">
        <v>42320</v>
      </c>
      <c r="D3808" s="2">
        <v>42327</v>
      </c>
      <c r="E3808" s="1" t="s">
        <v>55</v>
      </c>
      <c r="F3808" s="1" t="s">
        <v>6646</v>
      </c>
      <c r="G3808" s="1" t="s">
        <v>6647</v>
      </c>
      <c r="H3808" s="1" t="s">
        <v>47</v>
      </c>
      <c r="I3808" s="1" t="s">
        <v>34</v>
      </c>
      <c r="J3808" s="1" t="s">
        <v>6833</v>
      </c>
      <c r="K3808" s="1" t="s">
        <v>59</v>
      </c>
      <c r="L3808">
        <v>33317</v>
      </c>
      <c r="M3808" s="1" t="s">
        <v>9</v>
      </c>
      <c r="N3808" s="1" t="s">
        <v>1765</v>
      </c>
      <c r="O3808" s="1" t="s">
        <v>51</v>
      </c>
      <c r="P3808" s="1" t="s">
        <v>73</v>
      </c>
      <c r="Q3808" s="1" t="s">
        <v>1766</v>
      </c>
      <c r="R3808">
        <v>11.76</v>
      </c>
      <c r="S3808">
        <v>5</v>
      </c>
      <c r="T3808">
        <v>0.2</v>
      </c>
      <c r="U3808">
        <v>-2.3519999999999999</v>
      </c>
      <c r="V3808">
        <v>-8.0850000000000009</v>
      </c>
      <c r="W3808">
        <v>1.3229999999999991</v>
      </c>
      <c r="X3808">
        <v>3807</v>
      </c>
      <c r="Y3808">
        <v>2</v>
      </c>
      <c r="Z3808">
        <v>8613</v>
      </c>
      <c r="AA3808">
        <v>7</v>
      </c>
      <c r="AB3808" s="1" t="s">
        <v>10940</v>
      </c>
    </row>
    <row r="3809" spans="1:28" x14ac:dyDescent="0.3">
      <c r="A3809">
        <v>3808</v>
      </c>
      <c r="B3809" s="1" t="s">
        <v>6963</v>
      </c>
      <c r="C3809" s="2">
        <v>42320</v>
      </c>
      <c r="D3809" s="2">
        <v>42327</v>
      </c>
      <c r="E3809" s="1" t="s">
        <v>55</v>
      </c>
      <c r="F3809" s="1" t="s">
        <v>6646</v>
      </c>
      <c r="G3809" s="1" t="s">
        <v>6647</v>
      </c>
      <c r="H3809" s="1" t="s">
        <v>47</v>
      </c>
      <c r="I3809" s="1" t="s">
        <v>34</v>
      </c>
      <c r="J3809" s="1" t="s">
        <v>6833</v>
      </c>
      <c r="K3809" s="1" t="s">
        <v>59</v>
      </c>
      <c r="L3809">
        <v>33317</v>
      </c>
      <c r="M3809" s="1" t="s">
        <v>9</v>
      </c>
      <c r="N3809" s="1" t="s">
        <v>235</v>
      </c>
      <c r="O3809" s="1" t="s">
        <v>51</v>
      </c>
      <c r="P3809" s="1" t="s">
        <v>80</v>
      </c>
      <c r="Q3809" s="1" t="s">
        <v>236</v>
      </c>
      <c r="R3809">
        <v>5.2380000000000013</v>
      </c>
      <c r="S3809">
        <v>2</v>
      </c>
      <c r="T3809">
        <v>0.7</v>
      </c>
      <c r="U3809">
        <v>-3.6666000000000007</v>
      </c>
      <c r="V3809">
        <v>-5.5872000000000011</v>
      </c>
      <c r="W3809">
        <v>-4.0158000000000005</v>
      </c>
      <c r="X3809">
        <v>3808</v>
      </c>
      <c r="Y3809">
        <v>3</v>
      </c>
      <c r="Z3809">
        <v>8615</v>
      </c>
      <c r="AA3809">
        <v>7</v>
      </c>
      <c r="AB3809" s="1" t="s">
        <v>10940</v>
      </c>
    </row>
    <row r="3810" spans="1:28" x14ac:dyDescent="0.3">
      <c r="A3810">
        <v>3809</v>
      </c>
      <c r="B3810" s="1" t="s">
        <v>6963</v>
      </c>
      <c r="C3810" s="2">
        <v>42320</v>
      </c>
      <c r="D3810" s="2">
        <v>42327</v>
      </c>
      <c r="E3810" s="1" t="s">
        <v>55</v>
      </c>
      <c r="F3810" s="1" t="s">
        <v>6646</v>
      </c>
      <c r="G3810" s="1" t="s">
        <v>6647</v>
      </c>
      <c r="H3810" s="1" t="s">
        <v>47</v>
      </c>
      <c r="I3810" s="1" t="s">
        <v>34</v>
      </c>
      <c r="J3810" s="1" t="s">
        <v>6833</v>
      </c>
      <c r="K3810" s="1" t="s">
        <v>59</v>
      </c>
      <c r="L3810">
        <v>33317</v>
      </c>
      <c r="M3810" s="1" t="s">
        <v>9</v>
      </c>
      <c r="N3810" s="1" t="s">
        <v>6235</v>
      </c>
      <c r="O3810" s="1" t="s">
        <v>51</v>
      </c>
      <c r="P3810" s="1" t="s">
        <v>80</v>
      </c>
      <c r="Q3810" s="1" t="s">
        <v>6236</v>
      </c>
      <c r="R3810">
        <v>4.6619999999999999</v>
      </c>
      <c r="S3810">
        <v>3</v>
      </c>
      <c r="T3810">
        <v>0.7</v>
      </c>
      <c r="U3810">
        <v>-3.2633999999999999</v>
      </c>
      <c r="V3810">
        <v>-5.1281999999999996</v>
      </c>
      <c r="W3810">
        <v>-3.7295999999999996</v>
      </c>
      <c r="X3810">
        <v>3809</v>
      </c>
      <c r="Y3810">
        <v>4</v>
      </c>
      <c r="Z3810">
        <v>8617</v>
      </c>
      <c r="AA3810">
        <v>7</v>
      </c>
      <c r="AB3810" s="1" t="s">
        <v>10940</v>
      </c>
    </row>
    <row r="3811" spans="1:28" x14ac:dyDescent="0.3">
      <c r="A3811">
        <v>3810</v>
      </c>
      <c r="B3811" s="1" t="s">
        <v>6963</v>
      </c>
      <c r="C3811" s="2">
        <v>42320</v>
      </c>
      <c r="D3811" s="2">
        <v>42327</v>
      </c>
      <c r="E3811" s="1" t="s">
        <v>55</v>
      </c>
      <c r="F3811" s="1" t="s">
        <v>6646</v>
      </c>
      <c r="G3811" s="1" t="s">
        <v>6647</v>
      </c>
      <c r="H3811" s="1" t="s">
        <v>47</v>
      </c>
      <c r="I3811" s="1" t="s">
        <v>34</v>
      </c>
      <c r="J3811" s="1" t="s">
        <v>6833</v>
      </c>
      <c r="K3811" s="1" t="s">
        <v>59</v>
      </c>
      <c r="L3811">
        <v>33317</v>
      </c>
      <c r="M3811" s="1" t="s">
        <v>9</v>
      </c>
      <c r="N3811" s="1" t="s">
        <v>6964</v>
      </c>
      <c r="O3811" s="1" t="s">
        <v>38</v>
      </c>
      <c r="P3811" s="1" t="s">
        <v>42</v>
      </c>
      <c r="Q3811" s="1" t="s">
        <v>6965</v>
      </c>
      <c r="R3811">
        <v>523.91999999999996</v>
      </c>
      <c r="S3811">
        <v>5</v>
      </c>
      <c r="T3811">
        <v>0.2</v>
      </c>
      <c r="U3811">
        <v>-104.78399999999999</v>
      </c>
      <c r="V3811">
        <v>-491.17500000000001</v>
      </c>
      <c r="W3811">
        <v>-72.039000000000044</v>
      </c>
      <c r="X3811">
        <v>3810</v>
      </c>
      <c r="Y3811">
        <v>0</v>
      </c>
      <c r="Z3811">
        <v>8619</v>
      </c>
      <c r="AA3811">
        <v>7</v>
      </c>
      <c r="AB3811" s="1" t="s">
        <v>10940</v>
      </c>
    </row>
    <row r="3812" spans="1:28" x14ac:dyDescent="0.3">
      <c r="A3812">
        <v>3811</v>
      </c>
      <c r="B3812" s="1" t="s">
        <v>6963</v>
      </c>
      <c r="C3812" s="2">
        <v>42320</v>
      </c>
      <c r="D3812" s="2">
        <v>42327</v>
      </c>
      <c r="E3812" s="1" t="s">
        <v>55</v>
      </c>
      <c r="F3812" s="1" t="s">
        <v>6646</v>
      </c>
      <c r="G3812" s="1" t="s">
        <v>6647</v>
      </c>
      <c r="H3812" s="1" t="s">
        <v>47</v>
      </c>
      <c r="I3812" s="1" t="s">
        <v>34</v>
      </c>
      <c r="J3812" s="1" t="s">
        <v>6833</v>
      </c>
      <c r="K3812" s="1" t="s">
        <v>59</v>
      </c>
      <c r="L3812">
        <v>33317</v>
      </c>
      <c r="M3812" s="1" t="s">
        <v>9</v>
      </c>
      <c r="N3812" s="1" t="s">
        <v>4248</v>
      </c>
      <c r="O3812" s="1" t="s">
        <v>76</v>
      </c>
      <c r="P3812" s="1" t="s">
        <v>77</v>
      </c>
      <c r="Q3812" s="1" t="s">
        <v>4249</v>
      </c>
      <c r="R3812">
        <v>100.792</v>
      </c>
      <c r="S3812">
        <v>1</v>
      </c>
      <c r="T3812">
        <v>0.2</v>
      </c>
      <c r="U3812">
        <v>-20.1584</v>
      </c>
      <c r="V3812">
        <v>-70.554399999999987</v>
      </c>
      <c r="W3812">
        <v>10.079200000000007</v>
      </c>
      <c r="X3812">
        <v>3811</v>
      </c>
      <c r="Y3812">
        <v>1</v>
      </c>
      <c r="Z3812">
        <v>8621</v>
      </c>
      <c r="AA3812">
        <v>7</v>
      </c>
      <c r="AB3812" s="1" t="s">
        <v>10940</v>
      </c>
    </row>
    <row r="3813" spans="1:28" x14ac:dyDescent="0.3">
      <c r="A3813">
        <v>3812</v>
      </c>
      <c r="B3813" s="1" t="s">
        <v>6963</v>
      </c>
      <c r="C3813" s="2">
        <v>42320</v>
      </c>
      <c r="D3813" s="2">
        <v>42327</v>
      </c>
      <c r="E3813" s="1" t="s">
        <v>55</v>
      </c>
      <c r="F3813" s="1" t="s">
        <v>6646</v>
      </c>
      <c r="G3813" s="1" t="s">
        <v>6647</v>
      </c>
      <c r="H3813" s="1" t="s">
        <v>47</v>
      </c>
      <c r="I3813" s="1" t="s">
        <v>34</v>
      </c>
      <c r="J3813" s="1" t="s">
        <v>6833</v>
      </c>
      <c r="K3813" s="1" t="s">
        <v>59</v>
      </c>
      <c r="L3813">
        <v>33317</v>
      </c>
      <c r="M3813" s="1" t="s">
        <v>9</v>
      </c>
      <c r="N3813" s="1" t="s">
        <v>896</v>
      </c>
      <c r="O3813" s="1" t="s">
        <v>38</v>
      </c>
      <c r="P3813" s="1" t="s">
        <v>42</v>
      </c>
      <c r="Q3813" s="1" t="s">
        <v>897</v>
      </c>
      <c r="R3813">
        <v>146.13600000000002</v>
      </c>
      <c r="S3813">
        <v>3</v>
      </c>
      <c r="T3813">
        <v>0.2</v>
      </c>
      <c r="U3813">
        <v>-29.227200000000007</v>
      </c>
      <c r="V3813">
        <v>-100.46850000000003</v>
      </c>
      <c r="W3813">
        <v>16.440299999999986</v>
      </c>
      <c r="X3813">
        <v>3812</v>
      </c>
      <c r="Y3813">
        <v>2</v>
      </c>
      <c r="Z3813">
        <v>8623</v>
      </c>
      <c r="AA3813">
        <v>7</v>
      </c>
      <c r="AB3813" s="1" t="s">
        <v>10940</v>
      </c>
    </row>
    <row r="3814" spans="1:28" x14ac:dyDescent="0.3">
      <c r="A3814">
        <v>3813</v>
      </c>
      <c r="B3814" s="1" t="s">
        <v>6966</v>
      </c>
      <c r="C3814" s="2">
        <v>42799</v>
      </c>
      <c r="D3814" s="2">
        <v>42799</v>
      </c>
      <c r="E3814" s="1" t="s">
        <v>1295</v>
      </c>
      <c r="F3814" s="1" t="s">
        <v>115</v>
      </c>
      <c r="G3814" s="1" t="s">
        <v>116</v>
      </c>
      <c r="H3814" s="1" t="s">
        <v>33</v>
      </c>
      <c r="I3814" s="1" t="s">
        <v>34</v>
      </c>
      <c r="J3814" s="1" t="s">
        <v>2556</v>
      </c>
      <c r="K3814" s="1" t="s">
        <v>118</v>
      </c>
      <c r="L3814">
        <v>53209</v>
      </c>
      <c r="M3814" s="1" t="s">
        <v>7</v>
      </c>
      <c r="N3814" s="1" t="s">
        <v>6967</v>
      </c>
      <c r="O3814" s="1" t="s">
        <v>51</v>
      </c>
      <c r="P3814" s="1" t="s">
        <v>52</v>
      </c>
      <c r="Q3814" s="1" t="s">
        <v>6968</v>
      </c>
      <c r="R3814">
        <v>25.06</v>
      </c>
      <c r="S3814">
        <v>2</v>
      </c>
      <c r="T3814">
        <v>0</v>
      </c>
      <c r="U3814">
        <v>0</v>
      </c>
      <c r="V3814">
        <v>-13.2818</v>
      </c>
      <c r="W3814">
        <v>11.778199999999998</v>
      </c>
      <c r="X3814">
        <v>3813</v>
      </c>
      <c r="Y3814">
        <v>3</v>
      </c>
      <c r="Z3814">
        <v>8625</v>
      </c>
      <c r="AA3814">
        <v>0</v>
      </c>
      <c r="AB3814" s="1" t="s">
        <v>11022</v>
      </c>
    </row>
    <row r="3815" spans="1:28" x14ac:dyDescent="0.3">
      <c r="A3815">
        <v>3814</v>
      </c>
      <c r="B3815" s="1" t="s">
        <v>6969</v>
      </c>
      <c r="C3815" s="2">
        <v>42313</v>
      </c>
      <c r="D3815" s="2">
        <v>42317</v>
      </c>
      <c r="E3815" s="1" t="s">
        <v>55</v>
      </c>
      <c r="F3815" s="1" t="s">
        <v>1371</v>
      </c>
      <c r="G3815" s="1" t="s">
        <v>1372</v>
      </c>
      <c r="H3815" s="1" t="s">
        <v>33</v>
      </c>
      <c r="I3815" s="1" t="s">
        <v>34</v>
      </c>
      <c r="J3815" s="1" t="s">
        <v>1326</v>
      </c>
      <c r="K3815" s="1" t="s">
        <v>214</v>
      </c>
      <c r="L3815">
        <v>62301</v>
      </c>
      <c r="M3815" s="1" t="s">
        <v>7</v>
      </c>
      <c r="N3815" s="1" t="s">
        <v>2421</v>
      </c>
      <c r="O3815" s="1" t="s">
        <v>51</v>
      </c>
      <c r="P3815" s="1" t="s">
        <v>52</v>
      </c>
      <c r="Q3815" s="1" t="s">
        <v>2422</v>
      </c>
      <c r="R3815">
        <v>19.824000000000002</v>
      </c>
      <c r="S3815">
        <v>6</v>
      </c>
      <c r="T3815">
        <v>0.2</v>
      </c>
      <c r="U3815">
        <v>-3.9648000000000003</v>
      </c>
      <c r="V3815">
        <v>-9.416400000000003</v>
      </c>
      <c r="W3815">
        <v>6.4427999999999992</v>
      </c>
      <c r="X3815">
        <v>3814</v>
      </c>
      <c r="Y3815">
        <v>4</v>
      </c>
      <c r="Z3815">
        <v>8627</v>
      </c>
      <c r="AA3815">
        <v>4</v>
      </c>
      <c r="AB3815" s="1" t="s">
        <v>11022</v>
      </c>
    </row>
    <row r="3816" spans="1:28" x14ac:dyDescent="0.3">
      <c r="A3816">
        <v>3815</v>
      </c>
      <c r="B3816" s="1" t="s">
        <v>6970</v>
      </c>
      <c r="C3816" s="2">
        <v>42559</v>
      </c>
      <c r="D3816" s="2">
        <v>42559</v>
      </c>
      <c r="E3816" s="1" t="s">
        <v>1295</v>
      </c>
      <c r="F3816" s="1" t="s">
        <v>129</v>
      </c>
      <c r="G3816" s="1" t="s">
        <v>130</v>
      </c>
      <c r="H3816" s="1" t="s">
        <v>33</v>
      </c>
      <c r="I3816" s="1" t="s">
        <v>34</v>
      </c>
      <c r="J3816" s="1" t="s">
        <v>1528</v>
      </c>
      <c r="K3816" s="1" t="s">
        <v>59</v>
      </c>
      <c r="L3816">
        <v>32216</v>
      </c>
      <c r="M3816" s="1" t="s">
        <v>9</v>
      </c>
      <c r="N3816" s="1" t="s">
        <v>4667</v>
      </c>
      <c r="O3816" s="1" t="s">
        <v>76</v>
      </c>
      <c r="P3816" s="1" t="s">
        <v>77</v>
      </c>
      <c r="Q3816" s="1" t="s">
        <v>4668</v>
      </c>
      <c r="R3816">
        <v>823.96000000000015</v>
      </c>
      <c r="S3816">
        <v>5</v>
      </c>
      <c r="T3816">
        <v>0.2</v>
      </c>
      <c r="U3816">
        <v>-164.79200000000003</v>
      </c>
      <c r="V3816">
        <v>-607.67050000000017</v>
      </c>
      <c r="W3816">
        <v>51.497499999999974</v>
      </c>
      <c r="X3816">
        <v>3815</v>
      </c>
      <c r="Y3816">
        <v>0</v>
      </c>
      <c r="Z3816">
        <v>8629</v>
      </c>
      <c r="AA3816">
        <v>0</v>
      </c>
      <c r="AB3816" s="1" t="s">
        <v>11022</v>
      </c>
    </row>
    <row r="3817" spans="1:28" x14ac:dyDescent="0.3">
      <c r="A3817">
        <v>3816</v>
      </c>
      <c r="B3817" s="1" t="s">
        <v>6970</v>
      </c>
      <c r="C3817" s="2">
        <v>42559</v>
      </c>
      <c r="D3817" s="2">
        <v>42559</v>
      </c>
      <c r="E3817" s="1" t="s">
        <v>1295</v>
      </c>
      <c r="F3817" s="1" t="s">
        <v>129</v>
      </c>
      <c r="G3817" s="1" t="s">
        <v>130</v>
      </c>
      <c r="H3817" s="1" t="s">
        <v>33</v>
      </c>
      <c r="I3817" s="1" t="s">
        <v>34</v>
      </c>
      <c r="J3817" s="1" t="s">
        <v>1528</v>
      </c>
      <c r="K3817" s="1" t="s">
        <v>59</v>
      </c>
      <c r="L3817">
        <v>32216</v>
      </c>
      <c r="M3817" s="1" t="s">
        <v>9</v>
      </c>
      <c r="N3817" s="1" t="s">
        <v>506</v>
      </c>
      <c r="O3817" s="1" t="s">
        <v>51</v>
      </c>
      <c r="P3817" s="1" t="s">
        <v>95</v>
      </c>
      <c r="Q3817" s="1" t="s">
        <v>507</v>
      </c>
      <c r="R3817">
        <v>15.984000000000002</v>
      </c>
      <c r="S3817">
        <v>2</v>
      </c>
      <c r="T3817">
        <v>0.2</v>
      </c>
      <c r="U3817">
        <v>-3.1968000000000005</v>
      </c>
      <c r="V3817">
        <v>-7.7922000000000011</v>
      </c>
      <c r="W3817">
        <v>4.9949999999999992</v>
      </c>
      <c r="X3817">
        <v>3816</v>
      </c>
      <c r="Y3817">
        <v>1</v>
      </c>
      <c r="Z3817">
        <v>8631</v>
      </c>
      <c r="AA3817">
        <v>0</v>
      </c>
      <c r="AB3817" s="1" t="s">
        <v>11022</v>
      </c>
    </row>
    <row r="3818" spans="1:28" x14ac:dyDescent="0.3">
      <c r="A3818">
        <v>3817</v>
      </c>
      <c r="B3818" s="1" t="s">
        <v>6971</v>
      </c>
      <c r="C3818" s="2">
        <v>42262</v>
      </c>
      <c r="D3818" s="2">
        <v>42266</v>
      </c>
      <c r="E3818" s="1" t="s">
        <v>55</v>
      </c>
      <c r="F3818" s="1" t="s">
        <v>4286</v>
      </c>
      <c r="G3818" s="1" t="s">
        <v>4287</v>
      </c>
      <c r="H3818" s="1" t="s">
        <v>33</v>
      </c>
      <c r="I3818" s="1" t="s">
        <v>34</v>
      </c>
      <c r="J3818" s="1" t="s">
        <v>3919</v>
      </c>
      <c r="K3818" s="1" t="s">
        <v>361</v>
      </c>
      <c r="L3818">
        <v>36608</v>
      </c>
      <c r="M3818" s="1" t="s">
        <v>9</v>
      </c>
      <c r="N3818" s="1" t="s">
        <v>5708</v>
      </c>
      <c r="O3818" s="1" t="s">
        <v>38</v>
      </c>
      <c r="P3818" s="1" t="s">
        <v>61</v>
      </c>
      <c r="Q3818" s="1" t="s">
        <v>5709</v>
      </c>
      <c r="R3818">
        <v>801.96</v>
      </c>
      <c r="S3818">
        <v>2</v>
      </c>
      <c r="T3818">
        <v>0</v>
      </c>
      <c r="U3818">
        <v>0</v>
      </c>
      <c r="V3818">
        <v>-601.47</v>
      </c>
      <c r="W3818">
        <v>200.49</v>
      </c>
      <c r="X3818">
        <v>3817</v>
      </c>
      <c r="Y3818">
        <v>2</v>
      </c>
      <c r="Z3818">
        <v>8633</v>
      </c>
      <c r="AA3818">
        <v>4</v>
      </c>
      <c r="AB3818" s="1" t="s">
        <v>11022</v>
      </c>
    </row>
    <row r="3819" spans="1:28" x14ac:dyDescent="0.3">
      <c r="A3819">
        <v>3818</v>
      </c>
      <c r="B3819" s="1" t="s">
        <v>6971</v>
      </c>
      <c r="C3819" s="2">
        <v>42262</v>
      </c>
      <c r="D3819" s="2">
        <v>42266</v>
      </c>
      <c r="E3819" s="1" t="s">
        <v>55</v>
      </c>
      <c r="F3819" s="1" t="s">
        <v>4286</v>
      </c>
      <c r="G3819" s="1" t="s">
        <v>4287</v>
      </c>
      <c r="H3819" s="1" t="s">
        <v>33</v>
      </c>
      <c r="I3819" s="1" t="s">
        <v>34</v>
      </c>
      <c r="J3819" s="1" t="s">
        <v>3919</v>
      </c>
      <c r="K3819" s="1" t="s">
        <v>361</v>
      </c>
      <c r="L3819">
        <v>36608</v>
      </c>
      <c r="M3819" s="1" t="s">
        <v>9</v>
      </c>
      <c r="N3819" s="1" t="s">
        <v>5971</v>
      </c>
      <c r="O3819" s="1" t="s">
        <v>76</v>
      </c>
      <c r="P3819" s="1" t="s">
        <v>77</v>
      </c>
      <c r="Q3819" s="1" t="s">
        <v>5972</v>
      </c>
      <c r="R3819">
        <v>59.97</v>
      </c>
      <c r="S3819">
        <v>3</v>
      </c>
      <c r="T3819">
        <v>0</v>
      </c>
      <c r="U3819">
        <v>0</v>
      </c>
      <c r="V3819">
        <v>-59.97</v>
      </c>
      <c r="W3819">
        <v>0</v>
      </c>
      <c r="X3819">
        <v>3818</v>
      </c>
      <c r="Y3819">
        <v>3</v>
      </c>
      <c r="Z3819">
        <v>8635</v>
      </c>
      <c r="AA3819">
        <v>4</v>
      </c>
      <c r="AB3819" s="1" t="s">
        <v>11022</v>
      </c>
    </row>
    <row r="3820" spans="1:28" x14ac:dyDescent="0.3">
      <c r="A3820">
        <v>3819</v>
      </c>
      <c r="B3820" s="1" t="s">
        <v>6971</v>
      </c>
      <c r="C3820" s="2">
        <v>42262</v>
      </c>
      <c r="D3820" s="2">
        <v>42266</v>
      </c>
      <c r="E3820" s="1" t="s">
        <v>55</v>
      </c>
      <c r="F3820" s="1" t="s">
        <v>4286</v>
      </c>
      <c r="G3820" s="1" t="s">
        <v>4287</v>
      </c>
      <c r="H3820" s="1" t="s">
        <v>33</v>
      </c>
      <c r="I3820" s="1" t="s">
        <v>34</v>
      </c>
      <c r="J3820" s="1" t="s">
        <v>3919</v>
      </c>
      <c r="K3820" s="1" t="s">
        <v>361</v>
      </c>
      <c r="L3820">
        <v>36608</v>
      </c>
      <c r="M3820" s="1" t="s">
        <v>9</v>
      </c>
      <c r="N3820" s="1" t="s">
        <v>2067</v>
      </c>
      <c r="O3820" s="1" t="s">
        <v>38</v>
      </c>
      <c r="P3820" s="1" t="s">
        <v>42</v>
      </c>
      <c r="Q3820" s="1" t="s">
        <v>2068</v>
      </c>
      <c r="R3820">
        <v>1056.8599999999999</v>
      </c>
      <c r="S3820">
        <v>7</v>
      </c>
      <c r="T3820">
        <v>0</v>
      </c>
      <c r="U3820">
        <v>0</v>
      </c>
      <c r="V3820">
        <v>-750.37059999999997</v>
      </c>
      <c r="W3820">
        <v>306.48939999999988</v>
      </c>
      <c r="X3820">
        <v>3819</v>
      </c>
      <c r="Y3820">
        <v>4</v>
      </c>
      <c r="Z3820">
        <v>8637</v>
      </c>
      <c r="AA3820">
        <v>4</v>
      </c>
      <c r="AB3820" s="1" t="s">
        <v>11022</v>
      </c>
    </row>
    <row r="3821" spans="1:28" x14ac:dyDescent="0.3">
      <c r="A3821">
        <v>3820</v>
      </c>
      <c r="B3821" s="1" t="s">
        <v>6972</v>
      </c>
      <c r="C3821" s="2">
        <v>43017</v>
      </c>
      <c r="D3821" s="2">
        <v>43022</v>
      </c>
      <c r="E3821" s="1" t="s">
        <v>55</v>
      </c>
      <c r="F3821" s="1" t="s">
        <v>6085</v>
      </c>
      <c r="G3821" s="1" t="s">
        <v>6086</v>
      </c>
      <c r="H3821" s="1" t="s">
        <v>33</v>
      </c>
      <c r="I3821" s="1" t="s">
        <v>34</v>
      </c>
      <c r="J3821" s="1" t="s">
        <v>269</v>
      </c>
      <c r="K3821" s="1" t="s">
        <v>270</v>
      </c>
      <c r="L3821">
        <v>10024</v>
      </c>
      <c r="M3821" s="1" t="s">
        <v>5</v>
      </c>
      <c r="N3821" s="1" t="s">
        <v>3434</v>
      </c>
      <c r="O3821" s="1" t="s">
        <v>51</v>
      </c>
      <c r="P3821" s="1" t="s">
        <v>80</v>
      </c>
      <c r="Q3821" s="1" t="s">
        <v>3435</v>
      </c>
      <c r="R3821">
        <v>12.816000000000001</v>
      </c>
      <c r="S3821">
        <v>3</v>
      </c>
      <c r="T3821">
        <v>0.2</v>
      </c>
      <c r="U3821">
        <v>-2.5632000000000001</v>
      </c>
      <c r="V3821">
        <v>-5.9274000000000022</v>
      </c>
      <c r="W3821">
        <v>4.3253999999999984</v>
      </c>
      <c r="X3821">
        <v>3820</v>
      </c>
      <c r="Y3821">
        <v>0</v>
      </c>
      <c r="Z3821">
        <v>8639</v>
      </c>
      <c r="AA3821">
        <v>5</v>
      </c>
      <c r="AB3821" s="1" t="s">
        <v>11022</v>
      </c>
    </row>
    <row r="3822" spans="1:28" x14ac:dyDescent="0.3">
      <c r="A3822">
        <v>3821</v>
      </c>
      <c r="B3822" s="1" t="s">
        <v>6972</v>
      </c>
      <c r="C3822" s="2">
        <v>43017</v>
      </c>
      <c r="D3822" s="2">
        <v>43022</v>
      </c>
      <c r="E3822" s="1" t="s">
        <v>55</v>
      </c>
      <c r="F3822" s="1" t="s">
        <v>6085</v>
      </c>
      <c r="G3822" s="1" t="s">
        <v>6086</v>
      </c>
      <c r="H3822" s="1" t="s">
        <v>33</v>
      </c>
      <c r="I3822" s="1" t="s">
        <v>34</v>
      </c>
      <c r="J3822" s="1" t="s">
        <v>269</v>
      </c>
      <c r="K3822" s="1" t="s">
        <v>270</v>
      </c>
      <c r="L3822">
        <v>10024</v>
      </c>
      <c r="M3822" s="1" t="s">
        <v>5</v>
      </c>
      <c r="N3822" s="1" t="s">
        <v>4893</v>
      </c>
      <c r="O3822" s="1" t="s">
        <v>38</v>
      </c>
      <c r="P3822" s="1" t="s">
        <v>39</v>
      </c>
      <c r="Q3822" s="1" t="s">
        <v>4894</v>
      </c>
      <c r="R3822">
        <v>314.35199999999998</v>
      </c>
      <c r="S3822">
        <v>3</v>
      </c>
      <c r="T3822">
        <v>0.2</v>
      </c>
      <c r="U3822">
        <v>-62.870399999999997</v>
      </c>
      <c r="V3822">
        <v>-267.19919999999996</v>
      </c>
      <c r="W3822">
        <v>-15.71759999999999</v>
      </c>
      <c r="X3822">
        <v>3821</v>
      </c>
      <c r="Y3822">
        <v>1</v>
      </c>
      <c r="Z3822">
        <v>8641</v>
      </c>
      <c r="AA3822">
        <v>5</v>
      </c>
      <c r="AB3822" s="1" t="s">
        <v>11022</v>
      </c>
    </row>
    <row r="3823" spans="1:28" x14ac:dyDescent="0.3">
      <c r="A3823">
        <v>3822</v>
      </c>
      <c r="B3823" s="1" t="s">
        <v>6972</v>
      </c>
      <c r="C3823" s="2">
        <v>43017</v>
      </c>
      <c r="D3823" s="2">
        <v>43022</v>
      </c>
      <c r="E3823" s="1" t="s">
        <v>55</v>
      </c>
      <c r="F3823" s="1" t="s">
        <v>6085</v>
      </c>
      <c r="G3823" s="1" t="s">
        <v>6086</v>
      </c>
      <c r="H3823" s="1" t="s">
        <v>33</v>
      </c>
      <c r="I3823" s="1" t="s">
        <v>34</v>
      </c>
      <c r="J3823" s="1" t="s">
        <v>269</v>
      </c>
      <c r="K3823" s="1" t="s">
        <v>270</v>
      </c>
      <c r="L3823">
        <v>10024</v>
      </c>
      <c r="M3823" s="1" t="s">
        <v>5</v>
      </c>
      <c r="N3823" s="1" t="s">
        <v>6973</v>
      </c>
      <c r="O3823" s="1" t="s">
        <v>51</v>
      </c>
      <c r="P3823" s="1" t="s">
        <v>95</v>
      </c>
      <c r="Q3823" s="1" t="s">
        <v>6974</v>
      </c>
      <c r="R3823">
        <v>18.98</v>
      </c>
      <c r="S3823">
        <v>2</v>
      </c>
      <c r="T3823">
        <v>0</v>
      </c>
      <c r="U3823">
        <v>0</v>
      </c>
      <c r="V3823">
        <v>-10.0594</v>
      </c>
      <c r="W3823">
        <v>8.9206000000000003</v>
      </c>
      <c r="X3823">
        <v>3822</v>
      </c>
      <c r="Y3823">
        <v>2</v>
      </c>
      <c r="Z3823">
        <v>8643</v>
      </c>
      <c r="AA3823">
        <v>5</v>
      </c>
      <c r="AB3823" s="1" t="s">
        <v>11022</v>
      </c>
    </row>
    <row r="3824" spans="1:28" x14ac:dyDescent="0.3">
      <c r="A3824">
        <v>3823</v>
      </c>
      <c r="B3824" s="1" t="s">
        <v>6972</v>
      </c>
      <c r="C3824" s="2">
        <v>43017</v>
      </c>
      <c r="D3824" s="2">
        <v>43022</v>
      </c>
      <c r="E3824" s="1" t="s">
        <v>55</v>
      </c>
      <c r="F3824" s="1" t="s">
        <v>6085</v>
      </c>
      <c r="G3824" s="1" t="s">
        <v>6086</v>
      </c>
      <c r="H3824" s="1" t="s">
        <v>33</v>
      </c>
      <c r="I3824" s="1" t="s">
        <v>34</v>
      </c>
      <c r="J3824" s="1" t="s">
        <v>269</v>
      </c>
      <c r="K3824" s="1" t="s">
        <v>270</v>
      </c>
      <c r="L3824">
        <v>10024</v>
      </c>
      <c r="M3824" s="1" t="s">
        <v>5</v>
      </c>
      <c r="N3824" s="1" t="s">
        <v>6205</v>
      </c>
      <c r="O3824" s="1" t="s">
        <v>51</v>
      </c>
      <c r="P3824" s="1" t="s">
        <v>80</v>
      </c>
      <c r="Q3824" s="1" t="s">
        <v>6206</v>
      </c>
      <c r="R3824">
        <v>18.240000000000002</v>
      </c>
      <c r="S3824">
        <v>6</v>
      </c>
      <c r="T3824">
        <v>0.2</v>
      </c>
      <c r="U3824">
        <v>-3.6480000000000006</v>
      </c>
      <c r="V3824">
        <v>-8.4359999999999999</v>
      </c>
      <c r="W3824">
        <v>6.1560000000000006</v>
      </c>
      <c r="X3824">
        <v>3823</v>
      </c>
      <c r="Y3824">
        <v>3</v>
      </c>
      <c r="Z3824">
        <v>8645</v>
      </c>
      <c r="AA3824">
        <v>5</v>
      </c>
      <c r="AB3824" s="1" t="s">
        <v>11022</v>
      </c>
    </row>
    <row r="3825" spans="1:28" x14ac:dyDescent="0.3">
      <c r="A3825">
        <v>3824</v>
      </c>
      <c r="B3825" s="1" t="s">
        <v>6975</v>
      </c>
      <c r="C3825" s="2">
        <v>42261</v>
      </c>
      <c r="D3825" s="2">
        <v>42265</v>
      </c>
      <c r="E3825" s="1" t="s">
        <v>55</v>
      </c>
      <c r="F3825" s="1" t="s">
        <v>4496</v>
      </c>
      <c r="G3825" s="1" t="s">
        <v>4497</v>
      </c>
      <c r="H3825" s="1" t="s">
        <v>33</v>
      </c>
      <c r="I3825" s="1" t="s">
        <v>34</v>
      </c>
      <c r="J3825" s="1" t="s">
        <v>269</v>
      </c>
      <c r="K3825" s="1" t="s">
        <v>270</v>
      </c>
      <c r="L3825">
        <v>10011</v>
      </c>
      <c r="M3825" s="1" t="s">
        <v>5</v>
      </c>
      <c r="N3825" s="1" t="s">
        <v>2124</v>
      </c>
      <c r="O3825" s="1" t="s">
        <v>51</v>
      </c>
      <c r="P3825" s="1" t="s">
        <v>64</v>
      </c>
      <c r="Q3825" s="1" t="s">
        <v>2125</v>
      </c>
      <c r="R3825">
        <v>991.19999999999993</v>
      </c>
      <c r="S3825">
        <v>6</v>
      </c>
      <c r="T3825">
        <v>0</v>
      </c>
      <c r="U3825">
        <v>0</v>
      </c>
      <c r="V3825">
        <v>-733.48799999999994</v>
      </c>
      <c r="W3825">
        <v>257.71199999999999</v>
      </c>
      <c r="X3825">
        <v>3824</v>
      </c>
      <c r="Y3825">
        <v>4</v>
      </c>
      <c r="Z3825">
        <v>8647</v>
      </c>
      <c r="AA3825">
        <v>4</v>
      </c>
      <c r="AB3825" s="1" t="s">
        <v>10940</v>
      </c>
    </row>
    <row r="3826" spans="1:28" x14ac:dyDescent="0.3">
      <c r="A3826">
        <v>3825</v>
      </c>
      <c r="B3826" s="1" t="s">
        <v>6975</v>
      </c>
      <c r="C3826" s="2">
        <v>42261</v>
      </c>
      <c r="D3826" s="2">
        <v>42265</v>
      </c>
      <c r="E3826" s="1" t="s">
        <v>55</v>
      </c>
      <c r="F3826" s="1" t="s">
        <v>4496</v>
      </c>
      <c r="G3826" s="1" t="s">
        <v>4497</v>
      </c>
      <c r="H3826" s="1" t="s">
        <v>33</v>
      </c>
      <c r="I3826" s="1" t="s">
        <v>34</v>
      </c>
      <c r="J3826" s="1" t="s">
        <v>269</v>
      </c>
      <c r="K3826" s="1" t="s">
        <v>270</v>
      </c>
      <c r="L3826">
        <v>10011</v>
      </c>
      <c r="M3826" s="1" t="s">
        <v>5</v>
      </c>
      <c r="N3826" s="1" t="s">
        <v>6861</v>
      </c>
      <c r="O3826" s="1" t="s">
        <v>76</v>
      </c>
      <c r="P3826" s="1" t="s">
        <v>1221</v>
      </c>
      <c r="Q3826" s="1" t="s">
        <v>6862</v>
      </c>
      <c r="R3826">
        <v>879.98400000000004</v>
      </c>
      <c r="S3826">
        <v>2</v>
      </c>
      <c r="T3826">
        <v>0.2</v>
      </c>
      <c r="U3826">
        <v>-175.99680000000001</v>
      </c>
      <c r="V3826">
        <v>-373.9932</v>
      </c>
      <c r="W3826">
        <v>329.99400000000003</v>
      </c>
      <c r="X3826">
        <v>3825</v>
      </c>
      <c r="Y3826">
        <v>0</v>
      </c>
      <c r="Z3826">
        <v>8649</v>
      </c>
      <c r="AA3826">
        <v>4</v>
      </c>
      <c r="AB3826" s="1" t="s">
        <v>10940</v>
      </c>
    </row>
    <row r="3827" spans="1:28" x14ac:dyDescent="0.3">
      <c r="A3827">
        <v>3826</v>
      </c>
      <c r="B3827" s="1" t="s">
        <v>6975</v>
      </c>
      <c r="C3827" s="2">
        <v>42261</v>
      </c>
      <c r="D3827" s="2">
        <v>42265</v>
      </c>
      <c r="E3827" s="1" t="s">
        <v>55</v>
      </c>
      <c r="F3827" s="1" t="s">
        <v>4496</v>
      </c>
      <c r="G3827" s="1" t="s">
        <v>4497</v>
      </c>
      <c r="H3827" s="1" t="s">
        <v>33</v>
      </c>
      <c r="I3827" s="1" t="s">
        <v>34</v>
      </c>
      <c r="J3827" s="1" t="s">
        <v>269</v>
      </c>
      <c r="K3827" s="1" t="s">
        <v>270</v>
      </c>
      <c r="L3827">
        <v>10011</v>
      </c>
      <c r="M3827" s="1" t="s">
        <v>5</v>
      </c>
      <c r="N3827" s="1" t="s">
        <v>2944</v>
      </c>
      <c r="O3827" s="1" t="s">
        <v>51</v>
      </c>
      <c r="P3827" s="1" t="s">
        <v>80</v>
      </c>
      <c r="Q3827" s="1" t="s">
        <v>2945</v>
      </c>
      <c r="R3827">
        <v>12.96</v>
      </c>
      <c r="S3827">
        <v>9</v>
      </c>
      <c r="T3827">
        <v>0.2</v>
      </c>
      <c r="U3827">
        <v>-2.5920000000000005</v>
      </c>
      <c r="V3827">
        <v>-5.8320000000000007</v>
      </c>
      <c r="W3827">
        <v>4.5359999999999996</v>
      </c>
      <c r="X3827">
        <v>3826</v>
      </c>
      <c r="Y3827">
        <v>1</v>
      </c>
      <c r="Z3827">
        <v>8651</v>
      </c>
      <c r="AA3827">
        <v>4</v>
      </c>
      <c r="AB3827" s="1" t="s">
        <v>10940</v>
      </c>
    </row>
    <row r="3828" spans="1:28" x14ac:dyDescent="0.3">
      <c r="A3828">
        <v>3827</v>
      </c>
      <c r="B3828" s="1" t="s">
        <v>6976</v>
      </c>
      <c r="C3828" s="2">
        <v>41919</v>
      </c>
      <c r="D3828" s="2">
        <v>41924</v>
      </c>
      <c r="E3828" s="1" t="s">
        <v>55</v>
      </c>
      <c r="F3828" s="1" t="s">
        <v>1655</v>
      </c>
      <c r="G3828" s="1" t="s">
        <v>1656</v>
      </c>
      <c r="H3828" s="1" t="s">
        <v>47</v>
      </c>
      <c r="I3828" s="1" t="s">
        <v>34</v>
      </c>
      <c r="J3828" s="1" t="s">
        <v>819</v>
      </c>
      <c r="K3828" s="1" t="s">
        <v>109</v>
      </c>
      <c r="L3828">
        <v>75217</v>
      </c>
      <c r="M3828" s="1" t="s">
        <v>7</v>
      </c>
      <c r="N3828" s="1" t="s">
        <v>958</v>
      </c>
      <c r="O3828" s="1" t="s">
        <v>51</v>
      </c>
      <c r="P3828" s="1" t="s">
        <v>64</v>
      </c>
      <c r="Q3828" s="1" t="s">
        <v>959</v>
      </c>
      <c r="R3828">
        <v>107.44</v>
      </c>
      <c r="S3828">
        <v>10</v>
      </c>
      <c r="T3828">
        <v>0.2</v>
      </c>
      <c r="U3828">
        <v>-21.488</v>
      </c>
      <c r="V3828">
        <v>-75.207999999999998</v>
      </c>
      <c r="W3828">
        <v>10.744000000000007</v>
      </c>
      <c r="X3828">
        <v>3827</v>
      </c>
      <c r="Y3828">
        <v>2</v>
      </c>
      <c r="Z3828">
        <v>8653</v>
      </c>
      <c r="AA3828">
        <v>5</v>
      </c>
      <c r="AB3828" s="1" t="s">
        <v>11022</v>
      </c>
    </row>
    <row r="3829" spans="1:28" x14ac:dyDescent="0.3">
      <c r="A3829">
        <v>3828</v>
      </c>
      <c r="B3829" s="1" t="s">
        <v>6977</v>
      </c>
      <c r="C3829" s="2">
        <v>42862</v>
      </c>
      <c r="D3829" s="2">
        <v>42866</v>
      </c>
      <c r="E3829" s="1" t="s">
        <v>55</v>
      </c>
      <c r="F3829" s="1" t="s">
        <v>3857</v>
      </c>
      <c r="G3829" s="1" t="s">
        <v>3858</v>
      </c>
      <c r="H3829" s="1" t="s">
        <v>47</v>
      </c>
      <c r="I3829" s="1" t="s">
        <v>34</v>
      </c>
      <c r="J3829" s="1" t="s">
        <v>884</v>
      </c>
      <c r="K3829" s="1" t="s">
        <v>241</v>
      </c>
      <c r="L3829">
        <v>48234</v>
      </c>
      <c r="M3829" s="1" t="s">
        <v>7</v>
      </c>
      <c r="N3829" s="1" t="s">
        <v>1141</v>
      </c>
      <c r="O3829" s="1" t="s">
        <v>38</v>
      </c>
      <c r="P3829" s="1" t="s">
        <v>42</v>
      </c>
      <c r="Q3829" s="1" t="s">
        <v>1142</v>
      </c>
      <c r="R3829">
        <v>1458.65</v>
      </c>
      <c r="S3829">
        <v>5</v>
      </c>
      <c r="T3829">
        <v>0</v>
      </c>
      <c r="U3829">
        <v>0</v>
      </c>
      <c r="V3829">
        <v>-1035.6415000000002</v>
      </c>
      <c r="W3829">
        <v>423.00849999999997</v>
      </c>
      <c r="X3829">
        <v>3828</v>
      </c>
      <c r="Y3829">
        <v>3</v>
      </c>
      <c r="Z3829">
        <v>8655</v>
      </c>
      <c r="AA3829">
        <v>4</v>
      </c>
      <c r="AB3829" s="1" t="s">
        <v>11022</v>
      </c>
    </row>
    <row r="3830" spans="1:28" x14ac:dyDescent="0.3">
      <c r="A3830">
        <v>3829</v>
      </c>
      <c r="B3830" s="1" t="s">
        <v>6977</v>
      </c>
      <c r="C3830" s="2">
        <v>42862</v>
      </c>
      <c r="D3830" s="2">
        <v>42866</v>
      </c>
      <c r="E3830" s="1" t="s">
        <v>55</v>
      </c>
      <c r="F3830" s="1" t="s">
        <v>3857</v>
      </c>
      <c r="G3830" s="1" t="s">
        <v>3858</v>
      </c>
      <c r="H3830" s="1" t="s">
        <v>47</v>
      </c>
      <c r="I3830" s="1" t="s">
        <v>34</v>
      </c>
      <c r="J3830" s="1" t="s">
        <v>884</v>
      </c>
      <c r="K3830" s="1" t="s">
        <v>241</v>
      </c>
      <c r="L3830">
        <v>48234</v>
      </c>
      <c r="M3830" s="1" t="s">
        <v>7</v>
      </c>
      <c r="N3830" s="1" t="s">
        <v>5758</v>
      </c>
      <c r="O3830" s="1" t="s">
        <v>38</v>
      </c>
      <c r="P3830" s="1" t="s">
        <v>42</v>
      </c>
      <c r="Q3830" s="1" t="s">
        <v>5759</v>
      </c>
      <c r="R3830">
        <v>26.64</v>
      </c>
      <c r="S3830">
        <v>1</v>
      </c>
      <c r="T3830">
        <v>0</v>
      </c>
      <c r="U3830">
        <v>0</v>
      </c>
      <c r="V3830">
        <v>-19.180800000000001</v>
      </c>
      <c r="W3830">
        <v>7.4591999999999992</v>
      </c>
      <c r="X3830">
        <v>3829</v>
      </c>
      <c r="Y3830">
        <v>4</v>
      </c>
      <c r="Z3830">
        <v>8657</v>
      </c>
      <c r="AA3830">
        <v>4</v>
      </c>
      <c r="AB3830" s="1" t="s">
        <v>11022</v>
      </c>
    </row>
    <row r="3831" spans="1:28" x14ac:dyDescent="0.3">
      <c r="A3831">
        <v>3830</v>
      </c>
      <c r="B3831" s="1" t="s">
        <v>6977</v>
      </c>
      <c r="C3831" s="2">
        <v>42862</v>
      </c>
      <c r="D3831" s="2">
        <v>42866</v>
      </c>
      <c r="E3831" s="1" t="s">
        <v>55</v>
      </c>
      <c r="F3831" s="1" t="s">
        <v>3857</v>
      </c>
      <c r="G3831" s="1" t="s">
        <v>3858</v>
      </c>
      <c r="H3831" s="1" t="s">
        <v>47</v>
      </c>
      <c r="I3831" s="1" t="s">
        <v>34</v>
      </c>
      <c r="J3831" s="1" t="s">
        <v>884</v>
      </c>
      <c r="K3831" s="1" t="s">
        <v>241</v>
      </c>
      <c r="L3831">
        <v>48234</v>
      </c>
      <c r="M3831" s="1" t="s">
        <v>7</v>
      </c>
      <c r="N3831" s="1" t="s">
        <v>1814</v>
      </c>
      <c r="O3831" s="1" t="s">
        <v>38</v>
      </c>
      <c r="P3831" s="1" t="s">
        <v>42</v>
      </c>
      <c r="Q3831" s="1" t="s">
        <v>1815</v>
      </c>
      <c r="R3831">
        <v>476.8</v>
      </c>
      <c r="S3831">
        <v>2</v>
      </c>
      <c r="T3831">
        <v>0</v>
      </c>
      <c r="U3831">
        <v>0</v>
      </c>
      <c r="V3831">
        <v>-357.6</v>
      </c>
      <c r="W3831">
        <v>119.19999999999999</v>
      </c>
      <c r="X3831">
        <v>3830</v>
      </c>
      <c r="Y3831">
        <v>0</v>
      </c>
      <c r="Z3831">
        <v>8659</v>
      </c>
      <c r="AA3831">
        <v>4</v>
      </c>
      <c r="AB3831" s="1" t="s">
        <v>11022</v>
      </c>
    </row>
    <row r="3832" spans="1:28" x14ac:dyDescent="0.3">
      <c r="A3832">
        <v>3831</v>
      </c>
      <c r="B3832" s="1" t="s">
        <v>6977</v>
      </c>
      <c r="C3832" s="2">
        <v>42862</v>
      </c>
      <c r="D3832" s="2">
        <v>42866</v>
      </c>
      <c r="E3832" s="1" t="s">
        <v>55</v>
      </c>
      <c r="F3832" s="1" t="s">
        <v>3857</v>
      </c>
      <c r="G3832" s="1" t="s">
        <v>3858</v>
      </c>
      <c r="H3832" s="1" t="s">
        <v>47</v>
      </c>
      <c r="I3832" s="1" t="s">
        <v>34</v>
      </c>
      <c r="J3832" s="1" t="s">
        <v>884</v>
      </c>
      <c r="K3832" s="1" t="s">
        <v>241</v>
      </c>
      <c r="L3832">
        <v>48234</v>
      </c>
      <c r="M3832" s="1" t="s">
        <v>7</v>
      </c>
      <c r="N3832" s="1" t="s">
        <v>2081</v>
      </c>
      <c r="O3832" s="1" t="s">
        <v>51</v>
      </c>
      <c r="P3832" s="1" t="s">
        <v>83</v>
      </c>
      <c r="Q3832" s="1" t="s">
        <v>2082</v>
      </c>
      <c r="R3832">
        <v>87.444000000000003</v>
      </c>
      <c r="S3832">
        <v>2</v>
      </c>
      <c r="T3832">
        <v>0.1</v>
      </c>
      <c r="U3832">
        <v>-8.7444000000000006</v>
      </c>
      <c r="V3832">
        <v>-60.239200000000018</v>
      </c>
      <c r="W3832">
        <v>18.460399999999986</v>
      </c>
      <c r="X3832">
        <v>3831</v>
      </c>
      <c r="Y3832">
        <v>1</v>
      </c>
      <c r="Z3832">
        <v>8661</v>
      </c>
      <c r="AA3832">
        <v>4</v>
      </c>
      <c r="AB3832" s="1" t="s">
        <v>11022</v>
      </c>
    </row>
    <row r="3833" spans="1:28" x14ac:dyDescent="0.3">
      <c r="A3833">
        <v>3832</v>
      </c>
      <c r="B3833" s="1" t="s">
        <v>6978</v>
      </c>
      <c r="C3833" s="2">
        <v>42322</v>
      </c>
      <c r="D3833" s="2">
        <v>42327</v>
      </c>
      <c r="E3833" s="1" t="s">
        <v>55</v>
      </c>
      <c r="F3833" s="1" t="s">
        <v>6979</v>
      </c>
      <c r="G3833" s="1" t="s">
        <v>6980</v>
      </c>
      <c r="H3833" s="1" t="s">
        <v>33</v>
      </c>
      <c r="I3833" s="1" t="s">
        <v>34</v>
      </c>
      <c r="J3833" s="1" t="s">
        <v>247</v>
      </c>
      <c r="K3833" s="1" t="s">
        <v>248</v>
      </c>
      <c r="L3833">
        <v>19901</v>
      </c>
      <c r="M3833" s="1" t="s">
        <v>5</v>
      </c>
      <c r="N3833" s="1" t="s">
        <v>909</v>
      </c>
      <c r="O3833" s="1" t="s">
        <v>38</v>
      </c>
      <c r="P3833" s="1" t="s">
        <v>70</v>
      </c>
      <c r="Q3833" s="1" t="s">
        <v>6981</v>
      </c>
      <c r="R3833">
        <v>76.14</v>
      </c>
      <c r="S3833">
        <v>3</v>
      </c>
      <c r="T3833">
        <v>0</v>
      </c>
      <c r="U3833">
        <v>0</v>
      </c>
      <c r="V3833">
        <v>-49.491</v>
      </c>
      <c r="W3833">
        <v>26.648999999999997</v>
      </c>
      <c r="X3833">
        <v>3832</v>
      </c>
      <c r="Y3833">
        <v>2</v>
      </c>
      <c r="Z3833">
        <v>8663</v>
      </c>
      <c r="AA3833">
        <v>5</v>
      </c>
      <c r="AB3833" s="1" t="s">
        <v>11022</v>
      </c>
    </row>
    <row r="3834" spans="1:28" x14ac:dyDescent="0.3">
      <c r="A3834">
        <v>3833</v>
      </c>
      <c r="B3834" s="1" t="s">
        <v>6978</v>
      </c>
      <c r="C3834" s="2">
        <v>42322</v>
      </c>
      <c r="D3834" s="2">
        <v>42327</v>
      </c>
      <c r="E3834" s="1" t="s">
        <v>55</v>
      </c>
      <c r="F3834" s="1" t="s">
        <v>6979</v>
      </c>
      <c r="G3834" s="1" t="s">
        <v>6980</v>
      </c>
      <c r="H3834" s="1" t="s">
        <v>33</v>
      </c>
      <c r="I3834" s="1" t="s">
        <v>34</v>
      </c>
      <c r="J3834" s="1" t="s">
        <v>247</v>
      </c>
      <c r="K3834" s="1" t="s">
        <v>248</v>
      </c>
      <c r="L3834">
        <v>19901</v>
      </c>
      <c r="M3834" s="1" t="s">
        <v>5</v>
      </c>
      <c r="N3834" s="1" t="s">
        <v>4950</v>
      </c>
      <c r="O3834" s="1" t="s">
        <v>51</v>
      </c>
      <c r="P3834" s="1" t="s">
        <v>80</v>
      </c>
      <c r="Q3834" s="1" t="s">
        <v>4951</v>
      </c>
      <c r="R3834">
        <v>19.96</v>
      </c>
      <c r="S3834">
        <v>2</v>
      </c>
      <c r="T3834">
        <v>0</v>
      </c>
      <c r="U3834">
        <v>0</v>
      </c>
      <c r="V3834">
        <v>-10.578800000000001</v>
      </c>
      <c r="W3834">
        <v>9.3811999999999998</v>
      </c>
      <c r="X3834">
        <v>3833</v>
      </c>
      <c r="Y3834">
        <v>3</v>
      </c>
      <c r="Z3834">
        <v>8665</v>
      </c>
      <c r="AA3834">
        <v>5</v>
      </c>
      <c r="AB3834" s="1" t="s">
        <v>11022</v>
      </c>
    </row>
    <row r="3835" spans="1:28" x14ac:dyDescent="0.3">
      <c r="A3835">
        <v>3834</v>
      </c>
      <c r="B3835" s="1" t="s">
        <v>6982</v>
      </c>
      <c r="C3835" s="2">
        <v>41967</v>
      </c>
      <c r="D3835" s="2">
        <v>41967</v>
      </c>
      <c r="E3835" s="1" t="s">
        <v>1295</v>
      </c>
      <c r="F3835" s="1" t="s">
        <v>4203</v>
      </c>
      <c r="G3835" s="1" t="s">
        <v>4204</v>
      </c>
      <c r="H3835" s="1" t="s">
        <v>47</v>
      </c>
      <c r="I3835" s="1" t="s">
        <v>34</v>
      </c>
      <c r="J3835" s="1" t="s">
        <v>500</v>
      </c>
      <c r="K3835" s="1" t="s">
        <v>501</v>
      </c>
      <c r="L3835">
        <v>43229</v>
      </c>
      <c r="M3835" s="1" t="s">
        <v>5</v>
      </c>
      <c r="N3835" s="1" t="s">
        <v>2959</v>
      </c>
      <c r="O3835" s="1" t="s">
        <v>76</v>
      </c>
      <c r="P3835" s="1" t="s">
        <v>77</v>
      </c>
      <c r="Q3835" s="1" t="s">
        <v>2960</v>
      </c>
      <c r="R3835">
        <v>1049.97</v>
      </c>
      <c r="S3835">
        <v>5</v>
      </c>
      <c r="T3835">
        <v>0.4</v>
      </c>
      <c r="U3835">
        <v>-419.98800000000006</v>
      </c>
      <c r="V3835">
        <v>-839.97599999999989</v>
      </c>
      <c r="W3835">
        <v>-209.99399999999991</v>
      </c>
      <c r="X3835">
        <v>3834</v>
      </c>
      <c r="Y3835">
        <v>4</v>
      </c>
      <c r="Z3835">
        <v>8667</v>
      </c>
      <c r="AA3835">
        <v>0</v>
      </c>
      <c r="AB3835" s="1" t="s">
        <v>11022</v>
      </c>
    </row>
    <row r="3836" spans="1:28" x14ac:dyDescent="0.3">
      <c r="A3836">
        <v>3835</v>
      </c>
      <c r="B3836" s="1" t="s">
        <v>6982</v>
      </c>
      <c r="C3836" s="2">
        <v>41967</v>
      </c>
      <c r="D3836" s="2">
        <v>41967</v>
      </c>
      <c r="E3836" s="1" t="s">
        <v>1295</v>
      </c>
      <c r="F3836" s="1" t="s">
        <v>4203</v>
      </c>
      <c r="G3836" s="1" t="s">
        <v>4204</v>
      </c>
      <c r="H3836" s="1" t="s">
        <v>47</v>
      </c>
      <c r="I3836" s="1" t="s">
        <v>34</v>
      </c>
      <c r="J3836" s="1" t="s">
        <v>500</v>
      </c>
      <c r="K3836" s="1" t="s">
        <v>501</v>
      </c>
      <c r="L3836">
        <v>43229</v>
      </c>
      <c r="M3836" s="1" t="s">
        <v>5</v>
      </c>
      <c r="N3836" s="1" t="s">
        <v>3955</v>
      </c>
      <c r="O3836" s="1" t="s">
        <v>38</v>
      </c>
      <c r="P3836" s="1" t="s">
        <v>42</v>
      </c>
      <c r="Q3836" s="1" t="s">
        <v>3956</v>
      </c>
      <c r="R3836">
        <v>611.05799999999999</v>
      </c>
      <c r="S3836">
        <v>3</v>
      </c>
      <c r="T3836">
        <v>0.3</v>
      </c>
      <c r="U3836">
        <v>-183.31739999999999</v>
      </c>
      <c r="V3836">
        <v>-462.65820000000002</v>
      </c>
      <c r="W3836">
        <v>-34.917600000000022</v>
      </c>
      <c r="X3836">
        <v>3835</v>
      </c>
      <c r="Y3836">
        <v>0</v>
      </c>
      <c r="Z3836">
        <v>8669</v>
      </c>
      <c r="AA3836">
        <v>0</v>
      </c>
      <c r="AB3836" s="1" t="s">
        <v>11022</v>
      </c>
    </row>
    <row r="3837" spans="1:28" x14ac:dyDescent="0.3">
      <c r="A3837">
        <v>3836</v>
      </c>
      <c r="B3837" s="1" t="s">
        <v>6983</v>
      </c>
      <c r="C3837" s="2">
        <v>41737</v>
      </c>
      <c r="D3837" s="2">
        <v>41744</v>
      </c>
      <c r="E3837" s="1" t="s">
        <v>55</v>
      </c>
      <c r="F3837" s="1" t="s">
        <v>4096</v>
      </c>
      <c r="G3837" s="1" t="s">
        <v>4097</v>
      </c>
      <c r="H3837" s="1" t="s">
        <v>47</v>
      </c>
      <c r="I3837" s="1" t="s">
        <v>34</v>
      </c>
      <c r="J3837" s="1" t="s">
        <v>3952</v>
      </c>
      <c r="K3837" s="1" t="s">
        <v>313</v>
      </c>
      <c r="L3837">
        <v>85301</v>
      </c>
      <c r="M3837" s="1" t="s">
        <v>3</v>
      </c>
      <c r="N3837" s="1" t="s">
        <v>4323</v>
      </c>
      <c r="O3837" s="1" t="s">
        <v>51</v>
      </c>
      <c r="P3837" s="1" t="s">
        <v>272</v>
      </c>
      <c r="Q3837" s="1" t="s">
        <v>4324</v>
      </c>
      <c r="R3837">
        <v>2.3679999999999999</v>
      </c>
      <c r="S3837">
        <v>2</v>
      </c>
      <c r="T3837">
        <v>0.2</v>
      </c>
      <c r="U3837">
        <v>-0.47360000000000002</v>
      </c>
      <c r="V3837">
        <v>-1.0655999999999999</v>
      </c>
      <c r="W3837">
        <v>0.82879999999999987</v>
      </c>
      <c r="X3837">
        <v>3836</v>
      </c>
      <c r="Y3837">
        <v>1</v>
      </c>
      <c r="Z3837">
        <v>8671</v>
      </c>
      <c r="AA3837">
        <v>7</v>
      </c>
      <c r="AB3837" s="1" t="s">
        <v>11022</v>
      </c>
    </row>
    <row r="3838" spans="1:28" x14ac:dyDescent="0.3">
      <c r="A3838">
        <v>3837</v>
      </c>
      <c r="B3838" s="1" t="s">
        <v>6983</v>
      </c>
      <c r="C3838" s="2">
        <v>41737</v>
      </c>
      <c r="D3838" s="2">
        <v>41744</v>
      </c>
      <c r="E3838" s="1" t="s">
        <v>55</v>
      </c>
      <c r="F3838" s="1" t="s">
        <v>4096</v>
      </c>
      <c r="G3838" s="1" t="s">
        <v>4097</v>
      </c>
      <c r="H3838" s="1" t="s">
        <v>47</v>
      </c>
      <c r="I3838" s="1" t="s">
        <v>34</v>
      </c>
      <c r="J3838" s="1" t="s">
        <v>3952</v>
      </c>
      <c r="K3838" s="1" t="s">
        <v>313</v>
      </c>
      <c r="L3838">
        <v>85301</v>
      </c>
      <c r="M3838" s="1" t="s">
        <v>3</v>
      </c>
      <c r="N3838" s="1" t="s">
        <v>6984</v>
      </c>
      <c r="O3838" s="1" t="s">
        <v>51</v>
      </c>
      <c r="P3838" s="1" t="s">
        <v>95</v>
      </c>
      <c r="Q3838" s="1" t="s">
        <v>6985</v>
      </c>
      <c r="R3838">
        <v>19.008000000000003</v>
      </c>
      <c r="S3838">
        <v>3</v>
      </c>
      <c r="T3838">
        <v>0.2</v>
      </c>
      <c r="U3838">
        <v>-3.8016000000000005</v>
      </c>
      <c r="V3838">
        <v>-8.3160000000000043</v>
      </c>
      <c r="W3838">
        <v>6.8903999999999979</v>
      </c>
      <c r="X3838">
        <v>3837</v>
      </c>
      <c r="Y3838">
        <v>2</v>
      </c>
      <c r="Z3838">
        <v>8673</v>
      </c>
      <c r="AA3838">
        <v>7</v>
      </c>
      <c r="AB3838" s="1" t="s">
        <v>11022</v>
      </c>
    </row>
    <row r="3839" spans="1:28" x14ac:dyDescent="0.3">
      <c r="A3839">
        <v>3838</v>
      </c>
      <c r="B3839" s="1" t="s">
        <v>6986</v>
      </c>
      <c r="C3839" s="2">
        <v>41846</v>
      </c>
      <c r="D3839" s="2">
        <v>41853</v>
      </c>
      <c r="E3839" s="1" t="s">
        <v>55</v>
      </c>
      <c r="F3839" s="1" t="s">
        <v>293</v>
      </c>
      <c r="G3839" s="1" t="s">
        <v>294</v>
      </c>
      <c r="H3839" s="1" t="s">
        <v>33</v>
      </c>
      <c r="I3839" s="1" t="s">
        <v>34</v>
      </c>
      <c r="J3839" s="1" t="s">
        <v>4055</v>
      </c>
      <c r="K3839" s="1" t="s">
        <v>1398</v>
      </c>
      <c r="L3839">
        <v>89031</v>
      </c>
      <c r="M3839" s="1" t="s">
        <v>3</v>
      </c>
      <c r="N3839" s="1" t="s">
        <v>1683</v>
      </c>
      <c r="O3839" s="1" t="s">
        <v>76</v>
      </c>
      <c r="P3839" s="1" t="s">
        <v>77</v>
      </c>
      <c r="Q3839" s="1" t="s">
        <v>1684</v>
      </c>
      <c r="R3839">
        <v>911.98400000000004</v>
      </c>
      <c r="S3839">
        <v>2</v>
      </c>
      <c r="T3839">
        <v>0.2</v>
      </c>
      <c r="U3839">
        <v>-182.39680000000001</v>
      </c>
      <c r="V3839">
        <v>-615.58920000000012</v>
      </c>
      <c r="W3839">
        <v>113.99799999999991</v>
      </c>
      <c r="X3839">
        <v>3838</v>
      </c>
      <c r="Y3839">
        <v>3</v>
      </c>
      <c r="Z3839">
        <v>8675</v>
      </c>
      <c r="AA3839">
        <v>7</v>
      </c>
      <c r="AB3839" s="1" t="s">
        <v>11022</v>
      </c>
    </row>
    <row r="3840" spans="1:28" x14ac:dyDescent="0.3">
      <c r="A3840">
        <v>3839</v>
      </c>
      <c r="B3840" s="1" t="s">
        <v>6986</v>
      </c>
      <c r="C3840" s="2">
        <v>41846</v>
      </c>
      <c r="D3840" s="2">
        <v>41853</v>
      </c>
      <c r="E3840" s="1" t="s">
        <v>55</v>
      </c>
      <c r="F3840" s="1" t="s">
        <v>293</v>
      </c>
      <c r="G3840" s="1" t="s">
        <v>294</v>
      </c>
      <c r="H3840" s="1" t="s">
        <v>33</v>
      </c>
      <c r="I3840" s="1" t="s">
        <v>34</v>
      </c>
      <c r="J3840" s="1" t="s">
        <v>4055</v>
      </c>
      <c r="K3840" s="1" t="s">
        <v>1398</v>
      </c>
      <c r="L3840">
        <v>89031</v>
      </c>
      <c r="M3840" s="1" t="s">
        <v>3</v>
      </c>
      <c r="N3840" s="1" t="s">
        <v>1200</v>
      </c>
      <c r="O3840" s="1" t="s">
        <v>38</v>
      </c>
      <c r="P3840" s="1" t="s">
        <v>42</v>
      </c>
      <c r="Q3840" s="1" t="s">
        <v>1201</v>
      </c>
      <c r="R3840">
        <v>674.35200000000009</v>
      </c>
      <c r="S3840">
        <v>3</v>
      </c>
      <c r="T3840">
        <v>0.2</v>
      </c>
      <c r="U3840">
        <v>-134.87040000000002</v>
      </c>
      <c r="V3840">
        <v>-649.06380000000013</v>
      </c>
      <c r="W3840">
        <v>-109.58220000000011</v>
      </c>
      <c r="X3840">
        <v>3839</v>
      </c>
      <c r="Y3840">
        <v>4</v>
      </c>
      <c r="Z3840">
        <v>8677</v>
      </c>
      <c r="AA3840">
        <v>7</v>
      </c>
      <c r="AB3840" s="1" t="s">
        <v>11022</v>
      </c>
    </row>
    <row r="3841" spans="1:28" x14ac:dyDescent="0.3">
      <c r="A3841">
        <v>3840</v>
      </c>
      <c r="B3841" s="1" t="s">
        <v>6986</v>
      </c>
      <c r="C3841" s="2">
        <v>41846</v>
      </c>
      <c r="D3841" s="2">
        <v>41853</v>
      </c>
      <c r="E3841" s="1" t="s">
        <v>55</v>
      </c>
      <c r="F3841" s="1" t="s">
        <v>293</v>
      </c>
      <c r="G3841" s="1" t="s">
        <v>294</v>
      </c>
      <c r="H3841" s="1" t="s">
        <v>33</v>
      </c>
      <c r="I3841" s="1" t="s">
        <v>34</v>
      </c>
      <c r="J3841" s="1" t="s">
        <v>4055</v>
      </c>
      <c r="K3841" s="1" t="s">
        <v>1398</v>
      </c>
      <c r="L3841">
        <v>89031</v>
      </c>
      <c r="M3841" s="1" t="s">
        <v>3</v>
      </c>
      <c r="N3841" s="1" t="s">
        <v>3706</v>
      </c>
      <c r="O3841" s="1" t="s">
        <v>38</v>
      </c>
      <c r="P3841" s="1" t="s">
        <v>70</v>
      </c>
      <c r="Q3841" s="1" t="s">
        <v>3707</v>
      </c>
      <c r="R3841">
        <v>134.01</v>
      </c>
      <c r="S3841">
        <v>9</v>
      </c>
      <c r="T3841">
        <v>0</v>
      </c>
      <c r="U3841">
        <v>0</v>
      </c>
      <c r="V3841">
        <v>-97.82729999999998</v>
      </c>
      <c r="W3841">
        <v>36.182700000000004</v>
      </c>
      <c r="X3841">
        <v>3840</v>
      </c>
      <c r="Y3841">
        <v>0</v>
      </c>
      <c r="Z3841">
        <v>8679</v>
      </c>
      <c r="AA3841">
        <v>7</v>
      </c>
      <c r="AB3841" s="1" t="s">
        <v>11022</v>
      </c>
    </row>
    <row r="3842" spans="1:28" x14ac:dyDescent="0.3">
      <c r="A3842">
        <v>3841</v>
      </c>
      <c r="B3842" s="1" t="s">
        <v>6986</v>
      </c>
      <c r="C3842" s="2">
        <v>41846</v>
      </c>
      <c r="D3842" s="2">
        <v>41853</v>
      </c>
      <c r="E3842" s="1" t="s">
        <v>55</v>
      </c>
      <c r="F3842" s="1" t="s">
        <v>293</v>
      </c>
      <c r="G3842" s="1" t="s">
        <v>294</v>
      </c>
      <c r="H3842" s="1" t="s">
        <v>33</v>
      </c>
      <c r="I3842" s="1" t="s">
        <v>34</v>
      </c>
      <c r="J3842" s="1" t="s">
        <v>4055</v>
      </c>
      <c r="K3842" s="1" t="s">
        <v>1398</v>
      </c>
      <c r="L3842">
        <v>89031</v>
      </c>
      <c r="M3842" s="1" t="s">
        <v>3</v>
      </c>
      <c r="N3842" s="1" t="s">
        <v>6987</v>
      </c>
      <c r="O3842" s="1" t="s">
        <v>76</v>
      </c>
      <c r="P3842" s="1" t="s">
        <v>164</v>
      </c>
      <c r="Q3842" s="1" t="s">
        <v>6988</v>
      </c>
      <c r="R3842">
        <v>170.97</v>
      </c>
      <c r="S3842">
        <v>3</v>
      </c>
      <c r="T3842">
        <v>0</v>
      </c>
      <c r="U3842">
        <v>0</v>
      </c>
      <c r="V3842">
        <v>-100.8723</v>
      </c>
      <c r="W3842">
        <v>70.097700000000003</v>
      </c>
      <c r="X3842">
        <v>3841</v>
      </c>
      <c r="Y3842">
        <v>1</v>
      </c>
      <c r="Z3842">
        <v>8681</v>
      </c>
      <c r="AA3842">
        <v>7</v>
      </c>
      <c r="AB3842" s="1" t="s">
        <v>11022</v>
      </c>
    </row>
    <row r="3843" spans="1:28" x14ac:dyDescent="0.3">
      <c r="A3843">
        <v>3842</v>
      </c>
      <c r="B3843" s="1" t="s">
        <v>6989</v>
      </c>
      <c r="C3843" s="2">
        <v>41798</v>
      </c>
      <c r="D3843" s="2">
        <v>41802</v>
      </c>
      <c r="E3843" s="1" t="s">
        <v>55</v>
      </c>
      <c r="F3843" s="1" t="s">
        <v>6990</v>
      </c>
      <c r="G3843" s="1" t="s">
        <v>6991</v>
      </c>
      <c r="H3843" s="1" t="s">
        <v>47</v>
      </c>
      <c r="I3843" s="1" t="s">
        <v>34</v>
      </c>
      <c r="J3843" s="1" t="s">
        <v>518</v>
      </c>
      <c r="K3843" s="1" t="s">
        <v>338</v>
      </c>
      <c r="L3843">
        <v>37620</v>
      </c>
      <c r="M3843" s="1" t="s">
        <v>9</v>
      </c>
      <c r="N3843" s="1" t="s">
        <v>1846</v>
      </c>
      <c r="O3843" s="1" t="s">
        <v>38</v>
      </c>
      <c r="P3843" s="1" t="s">
        <v>42</v>
      </c>
      <c r="Q3843" s="1" t="s">
        <v>1847</v>
      </c>
      <c r="R3843">
        <v>170.35200000000003</v>
      </c>
      <c r="S3843">
        <v>3</v>
      </c>
      <c r="T3843">
        <v>0.2</v>
      </c>
      <c r="U3843">
        <v>-34.070400000000006</v>
      </c>
      <c r="V3843">
        <v>-125.63460000000002</v>
      </c>
      <c r="W3843">
        <v>10.647000000000006</v>
      </c>
      <c r="X3843">
        <v>3842</v>
      </c>
      <c r="Y3843">
        <v>2</v>
      </c>
      <c r="Z3843">
        <v>8683</v>
      </c>
      <c r="AA3843">
        <v>4</v>
      </c>
      <c r="AB3843" s="1" t="s">
        <v>11022</v>
      </c>
    </row>
    <row r="3844" spans="1:28" x14ac:dyDescent="0.3">
      <c r="A3844">
        <v>3843</v>
      </c>
      <c r="B3844" s="1" t="s">
        <v>6992</v>
      </c>
      <c r="C3844" s="2">
        <v>41940</v>
      </c>
      <c r="D3844" s="2">
        <v>41943</v>
      </c>
      <c r="E3844" s="1" t="s">
        <v>191</v>
      </c>
      <c r="F3844" s="1" t="s">
        <v>4012</v>
      </c>
      <c r="G3844" s="1" t="s">
        <v>4013</v>
      </c>
      <c r="H3844" s="1" t="s">
        <v>47</v>
      </c>
      <c r="I3844" s="1" t="s">
        <v>34</v>
      </c>
      <c r="J3844" s="1" t="s">
        <v>48</v>
      </c>
      <c r="K3844" s="1" t="s">
        <v>49</v>
      </c>
      <c r="L3844">
        <v>90049</v>
      </c>
      <c r="M3844" s="1" t="s">
        <v>3</v>
      </c>
      <c r="N3844" s="1" t="s">
        <v>1223</v>
      </c>
      <c r="O3844" s="1" t="s">
        <v>51</v>
      </c>
      <c r="P3844" s="1" t="s">
        <v>80</v>
      </c>
      <c r="Q3844" s="1" t="s">
        <v>1224</v>
      </c>
      <c r="R3844">
        <v>7.1840000000000011</v>
      </c>
      <c r="S3844">
        <v>2</v>
      </c>
      <c r="T3844">
        <v>0.2</v>
      </c>
      <c r="U3844">
        <v>-1.4368000000000003</v>
      </c>
      <c r="V3844">
        <v>-3.5022000000000015</v>
      </c>
      <c r="W3844">
        <v>2.2449999999999992</v>
      </c>
      <c r="X3844">
        <v>3843</v>
      </c>
      <c r="Y3844">
        <v>3</v>
      </c>
      <c r="Z3844">
        <v>8685</v>
      </c>
      <c r="AA3844">
        <v>3</v>
      </c>
      <c r="AB3844" s="1" t="s">
        <v>11022</v>
      </c>
    </row>
    <row r="3845" spans="1:28" x14ac:dyDescent="0.3">
      <c r="A3845">
        <v>3844</v>
      </c>
      <c r="B3845" s="1" t="s">
        <v>6992</v>
      </c>
      <c r="C3845" s="2">
        <v>41940</v>
      </c>
      <c r="D3845" s="2">
        <v>41943</v>
      </c>
      <c r="E3845" s="1" t="s">
        <v>191</v>
      </c>
      <c r="F3845" s="1" t="s">
        <v>4012</v>
      </c>
      <c r="G3845" s="1" t="s">
        <v>4013</v>
      </c>
      <c r="H3845" s="1" t="s">
        <v>47</v>
      </c>
      <c r="I3845" s="1" t="s">
        <v>34</v>
      </c>
      <c r="J3845" s="1" t="s">
        <v>48</v>
      </c>
      <c r="K3845" s="1" t="s">
        <v>49</v>
      </c>
      <c r="L3845">
        <v>90049</v>
      </c>
      <c r="M3845" s="1" t="s">
        <v>3</v>
      </c>
      <c r="N3845" s="1" t="s">
        <v>6993</v>
      </c>
      <c r="O3845" s="1" t="s">
        <v>51</v>
      </c>
      <c r="P3845" s="1" t="s">
        <v>582</v>
      </c>
      <c r="Q3845" s="1" t="s">
        <v>6994</v>
      </c>
      <c r="R3845">
        <v>6.28</v>
      </c>
      <c r="S3845">
        <v>2</v>
      </c>
      <c r="T3845">
        <v>0</v>
      </c>
      <c r="U3845">
        <v>0</v>
      </c>
      <c r="V3845">
        <v>-6.2172000000000001</v>
      </c>
      <c r="W3845">
        <v>6.2800000000000189E-2</v>
      </c>
      <c r="X3845">
        <v>3844</v>
      </c>
      <c r="Y3845">
        <v>4</v>
      </c>
      <c r="Z3845">
        <v>8687</v>
      </c>
      <c r="AA3845">
        <v>3</v>
      </c>
      <c r="AB3845" s="1" t="s">
        <v>11022</v>
      </c>
    </row>
    <row r="3846" spans="1:28" x14ac:dyDescent="0.3">
      <c r="A3846">
        <v>3845</v>
      </c>
      <c r="B3846" s="1" t="s">
        <v>6992</v>
      </c>
      <c r="C3846" s="2">
        <v>41940</v>
      </c>
      <c r="D3846" s="2">
        <v>41943</v>
      </c>
      <c r="E3846" s="1" t="s">
        <v>191</v>
      </c>
      <c r="F3846" s="1" t="s">
        <v>4012</v>
      </c>
      <c r="G3846" s="1" t="s">
        <v>4013</v>
      </c>
      <c r="H3846" s="1" t="s">
        <v>47</v>
      </c>
      <c r="I3846" s="1" t="s">
        <v>34</v>
      </c>
      <c r="J3846" s="1" t="s">
        <v>48</v>
      </c>
      <c r="K3846" s="1" t="s">
        <v>49</v>
      </c>
      <c r="L3846">
        <v>90049</v>
      </c>
      <c r="M3846" s="1" t="s">
        <v>3</v>
      </c>
      <c r="N3846" s="1" t="s">
        <v>1070</v>
      </c>
      <c r="O3846" s="1" t="s">
        <v>51</v>
      </c>
      <c r="P3846" s="1" t="s">
        <v>582</v>
      </c>
      <c r="Q3846" s="1" t="s">
        <v>1071</v>
      </c>
      <c r="R3846">
        <v>480.74</v>
      </c>
      <c r="S3846">
        <v>2</v>
      </c>
      <c r="T3846">
        <v>0</v>
      </c>
      <c r="U3846">
        <v>0</v>
      </c>
      <c r="V3846">
        <v>-466.31779999999998</v>
      </c>
      <c r="W3846">
        <v>14.422200000000032</v>
      </c>
      <c r="X3846">
        <v>3845</v>
      </c>
      <c r="Y3846">
        <v>0</v>
      </c>
      <c r="Z3846">
        <v>8689</v>
      </c>
      <c r="AA3846">
        <v>3</v>
      </c>
      <c r="AB3846" s="1" t="s">
        <v>11022</v>
      </c>
    </row>
    <row r="3847" spans="1:28" x14ac:dyDescent="0.3">
      <c r="A3847">
        <v>3846</v>
      </c>
      <c r="B3847" s="1" t="s">
        <v>6992</v>
      </c>
      <c r="C3847" s="2">
        <v>41940</v>
      </c>
      <c r="D3847" s="2">
        <v>41943</v>
      </c>
      <c r="E3847" s="1" t="s">
        <v>191</v>
      </c>
      <c r="F3847" s="1" t="s">
        <v>4012</v>
      </c>
      <c r="G3847" s="1" t="s">
        <v>4013</v>
      </c>
      <c r="H3847" s="1" t="s">
        <v>47</v>
      </c>
      <c r="I3847" s="1" t="s">
        <v>34</v>
      </c>
      <c r="J3847" s="1" t="s">
        <v>48</v>
      </c>
      <c r="K3847" s="1" t="s">
        <v>49</v>
      </c>
      <c r="L3847">
        <v>90049</v>
      </c>
      <c r="M3847" s="1" t="s">
        <v>3</v>
      </c>
      <c r="N3847" s="1" t="s">
        <v>1676</v>
      </c>
      <c r="O3847" s="1" t="s">
        <v>38</v>
      </c>
      <c r="P3847" s="1" t="s">
        <v>39</v>
      </c>
      <c r="Q3847" s="1" t="s">
        <v>1677</v>
      </c>
      <c r="R3847">
        <v>616.99800000000005</v>
      </c>
      <c r="S3847">
        <v>6</v>
      </c>
      <c r="T3847">
        <v>0.15</v>
      </c>
      <c r="U3847">
        <v>-92.549700000000001</v>
      </c>
      <c r="V3847">
        <v>-560.7423</v>
      </c>
      <c r="W3847">
        <v>-36.293999999999997</v>
      </c>
      <c r="X3847">
        <v>3846</v>
      </c>
      <c r="Y3847">
        <v>1</v>
      </c>
      <c r="Z3847">
        <v>8691</v>
      </c>
      <c r="AA3847">
        <v>3</v>
      </c>
      <c r="AB3847" s="1" t="s">
        <v>11022</v>
      </c>
    </row>
    <row r="3848" spans="1:28" x14ac:dyDescent="0.3">
      <c r="A3848">
        <v>3847</v>
      </c>
      <c r="B3848" s="1" t="s">
        <v>6992</v>
      </c>
      <c r="C3848" s="2">
        <v>41940</v>
      </c>
      <c r="D3848" s="2">
        <v>41943</v>
      </c>
      <c r="E3848" s="1" t="s">
        <v>191</v>
      </c>
      <c r="F3848" s="1" t="s">
        <v>4012</v>
      </c>
      <c r="G3848" s="1" t="s">
        <v>4013</v>
      </c>
      <c r="H3848" s="1" t="s">
        <v>47</v>
      </c>
      <c r="I3848" s="1" t="s">
        <v>34</v>
      </c>
      <c r="J3848" s="1" t="s">
        <v>48</v>
      </c>
      <c r="K3848" s="1" t="s">
        <v>49</v>
      </c>
      <c r="L3848">
        <v>90049</v>
      </c>
      <c r="M3848" s="1" t="s">
        <v>3</v>
      </c>
      <c r="N3848" s="1" t="s">
        <v>400</v>
      </c>
      <c r="O3848" s="1" t="s">
        <v>51</v>
      </c>
      <c r="P3848" s="1" t="s">
        <v>64</v>
      </c>
      <c r="Q3848" s="1" t="s">
        <v>401</v>
      </c>
      <c r="R3848">
        <v>141.4</v>
      </c>
      <c r="S3848">
        <v>5</v>
      </c>
      <c r="T3848">
        <v>0</v>
      </c>
      <c r="U3848">
        <v>0</v>
      </c>
      <c r="V3848">
        <v>-103.22200000000001</v>
      </c>
      <c r="W3848">
        <v>38.177999999999997</v>
      </c>
      <c r="X3848">
        <v>3847</v>
      </c>
      <c r="Y3848">
        <v>2</v>
      </c>
      <c r="Z3848">
        <v>8693</v>
      </c>
      <c r="AA3848">
        <v>3</v>
      </c>
      <c r="AB3848" s="1" t="s">
        <v>11022</v>
      </c>
    </row>
    <row r="3849" spans="1:28" x14ac:dyDescent="0.3">
      <c r="A3849">
        <v>3848</v>
      </c>
      <c r="B3849" s="1" t="s">
        <v>6995</v>
      </c>
      <c r="C3849" s="2">
        <v>43064</v>
      </c>
      <c r="D3849" s="2">
        <v>43066</v>
      </c>
      <c r="E3849" s="1" t="s">
        <v>30</v>
      </c>
      <c r="F3849" s="1" t="s">
        <v>3768</v>
      </c>
      <c r="G3849" s="1" t="s">
        <v>3769</v>
      </c>
      <c r="H3849" s="1" t="s">
        <v>107</v>
      </c>
      <c r="I3849" s="1" t="s">
        <v>34</v>
      </c>
      <c r="J3849" s="1" t="s">
        <v>1498</v>
      </c>
      <c r="K3849" s="1" t="s">
        <v>241</v>
      </c>
      <c r="L3849">
        <v>48187</v>
      </c>
      <c r="M3849" s="1" t="s">
        <v>7</v>
      </c>
      <c r="N3849" s="1" t="s">
        <v>2937</v>
      </c>
      <c r="O3849" s="1" t="s">
        <v>51</v>
      </c>
      <c r="P3849" s="1" t="s">
        <v>64</v>
      </c>
      <c r="Q3849" s="1" t="s">
        <v>2938</v>
      </c>
      <c r="R3849">
        <v>501.81000000000006</v>
      </c>
      <c r="S3849">
        <v>3</v>
      </c>
      <c r="T3849">
        <v>0</v>
      </c>
      <c r="U3849">
        <v>0</v>
      </c>
      <c r="V3849">
        <v>-501.81000000000006</v>
      </c>
      <c r="W3849">
        <v>0</v>
      </c>
      <c r="X3849">
        <v>3848</v>
      </c>
      <c r="Y3849">
        <v>3</v>
      </c>
      <c r="Z3849">
        <v>8695</v>
      </c>
      <c r="AA3849">
        <v>2</v>
      </c>
      <c r="AB3849" s="1" t="s">
        <v>11022</v>
      </c>
    </row>
    <row r="3850" spans="1:28" x14ac:dyDescent="0.3">
      <c r="A3850">
        <v>3849</v>
      </c>
      <c r="B3850" s="1" t="s">
        <v>6996</v>
      </c>
      <c r="C3850" s="2">
        <v>43000</v>
      </c>
      <c r="D3850" s="2">
        <v>43001</v>
      </c>
      <c r="E3850" s="1" t="s">
        <v>191</v>
      </c>
      <c r="F3850" s="1" t="s">
        <v>335</v>
      </c>
      <c r="G3850" s="1" t="s">
        <v>336</v>
      </c>
      <c r="H3850" s="1" t="s">
        <v>33</v>
      </c>
      <c r="I3850" s="1" t="s">
        <v>34</v>
      </c>
      <c r="J3850" s="1" t="s">
        <v>1713</v>
      </c>
      <c r="K3850" s="1" t="s">
        <v>1714</v>
      </c>
      <c r="L3850">
        <v>72701</v>
      </c>
      <c r="M3850" s="1" t="s">
        <v>9</v>
      </c>
      <c r="N3850" s="1" t="s">
        <v>6997</v>
      </c>
      <c r="O3850" s="1" t="s">
        <v>51</v>
      </c>
      <c r="P3850" s="1" t="s">
        <v>80</v>
      </c>
      <c r="Q3850" s="1" t="s">
        <v>6998</v>
      </c>
      <c r="R3850">
        <v>691.96</v>
      </c>
      <c r="S3850">
        <v>4</v>
      </c>
      <c r="T3850">
        <v>0</v>
      </c>
      <c r="U3850">
        <v>0</v>
      </c>
      <c r="V3850">
        <v>-373.65840000000003</v>
      </c>
      <c r="W3850">
        <v>318.30160000000001</v>
      </c>
      <c r="X3850">
        <v>3849</v>
      </c>
      <c r="Y3850">
        <v>4</v>
      </c>
      <c r="Z3850">
        <v>8697</v>
      </c>
      <c r="AA3850">
        <v>1</v>
      </c>
      <c r="AB3850" s="1" t="s">
        <v>11022</v>
      </c>
    </row>
    <row r="3851" spans="1:28" x14ac:dyDescent="0.3">
      <c r="A3851">
        <v>3850</v>
      </c>
      <c r="B3851" s="1" t="s">
        <v>6996</v>
      </c>
      <c r="C3851" s="2">
        <v>43000</v>
      </c>
      <c r="D3851" s="2">
        <v>43001</v>
      </c>
      <c r="E3851" s="1" t="s">
        <v>191</v>
      </c>
      <c r="F3851" s="1" t="s">
        <v>335</v>
      </c>
      <c r="G3851" s="1" t="s">
        <v>336</v>
      </c>
      <c r="H3851" s="1" t="s">
        <v>33</v>
      </c>
      <c r="I3851" s="1" t="s">
        <v>34</v>
      </c>
      <c r="J3851" s="1" t="s">
        <v>1713</v>
      </c>
      <c r="K3851" s="1" t="s">
        <v>1714</v>
      </c>
      <c r="L3851">
        <v>72701</v>
      </c>
      <c r="M3851" s="1" t="s">
        <v>9</v>
      </c>
      <c r="N3851" s="1" t="s">
        <v>295</v>
      </c>
      <c r="O3851" s="1" t="s">
        <v>76</v>
      </c>
      <c r="P3851" s="1" t="s">
        <v>164</v>
      </c>
      <c r="Q3851" s="1" t="s">
        <v>296</v>
      </c>
      <c r="R3851">
        <v>34.950000000000003</v>
      </c>
      <c r="S3851">
        <v>5</v>
      </c>
      <c r="T3851">
        <v>0</v>
      </c>
      <c r="U3851">
        <v>0</v>
      </c>
      <c r="V3851">
        <v>-19.571999999999999</v>
      </c>
      <c r="W3851">
        <v>15.378000000000004</v>
      </c>
      <c r="X3851">
        <v>3850</v>
      </c>
      <c r="Y3851">
        <v>0</v>
      </c>
      <c r="Z3851">
        <v>8699</v>
      </c>
      <c r="AA3851">
        <v>1</v>
      </c>
      <c r="AB3851" s="1" t="s">
        <v>11022</v>
      </c>
    </row>
    <row r="3852" spans="1:28" x14ac:dyDescent="0.3">
      <c r="A3852">
        <v>3851</v>
      </c>
      <c r="B3852" s="1" t="s">
        <v>6999</v>
      </c>
      <c r="C3852" s="2">
        <v>42342</v>
      </c>
      <c r="D3852" s="2">
        <v>42347</v>
      </c>
      <c r="E3852" s="1" t="s">
        <v>55</v>
      </c>
      <c r="F3852" s="1" t="s">
        <v>846</v>
      </c>
      <c r="G3852" s="1" t="s">
        <v>847</v>
      </c>
      <c r="H3852" s="1" t="s">
        <v>47</v>
      </c>
      <c r="I3852" s="1" t="s">
        <v>34</v>
      </c>
      <c r="J3852" s="1" t="s">
        <v>321</v>
      </c>
      <c r="K3852" s="1" t="s">
        <v>600</v>
      </c>
      <c r="L3852">
        <v>65807</v>
      </c>
      <c r="M3852" s="1" t="s">
        <v>7</v>
      </c>
      <c r="N3852" s="1" t="s">
        <v>1256</v>
      </c>
      <c r="O3852" s="1" t="s">
        <v>51</v>
      </c>
      <c r="P3852" s="1" t="s">
        <v>95</v>
      </c>
      <c r="Q3852" s="1" t="s">
        <v>1257</v>
      </c>
      <c r="R3852">
        <v>85.96</v>
      </c>
      <c r="S3852">
        <v>7</v>
      </c>
      <c r="T3852">
        <v>0</v>
      </c>
      <c r="U3852">
        <v>0</v>
      </c>
      <c r="V3852">
        <v>-45.558799999999998</v>
      </c>
      <c r="W3852">
        <v>40.401199999999996</v>
      </c>
      <c r="X3852">
        <v>3851</v>
      </c>
      <c r="Y3852">
        <v>1</v>
      </c>
      <c r="Z3852">
        <v>8701</v>
      </c>
      <c r="AA3852">
        <v>5</v>
      </c>
      <c r="AB3852" s="1" t="s">
        <v>11022</v>
      </c>
    </row>
    <row r="3853" spans="1:28" x14ac:dyDescent="0.3">
      <c r="A3853">
        <v>3852</v>
      </c>
      <c r="B3853" s="1" t="s">
        <v>7000</v>
      </c>
      <c r="C3853" s="2">
        <v>42268</v>
      </c>
      <c r="D3853" s="2">
        <v>42268</v>
      </c>
      <c r="E3853" s="1" t="s">
        <v>1295</v>
      </c>
      <c r="F3853" s="1" t="s">
        <v>7001</v>
      </c>
      <c r="G3853" s="1" t="s">
        <v>7002</v>
      </c>
      <c r="H3853" s="1" t="s">
        <v>107</v>
      </c>
      <c r="I3853" s="1" t="s">
        <v>34</v>
      </c>
      <c r="J3853" s="1" t="s">
        <v>1326</v>
      </c>
      <c r="K3853" s="1" t="s">
        <v>1250</v>
      </c>
      <c r="L3853">
        <v>2169</v>
      </c>
      <c r="M3853" s="1" t="s">
        <v>5</v>
      </c>
      <c r="N3853" s="1" t="s">
        <v>463</v>
      </c>
      <c r="O3853" s="1" t="s">
        <v>38</v>
      </c>
      <c r="P3853" s="1" t="s">
        <v>70</v>
      </c>
      <c r="Q3853" s="1" t="s">
        <v>464</v>
      </c>
      <c r="R3853">
        <v>85.3</v>
      </c>
      <c r="S3853">
        <v>2</v>
      </c>
      <c r="T3853">
        <v>0</v>
      </c>
      <c r="U3853">
        <v>0</v>
      </c>
      <c r="V3853">
        <v>-70.799000000000007</v>
      </c>
      <c r="W3853">
        <v>14.500999999999991</v>
      </c>
      <c r="X3853">
        <v>3852</v>
      </c>
      <c r="Y3853">
        <v>2</v>
      </c>
      <c r="Z3853">
        <v>8703</v>
      </c>
      <c r="AA3853">
        <v>0</v>
      </c>
      <c r="AB3853" s="1" t="s">
        <v>11022</v>
      </c>
    </row>
    <row r="3854" spans="1:28" x14ac:dyDescent="0.3">
      <c r="A3854">
        <v>3853</v>
      </c>
      <c r="B3854" s="1" t="s">
        <v>7003</v>
      </c>
      <c r="C3854" s="2">
        <v>43065</v>
      </c>
      <c r="D3854" s="2">
        <v>43068</v>
      </c>
      <c r="E3854" s="1" t="s">
        <v>191</v>
      </c>
      <c r="F3854" s="1" t="s">
        <v>1306</v>
      </c>
      <c r="G3854" s="1" t="s">
        <v>1307</v>
      </c>
      <c r="H3854" s="1" t="s">
        <v>33</v>
      </c>
      <c r="I3854" s="1" t="s">
        <v>34</v>
      </c>
      <c r="J3854" s="1" t="s">
        <v>3110</v>
      </c>
      <c r="K3854" s="1" t="s">
        <v>214</v>
      </c>
      <c r="L3854">
        <v>61107</v>
      </c>
      <c r="M3854" s="1" t="s">
        <v>7</v>
      </c>
      <c r="N3854" s="1" t="s">
        <v>1204</v>
      </c>
      <c r="O3854" s="1" t="s">
        <v>51</v>
      </c>
      <c r="P3854" s="1" t="s">
        <v>80</v>
      </c>
      <c r="Q3854" s="1" t="s">
        <v>1205</v>
      </c>
      <c r="R3854">
        <v>33.567999999999991</v>
      </c>
      <c r="S3854">
        <v>8</v>
      </c>
      <c r="T3854">
        <v>0.8</v>
      </c>
      <c r="U3854">
        <v>-26.854399999999995</v>
      </c>
      <c r="V3854">
        <v>-60.422400000000025</v>
      </c>
      <c r="W3854">
        <v>-53.708800000000025</v>
      </c>
      <c r="X3854">
        <v>3853</v>
      </c>
      <c r="Y3854">
        <v>3</v>
      </c>
      <c r="Z3854">
        <v>8705</v>
      </c>
      <c r="AA3854">
        <v>3</v>
      </c>
      <c r="AB3854" s="1" t="s">
        <v>11022</v>
      </c>
    </row>
    <row r="3855" spans="1:28" x14ac:dyDescent="0.3">
      <c r="A3855">
        <v>3854</v>
      </c>
      <c r="B3855" s="1" t="s">
        <v>7004</v>
      </c>
      <c r="C3855" s="2">
        <v>42892</v>
      </c>
      <c r="D3855" s="2">
        <v>42896</v>
      </c>
      <c r="E3855" s="1" t="s">
        <v>55</v>
      </c>
      <c r="F3855" s="1" t="s">
        <v>6378</v>
      </c>
      <c r="G3855" s="1" t="s">
        <v>6379</v>
      </c>
      <c r="H3855" s="1" t="s">
        <v>107</v>
      </c>
      <c r="I3855" s="1" t="s">
        <v>34</v>
      </c>
      <c r="J3855" s="1" t="s">
        <v>131</v>
      </c>
      <c r="K3855" s="1" t="s">
        <v>49</v>
      </c>
      <c r="L3855">
        <v>94122</v>
      </c>
      <c r="M3855" s="1" t="s">
        <v>3</v>
      </c>
      <c r="N3855" s="1" t="s">
        <v>7005</v>
      </c>
      <c r="O3855" s="1" t="s">
        <v>38</v>
      </c>
      <c r="P3855" s="1" t="s">
        <v>70</v>
      </c>
      <c r="Q3855" s="1" t="s">
        <v>7006</v>
      </c>
      <c r="R3855">
        <v>4.95</v>
      </c>
      <c r="S3855">
        <v>1</v>
      </c>
      <c r="T3855">
        <v>0</v>
      </c>
      <c r="U3855">
        <v>0</v>
      </c>
      <c r="V3855">
        <v>-2.7719999999999998</v>
      </c>
      <c r="W3855">
        <v>2.1780000000000004</v>
      </c>
      <c r="X3855">
        <v>3854</v>
      </c>
      <c r="Y3855">
        <v>4</v>
      </c>
      <c r="Z3855">
        <v>8707</v>
      </c>
      <c r="AA3855">
        <v>4</v>
      </c>
      <c r="AB3855" s="1" t="s">
        <v>11022</v>
      </c>
    </row>
    <row r="3856" spans="1:28" x14ac:dyDescent="0.3">
      <c r="A3856">
        <v>3855</v>
      </c>
      <c r="B3856" s="1" t="s">
        <v>7004</v>
      </c>
      <c r="C3856" s="2">
        <v>42892</v>
      </c>
      <c r="D3856" s="2">
        <v>42896</v>
      </c>
      <c r="E3856" s="1" t="s">
        <v>55</v>
      </c>
      <c r="F3856" s="1" t="s">
        <v>6378</v>
      </c>
      <c r="G3856" s="1" t="s">
        <v>6379</v>
      </c>
      <c r="H3856" s="1" t="s">
        <v>107</v>
      </c>
      <c r="I3856" s="1" t="s">
        <v>34</v>
      </c>
      <c r="J3856" s="1" t="s">
        <v>131</v>
      </c>
      <c r="K3856" s="1" t="s">
        <v>49</v>
      </c>
      <c r="L3856">
        <v>94122</v>
      </c>
      <c r="M3856" s="1" t="s">
        <v>3</v>
      </c>
      <c r="N3856" s="1" t="s">
        <v>6411</v>
      </c>
      <c r="O3856" s="1" t="s">
        <v>51</v>
      </c>
      <c r="P3856" s="1" t="s">
        <v>64</v>
      </c>
      <c r="Q3856" s="1" t="s">
        <v>6412</v>
      </c>
      <c r="R3856">
        <v>26.400000000000002</v>
      </c>
      <c r="S3856">
        <v>5</v>
      </c>
      <c r="T3856">
        <v>0</v>
      </c>
      <c r="U3856">
        <v>0</v>
      </c>
      <c r="V3856">
        <v>-26.400000000000002</v>
      </c>
      <c r="W3856">
        <v>0</v>
      </c>
      <c r="X3856">
        <v>3855</v>
      </c>
      <c r="Y3856">
        <v>0</v>
      </c>
      <c r="Z3856">
        <v>8709</v>
      </c>
      <c r="AA3856">
        <v>4</v>
      </c>
      <c r="AB3856" s="1" t="s">
        <v>11022</v>
      </c>
    </row>
    <row r="3857" spans="1:28" x14ac:dyDescent="0.3">
      <c r="A3857">
        <v>3856</v>
      </c>
      <c r="B3857" s="1" t="s">
        <v>7007</v>
      </c>
      <c r="C3857" s="2">
        <v>43031</v>
      </c>
      <c r="D3857" s="2">
        <v>43036</v>
      </c>
      <c r="E3857" s="1" t="s">
        <v>30</v>
      </c>
      <c r="F3857" s="1" t="s">
        <v>6004</v>
      </c>
      <c r="G3857" s="1" t="s">
        <v>6005</v>
      </c>
      <c r="H3857" s="1" t="s">
        <v>33</v>
      </c>
      <c r="I3857" s="1" t="s">
        <v>34</v>
      </c>
      <c r="J3857" s="1" t="s">
        <v>683</v>
      </c>
      <c r="K3857" s="1" t="s">
        <v>109</v>
      </c>
      <c r="L3857">
        <v>78207</v>
      </c>
      <c r="M3857" s="1" t="s">
        <v>7</v>
      </c>
      <c r="N3857" s="1" t="s">
        <v>3887</v>
      </c>
      <c r="O3857" s="1" t="s">
        <v>51</v>
      </c>
      <c r="P3857" s="1" t="s">
        <v>80</v>
      </c>
      <c r="Q3857" s="1" t="s">
        <v>1219</v>
      </c>
      <c r="R3857">
        <v>3.5639999999999992</v>
      </c>
      <c r="S3857">
        <v>3</v>
      </c>
      <c r="T3857">
        <v>0.8</v>
      </c>
      <c r="U3857">
        <v>-2.8511999999999995</v>
      </c>
      <c r="V3857">
        <v>-6.9498000000000015</v>
      </c>
      <c r="W3857">
        <v>-6.2370000000000019</v>
      </c>
      <c r="X3857">
        <v>3856</v>
      </c>
      <c r="Y3857">
        <v>1</v>
      </c>
      <c r="Z3857">
        <v>8711</v>
      </c>
      <c r="AA3857">
        <v>5</v>
      </c>
      <c r="AB3857" s="1" t="s">
        <v>11022</v>
      </c>
    </row>
    <row r="3858" spans="1:28" x14ac:dyDescent="0.3">
      <c r="A3858">
        <v>3857</v>
      </c>
      <c r="B3858" s="1" t="s">
        <v>7007</v>
      </c>
      <c r="C3858" s="2">
        <v>43031</v>
      </c>
      <c r="D3858" s="2">
        <v>43036</v>
      </c>
      <c r="E3858" s="1" t="s">
        <v>30</v>
      </c>
      <c r="F3858" s="1" t="s">
        <v>6004</v>
      </c>
      <c r="G3858" s="1" t="s">
        <v>6005</v>
      </c>
      <c r="H3858" s="1" t="s">
        <v>33</v>
      </c>
      <c r="I3858" s="1" t="s">
        <v>34</v>
      </c>
      <c r="J3858" s="1" t="s">
        <v>683</v>
      </c>
      <c r="K3858" s="1" t="s">
        <v>109</v>
      </c>
      <c r="L3858">
        <v>78207</v>
      </c>
      <c r="M3858" s="1" t="s">
        <v>7</v>
      </c>
      <c r="N3858" s="1" t="s">
        <v>4667</v>
      </c>
      <c r="O3858" s="1" t="s">
        <v>76</v>
      </c>
      <c r="P3858" s="1" t="s">
        <v>77</v>
      </c>
      <c r="Q3858" s="1" t="s">
        <v>4668</v>
      </c>
      <c r="R3858">
        <v>823.96000000000015</v>
      </c>
      <c r="S3858">
        <v>5</v>
      </c>
      <c r="T3858">
        <v>0.2</v>
      </c>
      <c r="U3858">
        <v>-164.79200000000003</v>
      </c>
      <c r="V3858">
        <v>-607.67050000000017</v>
      </c>
      <c r="W3858">
        <v>51.497499999999974</v>
      </c>
      <c r="X3858">
        <v>3857</v>
      </c>
      <c r="Y3858">
        <v>2</v>
      </c>
      <c r="Z3858">
        <v>8713</v>
      </c>
      <c r="AA3858">
        <v>5</v>
      </c>
      <c r="AB3858" s="1" t="s">
        <v>11022</v>
      </c>
    </row>
    <row r="3859" spans="1:28" x14ac:dyDescent="0.3">
      <c r="A3859">
        <v>3858</v>
      </c>
      <c r="B3859" s="1" t="s">
        <v>7007</v>
      </c>
      <c r="C3859" s="2">
        <v>43031</v>
      </c>
      <c r="D3859" s="2">
        <v>43036</v>
      </c>
      <c r="E3859" s="1" t="s">
        <v>30</v>
      </c>
      <c r="F3859" s="1" t="s">
        <v>6004</v>
      </c>
      <c r="G3859" s="1" t="s">
        <v>6005</v>
      </c>
      <c r="H3859" s="1" t="s">
        <v>33</v>
      </c>
      <c r="I3859" s="1" t="s">
        <v>34</v>
      </c>
      <c r="J3859" s="1" t="s">
        <v>683</v>
      </c>
      <c r="K3859" s="1" t="s">
        <v>109</v>
      </c>
      <c r="L3859">
        <v>78207</v>
      </c>
      <c r="M3859" s="1" t="s">
        <v>7</v>
      </c>
      <c r="N3859" s="1" t="s">
        <v>3960</v>
      </c>
      <c r="O3859" s="1" t="s">
        <v>51</v>
      </c>
      <c r="P3859" s="1" t="s">
        <v>73</v>
      </c>
      <c r="Q3859" s="1" t="s">
        <v>3961</v>
      </c>
      <c r="R3859">
        <v>10.272000000000002</v>
      </c>
      <c r="S3859">
        <v>3</v>
      </c>
      <c r="T3859">
        <v>0.2</v>
      </c>
      <c r="U3859">
        <v>-2.0544000000000007</v>
      </c>
      <c r="V3859">
        <v>-7.3188000000000013</v>
      </c>
      <c r="W3859">
        <v>0.89880000000000004</v>
      </c>
      <c r="X3859">
        <v>3858</v>
      </c>
      <c r="Y3859">
        <v>3</v>
      </c>
      <c r="Z3859">
        <v>8715</v>
      </c>
      <c r="AA3859">
        <v>5</v>
      </c>
      <c r="AB3859" s="1" t="s">
        <v>11022</v>
      </c>
    </row>
    <row r="3860" spans="1:28" x14ac:dyDescent="0.3">
      <c r="A3860">
        <v>3859</v>
      </c>
      <c r="B3860" s="1" t="s">
        <v>7008</v>
      </c>
      <c r="C3860" s="2">
        <v>41993</v>
      </c>
      <c r="D3860" s="2">
        <v>41993</v>
      </c>
      <c r="E3860" s="1" t="s">
        <v>1295</v>
      </c>
      <c r="F3860" s="1" t="s">
        <v>5814</v>
      </c>
      <c r="G3860" s="1" t="s">
        <v>5815</v>
      </c>
      <c r="H3860" s="1" t="s">
        <v>33</v>
      </c>
      <c r="I3860" s="1" t="s">
        <v>34</v>
      </c>
      <c r="J3860" s="1" t="s">
        <v>7009</v>
      </c>
      <c r="K3860" s="1" t="s">
        <v>460</v>
      </c>
      <c r="L3860">
        <v>80229</v>
      </c>
      <c r="M3860" s="1" t="s">
        <v>3</v>
      </c>
      <c r="N3860" s="1" t="s">
        <v>7010</v>
      </c>
      <c r="O3860" s="1" t="s">
        <v>76</v>
      </c>
      <c r="P3860" s="1" t="s">
        <v>164</v>
      </c>
      <c r="Q3860" s="1" t="s">
        <v>7011</v>
      </c>
      <c r="R3860">
        <v>447.94399999999996</v>
      </c>
      <c r="S3860">
        <v>7</v>
      </c>
      <c r="T3860">
        <v>0.2</v>
      </c>
      <c r="U3860">
        <v>-89.588799999999992</v>
      </c>
      <c r="V3860">
        <v>-268.76639999999998</v>
      </c>
      <c r="W3860">
        <v>89.588799999999992</v>
      </c>
      <c r="X3860">
        <v>3859</v>
      </c>
      <c r="Y3860">
        <v>4</v>
      </c>
      <c r="Z3860">
        <v>8717</v>
      </c>
      <c r="AA3860">
        <v>0</v>
      </c>
      <c r="AB3860" s="1" t="s">
        <v>10940</v>
      </c>
    </row>
    <row r="3861" spans="1:28" x14ac:dyDescent="0.3">
      <c r="A3861">
        <v>3860</v>
      </c>
      <c r="B3861" s="1" t="s">
        <v>7012</v>
      </c>
      <c r="C3861" s="2">
        <v>42783</v>
      </c>
      <c r="D3861" s="2">
        <v>42788</v>
      </c>
      <c r="E3861" s="1" t="s">
        <v>55</v>
      </c>
      <c r="F3861" s="1" t="s">
        <v>3797</v>
      </c>
      <c r="G3861" s="1" t="s">
        <v>3798</v>
      </c>
      <c r="H3861" s="1" t="s">
        <v>107</v>
      </c>
      <c r="I3861" s="1" t="s">
        <v>34</v>
      </c>
      <c r="J3861" s="1" t="s">
        <v>306</v>
      </c>
      <c r="K3861" s="1" t="s">
        <v>214</v>
      </c>
      <c r="L3861">
        <v>60653</v>
      </c>
      <c r="M3861" s="1" t="s">
        <v>7</v>
      </c>
      <c r="N3861" s="1" t="s">
        <v>3335</v>
      </c>
      <c r="O3861" s="1" t="s">
        <v>38</v>
      </c>
      <c r="P3861" s="1" t="s">
        <v>61</v>
      </c>
      <c r="Q3861" s="1" t="s">
        <v>3336</v>
      </c>
      <c r="R3861">
        <v>480.96</v>
      </c>
      <c r="S3861">
        <v>3</v>
      </c>
      <c r="T3861">
        <v>0.5</v>
      </c>
      <c r="U3861">
        <v>-240.48</v>
      </c>
      <c r="V3861">
        <v>-509.81759999999997</v>
      </c>
      <c r="W3861">
        <v>-269.33760000000001</v>
      </c>
      <c r="X3861">
        <v>3860</v>
      </c>
      <c r="Y3861">
        <v>0</v>
      </c>
      <c r="Z3861">
        <v>8719</v>
      </c>
      <c r="AA3861">
        <v>5</v>
      </c>
      <c r="AB3861" s="1" t="s">
        <v>11022</v>
      </c>
    </row>
    <row r="3862" spans="1:28" x14ac:dyDescent="0.3">
      <c r="A3862">
        <v>3861</v>
      </c>
      <c r="B3862" s="1" t="s">
        <v>7012</v>
      </c>
      <c r="C3862" s="2">
        <v>42783</v>
      </c>
      <c r="D3862" s="2">
        <v>42788</v>
      </c>
      <c r="E3862" s="1" t="s">
        <v>55</v>
      </c>
      <c r="F3862" s="1" t="s">
        <v>3797</v>
      </c>
      <c r="G3862" s="1" t="s">
        <v>3798</v>
      </c>
      <c r="H3862" s="1" t="s">
        <v>107</v>
      </c>
      <c r="I3862" s="1" t="s">
        <v>34</v>
      </c>
      <c r="J3862" s="1" t="s">
        <v>306</v>
      </c>
      <c r="K3862" s="1" t="s">
        <v>214</v>
      </c>
      <c r="L3862">
        <v>60653</v>
      </c>
      <c r="M3862" s="1" t="s">
        <v>7</v>
      </c>
      <c r="N3862" s="1" t="s">
        <v>7013</v>
      </c>
      <c r="O3862" s="1" t="s">
        <v>76</v>
      </c>
      <c r="P3862" s="1" t="s">
        <v>77</v>
      </c>
      <c r="Q3862" s="1" t="s">
        <v>7014</v>
      </c>
      <c r="R3862">
        <v>124.79200000000002</v>
      </c>
      <c r="S3862">
        <v>1</v>
      </c>
      <c r="T3862">
        <v>0.2</v>
      </c>
      <c r="U3862">
        <v>-24.958400000000005</v>
      </c>
      <c r="V3862">
        <v>-88.914300000000011</v>
      </c>
      <c r="W3862">
        <v>10.919299999999996</v>
      </c>
      <c r="X3862">
        <v>3861</v>
      </c>
      <c r="Y3862">
        <v>1</v>
      </c>
      <c r="Z3862">
        <v>8721</v>
      </c>
      <c r="AA3862">
        <v>5</v>
      </c>
      <c r="AB3862" s="1" t="s">
        <v>11022</v>
      </c>
    </row>
    <row r="3863" spans="1:28" x14ac:dyDescent="0.3">
      <c r="A3863">
        <v>3862</v>
      </c>
      <c r="B3863" s="1" t="s">
        <v>7015</v>
      </c>
      <c r="C3863" s="2">
        <v>41762</v>
      </c>
      <c r="D3863" s="2">
        <v>41769</v>
      </c>
      <c r="E3863" s="1" t="s">
        <v>55</v>
      </c>
      <c r="F3863" s="1" t="s">
        <v>6959</v>
      </c>
      <c r="G3863" s="1" t="s">
        <v>6960</v>
      </c>
      <c r="H3863" s="1" t="s">
        <v>33</v>
      </c>
      <c r="I3863" s="1" t="s">
        <v>34</v>
      </c>
      <c r="J3863" s="1" t="s">
        <v>3198</v>
      </c>
      <c r="K3863" s="1" t="s">
        <v>270</v>
      </c>
      <c r="L3863">
        <v>10701</v>
      </c>
      <c r="M3863" s="1" t="s">
        <v>5</v>
      </c>
      <c r="N3863" s="1" t="s">
        <v>7016</v>
      </c>
      <c r="O3863" s="1" t="s">
        <v>51</v>
      </c>
      <c r="P3863" s="1" t="s">
        <v>80</v>
      </c>
      <c r="Q3863" s="1" t="s">
        <v>7017</v>
      </c>
      <c r="R3863">
        <v>40.176000000000002</v>
      </c>
      <c r="S3863">
        <v>3</v>
      </c>
      <c r="T3863">
        <v>0.2</v>
      </c>
      <c r="U3863">
        <v>-8.0352000000000015</v>
      </c>
      <c r="V3863">
        <v>-17.577000000000005</v>
      </c>
      <c r="W3863">
        <v>14.563799999999997</v>
      </c>
      <c r="X3863">
        <v>3862</v>
      </c>
      <c r="Y3863">
        <v>2</v>
      </c>
      <c r="Z3863">
        <v>8723</v>
      </c>
      <c r="AA3863">
        <v>7</v>
      </c>
      <c r="AB3863" s="1" t="s">
        <v>11022</v>
      </c>
    </row>
    <row r="3864" spans="1:28" x14ac:dyDescent="0.3">
      <c r="A3864">
        <v>3863</v>
      </c>
      <c r="B3864" s="1" t="s">
        <v>7015</v>
      </c>
      <c r="C3864" s="2">
        <v>41762</v>
      </c>
      <c r="D3864" s="2">
        <v>41769</v>
      </c>
      <c r="E3864" s="1" t="s">
        <v>55</v>
      </c>
      <c r="F3864" s="1" t="s">
        <v>6959</v>
      </c>
      <c r="G3864" s="1" t="s">
        <v>6960</v>
      </c>
      <c r="H3864" s="1" t="s">
        <v>33</v>
      </c>
      <c r="I3864" s="1" t="s">
        <v>34</v>
      </c>
      <c r="J3864" s="1" t="s">
        <v>3198</v>
      </c>
      <c r="K3864" s="1" t="s">
        <v>270</v>
      </c>
      <c r="L3864">
        <v>10701</v>
      </c>
      <c r="M3864" s="1" t="s">
        <v>5</v>
      </c>
      <c r="N3864" s="1" t="s">
        <v>495</v>
      </c>
      <c r="O3864" s="1" t="s">
        <v>51</v>
      </c>
      <c r="P3864" s="1" t="s">
        <v>80</v>
      </c>
      <c r="Q3864" s="1" t="s">
        <v>496</v>
      </c>
      <c r="R3864">
        <v>10.896000000000001</v>
      </c>
      <c r="S3864">
        <v>3</v>
      </c>
      <c r="T3864">
        <v>0.2</v>
      </c>
      <c r="U3864">
        <v>-2.1792000000000002</v>
      </c>
      <c r="V3864">
        <v>-4.7670000000000012</v>
      </c>
      <c r="W3864">
        <v>3.9497999999999998</v>
      </c>
      <c r="X3864">
        <v>3863</v>
      </c>
      <c r="Y3864">
        <v>3</v>
      </c>
      <c r="Z3864">
        <v>8725</v>
      </c>
      <c r="AA3864">
        <v>7</v>
      </c>
      <c r="AB3864" s="1" t="s">
        <v>11022</v>
      </c>
    </row>
    <row r="3865" spans="1:28" x14ac:dyDescent="0.3">
      <c r="A3865">
        <v>3864</v>
      </c>
      <c r="B3865" s="1" t="s">
        <v>7018</v>
      </c>
      <c r="C3865" s="2">
        <v>43025</v>
      </c>
      <c r="D3865" s="2">
        <v>43027</v>
      </c>
      <c r="E3865" s="1" t="s">
        <v>30</v>
      </c>
      <c r="F3865" s="1" t="s">
        <v>1694</v>
      </c>
      <c r="G3865" s="1" t="s">
        <v>1695</v>
      </c>
      <c r="H3865" s="1" t="s">
        <v>33</v>
      </c>
      <c r="I3865" s="1" t="s">
        <v>34</v>
      </c>
      <c r="J3865" s="1" t="s">
        <v>952</v>
      </c>
      <c r="K3865" s="1" t="s">
        <v>49</v>
      </c>
      <c r="L3865">
        <v>92037</v>
      </c>
      <c r="M3865" s="1" t="s">
        <v>3</v>
      </c>
      <c r="N3865" s="1" t="s">
        <v>7019</v>
      </c>
      <c r="O3865" s="1" t="s">
        <v>51</v>
      </c>
      <c r="P3865" s="1" t="s">
        <v>73</v>
      </c>
      <c r="Q3865" s="1" t="s">
        <v>7020</v>
      </c>
      <c r="R3865">
        <v>10.64</v>
      </c>
      <c r="S3865">
        <v>4</v>
      </c>
      <c r="T3865">
        <v>0</v>
      </c>
      <c r="U3865">
        <v>0</v>
      </c>
      <c r="V3865">
        <v>-7.8736000000000006</v>
      </c>
      <c r="W3865">
        <v>2.7664</v>
      </c>
      <c r="X3865">
        <v>3864</v>
      </c>
      <c r="Y3865">
        <v>4</v>
      </c>
      <c r="Z3865">
        <v>8727</v>
      </c>
      <c r="AA3865">
        <v>2</v>
      </c>
      <c r="AB3865" s="1" t="s">
        <v>11022</v>
      </c>
    </row>
    <row r="3866" spans="1:28" x14ac:dyDescent="0.3">
      <c r="A3866">
        <v>3865</v>
      </c>
      <c r="B3866" s="1" t="s">
        <v>7021</v>
      </c>
      <c r="C3866" s="2">
        <v>42336</v>
      </c>
      <c r="D3866" s="2">
        <v>42341</v>
      </c>
      <c r="E3866" s="1" t="s">
        <v>55</v>
      </c>
      <c r="F3866" s="1" t="s">
        <v>568</v>
      </c>
      <c r="G3866" s="1" t="s">
        <v>569</v>
      </c>
      <c r="H3866" s="1" t="s">
        <v>33</v>
      </c>
      <c r="I3866" s="1" t="s">
        <v>34</v>
      </c>
      <c r="J3866" s="1" t="s">
        <v>7022</v>
      </c>
      <c r="K3866" s="1" t="s">
        <v>214</v>
      </c>
      <c r="L3866">
        <v>61821</v>
      </c>
      <c r="M3866" s="1" t="s">
        <v>7</v>
      </c>
      <c r="N3866" s="1" t="s">
        <v>7023</v>
      </c>
      <c r="O3866" s="1" t="s">
        <v>38</v>
      </c>
      <c r="P3866" s="1" t="s">
        <v>70</v>
      </c>
      <c r="Q3866" s="1" t="s">
        <v>7024</v>
      </c>
      <c r="R3866">
        <v>151.96</v>
      </c>
      <c r="S3866">
        <v>5</v>
      </c>
      <c r="T3866">
        <v>0.6</v>
      </c>
      <c r="U3866">
        <v>-91.176000000000002</v>
      </c>
      <c r="V3866">
        <v>-243.13600000000002</v>
      </c>
      <c r="W3866">
        <v>-182.35200000000003</v>
      </c>
      <c r="X3866">
        <v>3865</v>
      </c>
      <c r="Y3866">
        <v>0</v>
      </c>
      <c r="Z3866">
        <v>8729</v>
      </c>
      <c r="AA3866">
        <v>5</v>
      </c>
      <c r="AB3866" s="1" t="s">
        <v>11022</v>
      </c>
    </row>
    <row r="3867" spans="1:28" x14ac:dyDescent="0.3">
      <c r="A3867">
        <v>3866</v>
      </c>
      <c r="B3867" s="1" t="s">
        <v>7025</v>
      </c>
      <c r="C3867" s="2">
        <v>41847</v>
      </c>
      <c r="D3867" s="2">
        <v>41849</v>
      </c>
      <c r="E3867" s="1" t="s">
        <v>30</v>
      </c>
      <c r="F3867" s="1" t="s">
        <v>4635</v>
      </c>
      <c r="G3867" s="1" t="s">
        <v>4636</v>
      </c>
      <c r="H3867" s="1" t="s">
        <v>33</v>
      </c>
      <c r="I3867" s="1" t="s">
        <v>34</v>
      </c>
      <c r="J3867" s="1" t="s">
        <v>131</v>
      </c>
      <c r="K3867" s="1" t="s">
        <v>49</v>
      </c>
      <c r="L3867">
        <v>94122</v>
      </c>
      <c r="M3867" s="1" t="s">
        <v>3</v>
      </c>
      <c r="N3867" s="1" t="s">
        <v>4822</v>
      </c>
      <c r="O3867" s="1" t="s">
        <v>76</v>
      </c>
      <c r="P3867" s="1" t="s">
        <v>164</v>
      </c>
      <c r="Q3867" s="1" t="s">
        <v>4823</v>
      </c>
      <c r="R3867">
        <v>238</v>
      </c>
      <c r="S3867">
        <v>2</v>
      </c>
      <c r="T3867">
        <v>0</v>
      </c>
      <c r="U3867">
        <v>0</v>
      </c>
      <c r="V3867">
        <v>-199.92</v>
      </c>
      <c r="W3867">
        <v>38.080000000000013</v>
      </c>
      <c r="X3867">
        <v>3866</v>
      </c>
      <c r="Y3867">
        <v>1</v>
      </c>
      <c r="Z3867">
        <v>8731</v>
      </c>
      <c r="AA3867">
        <v>2</v>
      </c>
      <c r="AB3867" s="1" t="s">
        <v>11022</v>
      </c>
    </row>
    <row r="3868" spans="1:28" x14ac:dyDescent="0.3">
      <c r="A3868">
        <v>3867</v>
      </c>
      <c r="B3868" s="1" t="s">
        <v>7026</v>
      </c>
      <c r="C3868" s="2">
        <v>42848</v>
      </c>
      <c r="D3868" s="2">
        <v>42850</v>
      </c>
      <c r="E3868" s="1" t="s">
        <v>30</v>
      </c>
      <c r="F3868" s="1" t="s">
        <v>2129</v>
      </c>
      <c r="G3868" s="1" t="s">
        <v>2130</v>
      </c>
      <c r="H3868" s="1" t="s">
        <v>33</v>
      </c>
      <c r="I3868" s="1" t="s">
        <v>34</v>
      </c>
      <c r="J3868" s="1" t="s">
        <v>1486</v>
      </c>
      <c r="K3868" s="1" t="s">
        <v>257</v>
      </c>
      <c r="L3868">
        <v>46226</v>
      </c>
      <c r="M3868" s="1" t="s">
        <v>7</v>
      </c>
      <c r="N3868" s="1" t="s">
        <v>4450</v>
      </c>
      <c r="O3868" s="1" t="s">
        <v>76</v>
      </c>
      <c r="P3868" s="1" t="s">
        <v>164</v>
      </c>
      <c r="Q3868" s="1" t="s">
        <v>4451</v>
      </c>
      <c r="R3868">
        <v>155.34</v>
      </c>
      <c r="S3868">
        <v>6</v>
      </c>
      <c r="T3868">
        <v>0</v>
      </c>
      <c r="U3868">
        <v>0</v>
      </c>
      <c r="V3868">
        <v>-99.417600000000007</v>
      </c>
      <c r="W3868">
        <v>55.922399999999996</v>
      </c>
      <c r="X3868">
        <v>3867</v>
      </c>
      <c r="Y3868">
        <v>2</v>
      </c>
      <c r="Z3868">
        <v>8733</v>
      </c>
      <c r="AA3868">
        <v>2</v>
      </c>
      <c r="AB3868" s="1" t="s">
        <v>11022</v>
      </c>
    </row>
    <row r="3869" spans="1:28" x14ac:dyDescent="0.3">
      <c r="A3869">
        <v>3868</v>
      </c>
      <c r="B3869" s="1" t="s">
        <v>7027</v>
      </c>
      <c r="C3869" s="2">
        <v>42300</v>
      </c>
      <c r="D3869" s="2">
        <v>42304</v>
      </c>
      <c r="E3869" s="1" t="s">
        <v>30</v>
      </c>
      <c r="F3869" s="1" t="s">
        <v>2341</v>
      </c>
      <c r="G3869" s="1" t="s">
        <v>2342</v>
      </c>
      <c r="H3869" s="1" t="s">
        <v>33</v>
      </c>
      <c r="I3869" s="1" t="s">
        <v>34</v>
      </c>
      <c r="J3869" s="1" t="s">
        <v>952</v>
      </c>
      <c r="K3869" s="1" t="s">
        <v>49</v>
      </c>
      <c r="L3869">
        <v>92105</v>
      </c>
      <c r="M3869" s="1" t="s">
        <v>3</v>
      </c>
      <c r="N3869" s="1" t="s">
        <v>2643</v>
      </c>
      <c r="O3869" s="1" t="s">
        <v>76</v>
      </c>
      <c r="P3869" s="1" t="s">
        <v>164</v>
      </c>
      <c r="Q3869" s="1" t="s">
        <v>2644</v>
      </c>
      <c r="R3869">
        <v>148.32</v>
      </c>
      <c r="S3869">
        <v>9</v>
      </c>
      <c r="T3869">
        <v>0</v>
      </c>
      <c r="U3869">
        <v>0</v>
      </c>
      <c r="V3869">
        <v>-84.542399999999986</v>
      </c>
      <c r="W3869">
        <v>63.777600000000007</v>
      </c>
      <c r="X3869">
        <v>3868</v>
      </c>
      <c r="Y3869">
        <v>3</v>
      </c>
      <c r="Z3869">
        <v>8735</v>
      </c>
      <c r="AA3869">
        <v>4</v>
      </c>
      <c r="AB3869" s="1" t="s">
        <v>11022</v>
      </c>
    </row>
    <row r="3870" spans="1:28" x14ac:dyDescent="0.3">
      <c r="A3870">
        <v>3869</v>
      </c>
      <c r="B3870" s="1" t="s">
        <v>7027</v>
      </c>
      <c r="C3870" s="2">
        <v>42300</v>
      </c>
      <c r="D3870" s="2">
        <v>42304</v>
      </c>
      <c r="E3870" s="1" t="s">
        <v>30</v>
      </c>
      <c r="F3870" s="1" t="s">
        <v>2341</v>
      </c>
      <c r="G3870" s="1" t="s">
        <v>2342</v>
      </c>
      <c r="H3870" s="1" t="s">
        <v>33</v>
      </c>
      <c r="I3870" s="1" t="s">
        <v>34</v>
      </c>
      <c r="J3870" s="1" t="s">
        <v>952</v>
      </c>
      <c r="K3870" s="1" t="s">
        <v>49</v>
      </c>
      <c r="L3870">
        <v>92105</v>
      </c>
      <c r="M3870" s="1" t="s">
        <v>3</v>
      </c>
      <c r="N3870" s="1" t="s">
        <v>6365</v>
      </c>
      <c r="O3870" s="1" t="s">
        <v>38</v>
      </c>
      <c r="P3870" s="1" t="s">
        <v>42</v>
      </c>
      <c r="Q3870" s="1" t="s">
        <v>6366</v>
      </c>
      <c r="R3870">
        <v>240.78400000000002</v>
      </c>
      <c r="S3870">
        <v>1</v>
      </c>
      <c r="T3870">
        <v>0.2</v>
      </c>
      <c r="U3870">
        <v>-48.156800000000004</v>
      </c>
      <c r="V3870">
        <v>-165.53900000000004</v>
      </c>
      <c r="W3870">
        <v>27.088199999999965</v>
      </c>
      <c r="X3870">
        <v>3869</v>
      </c>
      <c r="Y3870">
        <v>4</v>
      </c>
      <c r="Z3870">
        <v>8737</v>
      </c>
      <c r="AA3870">
        <v>4</v>
      </c>
      <c r="AB3870" s="1" t="s">
        <v>11022</v>
      </c>
    </row>
    <row r="3871" spans="1:28" x14ac:dyDescent="0.3">
      <c r="A3871">
        <v>3870</v>
      </c>
      <c r="B3871" s="1" t="s">
        <v>7027</v>
      </c>
      <c r="C3871" s="2">
        <v>42300</v>
      </c>
      <c r="D3871" s="2">
        <v>42304</v>
      </c>
      <c r="E3871" s="1" t="s">
        <v>30</v>
      </c>
      <c r="F3871" s="1" t="s">
        <v>2341</v>
      </c>
      <c r="G3871" s="1" t="s">
        <v>2342</v>
      </c>
      <c r="H3871" s="1" t="s">
        <v>33</v>
      </c>
      <c r="I3871" s="1" t="s">
        <v>34</v>
      </c>
      <c r="J3871" s="1" t="s">
        <v>952</v>
      </c>
      <c r="K3871" s="1" t="s">
        <v>49</v>
      </c>
      <c r="L3871">
        <v>92105</v>
      </c>
      <c r="M3871" s="1" t="s">
        <v>3</v>
      </c>
      <c r="N3871" s="1" t="s">
        <v>3421</v>
      </c>
      <c r="O3871" s="1" t="s">
        <v>38</v>
      </c>
      <c r="P3871" s="1" t="s">
        <v>42</v>
      </c>
      <c r="Q3871" s="1" t="s">
        <v>3422</v>
      </c>
      <c r="R3871">
        <v>191.96800000000002</v>
      </c>
      <c r="S3871">
        <v>7</v>
      </c>
      <c r="T3871">
        <v>0.2</v>
      </c>
      <c r="U3871">
        <v>-38.393600000000006</v>
      </c>
      <c r="V3871">
        <v>-136.77719999999999</v>
      </c>
      <c r="W3871">
        <v>16.797200000000004</v>
      </c>
      <c r="X3871">
        <v>3870</v>
      </c>
      <c r="Y3871">
        <v>0</v>
      </c>
      <c r="Z3871">
        <v>8739</v>
      </c>
      <c r="AA3871">
        <v>4</v>
      </c>
      <c r="AB3871" s="1" t="s">
        <v>11022</v>
      </c>
    </row>
    <row r="3872" spans="1:28" x14ac:dyDescent="0.3">
      <c r="A3872">
        <v>3871</v>
      </c>
      <c r="B3872" s="1" t="s">
        <v>7027</v>
      </c>
      <c r="C3872" s="2">
        <v>42300</v>
      </c>
      <c r="D3872" s="2">
        <v>42304</v>
      </c>
      <c r="E3872" s="1" t="s">
        <v>30</v>
      </c>
      <c r="F3872" s="1" t="s">
        <v>2341</v>
      </c>
      <c r="G3872" s="1" t="s">
        <v>2342</v>
      </c>
      <c r="H3872" s="1" t="s">
        <v>33</v>
      </c>
      <c r="I3872" s="1" t="s">
        <v>34</v>
      </c>
      <c r="J3872" s="1" t="s">
        <v>952</v>
      </c>
      <c r="K3872" s="1" t="s">
        <v>49</v>
      </c>
      <c r="L3872">
        <v>92105</v>
      </c>
      <c r="M3872" s="1" t="s">
        <v>3</v>
      </c>
      <c r="N3872" s="1" t="s">
        <v>2379</v>
      </c>
      <c r="O3872" s="1" t="s">
        <v>51</v>
      </c>
      <c r="P3872" s="1" t="s">
        <v>95</v>
      </c>
      <c r="Q3872" s="1" t="s">
        <v>2380</v>
      </c>
      <c r="R3872">
        <v>11.56</v>
      </c>
      <c r="S3872">
        <v>2</v>
      </c>
      <c r="T3872">
        <v>0</v>
      </c>
      <c r="U3872">
        <v>0</v>
      </c>
      <c r="V3872">
        <v>-5.8956</v>
      </c>
      <c r="W3872">
        <v>5.6644000000000005</v>
      </c>
      <c r="X3872">
        <v>3871</v>
      </c>
      <c r="Y3872">
        <v>1</v>
      </c>
      <c r="Z3872">
        <v>8741</v>
      </c>
      <c r="AA3872">
        <v>4</v>
      </c>
      <c r="AB3872" s="1" t="s">
        <v>11022</v>
      </c>
    </row>
    <row r="3873" spans="1:28" x14ac:dyDescent="0.3">
      <c r="A3873">
        <v>3872</v>
      </c>
      <c r="B3873" s="1" t="s">
        <v>7027</v>
      </c>
      <c r="C3873" s="2">
        <v>42300</v>
      </c>
      <c r="D3873" s="2">
        <v>42304</v>
      </c>
      <c r="E3873" s="1" t="s">
        <v>30</v>
      </c>
      <c r="F3873" s="1" t="s">
        <v>2341</v>
      </c>
      <c r="G3873" s="1" t="s">
        <v>2342</v>
      </c>
      <c r="H3873" s="1" t="s">
        <v>33</v>
      </c>
      <c r="I3873" s="1" t="s">
        <v>34</v>
      </c>
      <c r="J3873" s="1" t="s">
        <v>952</v>
      </c>
      <c r="K3873" s="1" t="s">
        <v>49</v>
      </c>
      <c r="L3873">
        <v>92105</v>
      </c>
      <c r="M3873" s="1" t="s">
        <v>3</v>
      </c>
      <c r="N3873" s="1" t="s">
        <v>504</v>
      </c>
      <c r="O3873" s="1" t="s">
        <v>51</v>
      </c>
      <c r="P3873" s="1" t="s">
        <v>176</v>
      </c>
      <c r="Q3873" s="1" t="s">
        <v>505</v>
      </c>
      <c r="R3873">
        <v>11.8</v>
      </c>
      <c r="S3873">
        <v>4</v>
      </c>
      <c r="T3873">
        <v>0</v>
      </c>
      <c r="U3873">
        <v>0</v>
      </c>
      <c r="V3873">
        <v>-6.136000000000001</v>
      </c>
      <c r="W3873">
        <v>5.6639999999999997</v>
      </c>
      <c r="X3873">
        <v>3872</v>
      </c>
      <c r="Y3873">
        <v>2</v>
      </c>
      <c r="Z3873">
        <v>8743</v>
      </c>
      <c r="AA3873">
        <v>4</v>
      </c>
      <c r="AB3873" s="1" t="s">
        <v>11022</v>
      </c>
    </row>
    <row r="3874" spans="1:28" x14ac:dyDescent="0.3">
      <c r="A3874">
        <v>3873</v>
      </c>
      <c r="B3874" s="1" t="s">
        <v>7027</v>
      </c>
      <c r="C3874" s="2">
        <v>42300</v>
      </c>
      <c r="D3874" s="2">
        <v>42304</v>
      </c>
      <c r="E3874" s="1" t="s">
        <v>30</v>
      </c>
      <c r="F3874" s="1" t="s">
        <v>2341</v>
      </c>
      <c r="G3874" s="1" t="s">
        <v>2342</v>
      </c>
      <c r="H3874" s="1" t="s">
        <v>33</v>
      </c>
      <c r="I3874" s="1" t="s">
        <v>34</v>
      </c>
      <c r="J3874" s="1" t="s">
        <v>952</v>
      </c>
      <c r="K3874" s="1" t="s">
        <v>49</v>
      </c>
      <c r="L3874">
        <v>92105</v>
      </c>
      <c r="M3874" s="1" t="s">
        <v>3</v>
      </c>
      <c r="N3874" s="1" t="s">
        <v>4529</v>
      </c>
      <c r="O3874" s="1" t="s">
        <v>38</v>
      </c>
      <c r="P3874" s="1" t="s">
        <v>42</v>
      </c>
      <c r="Q3874" s="1" t="s">
        <v>4530</v>
      </c>
      <c r="R3874">
        <v>842.35200000000009</v>
      </c>
      <c r="S3874">
        <v>3</v>
      </c>
      <c r="T3874">
        <v>0.2</v>
      </c>
      <c r="U3874">
        <v>-168.47040000000004</v>
      </c>
      <c r="V3874">
        <v>-631.76400000000001</v>
      </c>
      <c r="W3874">
        <v>42.117600000000039</v>
      </c>
      <c r="X3874">
        <v>3873</v>
      </c>
      <c r="Y3874">
        <v>3</v>
      </c>
      <c r="Z3874">
        <v>8745</v>
      </c>
      <c r="AA3874">
        <v>4</v>
      </c>
      <c r="AB3874" s="1" t="s">
        <v>11022</v>
      </c>
    </row>
    <row r="3875" spans="1:28" x14ac:dyDescent="0.3">
      <c r="A3875">
        <v>3874</v>
      </c>
      <c r="B3875" s="1" t="s">
        <v>7028</v>
      </c>
      <c r="C3875" s="2">
        <v>42618</v>
      </c>
      <c r="D3875" s="2">
        <v>42620</v>
      </c>
      <c r="E3875" s="1" t="s">
        <v>30</v>
      </c>
      <c r="F3875" s="1" t="s">
        <v>6004</v>
      </c>
      <c r="G3875" s="1" t="s">
        <v>6005</v>
      </c>
      <c r="H3875" s="1" t="s">
        <v>33</v>
      </c>
      <c r="I3875" s="1" t="s">
        <v>34</v>
      </c>
      <c r="J3875" s="1" t="s">
        <v>4896</v>
      </c>
      <c r="K3875" s="1" t="s">
        <v>338</v>
      </c>
      <c r="L3875">
        <v>37604</v>
      </c>
      <c r="M3875" s="1" t="s">
        <v>9</v>
      </c>
      <c r="N3875" s="1" t="s">
        <v>2763</v>
      </c>
      <c r="O3875" s="1" t="s">
        <v>51</v>
      </c>
      <c r="P3875" s="1" t="s">
        <v>176</v>
      </c>
      <c r="Q3875" s="1" t="s">
        <v>674</v>
      </c>
      <c r="R3875">
        <v>23.472000000000001</v>
      </c>
      <c r="S3875">
        <v>3</v>
      </c>
      <c r="T3875">
        <v>0.2</v>
      </c>
      <c r="U3875">
        <v>-4.6944000000000008</v>
      </c>
      <c r="V3875">
        <v>-11.149200000000004</v>
      </c>
      <c r="W3875">
        <v>7.6283999999999974</v>
      </c>
      <c r="X3875">
        <v>3874</v>
      </c>
      <c r="Y3875">
        <v>4</v>
      </c>
      <c r="Z3875">
        <v>8747</v>
      </c>
      <c r="AA3875">
        <v>2</v>
      </c>
      <c r="AB3875" s="1" t="s">
        <v>11022</v>
      </c>
    </row>
    <row r="3876" spans="1:28" x14ac:dyDescent="0.3">
      <c r="A3876">
        <v>3875</v>
      </c>
      <c r="B3876" s="1" t="s">
        <v>7028</v>
      </c>
      <c r="C3876" s="2">
        <v>42618</v>
      </c>
      <c r="D3876" s="2">
        <v>42620</v>
      </c>
      <c r="E3876" s="1" t="s">
        <v>30</v>
      </c>
      <c r="F3876" s="1" t="s">
        <v>6004</v>
      </c>
      <c r="G3876" s="1" t="s">
        <v>6005</v>
      </c>
      <c r="H3876" s="1" t="s">
        <v>33</v>
      </c>
      <c r="I3876" s="1" t="s">
        <v>34</v>
      </c>
      <c r="J3876" s="1" t="s">
        <v>4896</v>
      </c>
      <c r="K3876" s="1" t="s">
        <v>338</v>
      </c>
      <c r="L3876">
        <v>37604</v>
      </c>
      <c r="M3876" s="1" t="s">
        <v>9</v>
      </c>
      <c r="N3876" s="1" t="s">
        <v>3136</v>
      </c>
      <c r="O3876" s="1" t="s">
        <v>51</v>
      </c>
      <c r="P3876" s="1" t="s">
        <v>80</v>
      </c>
      <c r="Q3876" s="1" t="s">
        <v>3137</v>
      </c>
      <c r="R3876">
        <v>86.058000000000007</v>
      </c>
      <c r="S3876">
        <v>7</v>
      </c>
      <c r="T3876">
        <v>0.7</v>
      </c>
      <c r="U3876">
        <v>-60.240600000000001</v>
      </c>
      <c r="V3876">
        <v>-88.926599999999993</v>
      </c>
      <c r="W3876">
        <v>-63.109199999999987</v>
      </c>
      <c r="X3876">
        <v>3875</v>
      </c>
      <c r="Y3876">
        <v>0</v>
      </c>
      <c r="Z3876">
        <v>8749</v>
      </c>
      <c r="AA3876">
        <v>2</v>
      </c>
      <c r="AB3876" s="1" t="s">
        <v>11022</v>
      </c>
    </row>
    <row r="3877" spans="1:28" x14ac:dyDescent="0.3">
      <c r="A3877">
        <v>3876</v>
      </c>
      <c r="B3877" s="1" t="s">
        <v>7028</v>
      </c>
      <c r="C3877" s="2">
        <v>42618</v>
      </c>
      <c r="D3877" s="2">
        <v>42620</v>
      </c>
      <c r="E3877" s="1" t="s">
        <v>30</v>
      </c>
      <c r="F3877" s="1" t="s">
        <v>6004</v>
      </c>
      <c r="G3877" s="1" t="s">
        <v>6005</v>
      </c>
      <c r="H3877" s="1" t="s">
        <v>33</v>
      </c>
      <c r="I3877" s="1" t="s">
        <v>34</v>
      </c>
      <c r="J3877" s="1" t="s">
        <v>4896</v>
      </c>
      <c r="K3877" s="1" t="s">
        <v>338</v>
      </c>
      <c r="L3877">
        <v>37604</v>
      </c>
      <c r="M3877" s="1" t="s">
        <v>9</v>
      </c>
      <c r="N3877" s="1" t="s">
        <v>2753</v>
      </c>
      <c r="O3877" s="1" t="s">
        <v>76</v>
      </c>
      <c r="P3877" s="1" t="s">
        <v>77</v>
      </c>
      <c r="Q3877" s="1" t="s">
        <v>2754</v>
      </c>
      <c r="R3877">
        <v>108.78399999999999</v>
      </c>
      <c r="S3877">
        <v>2</v>
      </c>
      <c r="T3877">
        <v>0.2</v>
      </c>
      <c r="U3877">
        <v>-21.756799999999998</v>
      </c>
      <c r="V3877">
        <v>-80.228199999999987</v>
      </c>
      <c r="W3877">
        <v>6.7990000000000066</v>
      </c>
      <c r="X3877">
        <v>3876</v>
      </c>
      <c r="Y3877">
        <v>1</v>
      </c>
      <c r="Z3877">
        <v>8751</v>
      </c>
      <c r="AA3877">
        <v>2</v>
      </c>
      <c r="AB3877" s="1" t="s">
        <v>11022</v>
      </c>
    </row>
    <row r="3878" spans="1:28" x14ac:dyDescent="0.3">
      <c r="A3878">
        <v>3877</v>
      </c>
      <c r="B3878" s="1" t="s">
        <v>7028</v>
      </c>
      <c r="C3878" s="2">
        <v>42618</v>
      </c>
      <c r="D3878" s="2">
        <v>42620</v>
      </c>
      <c r="E3878" s="1" t="s">
        <v>30</v>
      </c>
      <c r="F3878" s="1" t="s">
        <v>6004</v>
      </c>
      <c r="G3878" s="1" t="s">
        <v>6005</v>
      </c>
      <c r="H3878" s="1" t="s">
        <v>33</v>
      </c>
      <c r="I3878" s="1" t="s">
        <v>34</v>
      </c>
      <c r="J3878" s="1" t="s">
        <v>4896</v>
      </c>
      <c r="K3878" s="1" t="s">
        <v>338</v>
      </c>
      <c r="L3878">
        <v>37604</v>
      </c>
      <c r="M3878" s="1" t="s">
        <v>9</v>
      </c>
      <c r="N3878" s="1" t="s">
        <v>6105</v>
      </c>
      <c r="O3878" s="1" t="s">
        <v>51</v>
      </c>
      <c r="P3878" s="1" t="s">
        <v>95</v>
      </c>
      <c r="Q3878" s="1" t="s">
        <v>6106</v>
      </c>
      <c r="R3878">
        <v>10.272000000000002</v>
      </c>
      <c r="S3878">
        <v>3</v>
      </c>
      <c r="T3878">
        <v>0.2</v>
      </c>
      <c r="U3878">
        <v>-2.0544000000000007</v>
      </c>
      <c r="V3878">
        <v>-5.0076000000000036</v>
      </c>
      <c r="W3878">
        <v>3.2099999999999982</v>
      </c>
      <c r="X3878">
        <v>3877</v>
      </c>
      <c r="Y3878">
        <v>2</v>
      </c>
      <c r="Z3878">
        <v>8753</v>
      </c>
      <c r="AA3878">
        <v>2</v>
      </c>
      <c r="AB3878" s="1" t="s">
        <v>11022</v>
      </c>
    </row>
    <row r="3879" spans="1:28" x14ac:dyDescent="0.3">
      <c r="A3879">
        <v>3878</v>
      </c>
      <c r="B3879" s="1" t="s">
        <v>7029</v>
      </c>
      <c r="C3879" s="2">
        <v>42671</v>
      </c>
      <c r="D3879" s="2">
        <v>42676</v>
      </c>
      <c r="E3879" s="1" t="s">
        <v>55</v>
      </c>
      <c r="F3879" s="1" t="s">
        <v>1834</v>
      </c>
      <c r="G3879" s="1" t="s">
        <v>1835</v>
      </c>
      <c r="H3879" s="1" t="s">
        <v>33</v>
      </c>
      <c r="I3879" s="1" t="s">
        <v>34</v>
      </c>
      <c r="J3879" s="1" t="s">
        <v>904</v>
      </c>
      <c r="K3879" s="1" t="s">
        <v>59</v>
      </c>
      <c r="L3879">
        <v>33614</v>
      </c>
      <c r="M3879" s="1" t="s">
        <v>9</v>
      </c>
      <c r="N3879" s="1" t="s">
        <v>3872</v>
      </c>
      <c r="O3879" s="1" t="s">
        <v>51</v>
      </c>
      <c r="P3879" s="1" t="s">
        <v>80</v>
      </c>
      <c r="Q3879" s="1" t="s">
        <v>3873</v>
      </c>
      <c r="R3879">
        <v>38.190000000000012</v>
      </c>
      <c r="S3879">
        <v>5</v>
      </c>
      <c r="T3879">
        <v>0.7</v>
      </c>
      <c r="U3879">
        <v>-26.733000000000008</v>
      </c>
      <c r="V3879">
        <v>-38.19</v>
      </c>
      <c r="W3879">
        <v>-26.732999999999997</v>
      </c>
      <c r="X3879">
        <v>3878</v>
      </c>
      <c r="Y3879">
        <v>3</v>
      </c>
      <c r="Z3879">
        <v>8755</v>
      </c>
      <c r="AA3879">
        <v>5</v>
      </c>
      <c r="AB3879" s="1" t="s">
        <v>11022</v>
      </c>
    </row>
    <row r="3880" spans="1:28" x14ac:dyDescent="0.3">
      <c r="A3880">
        <v>3879</v>
      </c>
      <c r="B3880" s="1" t="s">
        <v>7030</v>
      </c>
      <c r="C3880" s="2">
        <v>41734</v>
      </c>
      <c r="D3880" s="2">
        <v>41736</v>
      </c>
      <c r="E3880" s="1" t="s">
        <v>191</v>
      </c>
      <c r="F3880" s="1" t="s">
        <v>1655</v>
      </c>
      <c r="G3880" s="1" t="s">
        <v>1656</v>
      </c>
      <c r="H3880" s="1" t="s">
        <v>47</v>
      </c>
      <c r="I3880" s="1" t="s">
        <v>34</v>
      </c>
      <c r="J3880" s="1" t="s">
        <v>360</v>
      </c>
      <c r="K3880" s="1" t="s">
        <v>214</v>
      </c>
      <c r="L3880">
        <v>62521</v>
      </c>
      <c r="M3880" s="1" t="s">
        <v>7</v>
      </c>
      <c r="N3880" s="1" t="s">
        <v>733</v>
      </c>
      <c r="O3880" s="1" t="s">
        <v>51</v>
      </c>
      <c r="P3880" s="1" t="s">
        <v>64</v>
      </c>
      <c r="Q3880" s="1" t="s">
        <v>734</v>
      </c>
      <c r="R3880">
        <v>49.632000000000005</v>
      </c>
      <c r="S3880">
        <v>4</v>
      </c>
      <c r="T3880">
        <v>0.2</v>
      </c>
      <c r="U3880">
        <v>-9.926400000000001</v>
      </c>
      <c r="V3880">
        <v>-35.983200000000004</v>
      </c>
      <c r="W3880">
        <v>3.7224000000000004</v>
      </c>
      <c r="X3880">
        <v>3879</v>
      </c>
      <c r="Y3880">
        <v>4</v>
      </c>
      <c r="Z3880">
        <v>8757</v>
      </c>
      <c r="AA3880">
        <v>2</v>
      </c>
      <c r="AB3880" s="1" t="s">
        <v>11022</v>
      </c>
    </row>
    <row r="3881" spans="1:28" x14ac:dyDescent="0.3">
      <c r="A3881">
        <v>3880</v>
      </c>
      <c r="B3881" s="1" t="s">
        <v>7030</v>
      </c>
      <c r="C3881" s="2">
        <v>41734</v>
      </c>
      <c r="D3881" s="2">
        <v>41736</v>
      </c>
      <c r="E3881" s="1" t="s">
        <v>191</v>
      </c>
      <c r="F3881" s="1" t="s">
        <v>1655</v>
      </c>
      <c r="G3881" s="1" t="s">
        <v>1656</v>
      </c>
      <c r="H3881" s="1" t="s">
        <v>47</v>
      </c>
      <c r="I3881" s="1" t="s">
        <v>34</v>
      </c>
      <c r="J3881" s="1" t="s">
        <v>360</v>
      </c>
      <c r="K3881" s="1" t="s">
        <v>214</v>
      </c>
      <c r="L3881">
        <v>62521</v>
      </c>
      <c r="M3881" s="1" t="s">
        <v>7</v>
      </c>
      <c r="N3881" s="1" t="s">
        <v>6846</v>
      </c>
      <c r="O3881" s="1" t="s">
        <v>51</v>
      </c>
      <c r="P3881" s="1" t="s">
        <v>64</v>
      </c>
      <c r="Q3881" s="1" t="s">
        <v>6847</v>
      </c>
      <c r="R3881">
        <v>52.096000000000004</v>
      </c>
      <c r="S3881">
        <v>4</v>
      </c>
      <c r="T3881">
        <v>0.2</v>
      </c>
      <c r="U3881">
        <v>-10.419200000000002</v>
      </c>
      <c r="V3881">
        <v>-37.769599999999997</v>
      </c>
      <c r="W3881">
        <v>3.9072000000000031</v>
      </c>
      <c r="X3881">
        <v>3880</v>
      </c>
      <c r="Y3881">
        <v>0</v>
      </c>
      <c r="Z3881">
        <v>8759</v>
      </c>
      <c r="AA3881">
        <v>2</v>
      </c>
      <c r="AB3881" s="1" t="s">
        <v>11022</v>
      </c>
    </row>
    <row r="3882" spans="1:28" x14ac:dyDescent="0.3">
      <c r="A3882">
        <v>3881</v>
      </c>
      <c r="B3882" s="1" t="s">
        <v>7031</v>
      </c>
      <c r="C3882" s="2">
        <v>42170</v>
      </c>
      <c r="D3882" s="2">
        <v>42175</v>
      </c>
      <c r="E3882" s="1" t="s">
        <v>55</v>
      </c>
      <c r="F3882" s="1" t="s">
        <v>7032</v>
      </c>
      <c r="G3882" s="1" t="s">
        <v>7033</v>
      </c>
      <c r="H3882" s="1" t="s">
        <v>33</v>
      </c>
      <c r="I3882" s="1" t="s">
        <v>34</v>
      </c>
      <c r="J3882" s="1" t="s">
        <v>312</v>
      </c>
      <c r="K3882" s="1" t="s">
        <v>313</v>
      </c>
      <c r="L3882">
        <v>85234</v>
      </c>
      <c r="M3882" s="1" t="s">
        <v>3</v>
      </c>
      <c r="N3882" s="1" t="s">
        <v>5574</v>
      </c>
      <c r="O3882" s="1" t="s">
        <v>51</v>
      </c>
      <c r="P3882" s="1" t="s">
        <v>95</v>
      </c>
      <c r="Q3882" s="1" t="s">
        <v>5575</v>
      </c>
      <c r="R3882">
        <v>9.5680000000000014</v>
      </c>
      <c r="S3882">
        <v>2</v>
      </c>
      <c r="T3882">
        <v>0.2</v>
      </c>
      <c r="U3882">
        <v>-1.9136000000000004</v>
      </c>
      <c r="V3882">
        <v>-4.6644000000000014</v>
      </c>
      <c r="W3882">
        <v>2.9899999999999993</v>
      </c>
      <c r="X3882">
        <v>3881</v>
      </c>
      <c r="Y3882">
        <v>1</v>
      </c>
      <c r="Z3882">
        <v>8761</v>
      </c>
      <c r="AA3882">
        <v>5</v>
      </c>
      <c r="AB3882" s="1" t="s">
        <v>11022</v>
      </c>
    </row>
    <row r="3883" spans="1:28" x14ac:dyDescent="0.3">
      <c r="A3883">
        <v>3882</v>
      </c>
      <c r="B3883" s="1" t="s">
        <v>7031</v>
      </c>
      <c r="C3883" s="2">
        <v>42170</v>
      </c>
      <c r="D3883" s="2">
        <v>42175</v>
      </c>
      <c r="E3883" s="1" t="s">
        <v>55</v>
      </c>
      <c r="F3883" s="1" t="s">
        <v>7032</v>
      </c>
      <c r="G3883" s="1" t="s">
        <v>7033</v>
      </c>
      <c r="H3883" s="1" t="s">
        <v>33</v>
      </c>
      <c r="I3883" s="1" t="s">
        <v>34</v>
      </c>
      <c r="J3883" s="1" t="s">
        <v>312</v>
      </c>
      <c r="K3883" s="1" t="s">
        <v>313</v>
      </c>
      <c r="L3883">
        <v>85234</v>
      </c>
      <c r="M3883" s="1" t="s">
        <v>3</v>
      </c>
      <c r="N3883" s="1" t="s">
        <v>965</v>
      </c>
      <c r="O3883" s="1" t="s">
        <v>51</v>
      </c>
      <c r="P3883" s="1" t="s">
        <v>64</v>
      </c>
      <c r="Q3883" s="1" t="s">
        <v>966</v>
      </c>
      <c r="R3883">
        <v>82.367999999999995</v>
      </c>
      <c r="S3883">
        <v>2</v>
      </c>
      <c r="T3883">
        <v>0.2</v>
      </c>
      <c r="U3883">
        <v>-16.473600000000001</v>
      </c>
      <c r="V3883">
        <v>-85.456799999999987</v>
      </c>
      <c r="W3883">
        <v>-19.562399999999997</v>
      </c>
      <c r="X3883">
        <v>3882</v>
      </c>
      <c r="Y3883">
        <v>2</v>
      </c>
      <c r="Z3883">
        <v>8763</v>
      </c>
      <c r="AA3883">
        <v>5</v>
      </c>
      <c r="AB3883" s="1" t="s">
        <v>11022</v>
      </c>
    </row>
    <row r="3884" spans="1:28" x14ac:dyDescent="0.3">
      <c r="A3884">
        <v>3883</v>
      </c>
      <c r="B3884" s="1" t="s">
        <v>7031</v>
      </c>
      <c r="C3884" s="2">
        <v>42170</v>
      </c>
      <c r="D3884" s="2">
        <v>42175</v>
      </c>
      <c r="E3884" s="1" t="s">
        <v>55</v>
      </c>
      <c r="F3884" s="1" t="s">
        <v>7032</v>
      </c>
      <c r="G3884" s="1" t="s">
        <v>7033</v>
      </c>
      <c r="H3884" s="1" t="s">
        <v>33</v>
      </c>
      <c r="I3884" s="1" t="s">
        <v>34</v>
      </c>
      <c r="J3884" s="1" t="s">
        <v>312</v>
      </c>
      <c r="K3884" s="1" t="s">
        <v>313</v>
      </c>
      <c r="L3884">
        <v>85234</v>
      </c>
      <c r="M3884" s="1" t="s">
        <v>3</v>
      </c>
      <c r="N3884" s="1" t="s">
        <v>7023</v>
      </c>
      <c r="O3884" s="1" t="s">
        <v>38</v>
      </c>
      <c r="P3884" s="1" t="s">
        <v>70</v>
      </c>
      <c r="Q3884" s="1" t="s">
        <v>7024</v>
      </c>
      <c r="R3884">
        <v>364.70400000000006</v>
      </c>
      <c r="S3884">
        <v>6</v>
      </c>
      <c r="T3884">
        <v>0.2</v>
      </c>
      <c r="U3884">
        <v>-72.94080000000001</v>
      </c>
      <c r="V3884">
        <v>-328.23360000000008</v>
      </c>
      <c r="W3884">
        <v>-36.470400000000041</v>
      </c>
      <c r="X3884">
        <v>3883</v>
      </c>
      <c r="Y3884">
        <v>3</v>
      </c>
      <c r="Z3884">
        <v>8765</v>
      </c>
      <c r="AA3884">
        <v>5</v>
      </c>
      <c r="AB3884" s="1" t="s">
        <v>11022</v>
      </c>
    </row>
    <row r="3885" spans="1:28" x14ac:dyDescent="0.3">
      <c r="A3885">
        <v>3884</v>
      </c>
      <c r="B3885" s="1" t="s">
        <v>7031</v>
      </c>
      <c r="C3885" s="2">
        <v>42170</v>
      </c>
      <c r="D3885" s="2">
        <v>42175</v>
      </c>
      <c r="E3885" s="1" t="s">
        <v>55</v>
      </c>
      <c r="F3885" s="1" t="s">
        <v>7032</v>
      </c>
      <c r="G3885" s="1" t="s">
        <v>7033</v>
      </c>
      <c r="H3885" s="1" t="s">
        <v>33</v>
      </c>
      <c r="I3885" s="1" t="s">
        <v>34</v>
      </c>
      <c r="J3885" s="1" t="s">
        <v>312</v>
      </c>
      <c r="K3885" s="1" t="s">
        <v>313</v>
      </c>
      <c r="L3885">
        <v>85234</v>
      </c>
      <c r="M3885" s="1" t="s">
        <v>3</v>
      </c>
      <c r="N3885" s="1" t="s">
        <v>7034</v>
      </c>
      <c r="O3885" s="1" t="s">
        <v>38</v>
      </c>
      <c r="P3885" s="1" t="s">
        <v>70</v>
      </c>
      <c r="Q3885" s="1" t="s">
        <v>7035</v>
      </c>
      <c r="R3885">
        <v>40.256</v>
      </c>
      <c r="S3885">
        <v>4</v>
      </c>
      <c r="T3885">
        <v>0.2</v>
      </c>
      <c r="U3885">
        <v>-8.0511999999999997</v>
      </c>
      <c r="V3885">
        <v>-21.134399999999999</v>
      </c>
      <c r="W3885">
        <v>11.070400000000003</v>
      </c>
      <c r="X3885">
        <v>3884</v>
      </c>
      <c r="Y3885">
        <v>4</v>
      </c>
      <c r="Z3885">
        <v>8767</v>
      </c>
      <c r="AA3885">
        <v>5</v>
      </c>
      <c r="AB3885" s="1" t="s">
        <v>11022</v>
      </c>
    </row>
    <row r="3886" spans="1:28" x14ac:dyDescent="0.3">
      <c r="A3886">
        <v>3885</v>
      </c>
      <c r="B3886" s="1" t="s">
        <v>7036</v>
      </c>
      <c r="C3886" s="2">
        <v>41825</v>
      </c>
      <c r="D3886" s="2">
        <v>41832</v>
      </c>
      <c r="E3886" s="1" t="s">
        <v>55</v>
      </c>
      <c r="F3886" s="1" t="s">
        <v>6462</v>
      </c>
      <c r="G3886" s="1" t="s">
        <v>6463</v>
      </c>
      <c r="H3886" s="1" t="s">
        <v>47</v>
      </c>
      <c r="I3886" s="1" t="s">
        <v>34</v>
      </c>
      <c r="J3886" s="1" t="s">
        <v>5147</v>
      </c>
      <c r="K3886" s="1" t="s">
        <v>338</v>
      </c>
      <c r="L3886">
        <v>37918</v>
      </c>
      <c r="M3886" s="1" t="s">
        <v>9</v>
      </c>
      <c r="N3886" s="1" t="s">
        <v>72</v>
      </c>
      <c r="O3886" s="1" t="s">
        <v>51</v>
      </c>
      <c r="P3886" s="1" t="s">
        <v>73</v>
      </c>
      <c r="Q3886" s="1" t="s">
        <v>74</v>
      </c>
      <c r="R3886">
        <v>4.3680000000000003</v>
      </c>
      <c r="S3886">
        <v>3</v>
      </c>
      <c r="T3886">
        <v>0.2</v>
      </c>
      <c r="U3886">
        <v>-0.87360000000000015</v>
      </c>
      <c r="V3886">
        <v>-3.1122000000000001</v>
      </c>
      <c r="W3886">
        <v>0.3822000000000001</v>
      </c>
      <c r="X3886">
        <v>3885</v>
      </c>
      <c r="Y3886">
        <v>0</v>
      </c>
      <c r="Z3886">
        <v>8769</v>
      </c>
      <c r="AA3886">
        <v>7</v>
      </c>
      <c r="AB3886" s="1" t="s">
        <v>11022</v>
      </c>
    </row>
    <row r="3887" spans="1:28" x14ac:dyDescent="0.3">
      <c r="A3887">
        <v>3886</v>
      </c>
      <c r="B3887" s="1" t="s">
        <v>7037</v>
      </c>
      <c r="C3887" s="2">
        <v>42764</v>
      </c>
      <c r="D3887" s="2">
        <v>42768</v>
      </c>
      <c r="E3887" s="1" t="s">
        <v>55</v>
      </c>
      <c r="F3887" s="1" t="s">
        <v>2042</v>
      </c>
      <c r="G3887" s="1" t="s">
        <v>2043</v>
      </c>
      <c r="H3887" s="1" t="s">
        <v>33</v>
      </c>
      <c r="I3887" s="1" t="s">
        <v>34</v>
      </c>
      <c r="J3887" s="1" t="s">
        <v>306</v>
      </c>
      <c r="K3887" s="1" t="s">
        <v>214</v>
      </c>
      <c r="L3887">
        <v>60653</v>
      </c>
      <c r="M3887" s="1" t="s">
        <v>7</v>
      </c>
      <c r="N3887" s="1" t="s">
        <v>1125</v>
      </c>
      <c r="O3887" s="1" t="s">
        <v>51</v>
      </c>
      <c r="P3887" s="1" t="s">
        <v>80</v>
      </c>
      <c r="Q3887" s="1" t="s">
        <v>1126</v>
      </c>
      <c r="R3887">
        <v>12.127999999999997</v>
      </c>
      <c r="S3887">
        <v>4</v>
      </c>
      <c r="T3887">
        <v>0.8</v>
      </c>
      <c r="U3887">
        <v>-9.7023999999999972</v>
      </c>
      <c r="V3887">
        <v>-23.043200000000002</v>
      </c>
      <c r="W3887">
        <v>-20.617600000000003</v>
      </c>
      <c r="X3887">
        <v>3886</v>
      </c>
      <c r="Y3887">
        <v>1</v>
      </c>
      <c r="Z3887">
        <v>8771</v>
      </c>
      <c r="AA3887">
        <v>4</v>
      </c>
      <c r="AB3887" s="1" t="s">
        <v>11022</v>
      </c>
    </row>
    <row r="3888" spans="1:28" x14ac:dyDescent="0.3">
      <c r="A3888">
        <v>3887</v>
      </c>
      <c r="B3888" s="1" t="s">
        <v>7038</v>
      </c>
      <c r="C3888" s="2">
        <v>42432</v>
      </c>
      <c r="D3888" s="2">
        <v>42437</v>
      </c>
      <c r="E3888" s="1" t="s">
        <v>30</v>
      </c>
      <c r="F3888" s="1" t="s">
        <v>970</v>
      </c>
      <c r="G3888" s="1" t="s">
        <v>971</v>
      </c>
      <c r="H3888" s="1" t="s">
        <v>33</v>
      </c>
      <c r="I3888" s="1" t="s">
        <v>34</v>
      </c>
      <c r="J3888" s="1" t="s">
        <v>541</v>
      </c>
      <c r="K3888" s="1" t="s">
        <v>257</v>
      </c>
      <c r="L3888">
        <v>47401</v>
      </c>
      <c r="M3888" s="1" t="s">
        <v>7</v>
      </c>
      <c r="N3888" s="1" t="s">
        <v>6500</v>
      </c>
      <c r="O3888" s="1" t="s">
        <v>76</v>
      </c>
      <c r="P3888" s="1" t="s">
        <v>77</v>
      </c>
      <c r="Q3888" s="1" t="s">
        <v>6501</v>
      </c>
      <c r="R3888">
        <v>134.85000000000002</v>
      </c>
      <c r="S3888">
        <v>3</v>
      </c>
      <c r="T3888">
        <v>0</v>
      </c>
      <c r="U3888">
        <v>0</v>
      </c>
      <c r="V3888">
        <v>-97.092000000000027</v>
      </c>
      <c r="W3888">
        <v>37.757999999999996</v>
      </c>
      <c r="X3888">
        <v>3887</v>
      </c>
      <c r="Y3888">
        <v>2</v>
      </c>
      <c r="Z3888">
        <v>8773</v>
      </c>
      <c r="AA3888">
        <v>5</v>
      </c>
      <c r="AB3888" s="1" t="s">
        <v>10940</v>
      </c>
    </row>
    <row r="3889" spans="1:28" x14ac:dyDescent="0.3">
      <c r="A3889">
        <v>3888</v>
      </c>
      <c r="B3889" s="1" t="s">
        <v>7039</v>
      </c>
      <c r="C3889" s="2">
        <v>41792</v>
      </c>
      <c r="D3889" s="2">
        <v>41796</v>
      </c>
      <c r="E3889" s="1" t="s">
        <v>55</v>
      </c>
      <c r="F3889" s="1" t="s">
        <v>5818</v>
      </c>
      <c r="G3889" s="1" t="s">
        <v>5819</v>
      </c>
      <c r="H3889" s="1" t="s">
        <v>33</v>
      </c>
      <c r="I3889" s="1" t="s">
        <v>34</v>
      </c>
      <c r="J3889" s="1" t="s">
        <v>3270</v>
      </c>
      <c r="K3889" s="1" t="s">
        <v>1277</v>
      </c>
      <c r="L3889">
        <v>30076</v>
      </c>
      <c r="M3889" s="1" t="s">
        <v>9</v>
      </c>
      <c r="N3889" s="1" t="s">
        <v>5058</v>
      </c>
      <c r="O3889" s="1" t="s">
        <v>51</v>
      </c>
      <c r="P3889" s="1" t="s">
        <v>73</v>
      </c>
      <c r="Q3889" s="1" t="s">
        <v>5059</v>
      </c>
      <c r="R3889">
        <v>8.56</v>
      </c>
      <c r="S3889">
        <v>2</v>
      </c>
      <c r="T3889">
        <v>0</v>
      </c>
      <c r="U3889">
        <v>0</v>
      </c>
      <c r="V3889">
        <v>-5.9064000000000005</v>
      </c>
      <c r="W3889">
        <v>2.6536</v>
      </c>
      <c r="X3889">
        <v>3888</v>
      </c>
      <c r="Y3889">
        <v>3</v>
      </c>
      <c r="Z3889">
        <v>8775</v>
      </c>
      <c r="AA3889">
        <v>4</v>
      </c>
      <c r="AB3889" s="1" t="s">
        <v>11022</v>
      </c>
    </row>
    <row r="3890" spans="1:28" x14ac:dyDescent="0.3">
      <c r="A3890">
        <v>3889</v>
      </c>
      <c r="B3890" s="1" t="s">
        <v>7039</v>
      </c>
      <c r="C3890" s="2">
        <v>41792</v>
      </c>
      <c r="D3890" s="2">
        <v>41796</v>
      </c>
      <c r="E3890" s="1" t="s">
        <v>55</v>
      </c>
      <c r="F3890" s="1" t="s">
        <v>5818</v>
      </c>
      <c r="G3890" s="1" t="s">
        <v>5819</v>
      </c>
      <c r="H3890" s="1" t="s">
        <v>33</v>
      </c>
      <c r="I3890" s="1" t="s">
        <v>34</v>
      </c>
      <c r="J3890" s="1" t="s">
        <v>3270</v>
      </c>
      <c r="K3890" s="1" t="s">
        <v>1277</v>
      </c>
      <c r="L3890">
        <v>30076</v>
      </c>
      <c r="M3890" s="1" t="s">
        <v>9</v>
      </c>
      <c r="N3890" s="1" t="s">
        <v>2011</v>
      </c>
      <c r="O3890" s="1" t="s">
        <v>76</v>
      </c>
      <c r="P3890" s="1" t="s">
        <v>77</v>
      </c>
      <c r="Q3890" s="1" t="s">
        <v>2012</v>
      </c>
      <c r="R3890">
        <v>239.96999999999997</v>
      </c>
      <c r="S3890">
        <v>3</v>
      </c>
      <c r="T3890">
        <v>0</v>
      </c>
      <c r="U3890">
        <v>0</v>
      </c>
      <c r="V3890">
        <v>-172.77839999999998</v>
      </c>
      <c r="W3890">
        <v>67.191599999999994</v>
      </c>
      <c r="X3890">
        <v>3889</v>
      </c>
      <c r="Y3890">
        <v>4</v>
      </c>
      <c r="Z3890">
        <v>8777</v>
      </c>
      <c r="AA3890">
        <v>4</v>
      </c>
      <c r="AB3890" s="1" t="s">
        <v>11022</v>
      </c>
    </row>
    <row r="3891" spans="1:28" x14ac:dyDescent="0.3">
      <c r="A3891">
        <v>3890</v>
      </c>
      <c r="B3891" s="1" t="s">
        <v>7039</v>
      </c>
      <c r="C3891" s="2">
        <v>41792</v>
      </c>
      <c r="D3891" s="2">
        <v>41796</v>
      </c>
      <c r="E3891" s="1" t="s">
        <v>55</v>
      </c>
      <c r="F3891" s="1" t="s">
        <v>5818</v>
      </c>
      <c r="G3891" s="1" t="s">
        <v>5819</v>
      </c>
      <c r="H3891" s="1" t="s">
        <v>33</v>
      </c>
      <c r="I3891" s="1" t="s">
        <v>34</v>
      </c>
      <c r="J3891" s="1" t="s">
        <v>3270</v>
      </c>
      <c r="K3891" s="1" t="s">
        <v>1277</v>
      </c>
      <c r="L3891">
        <v>30076</v>
      </c>
      <c r="M3891" s="1" t="s">
        <v>9</v>
      </c>
      <c r="N3891" s="1" t="s">
        <v>2018</v>
      </c>
      <c r="O3891" s="1" t="s">
        <v>51</v>
      </c>
      <c r="P3891" s="1" t="s">
        <v>64</v>
      </c>
      <c r="Q3891" s="1" t="s">
        <v>2019</v>
      </c>
      <c r="R3891">
        <v>356.94</v>
      </c>
      <c r="S3891">
        <v>2</v>
      </c>
      <c r="T3891">
        <v>0</v>
      </c>
      <c r="U3891">
        <v>0</v>
      </c>
      <c r="V3891">
        <v>-249.85800000000003</v>
      </c>
      <c r="W3891">
        <v>107.08199999999997</v>
      </c>
      <c r="X3891">
        <v>3890</v>
      </c>
      <c r="Y3891">
        <v>0</v>
      </c>
      <c r="Z3891">
        <v>8779</v>
      </c>
      <c r="AA3891">
        <v>4</v>
      </c>
      <c r="AB3891" s="1" t="s">
        <v>11022</v>
      </c>
    </row>
    <row r="3892" spans="1:28" x14ac:dyDescent="0.3">
      <c r="A3892">
        <v>3891</v>
      </c>
      <c r="B3892" s="1" t="s">
        <v>7040</v>
      </c>
      <c r="C3892" s="2">
        <v>42698</v>
      </c>
      <c r="D3892" s="2">
        <v>42704</v>
      </c>
      <c r="E3892" s="1" t="s">
        <v>55</v>
      </c>
      <c r="F3892" s="1" t="s">
        <v>1162</v>
      </c>
      <c r="G3892" s="1" t="s">
        <v>1163</v>
      </c>
      <c r="H3892" s="1" t="s">
        <v>47</v>
      </c>
      <c r="I3892" s="1" t="s">
        <v>34</v>
      </c>
      <c r="J3892" s="1" t="s">
        <v>48</v>
      </c>
      <c r="K3892" s="1" t="s">
        <v>49</v>
      </c>
      <c r="L3892">
        <v>90036</v>
      </c>
      <c r="M3892" s="1" t="s">
        <v>3</v>
      </c>
      <c r="N3892" s="1" t="s">
        <v>3001</v>
      </c>
      <c r="O3892" s="1" t="s">
        <v>76</v>
      </c>
      <c r="P3892" s="1" t="s">
        <v>164</v>
      </c>
      <c r="Q3892" s="1" t="s">
        <v>3002</v>
      </c>
      <c r="R3892">
        <v>659.9</v>
      </c>
      <c r="S3892">
        <v>2</v>
      </c>
      <c r="T3892">
        <v>0</v>
      </c>
      <c r="U3892">
        <v>0</v>
      </c>
      <c r="V3892">
        <v>-442.13300000000004</v>
      </c>
      <c r="W3892">
        <v>217.76699999999994</v>
      </c>
      <c r="X3892">
        <v>3891</v>
      </c>
      <c r="Y3892">
        <v>1</v>
      </c>
      <c r="Z3892">
        <v>8781</v>
      </c>
      <c r="AA3892">
        <v>6</v>
      </c>
      <c r="AB3892" s="1" t="s">
        <v>11022</v>
      </c>
    </row>
    <row r="3893" spans="1:28" x14ac:dyDescent="0.3">
      <c r="A3893">
        <v>3892</v>
      </c>
      <c r="B3893" s="1" t="s">
        <v>7040</v>
      </c>
      <c r="C3893" s="2">
        <v>42698</v>
      </c>
      <c r="D3893" s="2">
        <v>42704</v>
      </c>
      <c r="E3893" s="1" t="s">
        <v>55</v>
      </c>
      <c r="F3893" s="1" t="s">
        <v>1162</v>
      </c>
      <c r="G3893" s="1" t="s">
        <v>1163</v>
      </c>
      <c r="H3893" s="1" t="s">
        <v>47</v>
      </c>
      <c r="I3893" s="1" t="s">
        <v>34</v>
      </c>
      <c r="J3893" s="1" t="s">
        <v>48</v>
      </c>
      <c r="K3893" s="1" t="s">
        <v>49</v>
      </c>
      <c r="L3893">
        <v>90036</v>
      </c>
      <c r="M3893" s="1" t="s">
        <v>3</v>
      </c>
      <c r="N3893" s="1" t="s">
        <v>2563</v>
      </c>
      <c r="O3893" s="1" t="s">
        <v>38</v>
      </c>
      <c r="P3893" s="1" t="s">
        <v>42</v>
      </c>
      <c r="Q3893" s="1" t="s">
        <v>2564</v>
      </c>
      <c r="R3893">
        <v>1684.7520000000002</v>
      </c>
      <c r="S3893">
        <v>6</v>
      </c>
      <c r="T3893">
        <v>0.2</v>
      </c>
      <c r="U3893">
        <v>-336.95040000000006</v>
      </c>
      <c r="V3893">
        <v>-1137.2076000000004</v>
      </c>
      <c r="W3893">
        <v>210.59399999999977</v>
      </c>
      <c r="X3893">
        <v>3892</v>
      </c>
      <c r="Y3893">
        <v>2</v>
      </c>
      <c r="Z3893">
        <v>8783</v>
      </c>
      <c r="AA3893">
        <v>6</v>
      </c>
      <c r="AB3893" s="1" t="s">
        <v>11022</v>
      </c>
    </row>
    <row r="3894" spans="1:28" x14ac:dyDescent="0.3">
      <c r="A3894">
        <v>3893</v>
      </c>
      <c r="B3894" s="1" t="s">
        <v>7040</v>
      </c>
      <c r="C3894" s="2">
        <v>42698</v>
      </c>
      <c r="D3894" s="2">
        <v>42704</v>
      </c>
      <c r="E3894" s="1" t="s">
        <v>55</v>
      </c>
      <c r="F3894" s="1" t="s">
        <v>1162</v>
      </c>
      <c r="G3894" s="1" t="s">
        <v>1163</v>
      </c>
      <c r="H3894" s="1" t="s">
        <v>47</v>
      </c>
      <c r="I3894" s="1" t="s">
        <v>34</v>
      </c>
      <c r="J3894" s="1" t="s">
        <v>48</v>
      </c>
      <c r="K3894" s="1" t="s">
        <v>49</v>
      </c>
      <c r="L3894">
        <v>90036</v>
      </c>
      <c r="M3894" s="1" t="s">
        <v>3</v>
      </c>
      <c r="N3894" s="1" t="s">
        <v>6435</v>
      </c>
      <c r="O3894" s="1" t="s">
        <v>76</v>
      </c>
      <c r="P3894" s="1" t="s">
        <v>164</v>
      </c>
      <c r="Q3894" s="1" t="s">
        <v>6436</v>
      </c>
      <c r="R3894">
        <v>559.91999999999996</v>
      </c>
      <c r="S3894">
        <v>8</v>
      </c>
      <c r="T3894">
        <v>0</v>
      </c>
      <c r="U3894">
        <v>0</v>
      </c>
      <c r="V3894">
        <v>-369.54719999999998</v>
      </c>
      <c r="W3894">
        <v>190.37279999999998</v>
      </c>
      <c r="X3894">
        <v>3893</v>
      </c>
      <c r="Y3894">
        <v>3</v>
      </c>
      <c r="Z3894">
        <v>8785</v>
      </c>
      <c r="AA3894">
        <v>6</v>
      </c>
      <c r="AB3894" s="1" t="s">
        <v>11022</v>
      </c>
    </row>
    <row r="3895" spans="1:28" x14ac:dyDescent="0.3">
      <c r="A3895">
        <v>3894</v>
      </c>
      <c r="B3895" s="1" t="s">
        <v>7041</v>
      </c>
      <c r="C3895" s="2">
        <v>42684</v>
      </c>
      <c r="D3895" s="2">
        <v>42688</v>
      </c>
      <c r="E3895" s="1" t="s">
        <v>55</v>
      </c>
      <c r="F3895" s="1" t="s">
        <v>3997</v>
      </c>
      <c r="G3895" s="1" t="s">
        <v>3998</v>
      </c>
      <c r="H3895" s="1" t="s">
        <v>33</v>
      </c>
      <c r="I3895" s="1" t="s">
        <v>34</v>
      </c>
      <c r="J3895" s="1" t="s">
        <v>187</v>
      </c>
      <c r="K3895" s="1" t="s">
        <v>109</v>
      </c>
      <c r="L3895">
        <v>77036</v>
      </c>
      <c r="M3895" s="1" t="s">
        <v>7</v>
      </c>
      <c r="N3895" s="1" t="s">
        <v>2539</v>
      </c>
      <c r="O3895" s="1" t="s">
        <v>76</v>
      </c>
      <c r="P3895" s="1" t="s">
        <v>164</v>
      </c>
      <c r="Q3895" s="1" t="s">
        <v>2540</v>
      </c>
      <c r="R3895">
        <v>279.94400000000002</v>
      </c>
      <c r="S3895">
        <v>7</v>
      </c>
      <c r="T3895">
        <v>0.2</v>
      </c>
      <c r="U3895">
        <v>-55.988800000000005</v>
      </c>
      <c r="V3895">
        <v>-174.965</v>
      </c>
      <c r="W3895">
        <v>48.990200000000002</v>
      </c>
      <c r="X3895">
        <v>3894</v>
      </c>
      <c r="Y3895">
        <v>4</v>
      </c>
      <c r="Z3895">
        <v>8787</v>
      </c>
      <c r="AA3895">
        <v>4</v>
      </c>
      <c r="AB3895" s="1" t="s">
        <v>11022</v>
      </c>
    </row>
    <row r="3896" spans="1:28" x14ac:dyDescent="0.3">
      <c r="A3896">
        <v>3895</v>
      </c>
      <c r="B3896" s="1" t="s">
        <v>7042</v>
      </c>
      <c r="C3896" s="2">
        <v>41965</v>
      </c>
      <c r="D3896" s="2">
        <v>41971</v>
      </c>
      <c r="E3896" s="1" t="s">
        <v>55</v>
      </c>
      <c r="F3896" s="1" t="s">
        <v>6264</v>
      </c>
      <c r="G3896" s="1" t="s">
        <v>6265</v>
      </c>
      <c r="H3896" s="1" t="s">
        <v>107</v>
      </c>
      <c r="I3896" s="1" t="s">
        <v>34</v>
      </c>
      <c r="J3896" s="1" t="s">
        <v>6315</v>
      </c>
      <c r="K3896" s="1" t="s">
        <v>214</v>
      </c>
      <c r="L3896">
        <v>60440</v>
      </c>
      <c r="M3896" s="1" t="s">
        <v>7</v>
      </c>
      <c r="N3896" s="1" t="s">
        <v>4950</v>
      </c>
      <c r="O3896" s="1" t="s">
        <v>51</v>
      </c>
      <c r="P3896" s="1" t="s">
        <v>80</v>
      </c>
      <c r="Q3896" s="1" t="s">
        <v>4951</v>
      </c>
      <c r="R3896">
        <v>9.9799999999999969</v>
      </c>
      <c r="S3896">
        <v>5</v>
      </c>
      <c r="T3896">
        <v>0.8</v>
      </c>
      <c r="U3896">
        <v>-7.9839999999999982</v>
      </c>
      <c r="V3896">
        <v>-18.463000000000001</v>
      </c>
      <c r="W3896">
        <v>-16.467000000000002</v>
      </c>
      <c r="X3896">
        <v>3895</v>
      </c>
      <c r="Y3896">
        <v>0</v>
      </c>
      <c r="Z3896">
        <v>8789</v>
      </c>
      <c r="AA3896">
        <v>6</v>
      </c>
      <c r="AB3896" s="1" t="s">
        <v>11022</v>
      </c>
    </row>
    <row r="3897" spans="1:28" x14ac:dyDescent="0.3">
      <c r="A3897">
        <v>3896</v>
      </c>
      <c r="B3897" s="1" t="s">
        <v>7043</v>
      </c>
      <c r="C3897" s="2">
        <v>42856</v>
      </c>
      <c r="D3897" s="2">
        <v>42860</v>
      </c>
      <c r="E3897" s="1" t="s">
        <v>55</v>
      </c>
      <c r="F3897" s="1" t="s">
        <v>2665</v>
      </c>
      <c r="G3897" s="1" t="s">
        <v>2666</v>
      </c>
      <c r="H3897" s="1" t="s">
        <v>107</v>
      </c>
      <c r="I3897" s="1" t="s">
        <v>34</v>
      </c>
      <c r="J3897" s="1" t="s">
        <v>7044</v>
      </c>
      <c r="K3897" s="1" t="s">
        <v>1714</v>
      </c>
      <c r="L3897">
        <v>71854</v>
      </c>
      <c r="M3897" s="1" t="s">
        <v>9</v>
      </c>
      <c r="N3897" s="1" t="s">
        <v>7045</v>
      </c>
      <c r="O3897" s="1" t="s">
        <v>76</v>
      </c>
      <c r="P3897" s="1" t="s">
        <v>164</v>
      </c>
      <c r="Q3897" s="1" t="s">
        <v>7046</v>
      </c>
      <c r="R3897">
        <v>48.9</v>
      </c>
      <c r="S3897">
        <v>5</v>
      </c>
      <c r="T3897">
        <v>0</v>
      </c>
      <c r="U3897">
        <v>0</v>
      </c>
      <c r="V3897">
        <v>-30.806999999999999</v>
      </c>
      <c r="W3897">
        <v>18.093</v>
      </c>
      <c r="X3897">
        <v>3896</v>
      </c>
      <c r="Y3897">
        <v>1</v>
      </c>
      <c r="Z3897">
        <v>8791</v>
      </c>
      <c r="AA3897">
        <v>4</v>
      </c>
      <c r="AB3897" s="1" t="s">
        <v>11022</v>
      </c>
    </row>
    <row r="3898" spans="1:28" x14ac:dyDescent="0.3">
      <c r="A3898">
        <v>3897</v>
      </c>
      <c r="B3898" s="1" t="s">
        <v>7047</v>
      </c>
      <c r="C3898" s="2">
        <v>43076</v>
      </c>
      <c r="D3898" s="2">
        <v>43081</v>
      </c>
      <c r="E3898" s="1" t="s">
        <v>55</v>
      </c>
      <c r="F3898" s="1" t="s">
        <v>882</v>
      </c>
      <c r="G3898" s="1" t="s">
        <v>883</v>
      </c>
      <c r="H3898" s="1" t="s">
        <v>47</v>
      </c>
      <c r="I3898" s="1" t="s">
        <v>34</v>
      </c>
      <c r="J3898" s="1" t="s">
        <v>683</v>
      </c>
      <c r="K3898" s="1" t="s">
        <v>109</v>
      </c>
      <c r="L3898">
        <v>78207</v>
      </c>
      <c r="M3898" s="1" t="s">
        <v>7</v>
      </c>
      <c r="N3898" s="1" t="s">
        <v>4323</v>
      </c>
      <c r="O3898" s="1" t="s">
        <v>51</v>
      </c>
      <c r="P3898" s="1" t="s">
        <v>272</v>
      </c>
      <c r="Q3898" s="1" t="s">
        <v>4324</v>
      </c>
      <c r="R3898">
        <v>3.5519999999999996</v>
      </c>
      <c r="S3898">
        <v>3</v>
      </c>
      <c r="T3898">
        <v>0.2</v>
      </c>
      <c r="U3898">
        <v>-0.71039999999999992</v>
      </c>
      <c r="V3898">
        <v>-1.5983999999999998</v>
      </c>
      <c r="W3898">
        <v>1.2431999999999999</v>
      </c>
      <c r="X3898">
        <v>3897</v>
      </c>
      <c r="Y3898">
        <v>2</v>
      </c>
      <c r="Z3898">
        <v>8793</v>
      </c>
      <c r="AA3898">
        <v>5</v>
      </c>
      <c r="AB3898" s="1" t="s">
        <v>11022</v>
      </c>
    </row>
    <row r="3899" spans="1:28" x14ac:dyDescent="0.3">
      <c r="A3899">
        <v>3898</v>
      </c>
      <c r="B3899" s="1" t="s">
        <v>7047</v>
      </c>
      <c r="C3899" s="2">
        <v>43076</v>
      </c>
      <c r="D3899" s="2">
        <v>43081</v>
      </c>
      <c r="E3899" s="1" t="s">
        <v>55</v>
      </c>
      <c r="F3899" s="1" t="s">
        <v>882</v>
      </c>
      <c r="G3899" s="1" t="s">
        <v>883</v>
      </c>
      <c r="H3899" s="1" t="s">
        <v>47</v>
      </c>
      <c r="I3899" s="1" t="s">
        <v>34</v>
      </c>
      <c r="J3899" s="1" t="s">
        <v>683</v>
      </c>
      <c r="K3899" s="1" t="s">
        <v>109</v>
      </c>
      <c r="L3899">
        <v>78207</v>
      </c>
      <c r="M3899" s="1" t="s">
        <v>7</v>
      </c>
      <c r="N3899" s="1" t="s">
        <v>407</v>
      </c>
      <c r="O3899" s="1" t="s">
        <v>51</v>
      </c>
      <c r="P3899" s="1" t="s">
        <v>95</v>
      </c>
      <c r="Q3899" s="1" t="s">
        <v>408</v>
      </c>
      <c r="R3899">
        <v>15.552000000000003</v>
      </c>
      <c r="S3899">
        <v>3</v>
      </c>
      <c r="T3899">
        <v>0.2</v>
      </c>
      <c r="U3899">
        <v>-3.1104000000000007</v>
      </c>
      <c r="V3899">
        <v>-6.998400000000002</v>
      </c>
      <c r="W3899">
        <v>5.4432</v>
      </c>
      <c r="X3899">
        <v>3898</v>
      </c>
      <c r="Y3899">
        <v>3</v>
      </c>
      <c r="Z3899">
        <v>8795</v>
      </c>
      <c r="AA3899">
        <v>5</v>
      </c>
      <c r="AB3899" s="1" t="s">
        <v>11022</v>
      </c>
    </row>
    <row r="3900" spans="1:28" x14ac:dyDescent="0.3">
      <c r="A3900">
        <v>3899</v>
      </c>
      <c r="B3900" s="1" t="s">
        <v>7048</v>
      </c>
      <c r="C3900" s="2">
        <v>43069</v>
      </c>
      <c r="D3900" s="2">
        <v>43073</v>
      </c>
      <c r="E3900" s="1" t="s">
        <v>55</v>
      </c>
      <c r="F3900" s="1" t="s">
        <v>4898</v>
      </c>
      <c r="G3900" s="1" t="s">
        <v>4899</v>
      </c>
      <c r="H3900" s="1" t="s">
        <v>33</v>
      </c>
      <c r="I3900" s="1" t="s">
        <v>34</v>
      </c>
      <c r="J3900" s="1" t="s">
        <v>7049</v>
      </c>
      <c r="K3900" s="1" t="s">
        <v>109</v>
      </c>
      <c r="L3900">
        <v>78539</v>
      </c>
      <c r="M3900" s="1" t="s">
        <v>7</v>
      </c>
      <c r="N3900" s="1" t="s">
        <v>4323</v>
      </c>
      <c r="O3900" s="1" t="s">
        <v>51</v>
      </c>
      <c r="P3900" s="1" t="s">
        <v>272</v>
      </c>
      <c r="Q3900" s="1" t="s">
        <v>4324</v>
      </c>
      <c r="R3900">
        <v>2.3679999999999999</v>
      </c>
      <c r="S3900">
        <v>2</v>
      </c>
      <c r="T3900">
        <v>0.2</v>
      </c>
      <c r="U3900">
        <v>-0.47360000000000002</v>
      </c>
      <c r="V3900">
        <v>-1.0655999999999999</v>
      </c>
      <c r="W3900">
        <v>0.82879999999999987</v>
      </c>
      <c r="X3900">
        <v>3899</v>
      </c>
      <c r="Y3900">
        <v>4</v>
      </c>
      <c r="Z3900">
        <v>8797</v>
      </c>
      <c r="AA3900">
        <v>4</v>
      </c>
      <c r="AB3900" s="1" t="s">
        <v>11022</v>
      </c>
    </row>
    <row r="3901" spans="1:28" x14ac:dyDescent="0.3">
      <c r="A3901">
        <v>3900</v>
      </c>
      <c r="B3901" s="1" t="s">
        <v>7050</v>
      </c>
      <c r="C3901" s="2">
        <v>43076</v>
      </c>
      <c r="D3901" s="2">
        <v>43078</v>
      </c>
      <c r="E3901" s="1" t="s">
        <v>191</v>
      </c>
      <c r="F3901" s="1" t="s">
        <v>1130</v>
      </c>
      <c r="G3901" s="1" t="s">
        <v>1131</v>
      </c>
      <c r="H3901" s="1" t="s">
        <v>33</v>
      </c>
      <c r="I3901" s="1" t="s">
        <v>34</v>
      </c>
      <c r="J3901" s="1" t="s">
        <v>2843</v>
      </c>
      <c r="K3901" s="1" t="s">
        <v>501</v>
      </c>
      <c r="L3901">
        <v>43615</v>
      </c>
      <c r="M3901" s="1" t="s">
        <v>5</v>
      </c>
      <c r="N3901" s="1" t="s">
        <v>1669</v>
      </c>
      <c r="O3901" s="1" t="s">
        <v>76</v>
      </c>
      <c r="P3901" s="1" t="s">
        <v>164</v>
      </c>
      <c r="Q3901" s="1" t="s">
        <v>1670</v>
      </c>
      <c r="R3901">
        <v>127.98399999999999</v>
      </c>
      <c r="S3901">
        <v>2</v>
      </c>
      <c r="T3901">
        <v>0.2</v>
      </c>
      <c r="U3901">
        <v>-25.596800000000002</v>
      </c>
      <c r="V3901">
        <v>-76.790399999999991</v>
      </c>
      <c r="W3901">
        <v>25.596799999999998</v>
      </c>
      <c r="X3901">
        <v>3900</v>
      </c>
      <c r="Y3901">
        <v>0</v>
      </c>
      <c r="Z3901">
        <v>8799</v>
      </c>
      <c r="AA3901">
        <v>2</v>
      </c>
      <c r="AB3901" s="1" t="s">
        <v>11022</v>
      </c>
    </row>
    <row r="3902" spans="1:28" x14ac:dyDescent="0.3">
      <c r="A3902">
        <v>3901</v>
      </c>
      <c r="B3902" s="1" t="s">
        <v>7051</v>
      </c>
      <c r="C3902" s="2">
        <v>42007</v>
      </c>
      <c r="D3902" s="2">
        <v>42012</v>
      </c>
      <c r="E3902" s="1" t="s">
        <v>55</v>
      </c>
      <c r="F3902" s="1" t="s">
        <v>2064</v>
      </c>
      <c r="G3902" s="1" t="s">
        <v>2065</v>
      </c>
      <c r="H3902" s="1" t="s">
        <v>47</v>
      </c>
      <c r="I3902" s="1" t="s">
        <v>34</v>
      </c>
      <c r="J3902" s="1" t="s">
        <v>7052</v>
      </c>
      <c r="K3902" s="1" t="s">
        <v>109</v>
      </c>
      <c r="L3902">
        <v>77520</v>
      </c>
      <c r="M3902" s="1" t="s">
        <v>7</v>
      </c>
      <c r="N3902" s="1" t="s">
        <v>1159</v>
      </c>
      <c r="O3902" s="1" t="s">
        <v>51</v>
      </c>
      <c r="P3902" s="1" t="s">
        <v>95</v>
      </c>
      <c r="Q3902" s="1" t="s">
        <v>1160</v>
      </c>
      <c r="R3902">
        <v>10.368000000000002</v>
      </c>
      <c r="S3902">
        <v>2</v>
      </c>
      <c r="T3902">
        <v>0.2</v>
      </c>
      <c r="U3902">
        <v>-2.0736000000000003</v>
      </c>
      <c r="V3902">
        <v>-4.6656000000000013</v>
      </c>
      <c r="W3902">
        <v>3.6288</v>
      </c>
      <c r="X3902">
        <v>3901</v>
      </c>
      <c r="Y3902">
        <v>1</v>
      </c>
      <c r="Z3902">
        <v>8801</v>
      </c>
      <c r="AA3902">
        <v>5</v>
      </c>
      <c r="AB3902" s="1" t="s">
        <v>11022</v>
      </c>
    </row>
    <row r="3903" spans="1:28" x14ac:dyDescent="0.3">
      <c r="A3903">
        <v>3902</v>
      </c>
      <c r="B3903" s="1" t="s">
        <v>7053</v>
      </c>
      <c r="C3903" s="2">
        <v>42322</v>
      </c>
      <c r="D3903" s="2">
        <v>42328</v>
      </c>
      <c r="E3903" s="1" t="s">
        <v>55</v>
      </c>
      <c r="F3903" s="1" t="s">
        <v>608</v>
      </c>
      <c r="G3903" s="1" t="s">
        <v>609</v>
      </c>
      <c r="H3903" s="1" t="s">
        <v>107</v>
      </c>
      <c r="I3903" s="1" t="s">
        <v>34</v>
      </c>
      <c r="J3903" s="1" t="s">
        <v>150</v>
      </c>
      <c r="K3903" s="1" t="s">
        <v>151</v>
      </c>
      <c r="L3903">
        <v>19143</v>
      </c>
      <c r="M3903" s="1" t="s">
        <v>5</v>
      </c>
      <c r="N3903" s="1" t="s">
        <v>7054</v>
      </c>
      <c r="O3903" s="1" t="s">
        <v>76</v>
      </c>
      <c r="P3903" s="1" t="s">
        <v>164</v>
      </c>
      <c r="Q3903" s="1" t="s">
        <v>7055</v>
      </c>
      <c r="R3903">
        <v>47.984000000000002</v>
      </c>
      <c r="S3903">
        <v>2</v>
      </c>
      <c r="T3903">
        <v>0.2</v>
      </c>
      <c r="U3903">
        <v>-9.5968</v>
      </c>
      <c r="V3903">
        <v>-39.586800000000004</v>
      </c>
      <c r="W3903">
        <v>-1.199600000000002</v>
      </c>
      <c r="X3903">
        <v>3902</v>
      </c>
      <c r="Y3903">
        <v>2</v>
      </c>
      <c r="Z3903">
        <v>8803</v>
      </c>
      <c r="AA3903">
        <v>6</v>
      </c>
      <c r="AB3903" s="1" t="s">
        <v>11022</v>
      </c>
    </row>
    <row r="3904" spans="1:28" x14ac:dyDescent="0.3">
      <c r="A3904">
        <v>3903</v>
      </c>
      <c r="B3904" s="1" t="s">
        <v>7056</v>
      </c>
      <c r="C3904" s="2">
        <v>42279</v>
      </c>
      <c r="D3904" s="2">
        <v>42284</v>
      </c>
      <c r="E3904" s="1" t="s">
        <v>30</v>
      </c>
      <c r="F3904" s="1" t="s">
        <v>380</v>
      </c>
      <c r="G3904" s="1" t="s">
        <v>381</v>
      </c>
      <c r="H3904" s="1" t="s">
        <v>107</v>
      </c>
      <c r="I3904" s="1" t="s">
        <v>34</v>
      </c>
      <c r="J3904" s="1" t="s">
        <v>48</v>
      </c>
      <c r="K3904" s="1" t="s">
        <v>49</v>
      </c>
      <c r="L3904">
        <v>90045</v>
      </c>
      <c r="M3904" s="1" t="s">
        <v>3</v>
      </c>
      <c r="N3904" s="1" t="s">
        <v>4900</v>
      </c>
      <c r="O3904" s="1" t="s">
        <v>51</v>
      </c>
      <c r="P3904" s="1" t="s">
        <v>64</v>
      </c>
      <c r="Q3904" s="1" t="s">
        <v>4901</v>
      </c>
      <c r="R3904">
        <v>270.33999999999997</v>
      </c>
      <c r="S3904">
        <v>14</v>
      </c>
      <c r="T3904">
        <v>0</v>
      </c>
      <c r="U3904">
        <v>0</v>
      </c>
      <c r="V3904">
        <v>-194.64479999999998</v>
      </c>
      <c r="W3904">
        <v>75.6952</v>
      </c>
      <c r="X3904">
        <v>3903</v>
      </c>
      <c r="Y3904">
        <v>3</v>
      </c>
      <c r="Z3904">
        <v>8805</v>
      </c>
      <c r="AA3904">
        <v>5</v>
      </c>
      <c r="AB3904" s="1" t="s">
        <v>11022</v>
      </c>
    </row>
    <row r="3905" spans="1:28" x14ac:dyDescent="0.3">
      <c r="A3905">
        <v>3904</v>
      </c>
      <c r="B3905" s="1" t="s">
        <v>7057</v>
      </c>
      <c r="C3905" s="2">
        <v>42099</v>
      </c>
      <c r="D3905" s="2">
        <v>42104</v>
      </c>
      <c r="E3905" s="1" t="s">
        <v>55</v>
      </c>
      <c r="F3905" s="1" t="s">
        <v>7058</v>
      </c>
      <c r="G3905" s="1" t="s">
        <v>7059</v>
      </c>
      <c r="H3905" s="1" t="s">
        <v>107</v>
      </c>
      <c r="I3905" s="1" t="s">
        <v>34</v>
      </c>
      <c r="J3905" s="1" t="s">
        <v>150</v>
      </c>
      <c r="K3905" s="1" t="s">
        <v>151</v>
      </c>
      <c r="L3905">
        <v>19143</v>
      </c>
      <c r="M3905" s="1" t="s">
        <v>5</v>
      </c>
      <c r="N3905" s="1" t="s">
        <v>5302</v>
      </c>
      <c r="O3905" s="1" t="s">
        <v>51</v>
      </c>
      <c r="P3905" s="1" t="s">
        <v>83</v>
      </c>
      <c r="Q3905" s="1" t="s">
        <v>5303</v>
      </c>
      <c r="R3905">
        <v>98.111999999999995</v>
      </c>
      <c r="S3905">
        <v>7</v>
      </c>
      <c r="T3905">
        <v>0.2</v>
      </c>
      <c r="U3905">
        <v>-19.622399999999999</v>
      </c>
      <c r="V3905">
        <v>-60.093599999999995</v>
      </c>
      <c r="W3905">
        <v>18.396000000000001</v>
      </c>
      <c r="X3905">
        <v>3904</v>
      </c>
      <c r="Y3905">
        <v>4</v>
      </c>
      <c r="Z3905">
        <v>8807</v>
      </c>
      <c r="AA3905">
        <v>5</v>
      </c>
      <c r="AB3905" s="1" t="s">
        <v>11022</v>
      </c>
    </row>
    <row r="3906" spans="1:28" x14ac:dyDescent="0.3">
      <c r="A3906">
        <v>3905</v>
      </c>
      <c r="B3906" s="1" t="s">
        <v>7057</v>
      </c>
      <c r="C3906" s="2">
        <v>42099</v>
      </c>
      <c r="D3906" s="2">
        <v>42104</v>
      </c>
      <c r="E3906" s="1" t="s">
        <v>55</v>
      </c>
      <c r="F3906" s="1" t="s">
        <v>7058</v>
      </c>
      <c r="G3906" s="1" t="s">
        <v>7059</v>
      </c>
      <c r="H3906" s="1" t="s">
        <v>107</v>
      </c>
      <c r="I3906" s="1" t="s">
        <v>34</v>
      </c>
      <c r="J3906" s="1" t="s">
        <v>150</v>
      </c>
      <c r="K3906" s="1" t="s">
        <v>151</v>
      </c>
      <c r="L3906">
        <v>19143</v>
      </c>
      <c r="M3906" s="1" t="s">
        <v>5</v>
      </c>
      <c r="N3906" s="1" t="s">
        <v>2803</v>
      </c>
      <c r="O3906" s="1" t="s">
        <v>51</v>
      </c>
      <c r="P3906" s="1" t="s">
        <v>64</v>
      </c>
      <c r="Q3906" s="1" t="s">
        <v>2804</v>
      </c>
      <c r="R3906">
        <v>563.80799999999999</v>
      </c>
      <c r="S3906">
        <v>4</v>
      </c>
      <c r="T3906">
        <v>0.2</v>
      </c>
      <c r="U3906">
        <v>-112.7616</v>
      </c>
      <c r="V3906">
        <v>-429.90360000000004</v>
      </c>
      <c r="W3906">
        <v>21.142799999999966</v>
      </c>
      <c r="X3906">
        <v>3905</v>
      </c>
      <c r="Y3906">
        <v>0</v>
      </c>
      <c r="Z3906">
        <v>8809</v>
      </c>
      <c r="AA3906">
        <v>5</v>
      </c>
      <c r="AB3906" s="1" t="s">
        <v>11022</v>
      </c>
    </row>
    <row r="3907" spans="1:28" x14ac:dyDescent="0.3">
      <c r="A3907">
        <v>3906</v>
      </c>
      <c r="B3907" s="1" t="s">
        <v>7057</v>
      </c>
      <c r="C3907" s="2">
        <v>42099</v>
      </c>
      <c r="D3907" s="2">
        <v>42104</v>
      </c>
      <c r="E3907" s="1" t="s">
        <v>55</v>
      </c>
      <c r="F3907" s="1" t="s">
        <v>7058</v>
      </c>
      <c r="G3907" s="1" t="s">
        <v>7059</v>
      </c>
      <c r="H3907" s="1" t="s">
        <v>107</v>
      </c>
      <c r="I3907" s="1" t="s">
        <v>34</v>
      </c>
      <c r="J3907" s="1" t="s">
        <v>150</v>
      </c>
      <c r="K3907" s="1" t="s">
        <v>151</v>
      </c>
      <c r="L3907">
        <v>19143</v>
      </c>
      <c r="M3907" s="1" t="s">
        <v>5</v>
      </c>
      <c r="N3907" s="1" t="s">
        <v>3303</v>
      </c>
      <c r="O3907" s="1" t="s">
        <v>51</v>
      </c>
      <c r="P3907" s="1" t="s">
        <v>80</v>
      </c>
      <c r="Q3907" s="1" t="s">
        <v>3304</v>
      </c>
      <c r="R3907">
        <v>10.428000000000001</v>
      </c>
      <c r="S3907">
        <v>4</v>
      </c>
      <c r="T3907">
        <v>0.7</v>
      </c>
      <c r="U3907">
        <v>-7.2995999999999999</v>
      </c>
      <c r="V3907">
        <v>-10.080399999999999</v>
      </c>
      <c r="W3907">
        <v>-6.9519999999999982</v>
      </c>
      <c r="X3907">
        <v>3906</v>
      </c>
      <c r="Y3907">
        <v>1</v>
      </c>
      <c r="Z3907">
        <v>8811</v>
      </c>
      <c r="AA3907">
        <v>5</v>
      </c>
      <c r="AB3907" s="1" t="s">
        <v>11022</v>
      </c>
    </row>
    <row r="3908" spans="1:28" x14ac:dyDescent="0.3">
      <c r="A3908">
        <v>3907</v>
      </c>
      <c r="B3908" s="1" t="s">
        <v>7057</v>
      </c>
      <c r="C3908" s="2">
        <v>42099</v>
      </c>
      <c r="D3908" s="2">
        <v>42104</v>
      </c>
      <c r="E3908" s="1" t="s">
        <v>55</v>
      </c>
      <c r="F3908" s="1" t="s">
        <v>7058</v>
      </c>
      <c r="G3908" s="1" t="s">
        <v>7059</v>
      </c>
      <c r="H3908" s="1" t="s">
        <v>107</v>
      </c>
      <c r="I3908" s="1" t="s">
        <v>34</v>
      </c>
      <c r="J3908" s="1" t="s">
        <v>150</v>
      </c>
      <c r="K3908" s="1" t="s">
        <v>151</v>
      </c>
      <c r="L3908">
        <v>19143</v>
      </c>
      <c r="M3908" s="1" t="s">
        <v>5</v>
      </c>
      <c r="N3908" s="1" t="s">
        <v>5353</v>
      </c>
      <c r="O3908" s="1" t="s">
        <v>38</v>
      </c>
      <c r="P3908" s="1" t="s">
        <v>70</v>
      </c>
      <c r="Q3908" s="1" t="s">
        <v>5354</v>
      </c>
      <c r="R3908">
        <v>547.13599999999997</v>
      </c>
      <c r="S3908">
        <v>4</v>
      </c>
      <c r="T3908">
        <v>0.2</v>
      </c>
      <c r="U3908">
        <v>-109.4272</v>
      </c>
      <c r="V3908">
        <v>-506.10080000000005</v>
      </c>
      <c r="W3908">
        <v>-68.392000000000053</v>
      </c>
      <c r="X3908">
        <v>3907</v>
      </c>
      <c r="Y3908">
        <v>2</v>
      </c>
      <c r="Z3908">
        <v>8813</v>
      </c>
      <c r="AA3908">
        <v>5</v>
      </c>
      <c r="AB3908" s="1" t="s">
        <v>11022</v>
      </c>
    </row>
    <row r="3909" spans="1:28" x14ac:dyDescent="0.3">
      <c r="A3909">
        <v>3908</v>
      </c>
      <c r="B3909" s="1" t="s">
        <v>7057</v>
      </c>
      <c r="C3909" s="2">
        <v>42099</v>
      </c>
      <c r="D3909" s="2">
        <v>42104</v>
      </c>
      <c r="E3909" s="1" t="s">
        <v>55</v>
      </c>
      <c r="F3909" s="1" t="s">
        <v>7058</v>
      </c>
      <c r="G3909" s="1" t="s">
        <v>7059</v>
      </c>
      <c r="H3909" s="1" t="s">
        <v>107</v>
      </c>
      <c r="I3909" s="1" t="s">
        <v>34</v>
      </c>
      <c r="J3909" s="1" t="s">
        <v>150</v>
      </c>
      <c r="K3909" s="1" t="s">
        <v>151</v>
      </c>
      <c r="L3909">
        <v>19143</v>
      </c>
      <c r="M3909" s="1" t="s">
        <v>5</v>
      </c>
      <c r="N3909" s="1" t="s">
        <v>1943</v>
      </c>
      <c r="O3909" s="1" t="s">
        <v>76</v>
      </c>
      <c r="P3909" s="1" t="s">
        <v>77</v>
      </c>
      <c r="Q3909" s="1" t="s">
        <v>1944</v>
      </c>
      <c r="R3909">
        <v>14.850000000000001</v>
      </c>
      <c r="S3909">
        <v>5</v>
      </c>
      <c r="T3909">
        <v>0.4</v>
      </c>
      <c r="U3909">
        <v>-5.9400000000000013</v>
      </c>
      <c r="V3909">
        <v>-12.127500000000001</v>
      </c>
      <c r="W3909">
        <v>-3.2175000000000002</v>
      </c>
      <c r="X3909">
        <v>3908</v>
      </c>
      <c r="Y3909">
        <v>3</v>
      </c>
      <c r="Z3909">
        <v>8815</v>
      </c>
      <c r="AA3909">
        <v>5</v>
      </c>
      <c r="AB3909" s="1" t="s">
        <v>11022</v>
      </c>
    </row>
    <row r="3910" spans="1:28" x14ac:dyDescent="0.3">
      <c r="A3910">
        <v>3909</v>
      </c>
      <c r="B3910" s="1" t="s">
        <v>7057</v>
      </c>
      <c r="C3910" s="2">
        <v>42099</v>
      </c>
      <c r="D3910" s="2">
        <v>42104</v>
      </c>
      <c r="E3910" s="1" t="s">
        <v>55</v>
      </c>
      <c r="F3910" s="1" t="s">
        <v>7058</v>
      </c>
      <c r="G3910" s="1" t="s">
        <v>7059</v>
      </c>
      <c r="H3910" s="1" t="s">
        <v>107</v>
      </c>
      <c r="I3910" s="1" t="s">
        <v>34</v>
      </c>
      <c r="J3910" s="1" t="s">
        <v>150</v>
      </c>
      <c r="K3910" s="1" t="s">
        <v>151</v>
      </c>
      <c r="L3910">
        <v>19143</v>
      </c>
      <c r="M3910" s="1" t="s">
        <v>5</v>
      </c>
      <c r="N3910" s="1" t="s">
        <v>473</v>
      </c>
      <c r="O3910" s="1" t="s">
        <v>76</v>
      </c>
      <c r="P3910" s="1" t="s">
        <v>77</v>
      </c>
      <c r="Q3910" s="1" t="s">
        <v>474</v>
      </c>
      <c r="R3910">
        <v>41.988</v>
      </c>
      <c r="S3910">
        <v>2</v>
      </c>
      <c r="T3910">
        <v>0.4</v>
      </c>
      <c r="U3910">
        <v>-16.795200000000001</v>
      </c>
      <c r="V3910">
        <v>-34.99</v>
      </c>
      <c r="W3910">
        <v>-9.7972000000000037</v>
      </c>
      <c r="X3910">
        <v>3909</v>
      </c>
      <c r="Y3910">
        <v>4</v>
      </c>
      <c r="Z3910">
        <v>8817</v>
      </c>
      <c r="AA3910">
        <v>5</v>
      </c>
      <c r="AB3910" s="1" t="s">
        <v>11022</v>
      </c>
    </row>
    <row r="3911" spans="1:28" x14ac:dyDescent="0.3">
      <c r="A3911">
        <v>3910</v>
      </c>
      <c r="B3911" s="1" t="s">
        <v>7057</v>
      </c>
      <c r="C3911" s="2">
        <v>42099</v>
      </c>
      <c r="D3911" s="2">
        <v>42104</v>
      </c>
      <c r="E3911" s="1" t="s">
        <v>55</v>
      </c>
      <c r="F3911" s="1" t="s">
        <v>7058</v>
      </c>
      <c r="G3911" s="1" t="s">
        <v>7059</v>
      </c>
      <c r="H3911" s="1" t="s">
        <v>107</v>
      </c>
      <c r="I3911" s="1" t="s">
        <v>34</v>
      </c>
      <c r="J3911" s="1" t="s">
        <v>150</v>
      </c>
      <c r="K3911" s="1" t="s">
        <v>151</v>
      </c>
      <c r="L3911">
        <v>19143</v>
      </c>
      <c r="M3911" s="1" t="s">
        <v>5</v>
      </c>
      <c r="N3911" s="1" t="s">
        <v>4755</v>
      </c>
      <c r="O3911" s="1" t="s">
        <v>38</v>
      </c>
      <c r="P3911" s="1" t="s">
        <v>70</v>
      </c>
      <c r="Q3911" s="1" t="s">
        <v>4756</v>
      </c>
      <c r="R3911">
        <v>7.5840000000000005</v>
      </c>
      <c r="S3911">
        <v>1</v>
      </c>
      <c r="T3911">
        <v>0.2</v>
      </c>
      <c r="U3911">
        <v>-1.5168000000000001</v>
      </c>
      <c r="V3911">
        <v>-3.6972000000000005</v>
      </c>
      <c r="W3911">
        <v>2.37</v>
      </c>
      <c r="X3911">
        <v>3910</v>
      </c>
      <c r="Y3911">
        <v>0</v>
      </c>
      <c r="Z3911">
        <v>8819</v>
      </c>
      <c r="AA3911">
        <v>5</v>
      </c>
      <c r="AB3911" s="1" t="s">
        <v>11022</v>
      </c>
    </row>
    <row r="3912" spans="1:28" x14ac:dyDescent="0.3">
      <c r="A3912">
        <v>3911</v>
      </c>
      <c r="B3912" s="1" t="s">
        <v>7057</v>
      </c>
      <c r="C3912" s="2">
        <v>42099</v>
      </c>
      <c r="D3912" s="2">
        <v>42104</v>
      </c>
      <c r="E3912" s="1" t="s">
        <v>55</v>
      </c>
      <c r="F3912" s="1" t="s">
        <v>7058</v>
      </c>
      <c r="G3912" s="1" t="s">
        <v>7059</v>
      </c>
      <c r="H3912" s="1" t="s">
        <v>107</v>
      </c>
      <c r="I3912" s="1" t="s">
        <v>34</v>
      </c>
      <c r="J3912" s="1" t="s">
        <v>150</v>
      </c>
      <c r="K3912" s="1" t="s">
        <v>151</v>
      </c>
      <c r="L3912">
        <v>19143</v>
      </c>
      <c r="M3912" s="1" t="s">
        <v>5</v>
      </c>
      <c r="N3912" s="1" t="s">
        <v>7060</v>
      </c>
      <c r="O3912" s="1" t="s">
        <v>38</v>
      </c>
      <c r="P3912" s="1" t="s">
        <v>39</v>
      </c>
      <c r="Q3912" s="1" t="s">
        <v>7061</v>
      </c>
      <c r="R3912">
        <v>352.45</v>
      </c>
      <c r="S3912">
        <v>5</v>
      </c>
      <c r="T3912">
        <v>0.5</v>
      </c>
      <c r="U3912">
        <v>-176.22499999999999</v>
      </c>
      <c r="V3912">
        <v>-387.69499999999999</v>
      </c>
      <c r="W3912">
        <v>-211.47</v>
      </c>
      <c r="X3912">
        <v>3911</v>
      </c>
      <c r="Y3912">
        <v>1</v>
      </c>
      <c r="Z3912">
        <v>8821</v>
      </c>
      <c r="AA3912">
        <v>5</v>
      </c>
      <c r="AB3912" s="1" t="s">
        <v>11022</v>
      </c>
    </row>
    <row r="3913" spans="1:28" x14ac:dyDescent="0.3">
      <c r="A3913">
        <v>3912</v>
      </c>
      <c r="B3913" s="1" t="s">
        <v>7062</v>
      </c>
      <c r="C3913" s="2">
        <v>42891</v>
      </c>
      <c r="D3913" s="2">
        <v>42892</v>
      </c>
      <c r="E3913" s="1" t="s">
        <v>191</v>
      </c>
      <c r="F3913" s="1" t="s">
        <v>3837</v>
      </c>
      <c r="G3913" s="1" t="s">
        <v>3838</v>
      </c>
      <c r="H3913" s="1" t="s">
        <v>33</v>
      </c>
      <c r="I3913" s="1" t="s">
        <v>34</v>
      </c>
      <c r="J3913" s="1" t="s">
        <v>6438</v>
      </c>
      <c r="K3913" s="1" t="s">
        <v>109</v>
      </c>
      <c r="L3913">
        <v>77581</v>
      </c>
      <c r="M3913" s="1" t="s">
        <v>7</v>
      </c>
      <c r="N3913" s="1" t="s">
        <v>7063</v>
      </c>
      <c r="O3913" s="1" t="s">
        <v>76</v>
      </c>
      <c r="P3913" s="1" t="s">
        <v>77</v>
      </c>
      <c r="Q3913" s="1" t="s">
        <v>7064</v>
      </c>
      <c r="R3913">
        <v>470.37600000000009</v>
      </c>
      <c r="S3913">
        <v>3</v>
      </c>
      <c r="T3913">
        <v>0.2</v>
      </c>
      <c r="U3913">
        <v>-94.075200000000024</v>
      </c>
      <c r="V3913">
        <v>-323.38350000000014</v>
      </c>
      <c r="W3913">
        <v>52.917299999999955</v>
      </c>
      <c r="X3913">
        <v>3912</v>
      </c>
      <c r="Y3913">
        <v>2</v>
      </c>
      <c r="Z3913">
        <v>8823</v>
      </c>
      <c r="AA3913">
        <v>1</v>
      </c>
      <c r="AB3913" s="1" t="s">
        <v>11022</v>
      </c>
    </row>
    <row r="3914" spans="1:28" x14ac:dyDescent="0.3">
      <c r="A3914">
        <v>3913</v>
      </c>
      <c r="B3914" s="1" t="s">
        <v>7065</v>
      </c>
      <c r="C3914" s="2">
        <v>42996</v>
      </c>
      <c r="D3914" s="2">
        <v>43003</v>
      </c>
      <c r="E3914" s="1" t="s">
        <v>55</v>
      </c>
      <c r="F3914" s="1" t="s">
        <v>1324</v>
      </c>
      <c r="G3914" s="1" t="s">
        <v>1325</v>
      </c>
      <c r="H3914" s="1" t="s">
        <v>47</v>
      </c>
      <c r="I3914" s="1" t="s">
        <v>34</v>
      </c>
      <c r="J3914" s="1" t="s">
        <v>269</v>
      </c>
      <c r="K3914" s="1" t="s">
        <v>270</v>
      </c>
      <c r="L3914">
        <v>10035</v>
      </c>
      <c r="M3914" s="1" t="s">
        <v>5</v>
      </c>
      <c r="N3914" s="1" t="s">
        <v>3881</v>
      </c>
      <c r="O3914" s="1" t="s">
        <v>51</v>
      </c>
      <c r="P3914" s="1" t="s">
        <v>95</v>
      </c>
      <c r="Q3914" s="1" t="s">
        <v>3882</v>
      </c>
      <c r="R3914">
        <v>19.440000000000001</v>
      </c>
      <c r="S3914">
        <v>3</v>
      </c>
      <c r="T3914">
        <v>0</v>
      </c>
      <c r="U3914">
        <v>0</v>
      </c>
      <c r="V3914">
        <v>-10.1088</v>
      </c>
      <c r="W3914">
        <v>9.3312000000000008</v>
      </c>
      <c r="X3914">
        <v>3913</v>
      </c>
      <c r="Y3914">
        <v>3</v>
      </c>
      <c r="Z3914">
        <v>8825</v>
      </c>
      <c r="AA3914">
        <v>7</v>
      </c>
      <c r="AB3914" s="1" t="s">
        <v>11022</v>
      </c>
    </row>
    <row r="3915" spans="1:28" x14ac:dyDescent="0.3">
      <c r="A3915">
        <v>3914</v>
      </c>
      <c r="B3915" s="1" t="s">
        <v>7065</v>
      </c>
      <c r="C3915" s="2">
        <v>42996</v>
      </c>
      <c r="D3915" s="2">
        <v>43003</v>
      </c>
      <c r="E3915" s="1" t="s">
        <v>55</v>
      </c>
      <c r="F3915" s="1" t="s">
        <v>1324</v>
      </c>
      <c r="G3915" s="1" t="s">
        <v>1325</v>
      </c>
      <c r="H3915" s="1" t="s">
        <v>47</v>
      </c>
      <c r="I3915" s="1" t="s">
        <v>34</v>
      </c>
      <c r="J3915" s="1" t="s">
        <v>269</v>
      </c>
      <c r="K3915" s="1" t="s">
        <v>270</v>
      </c>
      <c r="L3915">
        <v>10035</v>
      </c>
      <c r="M3915" s="1" t="s">
        <v>5</v>
      </c>
      <c r="N3915" s="1" t="s">
        <v>3416</v>
      </c>
      <c r="O3915" s="1" t="s">
        <v>38</v>
      </c>
      <c r="P3915" s="1" t="s">
        <v>70</v>
      </c>
      <c r="Q3915" s="1" t="s">
        <v>3417</v>
      </c>
      <c r="R3915">
        <v>9.82</v>
      </c>
      <c r="S3915">
        <v>2</v>
      </c>
      <c r="T3915">
        <v>0</v>
      </c>
      <c r="U3915">
        <v>0</v>
      </c>
      <c r="V3915">
        <v>-6.5794000000000006</v>
      </c>
      <c r="W3915">
        <v>3.2405999999999997</v>
      </c>
      <c r="X3915">
        <v>3914</v>
      </c>
      <c r="Y3915">
        <v>4</v>
      </c>
      <c r="Z3915">
        <v>8827</v>
      </c>
      <c r="AA3915">
        <v>7</v>
      </c>
      <c r="AB3915" s="1" t="s">
        <v>11022</v>
      </c>
    </row>
    <row r="3916" spans="1:28" x14ac:dyDescent="0.3">
      <c r="A3916">
        <v>3915</v>
      </c>
      <c r="B3916" s="1" t="s">
        <v>7066</v>
      </c>
      <c r="C3916" s="2">
        <v>42934</v>
      </c>
      <c r="D3916" s="2">
        <v>42939</v>
      </c>
      <c r="E3916" s="1" t="s">
        <v>55</v>
      </c>
      <c r="F3916" s="1" t="s">
        <v>5165</v>
      </c>
      <c r="G3916" s="1" t="s">
        <v>5166</v>
      </c>
      <c r="H3916" s="1" t="s">
        <v>33</v>
      </c>
      <c r="I3916" s="1" t="s">
        <v>34</v>
      </c>
      <c r="J3916" s="1" t="s">
        <v>547</v>
      </c>
      <c r="K3916" s="1" t="s">
        <v>313</v>
      </c>
      <c r="L3916">
        <v>85023</v>
      </c>
      <c r="M3916" s="1" t="s">
        <v>3</v>
      </c>
      <c r="N3916" s="1" t="s">
        <v>3335</v>
      </c>
      <c r="O3916" s="1" t="s">
        <v>38</v>
      </c>
      <c r="P3916" s="1" t="s">
        <v>61</v>
      </c>
      <c r="Q3916" s="1" t="s">
        <v>3336</v>
      </c>
      <c r="R3916">
        <v>801.59999999999991</v>
      </c>
      <c r="S3916">
        <v>5</v>
      </c>
      <c r="T3916">
        <v>0.5</v>
      </c>
      <c r="U3916">
        <v>-400.79999999999995</v>
      </c>
      <c r="V3916">
        <v>-849.69599999999991</v>
      </c>
      <c r="W3916">
        <v>-448.89599999999996</v>
      </c>
      <c r="X3916">
        <v>3915</v>
      </c>
      <c r="Y3916">
        <v>0</v>
      </c>
      <c r="Z3916">
        <v>8829</v>
      </c>
      <c r="AA3916">
        <v>5</v>
      </c>
      <c r="AB3916" s="1" t="s">
        <v>11022</v>
      </c>
    </row>
    <row r="3917" spans="1:28" x14ac:dyDescent="0.3">
      <c r="A3917">
        <v>3916</v>
      </c>
      <c r="B3917" s="1" t="s">
        <v>7066</v>
      </c>
      <c r="C3917" s="2">
        <v>42934</v>
      </c>
      <c r="D3917" s="2">
        <v>42939</v>
      </c>
      <c r="E3917" s="1" t="s">
        <v>55</v>
      </c>
      <c r="F3917" s="1" t="s">
        <v>5165</v>
      </c>
      <c r="G3917" s="1" t="s">
        <v>5166</v>
      </c>
      <c r="H3917" s="1" t="s">
        <v>33</v>
      </c>
      <c r="I3917" s="1" t="s">
        <v>34</v>
      </c>
      <c r="J3917" s="1" t="s">
        <v>547</v>
      </c>
      <c r="K3917" s="1" t="s">
        <v>313</v>
      </c>
      <c r="L3917">
        <v>85023</v>
      </c>
      <c r="M3917" s="1" t="s">
        <v>3</v>
      </c>
      <c r="N3917" s="1" t="s">
        <v>206</v>
      </c>
      <c r="O3917" s="1" t="s">
        <v>38</v>
      </c>
      <c r="P3917" s="1" t="s">
        <v>42</v>
      </c>
      <c r="Q3917" s="1" t="s">
        <v>207</v>
      </c>
      <c r="R3917">
        <v>161.56800000000001</v>
      </c>
      <c r="S3917">
        <v>2</v>
      </c>
      <c r="T3917">
        <v>0.2</v>
      </c>
      <c r="U3917">
        <v>-32.313600000000001</v>
      </c>
      <c r="V3917">
        <v>-119.1564</v>
      </c>
      <c r="W3917">
        <v>10.098000000000006</v>
      </c>
      <c r="X3917">
        <v>3916</v>
      </c>
      <c r="Y3917">
        <v>1</v>
      </c>
      <c r="Z3917">
        <v>8831</v>
      </c>
      <c r="AA3917">
        <v>5</v>
      </c>
      <c r="AB3917" s="1" t="s">
        <v>11022</v>
      </c>
    </row>
    <row r="3918" spans="1:28" x14ac:dyDescent="0.3">
      <c r="A3918">
        <v>3917</v>
      </c>
      <c r="B3918" s="1" t="s">
        <v>7066</v>
      </c>
      <c r="C3918" s="2">
        <v>42934</v>
      </c>
      <c r="D3918" s="2">
        <v>42939</v>
      </c>
      <c r="E3918" s="1" t="s">
        <v>55</v>
      </c>
      <c r="F3918" s="1" t="s">
        <v>5165</v>
      </c>
      <c r="G3918" s="1" t="s">
        <v>5166</v>
      </c>
      <c r="H3918" s="1" t="s">
        <v>33</v>
      </c>
      <c r="I3918" s="1" t="s">
        <v>34</v>
      </c>
      <c r="J3918" s="1" t="s">
        <v>547</v>
      </c>
      <c r="K3918" s="1" t="s">
        <v>313</v>
      </c>
      <c r="L3918">
        <v>85023</v>
      </c>
      <c r="M3918" s="1" t="s">
        <v>3</v>
      </c>
      <c r="N3918" s="1" t="s">
        <v>7067</v>
      </c>
      <c r="O3918" s="1" t="s">
        <v>51</v>
      </c>
      <c r="P3918" s="1" t="s">
        <v>95</v>
      </c>
      <c r="Q3918" s="1" t="s">
        <v>7068</v>
      </c>
      <c r="R3918">
        <v>16.096</v>
      </c>
      <c r="S3918">
        <v>2</v>
      </c>
      <c r="T3918">
        <v>0.2</v>
      </c>
      <c r="U3918">
        <v>-3.2192000000000003</v>
      </c>
      <c r="V3918">
        <v>-7.6456</v>
      </c>
      <c r="W3918">
        <v>5.2312000000000003</v>
      </c>
      <c r="X3918">
        <v>3917</v>
      </c>
      <c r="Y3918">
        <v>2</v>
      </c>
      <c r="Z3918">
        <v>8833</v>
      </c>
      <c r="AA3918">
        <v>5</v>
      </c>
      <c r="AB3918" s="1" t="s">
        <v>11022</v>
      </c>
    </row>
    <row r="3919" spans="1:28" x14ac:dyDescent="0.3">
      <c r="A3919">
        <v>3918</v>
      </c>
      <c r="B3919" s="1" t="s">
        <v>7066</v>
      </c>
      <c r="C3919" s="2">
        <v>42934</v>
      </c>
      <c r="D3919" s="2">
        <v>42939</v>
      </c>
      <c r="E3919" s="1" t="s">
        <v>55</v>
      </c>
      <c r="F3919" s="1" t="s">
        <v>5165</v>
      </c>
      <c r="G3919" s="1" t="s">
        <v>5166</v>
      </c>
      <c r="H3919" s="1" t="s">
        <v>33</v>
      </c>
      <c r="I3919" s="1" t="s">
        <v>34</v>
      </c>
      <c r="J3919" s="1" t="s">
        <v>547</v>
      </c>
      <c r="K3919" s="1" t="s">
        <v>313</v>
      </c>
      <c r="L3919">
        <v>85023</v>
      </c>
      <c r="M3919" s="1" t="s">
        <v>3</v>
      </c>
      <c r="N3919" s="1" t="s">
        <v>3317</v>
      </c>
      <c r="O3919" s="1" t="s">
        <v>51</v>
      </c>
      <c r="P3919" s="1" t="s">
        <v>80</v>
      </c>
      <c r="Q3919" s="1" t="s">
        <v>3318</v>
      </c>
      <c r="R3919">
        <v>7.6560000000000006</v>
      </c>
      <c r="S3919">
        <v>4</v>
      </c>
      <c r="T3919">
        <v>0.7</v>
      </c>
      <c r="U3919">
        <v>-5.3592000000000004</v>
      </c>
      <c r="V3919">
        <v>-8.421599999999998</v>
      </c>
      <c r="W3919">
        <v>-6.1247999999999987</v>
      </c>
      <c r="X3919">
        <v>3918</v>
      </c>
      <c r="Y3919">
        <v>3</v>
      </c>
      <c r="Z3919">
        <v>8835</v>
      </c>
      <c r="AA3919">
        <v>5</v>
      </c>
      <c r="AB3919" s="1" t="s">
        <v>11022</v>
      </c>
    </row>
    <row r="3920" spans="1:28" x14ac:dyDescent="0.3">
      <c r="A3920">
        <v>3919</v>
      </c>
      <c r="B3920" s="1" t="s">
        <v>7066</v>
      </c>
      <c r="C3920" s="2">
        <v>42934</v>
      </c>
      <c r="D3920" s="2">
        <v>42939</v>
      </c>
      <c r="E3920" s="1" t="s">
        <v>55</v>
      </c>
      <c r="F3920" s="1" t="s">
        <v>5165</v>
      </c>
      <c r="G3920" s="1" t="s">
        <v>5166</v>
      </c>
      <c r="H3920" s="1" t="s">
        <v>33</v>
      </c>
      <c r="I3920" s="1" t="s">
        <v>34</v>
      </c>
      <c r="J3920" s="1" t="s">
        <v>547</v>
      </c>
      <c r="K3920" s="1" t="s">
        <v>313</v>
      </c>
      <c r="L3920">
        <v>85023</v>
      </c>
      <c r="M3920" s="1" t="s">
        <v>3</v>
      </c>
      <c r="N3920" s="1" t="s">
        <v>339</v>
      </c>
      <c r="O3920" s="1" t="s">
        <v>38</v>
      </c>
      <c r="P3920" s="1" t="s">
        <v>42</v>
      </c>
      <c r="Q3920" s="1" t="s">
        <v>340</v>
      </c>
      <c r="R3920">
        <v>311.97600000000006</v>
      </c>
      <c r="S3920">
        <v>3</v>
      </c>
      <c r="T3920">
        <v>0.2</v>
      </c>
      <c r="U3920">
        <v>-62.395200000000017</v>
      </c>
      <c r="V3920">
        <v>-292.47750000000008</v>
      </c>
      <c r="W3920">
        <v>-42.89670000000001</v>
      </c>
      <c r="X3920">
        <v>3919</v>
      </c>
      <c r="Y3920">
        <v>4</v>
      </c>
      <c r="Z3920">
        <v>8837</v>
      </c>
      <c r="AA3920">
        <v>5</v>
      </c>
      <c r="AB3920" s="1" t="s">
        <v>11022</v>
      </c>
    </row>
    <row r="3921" spans="1:28" x14ac:dyDescent="0.3">
      <c r="A3921">
        <v>3920</v>
      </c>
      <c r="B3921" s="1" t="s">
        <v>7069</v>
      </c>
      <c r="C3921" s="2">
        <v>42339</v>
      </c>
      <c r="D3921" s="2">
        <v>42345</v>
      </c>
      <c r="E3921" s="1" t="s">
        <v>55</v>
      </c>
      <c r="F3921" s="1" t="s">
        <v>3949</v>
      </c>
      <c r="G3921" s="1" t="s">
        <v>3950</v>
      </c>
      <c r="H3921" s="1" t="s">
        <v>47</v>
      </c>
      <c r="I3921" s="1" t="s">
        <v>34</v>
      </c>
      <c r="J3921" s="1" t="s">
        <v>4884</v>
      </c>
      <c r="K3921" s="1" t="s">
        <v>322</v>
      </c>
      <c r="L3921">
        <v>23320</v>
      </c>
      <c r="M3921" s="1" t="s">
        <v>9</v>
      </c>
      <c r="N3921" s="1" t="s">
        <v>1642</v>
      </c>
      <c r="O3921" s="1" t="s">
        <v>51</v>
      </c>
      <c r="P3921" s="1" t="s">
        <v>64</v>
      </c>
      <c r="Q3921" s="1" t="s">
        <v>1643</v>
      </c>
      <c r="R3921">
        <v>61.68</v>
      </c>
      <c r="S3921">
        <v>4</v>
      </c>
      <c r="T3921">
        <v>0</v>
      </c>
      <c r="U3921">
        <v>0</v>
      </c>
      <c r="V3921">
        <v>-45.026399999999995</v>
      </c>
      <c r="W3921">
        <v>16.653600000000004</v>
      </c>
      <c r="X3921">
        <v>3920</v>
      </c>
      <c r="Y3921">
        <v>0</v>
      </c>
      <c r="Z3921">
        <v>8839</v>
      </c>
      <c r="AA3921">
        <v>6</v>
      </c>
      <c r="AB3921" s="1" t="s">
        <v>11022</v>
      </c>
    </row>
    <row r="3922" spans="1:28" x14ac:dyDescent="0.3">
      <c r="A3922">
        <v>3921</v>
      </c>
      <c r="B3922" s="1" t="s">
        <v>7069</v>
      </c>
      <c r="C3922" s="2">
        <v>42339</v>
      </c>
      <c r="D3922" s="2">
        <v>42345</v>
      </c>
      <c r="E3922" s="1" t="s">
        <v>55</v>
      </c>
      <c r="F3922" s="1" t="s">
        <v>3949</v>
      </c>
      <c r="G3922" s="1" t="s">
        <v>3950</v>
      </c>
      <c r="H3922" s="1" t="s">
        <v>47</v>
      </c>
      <c r="I3922" s="1" t="s">
        <v>34</v>
      </c>
      <c r="J3922" s="1" t="s">
        <v>4884</v>
      </c>
      <c r="K3922" s="1" t="s">
        <v>322</v>
      </c>
      <c r="L3922">
        <v>23320</v>
      </c>
      <c r="M3922" s="1" t="s">
        <v>9</v>
      </c>
      <c r="N3922" s="1" t="s">
        <v>5789</v>
      </c>
      <c r="O3922" s="1" t="s">
        <v>51</v>
      </c>
      <c r="P3922" s="1" t="s">
        <v>80</v>
      </c>
      <c r="Q3922" s="1" t="s">
        <v>5790</v>
      </c>
      <c r="R3922">
        <v>63.96</v>
      </c>
      <c r="S3922">
        <v>4</v>
      </c>
      <c r="T3922">
        <v>0</v>
      </c>
      <c r="U3922">
        <v>0</v>
      </c>
      <c r="V3922">
        <v>-33.2592</v>
      </c>
      <c r="W3922">
        <v>30.700800000000001</v>
      </c>
      <c r="X3922">
        <v>3921</v>
      </c>
      <c r="Y3922">
        <v>1</v>
      </c>
      <c r="Z3922">
        <v>8841</v>
      </c>
      <c r="AA3922">
        <v>6</v>
      </c>
      <c r="AB3922" s="1" t="s">
        <v>11022</v>
      </c>
    </row>
    <row r="3923" spans="1:28" x14ac:dyDescent="0.3">
      <c r="A3923">
        <v>3922</v>
      </c>
      <c r="B3923" s="1" t="s">
        <v>7070</v>
      </c>
      <c r="C3923" s="2">
        <v>42549</v>
      </c>
      <c r="D3923" s="2">
        <v>42553</v>
      </c>
      <c r="E3923" s="1" t="s">
        <v>30</v>
      </c>
      <c r="F3923" s="1" t="s">
        <v>2391</v>
      </c>
      <c r="G3923" s="1" t="s">
        <v>2392</v>
      </c>
      <c r="H3923" s="1" t="s">
        <v>33</v>
      </c>
      <c r="I3923" s="1" t="s">
        <v>34</v>
      </c>
      <c r="J3923" s="1" t="s">
        <v>306</v>
      </c>
      <c r="K3923" s="1" t="s">
        <v>214</v>
      </c>
      <c r="L3923">
        <v>60610</v>
      </c>
      <c r="M3923" s="1" t="s">
        <v>7</v>
      </c>
      <c r="N3923" s="1" t="s">
        <v>6390</v>
      </c>
      <c r="O3923" s="1" t="s">
        <v>76</v>
      </c>
      <c r="P3923" s="1" t="s">
        <v>77</v>
      </c>
      <c r="Q3923" s="1" t="s">
        <v>6391</v>
      </c>
      <c r="R3923">
        <v>359.97600000000006</v>
      </c>
      <c r="S3923">
        <v>3</v>
      </c>
      <c r="T3923">
        <v>0.2</v>
      </c>
      <c r="U3923">
        <v>-71.995200000000011</v>
      </c>
      <c r="V3923">
        <v>-251.98320000000004</v>
      </c>
      <c r="W3923">
        <v>35.997600000000006</v>
      </c>
      <c r="X3923">
        <v>3922</v>
      </c>
      <c r="Y3923">
        <v>2</v>
      </c>
      <c r="Z3923">
        <v>8843</v>
      </c>
      <c r="AA3923">
        <v>4</v>
      </c>
      <c r="AB3923" s="1" t="s">
        <v>11022</v>
      </c>
    </row>
    <row r="3924" spans="1:28" x14ac:dyDescent="0.3">
      <c r="A3924">
        <v>3923</v>
      </c>
      <c r="B3924" s="1" t="s">
        <v>7071</v>
      </c>
      <c r="C3924" s="2">
        <v>42975</v>
      </c>
      <c r="D3924" s="2">
        <v>42979</v>
      </c>
      <c r="E3924" s="1" t="s">
        <v>55</v>
      </c>
      <c r="F3924" s="1" t="s">
        <v>2129</v>
      </c>
      <c r="G3924" s="1" t="s">
        <v>2130</v>
      </c>
      <c r="H3924" s="1" t="s">
        <v>33</v>
      </c>
      <c r="I3924" s="1" t="s">
        <v>34</v>
      </c>
      <c r="J3924" s="1" t="s">
        <v>306</v>
      </c>
      <c r="K3924" s="1" t="s">
        <v>214</v>
      </c>
      <c r="L3924">
        <v>60623</v>
      </c>
      <c r="M3924" s="1" t="s">
        <v>7</v>
      </c>
      <c r="N3924" s="1" t="s">
        <v>917</v>
      </c>
      <c r="O3924" s="1" t="s">
        <v>51</v>
      </c>
      <c r="P3924" s="1" t="s">
        <v>95</v>
      </c>
      <c r="Q3924" s="1" t="s">
        <v>918</v>
      </c>
      <c r="R3924">
        <v>25.344000000000001</v>
      </c>
      <c r="S3924">
        <v>6</v>
      </c>
      <c r="T3924">
        <v>0.2</v>
      </c>
      <c r="U3924">
        <v>-5.0688000000000004</v>
      </c>
      <c r="V3924">
        <v>-12.3552</v>
      </c>
      <c r="W3924">
        <v>7.92</v>
      </c>
      <c r="X3924">
        <v>3923</v>
      </c>
      <c r="Y3924">
        <v>3</v>
      </c>
      <c r="Z3924">
        <v>8845</v>
      </c>
      <c r="AA3924">
        <v>4</v>
      </c>
      <c r="AB3924" s="1" t="s">
        <v>11022</v>
      </c>
    </row>
    <row r="3925" spans="1:28" x14ac:dyDescent="0.3">
      <c r="A3925">
        <v>3924</v>
      </c>
      <c r="B3925" s="1" t="s">
        <v>7071</v>
      </c>
      <c r="C3925" s="2">
        <v>42975</v>
      </c>
      <c r="D3925" s="2">
        <v>42979</v>
      </c>
      <c r="E3925" s="1" t="s">
        <v>55</v>
      </c>
      <c r="F3925" s="1" t="s">
        <v>2129</v>
      </c>
      <c r="G3925" s="1" t="s">
        <v>2130</v>
      </c>
      <c r="H3925" s="1" t="s">
        <v>33</v>
      </c>
      <c r="I3925" s="1" t="s">
        <v>34</v>
      </c>
      <c r="J3925" s="1" t="s">
        <v>306</v>
      </c>
      <c r="K3925" s="1" t="s">
        <v>214</v>
      </c>
      <c r="L3925">
        <v>60623</v>
      </c>
      <c r="M3925" s="1" t="s">
        <v>7</v>
      </c>
      <c r="N3925" s="1" t="s">
        <v>7072</v>
      </c>
      <c r="O3925" s="1" t="s">
        <v>51</v>
      </c>
      <c r="P3925" s="1" t="s">
        <v>95</v>
      </c>
      <c r="Q3925" s="1" t="s">
        <v>7073</v>
      </c>
      <c r="R3925">
        <v>26.720000000000002</v>
      </c>
      <c r="S3925">
        <v>5</v>
      </c>
      <c r="T3925">
        <v>0.2</v>
      </c>
      <c r="U3925">
        <v>-5.3440000000000012</v>
      </c>
      <c r="V3925">
        <v>-12.024000000000001</v>
      </c>
      <c r="W3925">
        <v>9.3520000000000003</v>
      </c>
      <c r="X3925">
        <v>3924</v>
      </c>
      <c r="Y3925">
        <v>4</v>
      </c>
      <c r="Z3925">
        <v>8847</v>
      </c>
      <c r="AA3925">
        <v>4</v>
      </c>
      <c r="AB3925" s="1" t="s">
        <v>11022</v>
      </c>
    </row>
    <row r="3926" spans="1:28" x14ac:dyDescent="0.3">
      <c r="A3926">
        <v>3925</v>
      </c>
      <c r="B3926" s="1" t="s">
        <v>7074</v>
      </c>
      <c r="C3926" s="2">
        <v>41899</v>
      </c>
      <c r="D3926" s="2">
        <v>41903</v>
      </c>
      <c r="E3926" s="1" t="s">
        <v>55</v>
      </c>
      <c r="F3926" s="1" t="s">
        <v>1761</v>
      </c>
      <c r="G3926" s="1" t="s">
        <v>1762</v>
      </c>
      <c r="H3926" s="1" t="s">
        <v>33</v>
      </c>
      <c r="I3926" s="1" t="s">
        <v>34</v>
      </c>
      <c r="J3926" s="1" t="s">
        <v>100</v>
      </c>
      <c r="K3926" s="1" t="s">
        <v>101</v>
      </c>
      <c r="L3926">
        <v>98103</v>
      </c>
      <c r="M3926" s="1" t="s">
        <v>3</v>
      </c>
      <c r="N3926" s="1" t="s">
        <v>1805</v>
      </c>
      <c r="O3926" s="1" t="s">
        <v>51</v>
      </c>
      <c r="P3926" s="1" t="s">
        <v>64</v>
      </c>
      <c r="Q3926" s="1" t="s">
        <v>1806</v>
      </c>
      <c r="R3926">
        <v>30.28</v>
      </c>
      <c r="S3926">
        <v>2</v>
      </c>
      <c r="T3926">
        <v>0</v>
      </c>
      <c r="U3926">
        <v>0</v>
      </c>
      <c r="V3926">
        <v>-29.068800000000003</v>
      </c>
      <c r="W3926">
        <v>1.2111999999999981</v>
      </c>
      <c r="X3926">
        <v>3925</v>
      </c>
      <c r="Y3926">
        <v>0</v>
      </c>
      <c r="Z3926">
        <v>8849</v>
      </c>
      <c r="AA3926">
        <v>4</v>
      </c>
      <c r="AB3926" s="1" t="s">
        <v>10940</v>
      </c>
    </row>
    <row r="3927" spans="1:28" x14ac:dyDescent="0.3">
      <c r="A3927">
        <v>3926</v>
      </c>
      <c r="B3927" s="1" t="s">
        <v>7074</v>
      </c>
      <c r="C3927" s="2">
        <v>41899</v>
      </c>
      <c r="D3927" s="2">
        <v>41903</v>
      </c>
      <c r="E3927" s="1" t="s">
        <v>55</v>
      </c>
      <c r="F3927" s="1" t="s">
        <v>1761</v>
      </c>
      <c r="G3927" s="1" t="s">
        <v>1762</v>
      </c>
      <c r="H3927" s="1" t="s">
        <v>33</v>
      </c>
      <c r="I3927" s="1" t="s">
        <v>34</v>
      </c>
      <c r="J3927" s="1" t="s">
        <v>100</v>
      </c>
      <c r="K3927" s="1" t="s">
        <v>101</v>
      </c>
      <c r="L3927">
        <v>98103</v>
      </c>
      <c r="M3927" s="1" t="s">
        <v>3</v>
      </c>
      <c r="N3927" s="1" t="s">
        <v>4900</v>
      </c>
      <c r="O3927" s="1" t="s">
        <v>51</v>
      </c>
      <c r="P3927" s="1" t="s">
        <v>64</v>
      </c>
      <c r="Q3927" s="1" t="s">
        <v>4901</v>
      </c>
      <c r="R3927">
        <v>57.929999999999993</v>
      </c>
      <c r="S3927">
        <v>3</v>
      </c>
      <c r="T3927">
        <v>0</v>
      </c>
      <c r="U3927">
        <v>0</v>
      </c>
      <c r="V3927">
        <v>-41.709599999999995</v>
      </c>
      <c r="W3927">
        <v>16.220400000000001</v>
      </c>
      <c r="X3927">
        <v>3926</v>
      </c>
      <c r="Y3927">
        <v>1</v>
      </c>
      <c r="Z3927">
        <v>8851</v>
      </c>
      <c r="AA3927">
        <v>4</v>
      </c>
      <c r="AB3927" s="1" t="s">
        <v>10940</v>
      </c>
    </row>
    <row r="3928" spans="1:28" x14ac:dyDescent="0.3">
      <c r="A3928">
        <v>3927</v>
      </c>
      <c r="B3928" s="1" t="s">
        <v>7074</v>
      </c>
      <c r="C3928" s="2">
        <v>41899</v>
      </c>
      <c r="D3928" s="2">
        <v>41903</v>
      </c>
      <c r="E3928" s="1" t="s">
        <v>55</v>
      </c>
      <c r="F3928" s="1" t="s">
        <v>1761</v>
      </c>
      <c r="G3928" s="1" t="s">
        <v>1762</v>
      </c>
      <c r="H3928" s="1" t="s">
        <v>33</v>
      </c>
      <c r="I3928" s="1" t="s">
        <v>34</v>
      </c>
      <c r="J3928" s="1" t="s">
        <v>100</v>
      </c>
      <c r="K3928" s="1" t="s">
        <v>101</v>
      </c>
      <c r="L3928">
        <v>98103</v>
      </c>
      <c r="M3928" s="1" t="s">
        <v>3</v>
      </c>
      <c r="N3928" s="1" t="s">
        <v>5706</v>
      </c>
      <c r="O3928" s="1" t="s">
        <v>38</v>
      </c>
      <c r="P3928" s="1" t="s">
        <v>70</v>
      </c>
      <c r="Q3928" s="1" t="s">
        <v>5707</v>
      </c>
      <c r="R3928">
        <v>35.340000000000003</v>
      </c>
      <c r="S3928">
        <v>2</v>
      </c>
      <c r="T3928">
        <v>0</v>
      </c>
      <c r="U3928">
        <v>0</v>
      </c>
      <c r="V3928">
        <v>-21.910800000000002</v>
      </c>
      <c r="W3928">
        <v>13.429200000000002</v>
      </c>
      <c r="X3928">
        <v>3927</v>
      </c>
      <c r="Y3928">
        <v>2</v>
      </c>
      <c r="Z3928">
        <v>8853</v>
      </c>
      <c r="AA3928">
        <v>4</v>
      </c>
      <c r="AB3928" s="1" t="s">
        <v>10940</v>
      </c>
    </row>
    <row r="3929" spans="1:28" x14ac:dyDescent="0.3">
      <c r="A3929">
        <v>3928</v>
      </c>
      <c r="B3929" s="1" t="s">
        <v>7074</v>
      </c>
      <c r="C3929" s="2">
        <v>41899</v>
      </c>
      <c r="D3929" s="2">
        <v>41903</v>
      </c>
      <c r="E3929" s="1" t="s">
        <v>55</v>
      </c>
      <c r="F3929" s="1" t="s">
        <v>1761</v>
      </c>
      <c r="G3929" s="1" t="s">
        <v>1762</v>
      </c>
      <c r="H3929" s="1" t="s">
        <v>33</v>
      </c>
      <c r="I3929" s="1" t="s">
        <v>34</v>
      </c>
      <c r="J3929" s="1" t="s">
        <v>100</v>
      </c>
      <c r="K3929" s="1" t="s">
        <v>101</v>
      </c>
      <c r="L3929">
        <v>98103</v>
      </c>
      <c r="M3929" s="1" t="s">
        <v>3</v>
      </c>
      <c r="N3929" s="1" t="s">
        <v>621</v>
      </c>
      <c r="O3929" s="1" t="s">
        <v>51</v>
      </c>
      <c r="P3929" s="1" t="s">
        <v>80</v>
      </c>
      <c r="Q3929" s="1" t="s">
        <v>622</v>
      </c>
      <c r="R3929">
        <v>137.24</v>
      </c>
      <c r="S3929">
        <v>5</v>
      </c>
      <c r="T3929">
        <v>0.2</v>
      </c>
      <c r="U3929">
        <v>-27.448000000000004</v>
      </c>
      <c r="V3929">
        <v>-63.473500000000001</v>
      </c>
      <c r="W3929">
        <v>46.3185</v>
      </c>
      <c r="X3929">
        <v>3928</v>
      </c>
      <c r="Y3929">
        <v>3</v>
      </c>
      <c r="Z3929">
        <v>8855</v>
      </c>
      <c r="AA3929">
        <v>4</v>
      </c>
      <c r="AB3929" s="1" t="s">
        <v>10940</v>
      </c>
    </row>
    <row r="3930" spans="1:28" x14ac:dyDescent="0.3">
      <c r="A3930">
        <v>3929</v>
      </c>
      <c r="B3930" s="1" t="s">
        <v>7075</v>
      </c>
      <c r="C3930" s="2">
        <v>42443</v>
      </c>
      <c r="D3930" s="2">
        <v>42446</v>
      </c>
      <c r="E3930" s="1" t="s">
        <v>191</v>
      </c>
      <c r="F3930" s="1" t="s">
        <v>3027</v>
      </c>
      <c r="G3930" s="1" t="s">
        <v>3028</v>
      </c>
      <c r="H3930" s="1" t="s">
        <v>33</v>
      </c>
      <c r="I3930" s="1" t="s">
        <v>34</v>
      </c>
      <c r="J3930" s="1" t="s">
        <v>1308</v>
      </c>
      <c r="K3930" s="1" t="s">
        <v>109</v>
      </c>
      <c r="L3930">
        <v>78550</v>
      </c>
      <c r="M3930" s="1" t="s">
        <v>7</v>
      </c>
      <c r="N3930" s="1" t="s">
        <v>2470</v>
      </c>
      <c r="O3930" s="1" t="s">
        <v>38</v>
      </c>
      <c r="P3930" s="1" t="s">
        <v>39</v>
      </c>
      <c r="Q3930" s="1" t="s">
        <v>2471</v>
      </c>
      <c r="R3930">
        <v>241.33199999999999</v>
      </c>
      <c r="S3930">
        <v>5</v>
      </c>
      <c r="T3930">
        <v>0.32</v>
      </c>
      <c r="U3930">
        <v>-77.226240000000004</v>
      </c>
      <c r="V3930">
        <v>-178.30176</v>
      </c>
      <c r="W3930">
        <v>-14.195999999999998</v>
      </c>
      <c r="X3930">
        <v>3929</v>
      </c>
      <c r="Y3930">
        <v>4</v>
      </c>
      <c r="Z3930">
        <v>8857</v>
      </c>
      <c r="AA3930">
        <v>3</v>
      </c>
      <c r="AB3930" s="1" t="s">
        <v>11022</v>
      </c>
    </row>
    <row r="3931" spans="1:28" x14ac:dyDescent="0.3">
      <c r="A3931">
        <v>3930</v>
      </c>
      <c r="B3931" s="1" t="s">
        <v>7075</v>
      </c>
      <c r="C3931" s="2">
        <v>42443</v>
      </c>
      <c r="D3931" s="2">
        <v>42446</v>
      </c>
      <c r="E3931" s="1" t="s">
        <v>191</v>
      </c>
      <c r="F3931" s="1" t="s">
        <v>3027</v>
      </c>
      <c r="G3931" s="1" t="s">
        <v>3028</v>
      </c>
      <c r="H3931" s="1" t="s">
        <v>33</v>
      </c>
      <c r="I3931" s="1" t="s">
        <v>34</v>
      </c>
      <c r="J3931" s="1" t="s">
        <v>1308</v>
      </c>
      <c r="K3931" s="1" t="s">
        <v>109</v>
      </c>
      <c r="L3931">
        <v>78550</v>
      </c>
      <c r="M3931" s="1" t="s">
        <v>7</v>
      </c>
      <c r="N3931" s="1" t="s">
        <v>2134</v>
      </c>
      <c r="O3931" s="1" t="s">
        <v>51</v>
      </c>
      <c r="P3931" s="1" t="s">
        <v>95</v>
      </c>
      <c r="Q3931" s="1" t="s">
        <v>2135</v>
      </c>
      <c r="R3931">
        <v>5.1840000000000011</v>
      </c>
      <c r="S3931">
        <v>1</v>
      </c>
      <c r="T3931">
        <v>0.2</v>
      </c>
      <c r="U3931">
        <v>-1.0368000000000002</v>
      </c>
      <c r="V3931">
        <v>-2.2680000000000007</v>
      </c>
      <c r="W3931">
        <v>1.8792</v>
      </c>
      <c r="X3931">
        <v>3930</v>
      </c>
      <c r="Y3931">
        <v>0</v>
      </c>
      <c r="Z3931">
        <v>8859</v>
      </c>
      <c r="AA3931">
        <v>3</v>
      </c>
      <c r="AB3931" s="1" t="s">
        <v>11022</v>
      </c>
    </row>
    <row r="3932" spans="1:28" x14ac:dyDescent="0.3">
      <c r="A3932">
        <v>3931</v>
      </c>
      <c r="B3932" s="1" t="s">
        <v>7075</v>
      </c>
      <c r="C3932" s="2">
        <v>42443</v>
      </c>
      <c r="D3932" s="2">
        <v>42446</v>
      </c>
      <c r="E3932" s="1" t="s">
        <v>191</v>
      </c>
      <c r="F3932" s="1" t="s">
        <v>3027</v>
      </c>
      <c r="G3932" s="1" t="s">
        <v>3028</v>
      </c>
      <c r="H3932" s="1" t="s">
        <v>33</v>
      </c>
      <c r="I3932" s="1" t="s">
        <v>34</v>
      </c>
      <c r="J3932" s="1" t="s">
        <v>1308</v>
      </c>
      <c r="K3932" s="1" t="s">
        <v>109</v>
      </c>
      <c r="L3932">
        <v>78550</v>
      </c>
      <c r="M3932" s="1" t="s">
        <v>7</v>
      </c>
      <c r="N3932" s="1" t="s">
        <v>4236</v>
      </c>
      <c r="O3932" s="1" t="s">
        <v>51</v>
      </c>
      <c r="P3932" s="1" t="s">
        <v>73</v>
      </c>
      <c r="Q3932" s="1" t="s">
        <v>4237</v>
      </c>
      <c r="R3932">
        <v>145.54400000000001</v>
      </c>
      <c r="S3932">
        <v>7</v>
      </c>
      <c r="T3932">
        <v>0.2</v>
      </c>
      <c r="U3932">
        <v>-29.108800000000002</v>
      </c>
      <c r="V3932">
        <v>-100.06150000000002</v>
      </c>
      <c r="W3932">
        <v>16.373699999999992</v>
      </c>
      <c r="X3932">
        <v>3931</v>
      </c>
      <c r="Y3932">
        <v>1</v>
      </c>
      <c r="Z3932">
        <v>8861</v>
      </c>
      <c r="AA3932">
        <v>3</v>
      </c>
      <c r="AB3932" s="1" t="s">
        <v>11022</v>
      </c>
    </row>
    <row r="3933" spans="1:28" x14ac:dyDescent="0.3">
      <c r="A3933">
        <v>3932</v>
      </c>
      <c r="B3933" s="1" t="s">
        <v>7076</v>
      </c>
      <c r="C3933" s="2">
        <v>42608</v>
      </c>
      <c r="D3933" s="2">
        <v>42615</v>
      </c>
      <c r="E3933" s="1" t="s">
        <v>55</v>
      </c>
      <c r="F3933" s="1" t="s">
        <v>4200</v>
      </c>
      <c r="G3933" s="1" t="s">
        <v>4201</v>
      </c>
      <c r="H3933" s="1" t="s">
        <v>47</v>
      </c>
      <c r="I3933" s="1" t="s">
        <v>34</v>
      </c>
      <c r="J3933" s="1" t="s">
        <v>150</v>
      </c>
      <c r="K3933" s="1" t="s">
        <v>151</v>
      </c>
      <c r="L3933">
        <v>19140</v>
      </c>
      <c r="M3933" s="1" t="s">
        <v>5</v>
      </c>
      <c r="N3933" s="1" t="s">
        <v>7077</v>
      </c>
      <c r="O3933" s="1" t="s">
        <v>51</v>
      </c>
      <c r="P3933" s="1" t="s">
        <v>73</v>
      </c>
      <c r="Q3933" s="1" t="s">
        <v>7078</v>
      </c>
      <c r="R3933">
        <v>5.4719999999999995</v>
      </c>
      <c r="S3933">
        <v>3</v>
      </c>
      <c r="T3933">
        <v>0.2</v>
      </c>
      <c r="U3933">
        <v>-1.0944</v>
      </c>
      <c r="V3933">
        <v>-2.7359999999999989</v>
      </c>
      <c r="W3933">
        <v>1.6416000000000004</v>
      </c>
      <c r="X3933">
        <v>3932</v>
      </c>
      <c r="Y3933">
        <v>2</v>
      </c>
      <c r="Z3933">
        <v>8863</v>
      </c>
      <c r="AA3933">
        <v>7</v>
      </c>
      <c r="AB3933" s="1" t="s">
        <v>11022</v>
      </c>
    </row>
    <row r="3934" spans="1:28" x14ac:dyDescent="0.3">
      <c r="A3934">
        <v>3933</v>
      </c>
      <c r="B3934" s="1" t="s">
        <v>7076</v>
      </c>
      <c r="C3934" s="2">
        <v>42608</v>
      </c>
      <c r="D3934" s="2">
        <v>42615</v>
      </c>
      <c r="E3934" s="1" t="s">
        <v>55</v>
      </c>
      <c r="F3934" s="1" t="s">
        <v>4200</v>
      </c>
      <c r="G3934" s="1" t="s">
        <v>4201</v>
      </c>
      <c r="H3934" s="1" t="s">
        <v>47</v>
      </c>
      <c r="I3934" s="1" t="s">
        <v>34</v>
      </c>
      <c r="J3934" s="1" t="s">
        <v>150</v>
      </c>
      <c r="K3934" s="1" t="s">
        <v>151</v>
      </c>
      <c r="L3934">
        <v>19140</v>
      </c>
      <c r="M3934" s="1" t="s">
        <v>5</v>
      </c>
      <c r="N3934" s="1" t="s">
        <v>4005</v>
      </c>
      <c r="O3934" s="1" t="s">
        <v>76</v>
      </c>
      <c r="P3934" s="1" t="s">
        <v>164</v>
      </c>
      <c r="Q3934" s="1" t="s">
        <v>4006</v>
      </c>
      <c r="R3934">
        <v>47.984000000000002</v>
      </c>
      <c r="S3934">
        <v>2</v>
      </c>
      <c r="T3934">
        <v>0.2</v>
      </c>
      <c r="U3934">
        <v>-9.5968</v>
      </c>
      <c r="V3934">
        <v>-25.191600000000001</v>
      </c>
      <c r="W3934">
        <v>13.195600000000001</v>
      </c>
      <c r="X3934">
        <v>3933</v>
      </c>
      <c r="Y3934">
        <v>3</v>
      </c>
      <c r="Z3934">
        <v>8865</v>
      </c>
      <c r="AA3934">
        <v>7</v>
      </c>
      <c r="AB3934" s="1" t="s">
        <v>11022</v>
      </c>
    </row>
    <row r="3935" spans="1:28" x14ac:dyDescent="0.3">
      <c r="A3935">
        <v>3934</v>
      </c>
      <c r="B3935" s="1" t="s">
        <v>7079</v>
      </c>
      <c r="C3935" s="2">
        <v>42980</v>
      </c>
      <c r="D3935" s="2">
        <v>42986</v>
      </c>
      <c r="E3935" s="1" t="s">
        <v>55</v>
      </c>
      <c r="F3935" s="1" t="s">
        <v>4163</v>
      </c>
      <c r="G3935" s="1" t="s">
        <v>4164</v>
      </c>
      <c r="H3935" s="1" t="s">
        <v>33</v>
      </c>
      <c r="I3935" s="1" t="s">
        <v>34</v>
      </c>
      <c r="J3935" s="1" t="s">
        <v>5962</v>
      </c>
      <c r="K3935" s="1" t="s">
        <v>49</v>
      </c>
      <c r="L3935">
        <v>93309</v>
      </c>
      <c r="M3935" s="1" t="s">
        <v>3</v>
      </c>
      <c r="N3935" s="1" t="s">
        <v>3393</v>
      </c>
      <c r="O3935" s="1" t="s">
        <v>51</v>
      </c>
      <c r="P3935" s="1" t="s">
        <v>73</v>
      </c>
      <c r="Q3935" s="1" t="s">
        <v>3394</v>
      </c>
      <c r="R3935">
        <v>9.3999999999999986</v>
      </c>
      <c r="S3935">
        <v>5</v>
      </c>
      <c r="T3935">
        <v>0</v>
      </c>
      <c r="U3935">
        <v>0</v>
      </c>
      <c r="V3935">
        <v>-6.6739999999999995</v>
      </c>
      <c r="W3935">
        <v>2.7259999999999995</v>
      </c>
      <c r="X3935">
        <v>3934</v>
      </c>
      <c r="Y3935">
        <v>4</v>
      </c>
      <c r="Z3935">
        <v>8867</v>
      </c>
      <c r="AA3935">
        <v>6</v>
      </c>
      <c r="AB3935" s="1" t="s">
        <v>11022</v>
      </c>
    </row>
    <row r="3936" spans="1:28" x14ac:dyDescent="0.3">
      <c r="A3936">
        <v>3935</v>
      </c>
      <c r="B3936" s="1" t="s">
        <v>7079</v>
      </c>
      <c r="C3936" s="2">
        <v>42980</v>
      </c>
      <c r="D3936" s="2">
        <v>42986</v>
      </c>
      <c r="E3936" s="1" t="s">
        <v>55</v>
      </c>
      <c r="F3936" s="1" t="s">
        <v>4163</v>
      </c>
      <c r="G3936" s="1" t="s">
        <v>4164</v>
      </c>
      <c r="H3936" s="1" t="s">
        <v>33</v>
      </c>
      <c r="I3936" s="1" t="s">
        <v>34</v>
      </c>
      <c r="J3936" s="1" t="s">
        <v>5962</v>
      </c>
      <c r="K3936" s="1" t="s">
        <v>49</v>
      </c>
      <c r="L3936">
        <v>93309</v>
      </c>
      <c r="M3936" s="1" t="s">
        <v>3</v>
      </c>
      <c r="N3936" s="1" t="s">
        <v>854</v>
      </c>
      <c r="O3936" s="1" t="s">
        <v>51</v>
      </c>
      <c r="P3936" s="1" t="s">
        <v>52</v>
      </c>
      <c r="Q3936" s="1" t="s">
        <v>855</v>
      </c>
      <c r="R3936">
        <v>74</v>
      </c>
      <c r="S3936">
        <v>5</v>
      </c>
      <c r="T3936">
        <v>0</v>
      </c>
      <c r="U3936">
        <v>0</v>
      </c>
      <c r="V3936">
        <v>-37</v>
      </c>
      <c r="W3936">
        <v>37</v>
      </c>
      <c r="X3936">
        <v>3935</v>
      </c>
      <c r="Y3936">
        <v>0</v>
      </c>
      <c r="Z3936">
        <v>8869</v>
      </c>
      <c r="AA3936">
        <v>6</v>
      </c>
      <c r="AB3936" s="1" t="s">
        <v>11022</v>
      </c>
    </row>
    <row r="3937" spans="1:28" x14ac:dyDescent="0.3">
      <c r="A3937">
        <v>3936</v>
      </c>
      <c r="B3937" s="1" t="s">
        <v>7079</v>
      </c>
      <c r="C3937" s="2">
        <v>42980</v>
      </c>
      <c r="D3937" s="2">
        <v>42986</v>
      </c>
      <c r="E3937" s="1" t="s">
        <v>55</v>
      </c>
      <c r="F3937" s="1" t="s">
        <v>4163</v>
      </c>
      <c r="G3937" s="1" t="s">
        <v>4164</v>
      </c>
      <c r="H3937" s="1" t="s">
        <v>33</v>
      </c>
      <c r="I3937" s="1" t="s">
        <v>34</v>
      </c>
      <c r="J3937" s="1" t="s">
        <v>5962</v>
      </c>
      <c r="K3937" s="1" t="s">
        <v>49</v>
      </c>
      <c r="L3937">
        <v>93309</v>
      </c>
      <c r="M3937" s="1" t="s">
        <v>3</v>
      </c>
      <c r="N3937" s="1" t="s">
        <v>6744</v>
      </c>
      <c r="O3937" s="1" t="s">
        <v>76</v>
      </c>
      <c r="P3937" s="1" t="s">
        <v>77</v>
      </c>
      <c r="Q3937" s="1" t="s">
        <v>6745</v>
      </c>
      <c r="R3937">
        <v>201.584</v>
      </c>
      <c r="S3937">
        <v>2</v>
      </c>
      <c r="T3937">
        <v>0.2</v>
      </c>
      <c r="U3937">
        <v>-40.316800000000001</v>
      </c>
      <c r="V3937">
        <v>-148.66820000000001</v>
      </c>
      <c r="W3937">
        <v>12.599000000000004</v>
      </c>
      <c r="X3937">
        <v>3936</v>
      </c>
      <c r="Y3937">
        <v>1</v>
      </c>
      <c r="Z3937">
        <v>8871</v>
      </c>
      <c r="AA3937">
        <v>6</v>
      </c>
      <c r="AB3937" s="1" t="s">
        <v>11022</v>
      </c>
    </row>
    <row r="3938" spans="1:28" x14ac:dyDescent="0.3">
      <c r="A3938">
        <v>3937</v>
      </c>
      <c r="B3938" s="1" t="s">
        <v>7080</v>
      </c>
      <c r="C3938" s="2">
        <v>42171</v>
      </c>
      <c r="D3938" s="2">
        <v>42175</v>
      </c>
      <c r="E3938" s="1" t="s">
        <v>55</v>
      </c>
      <c r="F3938" s="1" t="s">
        <v>6979</v>
      </c>
      <c r="G3938" s="1" t="s">
        <v>6980</v>
      </c>
      <c r="H3938" s="1" t="s">
        <v>33</v>
      </c>
      <c r="I3938" s="1" t="s">
        <v>34</v>
      </c>
      <c r="J3938" s="1" t="s">
        <v>763</v>
      </c>
      <c r="K3938" s="1" t="s">
        <v>109</v>
      </c>
      <c r="L3938">
        <v>75051</v>
      </c>
      <c r="M3938" s="1" t="s">
        <v>7</v>
      </c>
      <c r="N3938" s="1" t="s">
        <v>7081</v>
      </c>
      <c r="O3938" s="1" t="s">
        <v>51</v>
      </c>
      <c r="P3938" s="1" t="s">
        <v>176</v>
      </c>
      <c r="Q3938" s="1" t="s">
        <v>674</v>
      </c>
      <c r="R3938">
        <v>28.752000000000002</v>
      </c>
      <c r="S3938">
        <v>3</v>
      </c>
      <c r="T3938">
        <v>0.2</v>
      </c>
      <c r="U3938">
        <v>-5.7504000000000008</v>
      </c>
      <c r="V3938">
        <v>-13.657200000000003</v>
      </c>
      <c r="W3938">
        <v>9.3443999999999985</v>
      </c>
      <c r="X3938">
        <v>3937</v>
      </c>
      <c r="Y3938">
        <v>2</v>
      </c>
      <c r="Z3938">
        <v>8873</v>
      </c>
      <c r="AA3938">
        <v>4</v>
      </c>
      <c r="AB3938" s="1" t="s">
        <v>11022</v>
      </c>
    </row>
    <row r="3939" spans="1:28" x14ac:dyDescent="0.3">
      <c r="A3939">
        <v>3938</v>
      </c>
      <c r="B3939" s="1" t="s">
        <v>7080</v>
      </c>
      <c r="C3939" s="2">
        <v>42171</v>
      </c>
      <c r="D3939" s="2">
        <v>42175</v>
      </c>
      <c r="E3939" s="1" t="s">
        <v>55</v>
      </c>
      <c r="F3939" s="1" t="s">
        <v>6979</v>
      </c>
      <c r="G3939" s="1" t="s">
        <v>6980</v>
      </c>
      <c r="H3939" s="1" t="s">
        <v>33</v>
      </c>
      <c r="I3939" s="1" t="s">
        <v>34</v>
      </c>
      <c r="J3939" s="1" t="s">
        <v>763</v>
      </c>
      <c r="K3939" s="1" t="s">
        <v>109</v>
      </c>
      <c r="L3939">
        <v>75051</v>
      </c>
      <c r="M3939" s="1" t="s">
        <v>7</v>
      </c>
      <c r="N3939" s="1" t="s">
        <v>2951</v>
      </c>
      <c r="O3939" s="1" t="s">
        <v>51</v>
      </c>
      <c r="P3939" s="1" t="s">
        <v>95</v>
      </c>
      <c r="Q3939" s="1" t="s">
        <v>2952</v>
      </c>
      <c r="R3939">
        <v>27.216000000000001</v>
      </c>
      <c r="S3939">
        <v>3</v>
      </c>
      <c r="T3939">
        <v>0.2</v>
      </c>
      <c r="U3939">
        <v>-5.4432000000000009</v>
      </c>
      <c r="V3939">
        <v>-11.907000000000002</v>
      </c>
      <c r="W3939">
        <v>9.8657999999999983</v>
      </c>
      <c r="X3939">
        <v>3938</v>
      </c>
      <c r="Y3939">
        <v>3</v>
      </c>
      <c r="Z3939">
        <v>8875</v>
      </c>
      <c r="AA3939">
        <v>4</v>
      </c>
      <c r="AB3939" s="1" t="s">
        <v>11022</v>
      </c>
    </row>
    <row r="3940" spans="1:28" x14ac:dyDescent="0.3">
      <c r="A3940">
        <v>3939</v>
      </c>
      <c r="B3940" s="1" t="s">
        <v>7080</v>
      </c>
      <c r="C3940" s="2">
        <v>42171</v>
      </c>
      <c r="D3940" s="2">
        <v>42175</v>
      </c>
      <c r="E3940" s="1" t="s">
        <v>55</v>
      </c>
      <c r="F3940" s="1" t="s">
        <v>6979</v>
      </c>
      <c r="G3940" s="1" t="s">
        <v>6980</v>
      </c>
      <c r="H3940" s="1" t="s">
        <v>33</v>
      </c>
      <c r="I3940" s="1" t="s">
        <v>34</v>
      </c>
      <c r="J3940" s="1" t="s">
        <v>763</v>
      </c>
      <c r="K3940" s="1" t="s">
        <v>109</v>
      </c>
      <c r="L3940">
        <v>75051</v>
      </c>
      <c r="M3940" s="1" t="s">
        <v>7</v>
      </c>
      <c r="N3940" s="1" t="s">
        <v>3505</v>
      </c>
      <c r="O3940" s="1" t="s">
        <v>38</v>
      </c>
      <c r="P3940" s="1" t="s">
        <v>42</v>
      </c>
      <c r="Q3940" s="1" t="s">
        <v>3506</v>
      </c>
      <c r="R3940">
        <v>197.37199999999999</v>
      </c>
      <c r="S3940">
        <v>2</v>
      </c>
      <c r="T3940">
        <v>0.3</v>
      </c>
      <c r="U3940">
        <v>-59.21159999999999</v>
      </c>
      <c r="V3940">
        <v>-163.53680000000003</v>
      </c>
      <c r="W3940">
        <v>-25.376400000000018</v>
      </c>
      <c r="X3940">
        <v>3939</v>
      </c>
      <c r="Y3940">
        <v>4</v>
      </c>
      <c r="Z3940">
        <v>8877</v>
      </c>
      <c r="AA3940">
        <v>4</v>
      </c>
      <c r="AB3940" s="1" t="s">
        <v>11022</v>
      </c>
    </row>
    <row r="3941" spans="1:28" x14ac:dyDescent="0.3">
      <c r="A3941">
        <v>3940</v>
      </c>
      <c r="B3941" s="1" t="s">
        <v>7082</v>
      </c>
      <c r="C3941" s="2">
        <v>42714</v>
      </c>
      <c r="D3941" s="2">
        <v>42714</v>
      </c>
      <c r="E3941" s="1" t="s">
        <v>1295</v>
      </c>
      <c r="F3941" s="1" t="s">
        <v>6671</v>
      </c>
      <c r="G3941" s="1" t="s">
        <v>6672</v>
      </c>
      <c r="H3941" s="1" t="s">
        <v>33</v>
      </c>
      <c r="I3941" s="1" t="s">
        <v>34</v>
      </c>
      <c r="J3941" s="1" t="s">
        <v>7083</v>
      </c>
      <c r="K3941" s="1" t="s">
        <v>257</v>
      </c>
      <c r="L3941">
        <v>46142</v>
      </c>
      <c r="M3941" s="1" t="s">
        <v>7</v>
      </c>
      <c r="N3941" s="1" t="s">
        <v>1800</v>
      </c>
      <c r="O3941" s="1" t="s">
        <v>38</v>
      </c>
      <c r="P3941" s="1" t="s">
        <v>42</v>
      </c>
      <c r="Q3941" s="1" t="s">
        <v>1801</v>
      </c>
      <c r="R3941">
        <v>1424.9</v>
      </c>
      <c r="S3941">
        <v>5</v>
      </c>
      <c r="T3941">
        <v>0</v>
      </c>
      <c r="U3941">
        <v>0</v>
      </c>
      <c r="V3941">
        <v>-1068.6750000000002</v>
      </c>
      <c r="W3941">
        <v>356.22500000000002</v>
      </c>
      <c r="X3941">
        <v>3940</v>
      </c>
      <c r="Y3941">
        <v>0</v>
      </c>
      <c r="Z3941">
        <v>8879</v>
      </c>
      <c r="AA3941">
        <v>0</v>
      </c>
      <c r="AB3941" s="1" t="s">
        <v>11022</v>
      </c>
    </row>
    <row r="3942" spans="1:28" x14ac:dyDescent="0.3">
      <c r="A3942">
        <v>3941</v>
      </c>
      <c r="B3942" s="1" t="s">
        <v>7084</v>
      </c>
      <c r="C3942" s="2">
        <v>42873</v>
      </c>
      <c r="D3942" s="2">
        <v>42878</v>
      </c>
      <c r="E3942" s="1" t="s">
        <v>55</v>
      </c>
      <c r="F3942" s="1" t="s">
        <v>2969</v>
      </c>
      <c r="G3942" s="1" t="s">
        <v>2970</v>
      </c>
      <c r="H3942" s="1" t="s">
        <v>33</v>
      </c>
      <c r="I3942" s="1" t="s">
        <v>34</v>
      </c>
      <c r="J3942" s="1" t="s">
        <v>269</v>
      </c>
      <c r="K3942" s="1" t="s">
        <v>270</v>
      </c>
      <c r="L3942">
        <v>10024</v>
      </c>
      <c r="M3942" s="1" t="s">
        <v>5</v>
      </c>
      <c r="N3942" s="1" t="s">
        <v>4074</v>
      </c>
      <c r="O3942" s="1" t="s">
        <v>38</v>
      </c>
      <c r="P3942" s="1" t="s">
        <v>70</v>
      </c>
      <c r="Q3942" s="1" t="s">
        <v>4075</v>
      </c>
      <c r="R3942">
        <v>14.56</v>
      </c>
      <c r="S3942">
        <v>2</v>
      </c>
      <c r="T3942">
        <v>0</v>
      </c>
      <c r="U3942">
        <v>0</v>
      </c>
      <c r="V3942">
        <v>-8.299199999999999</v>
      </c>
      <c r="W3942">
        <v>6.2608000000000015</v>
      </c>
      <c r="X3942">
        <v>3941</v>
      </c>
      <c r="Y3942">
        <v>1</v>
      </c>
      <c r="Z3942">
        <v>8881</v>
      </c>
      <c r="AA3942">
        <v>5</v>
      </c>
      <c r="AB3942" s="1" t="s">
        <v>11022</v>
      </c>
    </row>
    <row r="3943" spans="1:28" x14ac:dyDescent="0.3">
      <c r="A3943">
        <v>3942</v>
      </c>
      <c r="B3943" s="1" t="s">
        <v>7084</v>
      </c>
      <c r="C3943" s="2">
        <v>42873</v>
      </c>
      <c r="D3943" s="2">
        <v>42878</v>
      </c>
      <c r="E3943" s="1" t="s">
        <v>55</v>
      </c>
      <c r="F3943" s="1" t="s">
        <v>2969</v>
      </c>
      <c r="G3943" s="1" t="s">
        <v>2970</v>
      </c>
      <c r="H3943" s="1" t="s">
        <v>33</v>
      </c>
      <c r="I3943" s="1" t="s">
        <v>34</v>
      </c>
      <c r="J3943" s="1" t="s">
        <v>269</v>
      </c>
      <c r="K3943" s="1" t="s">
        <v>270</v>
      </c>
      <c r="L3943">
        <v>10024</v>
      </c>
      <c r="M3943" s="1" t="s">
        <v>5</v>
      </c>
      <c r="N3943" s="1" t="s">
        <v>2084</v>
      </c>
      <c r="O3943" s="1" t="s">
        <v>51</v>
      </c>
      <c r="P3943" s="1" t="s">
        <v>80</v>
      </c>
      <c r="Q3943" s="1" t="s">
        <v>2085</v>
      </c>
      <c r="R3943">
        <v>3.048</v>
      </c>
      <c r="S3943">
        <v>1</v>
      </c>
      <c r="T3943">
        <v>0.2</v>
      </c>
      <c r="U3943">
        <v>-0.60960000000000003</v>
      </c>
      <c r="V3943">
        <v>-1.4097000000000004</v>
      </c>
      <c r="W3943">
        <v>1.0286999999999997</v>
      </c>
      <c r="X3943">
        <v>3942</v>
      </c>
      <c r="Y3943">
        <v>2</v>
      </c>
      <c r="Z3943">
        <v>8883</v>
      </c>
      <c r="AA3943">
        <v>5</v>
      </c>
      <c r="AB3943" s="1" t="s">
        <v>11022</v>
      </c>
    </row>
    <row r="3944" spans="1:28" x14ac:dyDescent="0.3">
      <c r="A3944">
        <v>3943</v>
      </c>
      <c r="B3944" s="1" t="s">
        <v>7085</v>
      </c>
      <c r="C3944" s="2">
        <v>42882</v>
      </c>
      <c r="D3944" s="2">
        <v>42884</v>
      </c>
      <c r="E3944" s="1" t="s">
        <v>30</v>
      </c>
      <c r="F3944" s="1" t="s">
        <v>159</v>
      </c>
      <c r="G3944" s="1" t="s">
        <v>160</v>
      </c>
      <c r="H3944" s="1" t="s">
        <v>33</v>
      </c>
      <c r="I3944" s="1" t="s">
        <v>34</v>
      </c>
      <c r="J3944" s="1" t="s">
        <v>337</v>
      </c>
      <c r="K3944" s="1" t="s">
        <v>338</v>
      </c>
      <c r="L3944">
        <v>38109</v>
      </c>
      <c r="M3944" s="1" t="s">
        <v>9</v>
      </c>
      <c r="N3944" s="1" t="s">
        <v>3060</v>
      </c>
      <c r="O3944" s="1" t="s">
        <v>51</v>
      </c>
      <c r="P3944" s="1" t="s">
        <v>95</v>
      </c>
      <c r="Q3944" s="1" t="s">
        <v>3061</v>
      </c>
      <c r="R3944">
        <v>25.920000000000005</v>
      </c>
      <c r="S3944">
        <v>5</v>
      </c>
      <c r="T3944">
        <v>0.2</v>
      </c>
      <c r="U3944">
        <v>-5.1840000000000011</v>
      </c>
      <c r="V3944">
        <v>-11.664000000000005</v>
      </c>
      <c r="W3944">
        <v>9.0719999999999992</v>
      </c>
      <c r="X3944">
        <v>3943</v>
      </c>
      <c r="Y3944">
        <v>3</v>
      </c>
      <c r="Z3944">
        <v>8885</v>
      </c>
      <c r="AA3944">
        <v>2</v>
      </c>
      <c r="AB3944" s="1" t="s">
        <v>11022</v>
      </c>
    </row>
    <row r="3945" spans="1:28" x14ac:dyDescent="0.3">
      <c r="A3945">
        <v>3944</v>
      </c>
      <c r="B3945" s="1" t="s">
        <v>7086</v>
      </c>
      <c r="C3945" s="2">
        <v>42544</v>
      </c>
      <c r="D3945" s="2">
        <v>42551</v>
      </c>
      <c r="E3945" s="1" t="s">
        <v>55</v>
      </c>
      <c r="F3945" s="1" t="s">
        <v>7087</v>
      </c>
      <c r="G3945" s="1" t="s">
        <v>7088</v>
      </c>
      <c r="H3945" s="1" t="s">
        <v>33</v>
      </c>
      <c r="I3945" s="1" t="s">
        <v>34</v>
      </c>
      <c r="J3945" s="1" t="s">
        <v>3462</v>
      </c>
      <c r="K3945" s="1" t="s">
        <v>270</v>
      </c>
      <c r="L3945">
        <v>14215</v>
      </c>
      <c r="M3945" s="1" t="s">
        <v>5</v>
      </c>
      <c r="N3945" s="1" t="s">
        <v>5902</v>
      </c>
      <c r="O3945" s="1" t="s">
        <v>51</v>
      </c>
      <c r="P3945" s="1" t="s">
        <v>582</v>
      </c>
      <c r="Q3945" s="1" t="s">
        <v>5903</v>
      </c>
      <c r="R3945">
        <v>835.17000000000007</v>
      </c>
      <c r="S3945">
        <v>7</v>
      </c>
      <c r="T3945">
        <v>0</v>
      </c>
      <c r="U3945">
        <v>0</v>
      </c>
      <c r="V3945">
        <v>-818.46660000000008</v>
      </c>
      <c r="W3945">
        <v>16.703400000000016</v>
      </c>
      <c r="X3945">
        <v>3944</v>
      </c>
      <c r="Y3945">
        <v>4</v>
      </c>
      <c r="Z3945">
        <v>8887</v>
      </c>
      <c r="AA3945">
        <v>7</v>
      </c>
      <c r="AB3945" s="1" t="s">
        <v>11022</v>
      </c>
    </row>
    <row r="3946" spans="1:28" x14ac:dyDescent="0.3">
      <c r="A3946">
        <v>3945</v>
      </c>
      <c r="B3946" s="1" t="s">
        <v>7089</v>
      </c>
      <c r="C3946" s="2">
        <v>42506</v>
      </c>
      <c r="D3946" s="2">
        <v>42511</v>
      </c>
      <c r="E3946" s="1" t="s">
        <v>30</v>
      </c>
      <c r="F3946" s="1" t="s">
        <v>1356</v>
      </c>
      <c r="G3946" s="1" t="s">
        <v>1357</v>
      </c>
      <c r="H3946" s="1" t="s">
        <v>33</v>
      </c>
      <c r="I3946" s="1" t="s">
        <v>34</v>
      </c>
      <c r="J3946" s="1" t="s">
        <v>48</v>
      </c>
      <c r="K3946" s="1" t="s">
        <v>49</v>
      </c>
      <c r="L3946">
        <v>90036</v>
      </c>
      <c r="M3946" s="1" t="s">
        <v>3</v>
      </c>
      <c r="N3946" s="1" t="s">
        <v>2379</v>
      </c>
      <c r="O3946" s="1" t="s">
        <v>51</v>
      </c>
      <c r="P3946" s="1" t="s">
        <v>95</v>
      </c>
      <c r="Q3946" s="1" t="s">
        <v>2380</v>
      </c>
      <c r="R3946">
        <v>17.34</v>
      </c>
      <c r="S3946">
        <v>3</v>
      </c>
      <c r="T3946">
        <v>0</v>
      </c>
      <c r="U3946">
        <v>0</v>
      </c>
      <c r="V3946">
        <v>-8.843399999999999</v>
      </c>
      <c r="W3946">
        <v>8.4966000000000008</v>
      </c>
      <c r="X3946">
        <v>3945</v>
      </c>
      <c r="Y3946">
        <v>0</v>
      </c>
      <c r="Z3946">
        <v>8889</v>
      </c>
      <c r="AA3946">
        <v>5</v>
      </c>
      <c r="AB3946" s="1" t="s">
        <v>11022</v>
      </c>
    </row>
    <row r="3947" spans="1:28" x14ac:dyDescent="0.3">
      <c r="A3947">
        <v>3946</v>
      </c>
      <c r="B3947" s="1" t="s">
        <v>7090</v>
      </c>
      <c r="C3947" s="2">
        <v>43057</v>
      </c>
      <c r="D3947" s="2">
        <v>43062</v>
      </c>
      <c r="E3947" s="1" t="s">
        <v>55</v>
      </c>
      <c r="F3947" s="1" t="s">
        <v>5087</v>
      </c>
      <c r="G3947" s="1" t="s">
        <v>5088</v>
      </c>
      <c r="H3947" s="1" t="s">
        <v>33</v>
      </c>
      <c r="I3947" s="1" t="s">
        <v>34</v>
      </c>
      <c r="J3947" s="1" t="s">
        <v>3292</v>
      </c>
      <c r="K3947" s="1" t="s">
        <v>59</v>
      </c>
      <c r="L3947">
        <v>33030</v>
      </c>
      <c r="M3947" s="1" t="s">
        <v>9</v>
      </c>
      <c r="N3947" s="1" t="s">
        <v>6312</v>
      </c>
      <c r="O3947" s="1" t="s">
        <v>51</v>
      </c>
      <c r="P3947" s="1" t="s">
        <v>95</v>
      </c>
      <c r="Q3947" s="1" t="s">
        <v>6313</v>
      </c>
      <c r="R3947">
        <v>44.384</v>
      </c>
      <c r="S3947">
        <v>1</v>
      </c>
      <c r="T3947">
        <v>0.2</v>
      </c>
      <c r="U3947">
        <v>-8.8768000000000011</v>
      </c>
      <c r="V3947">
        <v>-19.972799999999999</v>
      </c>
      <c r="W3947">
        <v>15.534399999999998</v>
      </c>
      <c r="X3947">
        <v>3946</v>
      </c>
      <c r="Y3947">
        <v>1</v>
      </c>
      <c r="Z3947">
        <v>8891</v>
      </c>
      <c r="AA3947">
        <v>5</v>
      </c>
      <c r="AB3947" s="1" t="s">
        <v>11022</v>
      </c>
    </row>
    <row r="3948" spans="1:28" x14ac:dyDescent="0.3">
      <c r="A3948">
        <v>3947</v>
      </c>
      <c r="B3948" s="1" t="s">
        <v>7090</v>
      </c>
      <c r="C3948" s="2">
        <v>43057</v>
      </c>
      <c r="D3948" s="2">
        <v>43062</v>
      </c>
      <c r="E3948" s="1" t="s">
        <v>55</v>
      </c>
      <c r="F3948" s="1" t="s">
        <v>5087</v>
      </c>
      <c r="G3948" s="1" t="s">
        <v>5088</v>
      </c>
      <c r="H3948" s="1" t="s">
        <v>33</v>
      </c>
      <c r="I3948" s="1" t="s">
        <v>34</v>
      </c>
      <c r="J3948" s="1" t="s">
        <v>3292</v>
      </c>
      <c r="K3948" s="1" t="s">
        <v>59</v>
      </c>
      <c r="L3948">
        <v>33030</v>
      </c>
      <c r="M3948" s="1" t="s">
        <v>9</v>
      </c>
      <c r="N3948" s="1" t="s">
        <v>1301</v>
      </c>
      <c r="O3948" s="1" t="s">
        <v>51</v>
      </c>
      <c r="P3948" s="1" t="s">
        <v>582</v>
      </c>
      <c r="Q3948" s="1" t="s">
        <v>1302</v>
      </c>
      <c r="R3948">
        <v>2.9440000000000004</v>
      </c>
      <c r="S3948">
        <v>1</v>
      </c>
      <c r="T3948">
        <v>0.2</v>
      </c>
      <c r="U3948">
        <v>-0.5888000000000001</v>
      </c>
      <c r="V3948">
        <v>-3.0176000000000007</v>
      </c>
      <c r="W3948">
        <v>-0.66240000000000021</v>
      </c>
      <c r="X3948">
        <v>3947</v>
      </c>
      <c r="Y3948">
        <v>2</v>
      </c>
      <c r="Z3948">
        <v>8893</v>
      </c>
      <c r="AA3948">
        <v>5</v>
      </c>
      <c r="AB3948" s="1" t="s">
        <v>11022</v>
      </c>
    </row>
    <row r="3949" spans="1:28" x14ac:dyDescent="0.3">
      <c r="A3949">
        <v>3948</v>
      </c>
      <c r="B3949" s="1" t="s">
        <v>7091</v>
      </c>
      <c r="C3949" s="2">
        <v>42692</v>
      </c>
      <c r="D3949" s="2">
        <v>42696</v>
      </c>
      <c r="E3949" s="1" t="s">
        <v>55</v>
      </c>
      <c r="F3949" s="1" t="s">
        <v>200</v>
      </c>
      <c r="G3949" s="1" t="s">
        <v>201</v>
      </c>
      <c r="H3949" s="1" t="s">
        <v>107</v>
      </c>
      <c r="I3949" s="1" t="s">
        <v>34</v>
      </c>
      <c r="J3949" s="1" t="s">
        <v>606</v>
      </c>
      <c r="K3949" s="1" t="s">
        <v>109</v>
      </c>
      <c r="L3949">
        <v>77506</v>
      </c>
      <c r="M3949" s="1" t="s">
        <v>7</v>
      </c>
      <c r="N3949" s="1" t="s">
        <v>775</v>
      </c>
      <c r="O3949" s="1" t="s">
        <v>51</v>
      </c>
      <c r="P3949" s="1" t="s">
        <v>73</v>
      </c>
      <c r="Q3949" s="1" t="s">
        <v>776</v>
      </c>
      <c r="R3949">
        <v>6.3680000000000003</v>
      </c>
      <c r="S3949">
        <v>2</v>
      </c>
      <c r="T3949">
        <v>0.2</v>
      </c>
      <c r="U3949">
        <v>-1.2736000000000001</v>
      </c>
      <c r="V3949">
        <v>-4.0596000000000014</v>
      </c>
      <c r="W3949">
        <v>1.0347999999999993</v>
      </c>
      <c r="X3949">
        <v>3948</v>
      </c>
      <c r="Y3949">
        <v>3</v>
      </c>
      <c r="Z3949">
        <v>8895</v>
      </c>
      <c r="AA3949">
        <v>4</v>
      </c>
      <c r="AB3949" s="1" t="s">
        <v>11022</v>
      </c>
    </row>
    <row r="3950" spans="1:28" x14ac:dyDescent="0.3">
      <c r="A3950">
        <v>3949</v>
      </c>
      <c r="B3950" s="1" t="s">
        <v>7091</v>
      </c>
      <c r="C3950" s="2">
        <v>42692</v>
      </c>
      <c r="D3950" s="2">
        <v>42696</v>
      </c>
      <c r="E3950" s="1" t="s">
        <v>55</v>
      </c>
      <c r="F3950" s="1" t="s">
        <v>200</v>
      </c>
      <c r="G3950" s="1" t="s">
        <v>201</v>
      </c>
      <c r="H3950" s="1" t="s">
        <v>107</v>
      </c>
      <c r="I3950" s="1" t="s">
        <v>34</v>
      </c>
      <c r="J3950" s="1" t="s">
        <v>606</v>
      </c>
      <c r="K3950" s="1" t="s">
        <v>109</v>
      </c>
      <c r="L3950">
        <v>77506</v>
      </c>
      <c r="M3950" s="1" t="s">
        <v>7</v>
      </c>
      <c r="N3950" s="1" t="s">
        <v>2262</v>
      </c>
      <c r="O3950" s="1" t="s">
        <v>51</v>
      </c>
      <c r="P3950" s="1" t="s">
        <v>52</v>
      </c>
      <c r="Q3950" s="1" t="s">
        <v>2263</v>
      </c>
      <c r="R3950">
        <v>48.848000000000006</v>
      </c>
      <c r="S3950">
        <v>2</v>
      </c>
      <c r="T3950">
        <v>0.2</v>
      </c>
      <c r="U3950">
        <v>-9.7696000000000023</v>
      </c>
      <c r="V3950">
        <v>-23.202800000000003</v>
      </c>
      <c r="W3950">
        <v>15.8756</v>
      </c>
      <c r="X3950">
        <v>3949</v>
      </c>
      <c r="Y3950">
        <v>4</v>
      </c>
      <c r="Z3950">
        <v>8897</v>
      </c>
      <c r="AA3950">
        <v>4</v>
      </c>
      <c r="AB3950" s="1" t="s">
        <v>11022</v>
      </c>
    </row>
    <row r="3951" spans="1:28" x14ac:dyDescent="0.3">
      <c r="A3951">
        <v>3950</v>
      </c>
      <c r="B3951" s="1" t="s">
        <v>7091</v>
      </c>
      <c r="C3951" s="2">
        <v>42692</v>
      </c>
      <c r="D3951" s="2">
        <v>42696</v>
      </c>
      <c r="E3951" s="1" t="s">
        <v>55</v>
      </c>
      <c r="F3951" s="1" t="s">
        <v>200</v>
      </c>
      <c r="G3951" s="1" t="s">
        <v>201</v>
      </c>
      <c r="H3951" s="1" t="s">
        <v>107</v>
      </c>
      <c r="I3951" s="1" t="s">
        <v>34</v>
      </c>
      <c r="J3951" s="1" t="s">
        <v>606</v>
      </c>
      <c r="K3951" s="1" t="s">
        <v>109</v>
      </c>
      <c r="L3951">
        <v>77506</v>
      </c>
      <c r="M3951" s="1" t="s">
        <v>7</v>
      </c>
      <c r="N3951" s="1" t="s">
        <v>1256</v>
      </c>
      <c r="O3951" s="1" t="s">
        <v>51</v>
      </c>
      <c r="P3951" s="1" t="s">
        <v>95</v>
      </c>
      <c r="Q3951" s="1" t="s">
        <v>1257</v>
      </c>
      <c r="R3951">
        <v>19.648</v>
      </c>
      <c r="S3951">
        <v>2</v>
      </c>
      <c r="T3951">
        <v>0.2</v>
      </c>
      <c r="U3951">
        <v>-3.9296000000000002</v>
      </c>
      <c r="V3951">
        <v>-9.0872000000000011</v>
      </c>
      <c r="W3951">
        <v>6.6311999999999989</v>
      </c>
      <c r="X3951">
        <v>3950</v>
      </c>
      <c r="Y3951">
        <v>0</v>
      </c>
      <c r="Z3951">
        <v>8899</v>
      </c>
      <c r="AA3951">
        <v>4</v>
      </c>
      <c r="AB3951" s="1" t="s">
        <v>11022</v>
      </c>
    </row>
    <row r="3952" spans="1:28" x14ac:dyDescent="0.3">
      <c r="A3952">
        <v>3951</v>
      </c>
      <c r="B3952" s="1" t="s">
        <v>7091</v>
      </c>
      <c r="C3952" s="2">
        <v>42692</v>
      </c>
      <c r="D3952" s="2">
        <v>42696</v>
      </c>
      <c r="E3952" s="1" t="s">
        <v>55</v>
      </c>
      <c r="F3952" s="1" t="s">
        <v>200</v>
      </c>
      <c r="G3952" s="1" t="s">
        <v>201</v>
      </c>
      <c r="H3952" s="1" t="s">
        <v>107</v>
      </c>
      <c r="I3952" s="1" t="s">
        <v>34</v>
      </c>
      <c r="J3952" s="1" t="s">
        <v>606</v>
      </c>
      <c r="K3952" s="1" t="s">
        <v>109</v>
      </c>
      <c r="L3952">
        <v>77506</v>
      </c>
      <c r="M3952" s="1" t="s">
        <v>7</v>
      </c>
      <c r="N3952" s="1" t="s">
        <v>706</v>
      </c>
      <c r="O3952" s="1" t="s">
        <v>38</v>
      </c>
      <c r="P3952" s="1" t="s">
        <v>42</v>
      </c>
      <c r="Q3952" s="1" t="s">
        <v>707</v>
      </c>
      <c r="R3952">
        <v>255.108</v>
      </c>
      <c r="S3952">
        <v>6</v>
      </c>
      <c r="T3952">
        <v>0.3</v>
      </c>
      <c r="U3952">
        <v>-76.532399999999996</v>
      </c>
      <c r="V3952">
        <v>-196.79759999999999</v>
      </c>
      <c r="W3952">
        <v>-18.221999999999994</v>
      </c>
      <c r="X3952">
        <v>3951</v>
      </c>
      <c r="Y3952">
        <v>1</v>
      </c>
      <c r="Z3952">
        <v>8901</v>
      </c>
      <c r="AA3952">
        <v>4</v>
      </c>
      <c r="AB3952" s="1" t="s">
        <v>11022</v>
      </c>
    </row>
    <row r="3953" spans="1:28" x14ac:dyDescent="0.3">
      <c r="A3953">
        <v>3952</v>
      </c>
      <c r="B3953" s="1" t="s">
        <v>7092</v>
      </c>
      <c r="C3953" s="2">
        <v>41971</v>
      </c>
      <c r="D3953" s="2">
        <v>41973</v>
      </c>
      <c r="E3953" s="1" t="s">
        <v>30</v>
      </c>
      <c r="F3953" s="1" t="s">
        <v>3096</v>
      </c>
      <c r="G3953" s="1" t="s">
        <v>3097</v>
      </c>
      <c r="H3953" s="1" t="s">
        <v>33</v>
      </c>
      <c r="I3953" s="1" t="s">
        <v>34</v>
      </c>
      <c r="J3953" s="1" t="s">
        <v>3718</v>
      </c>
      <c r="K3953" s="1" t="s">
        <v>270</v>
      </c>
      <c r="L3953">
        <v>11520</v>
      </c>
      <c r="M3953" s="1" t="s">
        <v>5</v>
      </c>
      <c r="N3953" s="1" t="s">
        <v>3251</v>
      </c>
      <c r="O3953" s="1" t="s">
        <v>51</v>
      </c>
      <c r="P3953" s="1" t="s">
        <v>80</v>
      </c>
      <c r="Q3953" s="1" t="s">
        <v>3252</v>
      </c>
      <c r="R3953">
        <v>17.248000000000001</v>
      </c>
      <c r="S3953">
        <v>2</v>
      </c>
      <c r="T3953">
        <v>0.2</v>
      </c>
      <c r="U3953">
        <v>-3.4496000000000002</v>
      </c>
      <c r="V3953">
        <v>-7.7616000000000014</v>
      </c>
      <c r="W3953">
        <v>6.0367999999999986</v>
      </c>
      <c r="X3953">
        <v>3952</v>
      </c>
      <c r="Y3953">
        <v>2</v>
      </c>
      <c r="Z3953">
        <v>8903</v>
      </c>
      <c r="AA3953">
        <v>2</v>
      </c>
      <c r="AB3953" s="1" t="s">
        <v>11022</v>
      </c>
    </row>
    <row r="3954" spans="1:28" x14ac:dyDescent="0.3">
      <c r="A3954">
        <v>3953</v>
      </c>
      <c r="B3954" s="1" t="s">
        <v>7093</v>
      </c>
      <c r="C3954" s="2">
        <v>42430</v>
      </c>
      <c r="D3954" s="2">
        <v>42437</v>
      </c>
      <c r="E3954" s="1" t="s">
        <v>55</v>
      </c>
      <c r="F3954" s="1" t="s">
        <v>229</v>
      </c>
      <c r="G3954" s="1" t="s">
        <v>230</v>
      </c>
      <c r="H3954" s="1" t="s">
        <v>47</v>
      </c>
      <c r="I3954" s="1" t="s">
        <v>34</v>
      </c>
      <c r="J3954" s="1" t="s">
        <v>811</v>
      </c>
      <c r="K3954" s="1" t="s">
        <v>460</v>
      </c>
      <c r="L3954">
        <v>80219</v>
      </c>
      <c r="M3954" s="1" t="s">
        <v>3</v>
      </c>
      <c r="N3954" s="1" t="s">
        <v>7094</v>
      </c>
      <c r="O3954" s="1" t="s">
        <v>76</v>
      </c>
      <c r="P3954" s="1" t="s">
        <v>77</v>
      </c>
      <c r="Q3954" s="1" t="s">
        <v>7095</v>
      </c>
      <c r="R3954">
        <v>159.98400000000001</v>
      </c>
      <c r="S3954">
        <v>2</v>
      </c>
      <c r="T3954">
        <v>0.2</v>
      </c>
      <c r="U3954">
        <v>-31.996800000000004</v>
      </c>
      <c r="V3954">
        <v>-113.98860000000002</v>
      </c>
      <c r="W3954">
        <v>13.998599999999989</v>
      </c>
      <c r="X3954">
        <v>3953</v>
      </c>
      <c r="Y3954">
        <v>3</v>
      </c>
      <c r="Z3954">
        <v>8905</v>
      </c>
      <c r="AA3954">
        <v>7</v>
      </c>
      <c r="AB3954" s="1" t="s">
        <v>11022</v>
      </c>
    </row>
    <row r="3955" spans="1:28" x14ac:dyDescent="0.3">
      <c r="A3955">
        <v>3954</v>
      </c>
      <c r="B3955" s="1" t="s">
        <v>7096</v>
      </c>
      <c r="C3955" s="2">
        <v>42750</v>
      </c>
      <c r="D3955" s="2">
        <v>42754</v>
      </c>
      <c r="E3955" s="1" t="s">
        <v>55</v>
      </c>
      <c r="F3955" s="1" t="s">
        <v>1590</v>
      </c>
      <c r="G3955" s="1" t="s">
        <v>1591</v>
      </c>
      <c r="H3955" s="1" t="s">
        <v>33</v>
      </c>
      <c r="I3955" s="1" t="s">
        <v>34</v>
      </c>
      <c r="J3955" s="1" t="s">
        <v>1326</v>
      </c>
      <c r="K3955" s="1" t="s">
        <v>1250</v>
      </c>
      <c r="L3955">
        <v>2169</v>
      </c>
      <c r="M3955" s="1" t="s">
        <v>5</v>
      </c>
      <c r="N3955" s="1" t="s">
        <v>332</v>
      </c>
      <c r="O3955" s="1" t="s">
        <v>51</v>
      </c>
      <c r="P3955" s="1" t="s">
        <v>95</v>
      </c>
      <c r="Q3955" s="1" t="s">
        <v>333</v>
      </c>
      <c r="R3955">
        <v>12.7</v>
      </c>
      <c r="S3955">
        <v>2</v>
      </c>
      <c r="T3955">
        <v>0</v>
      </c>
      <c r="U3955">
        <v>0</v>
      </c>
      <c r="V3955">
        <v>-6.8579999999999997</v>
      </c>
      <c r="W3955">
        <v>5.8419999999999996</v>
      </c>
      <c r="X3955">
        <v>3954</v>
      </c>
      <c r="Y3955">
        <v>4</v>
      </c>
      <c r="Z3955">
        <v>8907</v>
      </c>
      <c r="AA3955">
        <v>4</v>
      </c>
      <c r="AB3955" s="1" t="s">
        <v>11022</v>
      </c>
    </row>
    <row r="3956" spans="1:28" x14ac:dyDescent="0.3">
      <c r="A3956">
        <v>3955</v>
      </c>
      <c r="B3956" s="1" t="s">
        <v>7097</v>
      </c>
      <c r="C3956" s="2">
        <v>41733</v>
      </c>
      <c r="D3956" s="2">
        <v>41738</v>
      </c>
      <c r="E3956" s="1" t="s">
        <v>55</v>
      </c>
      <c r="F3956" s="1" t="s">
        <v>3175</v>
      </c>
      <c r="G3956" s="1" t="s">
        <v>3176</v>
      </c>
      <c r="H3956" s="1" t="s">
        <v>33</v>
      </c>
      <c r="I3956" s="1" t="s">
        <v>34</v>
      </c>
      <c r="J3956" s="1" t="s">
        <v>884</v>
      </c>
      <c r="K3956" s="1" t="s">
        <v>241</v>
      </c>
      <c r="L3956">
        <v>48205</v>
      </c>
      <c r="M3956" s="1" t="s">
        <v>7</v>
      </c>
      <c r="N3956" s="1" t="s">
        <v>1917</v>
      </c>
      <c r="O3956" s="1" t="s">
        <v>38</v>
      </c>
      <c r="P3956" s="1" t="s">
        <v>70</v>
      </c>
      <c r="Q3956" s="1" t="s">
        <v>1918</v>
      </c>
      <c r="R3956">
        <v>5.47</v>
      </c>
      <c r="S3956">
        <v>1</v>
      </c>
      <c r="T3956">
        <v>0</v>
      </c>
      <c r="U3956">
        <v>0</v>
      </c>
      <c r="V3956">
        <v>-3.1178999999999997</v>
      </c>
      <c r="W3956">
        <v>2.3521000000000001</v>
      </c>
      <c r="X3956">
        <v>3955</v>
      </c>
      <c r="Y3956">
        <v>0</v>
      </c>
      <c r="Z3956">
        <v>8909</v>
      </c>
      <c r="AA3956">
        <v>5</v>
      </c>
      <c r="AB3956" s="1" t="s">
        <v>11022</v>
      </c>
    </row>
    <row r="3957" spans="1:28" x14ac:dyDescent="0.3">
      <c r="A3957">
        <v>3956</v>
      </c>
      <c r="B3957" s="1" t="s">
        <v>7097</v>
      </c>
      <c r="C3957" s="2">
        <v>41733</v>
      </c>
      <c r="D3957" s="2">
        <v>41738</v>
      </c>
      <c r="E3957" s="1" t="s">
        <v>55</v>
      </c>
      <c r="F3957" s="1" t="s">
        <v>3175</v>
      </c>
      <c r="G3957" s="1" t="s">
        <v>3176</v>
      </c>
      <c r="H3957" s="1" t="s">
        <v>33</v>
      </c>
      <c r="I3957" s="1" t="s">
        <v>34</v>
      </c>
      <c r="J3957" s="1" t="s">
        <v>884</v>
      </c>
      <c r="K3957" s="1" t="s">
        <v>241</v>
      </c>
      <c r="L3957">
        <v>48205</v>
      </c>
      <c r="M3957" s="1" t="s">
        <v>7</v>
      </c>
      <c r="N3957" s="1" t="s">
        <v>4142</v>
      </c>
      <c r="O3957" s="1" t="s">
        <v>51</v>
      </c>
      <c r="P3957" s="1" t="s">
        <v>73</v>
      </c>
      <c r="Q3957" s="1" t="s">
        <v>4143</v>
      </c>
      <c r="R3957">
        <v>79.36</v>
      </c>
      <c r="S3957">
        <v>4</v>
      </c>
      <c r="T3957">
        <v>0</v>
      </c>
      <c r="U3957">
        <v>0</v>
      </c>
      <c r="V3957">
        <v>-55.552000000000007</v>
      </c>
      <c r="W3957">
        <v>23.807999999999993</v>
      </c>
      <c r="X3957">
        <v>3956</v>
      </c>
      <c r="Y3957">
        <v>1</v>
      </c>
      <c r="Z3957">
        <v>8911</v>
      </c>
      <c r="AA3957">
        <v>5</v>
      </c>
      <c r="AB3957" s="1" t="s">
        <v>11022</v>
      </c>
    </row>
    <row r="3958" spans="1:28" x14ac:dyDescent="0.3">
      <c r="A3958">
        <v>3957</v>
      </c>
      <c r="B3958" s="1" t="s">
        <v>7098</v>
      </c>
      <c r="C3958" s="2">
        <v>42547</v>
      </c>
      <c r="D3958" s="2">
        <v>42554</v>
      </c>
      <c r="E3958" s="1" t="s">
        <v>55</v>
      </c>
      <c r="F3958" s="1" t="s">
        <v>367</v>
      </c>
      <c r="G3958" s="1" t="s">
        <v>368</v>
      </c>
      <c r="H3958" s="1" t="s">
        <v>33</v>
      </c>
      <c r="I3958" s="1" t="s">
        <v>34</v>
      </c>
      <c r="J3958" s="1" t="s">
        <v>131</v>
      </c>
      <c r="K3958" s="1" t="s">
        <v>49</v>
      </c>
      <c r="L3958">
        <v>94109</v>
      </c>
      <c r="M3958" s="1" t="s">
        <v>3</v>
      </c>
      <c r="N3958" s="1" t="s">
        <v>5071</v>
      </c>
      <c r="O3958" s="1" t="s">
        <v>38</v>
      </c>
      <c r="P3958" s="1" t="s">
        <v>70</v>
      </c>
      <c r="Q3958" s="1" t="s">
        <v>5072</v>
      </c>
      <c r="R3958">
        <v>22.14</v>
      </c>
      <c r="S3958">
        <v>3</v>
      </c>
      <c r="T3958">
        <v>0</v>
      </c>
      <c r="U3958">
        <v>0</v>
      </c>
      <c r="V3958">
        <v>-15.719400000000004</v>
      </c>
      <c r="W3958">
        <v>6.4205999999999976</v>
      </c>
      <c r="X3958">
        <v>3957</v>
      </c>
      <c r="Y3958">
        <v>2</v>
      </c>
      <c r="Z3958">
        <v>8913</v>
      </c>
      <c r="AA3958">
        <v>7</v>
      </c>
      <c r="AB3958" s="1" t="s">
        <v>11022</v>
      </c>
    </row>
    <row r="3959" spans="1:28" x14ac:dyDescent="0.3">
      <c r="A3959">
        <v>3958</v>
      </c>
      <c r="B3959" s="1" t="s">
        <v>7099</v>
      </c>
      <c r="C3959" s="2">
        <v>42519</v>
      </c>
      <c r="D3959" s="2">
        <v>42523</v>
      </c>
      <c r="E3959" s="1" t="s">
        <v>55</v>
      </c>
      <c r="F3959" s="1" t="s">
        <v>1565</v>
      </c>
      <c r="G3959" s="1" t="s">
        <v>1566</v>
      </c>
      <c r="H3959" s="1" t="s">
        <v>33</v>
      </c>
      <c r="I3959" s="1" t="s">
        <v>34</v>
      </c>
      <c r="J3959" s="1" t="s">
        <v>5669</v>
      </c>
      <c r="K3959" s="1" t="s">
        <v>338</v>
      </c>
      <c r="L3959">
        <v>37211</v>
      </c>
      <c r="M3959" s="1" t="s">
        <v>9</v>
      </c>
      <c r="N3959" s="1" t="s">
        <v>4377</v>
      </c>
      <c r="O3959" s="1" t="s">
        <v>51</v>
      </c>
      <c r="P3959" s="1" t="s">
        <v>80</v>
      </c>
      <c r="Q3959" s="1" t="s">
        <v>4378</v>
      </c>
      <c r="R3959">
        <v>11.277000000000001</v>
      </c>
      <c r="S3959">
        <v>3</v>
      </c>
      <c r="T3959">
        <v>0.7</v>
      </c>
      <c r="U3959">
        <v>-7.8939000000000004</v>
      </c>
      <c r="V3959">
        <v>-12.028799999999999</v>
      </c>
      <c r="W3959">
        <v>-8.6456999999999979</v>
      </c>
      <c r="X3959">
        <v>3958</v>
      </c>
      <c r="Y3959">
        <v>3</v>
      </c>
      <c r="Z3959">
        <v>8915</v>
      </c>
      <c r="AA3959">
        <v>4</v>
      </c>
      <c r="AB3959" s="1" t="s">
        <v>11022</v>
      </c>
    </row>
    <row r="3960" spans="1:28" x14ac:dyDescent="0.3">
      <c r="A3960">
        <v>3959</v>
      </c>
      <c r="B3960" s="1" t="s">
        <v>7099</v>
      </c>
      <c r="C3960" s="2">
        <v>42519</v>
      </c>
      <c r="D3960" s="2">
        <v>42523</v>
      </c>
      <c r="E3960" s="1" t="s">
        <v>55</v>
      </c>
      <c r="F3960" s="1" t="s">
        <v>1565</v>
      </c>
      <c r="G3960" s="1" t="s">
        <v>1566</v>
      </c>
      <c r="H3960" s="1" t="s">
        <v>33</v>
      </c>
      <c r="I3960" s="1" t="s">
        <v>34</v>
      </c>
      <c r="J3960" s="1" t="s">
        <v>5669</v>
      </c>
      <c r="K3960" s="1" t="s">
        <v>338</v>
      </c>
      <c r="L3960">
        <v>37211</v>
      </c>
      <c r="M3960" s="1" t="s">
        <v>9</v>
      </c>
      <c r="N3960" s="1" t="s">
        <v>1287</v>
      </c>
      <c r="O3960" s="1" t="s">
        <v>51</v>
      </c>
      <c r="P3960" s="1" t="s">
        <v>73</v>
      </c>
      <c r="Q3960" s="1" t="s">
        <v>1288</v>
      </c>
      <c r="R3960">
        <v>4.4479999999999995</v>
      </c>
      <c r="S3960">
        <v>2</v>
      </c>
      <c r="T3960">
        <v>0.2</v>
      </c>
      <c r="U3960">
        <v>-0.88959999999999995</v>
      </c>
      <c r="V3960">
        <v>-3.2247999999999997</v>
      </c>
      <c r="W3960">
        <v>0.3335999999999999</v>
      </c>
      <c r="X3960">
        <v>3959</v>
      </c>
      <c r="Y3960">
        <v>4</v>
      </c>
      <c r="Z3960">
        <v>8917</v>
      </c>
      <c r="AA3960">
        <v>4</v>
      </c>
      <c r="AB3960" s="1" t="s">
        <v>11022</v>
      </c>
    </row>
    <row r="3961" spans="1:28" x14ac:dyDescent="0.3">
      <c r="A3961">
        <v>3960</v>
      </c>
      <c r="B3961" s="1" t="s">
        <v>7099</v>
      </c>
      <c r="C3961" s="2">
        <v>42519</v>
      </c>
      <c r="D3961" s="2">
        <v>42523</v>
      </c>
      <c r="E3961" s="1" t="s">
        <v>55</v>
      </c>
      <c r="F3961" s="1" t="s">
        <v>1565</v>
      </c>
      <c r="G3961" s="1" t="s">
        <v>1566</v>
      </c>
      <c r="H3961" s="1" t="s">
        <v>33</v>
      </c>
      <c r="I3961" s="1" t="s">
        <v>34</v>
      </c>
      <c r="J3961" s="1" t="s">
        <v>5669</v>
      </c>
      <c r="K3961" s="1" t="s">
        <v>338</v>
      </c>
      <c r="L3961">
        <v>37211</v>
      </c>
      <c r="M3961" s="1" t="s">
        <v>9</v>
      </c>
      <c r="N3961" s="1" t="s">
        <v>7100</v>
      </c>
      <c r="O3961" s="1" t="s">
        <v>38</v>
      </c>
      <c r="P3961" s="1" t="s">
        <v>70</v>
      </c>
      <c r="Q3961" s="1" t="s">
        <v>7101</v>
      </c>
      <c r="R3961">
        <v>44.76</v>
      </c>
      <c r="S3961">
        <v>3</v>
      </c>
      <c r="T3961">
        <v>0.2</v>
      </c>
      <c r="U3961">
        <v>-8.952</v>
      </c>
      <c r="V3961">
        <v>-21.261000000000003</v>
      </c>
      <c r="W3961">
        <v>14.546999999999995</v>
      </c>
      <c r="X3961">
        <v>3960</v>
      </c>
      <c r="Y3961">
        <v>0</v>
      </c>
      <c r="Z3961">
        <v>8919</v>
      </c>
      <c r="AA3961">
        <v>4</v>
      </c>
      <c r="AB3961" s="1" t="s">
        <v>11022</v>
      </c>
    </row>
    <row r="3962" spans="1:28" x14ac:dyDescent="0.3">
      <c r="A3962">
        <v>3961</v>
      </c>
      <c r="B3962" s="1" t="s">
        <v>7102</v>
      </c>
      <c r="C3962" s="2">
        <v>42296</v>
      </c>
      <c r="D3962" s="2">
        <v>42301</v>
      </c>
      <c r="E3962" s="1" t="s">
        <v>55</v>
      </c>
      <c r="F3962" s="1" t="s">
        <v>3934</v>
      </c>
      <c r="G3962" s="1" t="s">
        <v>3935</v>
      </c>
      <c r="H3962" s="1" t="s">
        <v>47</v>
      </c>
      <c r="I3962" s="1" t="s">
        <v>34</v>
      </c>
      <c r="J3962" s="1" t="s">
        <v>884</v>
      </c>
      <c r="K3962" s="1" t="s">
        <v>241</v>
      </c>
      <c r="L3962">
        <v>48227</v>
      </c>
      <c r="M3962" s="1" t="s">
        <v>7</v>
      </c>
      <c r="N3962" s="1" t="s">
        <v>4842</v>
      </c>
      <c r="O3962" s="1" t="s">
        <v>51</v>
      </c>
      <c r="P3962" s="1" t="s">
        <v>80</v>
      </c>
      <c r="Q3962" s="1" t="s">
        <v>4843</v>
      </c>
      <c r="R3962">
        <v>38.28</v>
      </c>
      <c r="S3962">
        <v>6</v>
      </c>
      <c r="T3962">
        <v>0</v>
      </c>
      <c r="U3962">
        <v>0</v>
      </c>
      <c r="V3962">
        <v>-20.671200000000002</v>
      </c>
      <c r="W3962">
        <v>17.608799999999999</v>
      </c>
      <c r="X3962">
        <v>3961</v>
      </c>
      <c r="Y3962">
        <v>1</v>
      </c>
      <c r="Z3962">
        <v>8921</v>
      </c>
      <c r="AA3962">
        <v>5</v>
      </c>
      <c r="AB3962" s="1" t="s">
        <v>11022</v>
      </c>
    </row>
    <row r="3963" spans="1:28" x14ac:dyDescent="0.3">
      <c r="A3963">
        <v>3962</v>
      </c>
      <c r="B3963" s="1" t="s">
        <v>7102</v>
      </c>
      <c r="C3963" s="2">
        <v>42296</v>
      </c>
      <c r="D3963" s="2">
        <v>42301</v>
      </c>
      <c r="E3963" s="1" t="s">
        <v>55</v>
      </c>
      <c r="F3963" s="1" t="s">
        <v>3934</v>
      </c>
      <c r="G3963" s="1" t="s">
        <v>3935</v>
      </c>
      <c r="H3963" s="1" t="s">
        <v>47</v>
      </c>
      <c r="I3963" s="1" t="s">
        <v>34</v>
      </c>
      <c r="J3963" s="1" t="s">
        <v>884</v>
      </c>
      <c r="K3963" s="1" t="s">
        <v>241</v>
      </c>
      <c r="L3963">
        <v>48227</v>
      </c>
      <c r="M3963" s="1" t="s">
        <v>7</v>
      </c>
      <c r="N3963" s="1" t="s">
        <v>3903</v>
      </c>
      <c r="O3963" s="1" t="s">
        <v>76</v>
      </c>
      <c r="P3963" s="1" t="s">
        <v>77</v>
      </c>
      <c r="Q3963" s="1" t="s">
        <v>3904</v>
      </c>
      <c r="R3963">
        <v>149.94999999999999</v>
      </c>
      <c r="S3963">
        <v>5</v>
      </c>
      <c r="T3963">
        <v>0</v>
      </c>
      <c r="U3963">
        <v>0</v>
      </c>
      <c r="V3963">
        <v>-104.965</v>
      </c>
      <c r="W3963">
        <v>44.984999999999985</v>
      </c>
      <c r="X3963">
        <v>3962</v>
      </c>
      <c r="Y3963">
        <v>2</v>
      </c>
      <c r="Z3963">
        <v>8923</v>
      </c>
      <c r="AA3963">
        <v>5</v>
      </c>
      <c r="AB3963" s="1" t="s">
        <v>11022</v>
      </c>
    </row>
    <row r="3964" spans="1:28" x14ac:dyDescent="0.3">
      <c r="A3964">
        <v>3963</v>
      </c>
      <c r="B3964" s="1" t="s">
        <v>7103</v>
      </c>
      <c r="C3964" s="2">
        <v>42785</v>
      </c>
      <c r="D3964" s="2">
        <v>42786</v>
      </c>
      <c r="E3964" s="1" t="s">
        <v>191</v>
      </c>
      <c r="F3964" s="1" t="s">
        <v>4453</v>
      </c>
      <c r="G3964" s="1" t="s">
        <v>4454</v>
      </c>
      <c r="H3964" s="1" t="s">
        <v>107</v>
      </c>
      <c r="I3964" s="1" t="s">
        <v>34</v>
      </c>
      <c r="J3964" s="1" t="s">
        <v>48</v>
      </c>
      <c r="K3964" s="1" t="s">
        <v>49</v>
      </c>
      <c r="L3964">
        <v>90045</v>
      </c>
      <c r="M3964" s="1" t="s">
        <v>3</v>
      </c>
      <c r="N3964" s="1" t="s">
        <v>3960</v>
      </c>
      <c r="O3964" s="1" t="s">
        <v>51</v>
      </c>
      <c r="P3964" s="1" t="s">
        <v>73</v>
      </c>
      <c r="Q3964" s="1" t="s">
        <v>3961</v>
      </c>
      <c r="R3964">
        <v>12.84</v>
      </c>
      <c r="S3964">
        <v>3</v>
      </c>
      <c r="T3964">
        <v>0</v>
      </c>
      <c r="U3964">
        <v>0</v>
      </c>
      <c r="V3964">
        <v>-9.3731999999999989</v>
      </c>
      <c r="W3964">
        <v>3.4668000000000005</v>
      </c>
      <c r="X3964">
        <v>3963</v>
      </c>
      <c r="Y3964">
        <v>3</v>
      </c>
      <c r="Z3964">
        <v>8925</v>
      </c>
      <c r="AA3964">
        <v>1</v>
      </c>
      <c r="AB3964" s="1" t="s">
        <v>11022</v>
      </c>
    </row>
    <row r="3965" spans="1:28" x14ac:dyDescent="0.3">
      <c r="A3965">
        <v>3964</v>
      </c>
      <c r="B3965" s="1" t="s">
        <v>7103</v>
      </c>
      <c r="C3965" s="2">
        <v>42785</v>
      </c>
      <c r="D3965" s="2">
        <v>42786</v>
      </c>
      <c r="E3965" s="1" t="s">
        <v>191</v>
      </c>
      <c r="F3965" s="1" t="s">
        <v>4453</v>
      </c>
      <c r="G3965" s="1" t="s">
        <v>4454</v>
      </c>
      <c r="H3965" s="1" t="s">
        <v>107</v>
      </c>
      <c r="I3965" s="1" t="s">
        <v>34</v>
      </c>
      <c r="J3965" s="1" t="s">
        <v>48</v>
      </c>
      <c r="K3965" s="1" t="s">
        <v>49</v>
      </c>
      <c r="L3965">
        <v>90045</v>
      </c>
      <c r="M3965" s="1" t="s">
        <v>3</v>
      </c>
      <c r="N3965" s="1" t="s">
        <v>3706</v>
      </c>
      <c r="O3965" s="1" t="s">
        <v>38</v>
      </c>
      <c r="P3965" s="1" t="s">
        <v>70</v>
      </c>
      <c r="Q3965" s="1" t="s">
        <v>3707</v>
      </c>
      <c r="R3965">
        <v>44.67</v>
      </c>
      <c r="S3965">
        <v>3</v>
      </c>
      <c r="T3965">
        <v>0</v>
      </c>
      <c r="U3965">
        <v>0</v>
      </c>
      <c r="V3965">
        <v>-32.609099999999998</v>
      </c>
      <c r="W3965">
        <v>12.060900000000002</v>
      </c>
      <c r="X3965">
        <v>3964</v>
      </c>
      <c r="Y3965">
        <v>4</v>
      </c>
      <c r="Z3965">
        <v>8927</v>
      </c>
      <c r="AA3965">
        <v>1</v>
      </c>
      <c r="AB3965" s="1" t="s">
        <v>11022</v>
      </c>
    </row>
    <row r="3966" spans="1:28" x14ac:dyDescent="0.3">
      <c r="A3966">
        <v>3965</v>
      </c>
      <c r="B3966" s="1" t="s">
        <v>7104</v>
      </c>
      <c r="C3966" s="2">
        <v>42635</v>
      </c>
      <c r="D3966" s="2">
        <v>42641</v>
      </c>
      <c r="E3966" s="1" t="s">
        <v>55</v>
      </c>
      <c r="F3966" s="1" t="s">
        <v>5510</v>
      </c>
      <c r="G3966" s="1" t="s">
        <v>5511</v>
      </c>
      <c r="H3966" s="1" t="s">
        <v>33</v>
      </c>
      <c r="I3966" s="1" t="s">
        <v>34</v>
      </c>
      <c r="J3966" s="1" t="s">
        <v>150</v>
      </c>
      <c r="K3966" s="1" t="s">
        <v>151</v>
      </c>
      <c r="L3966">
        <v>19140</v>
      </c>
      <c r="M3966" s="1" t="s">
        <v>5</v>
      </c>
      <c r="N3966" s="1" t="s">
        <v>7105</v>
      </c>
      <c r="O3966" s="1" t="s">
        <v>51</v>
      </c>
      <c r="P3966" s="1" t="s">
        <v>73</v>
      </c>
      <c r="Q3966" s="1" t="s">
        <v>7106</v>
      </c>
      <c r="R3966">
        <v>7.8719999999999999</v>
      </c>
      <c r="S3966">
        <v>3</v>
      </c>
      <c r="T3966">
        <v>0.2</v>
      </c>
      <c r="U3966">
        <v>-1.5744</v>
      </c>
      <c r="V3966">
        <v>-5.4120000000000008</v>
      </c>
      <c r="W3966">
        <v>0.88559999999999883</v>
      </c>
      <c r="X3966">
        <v>3965</v>
      </c>
      <c r="Y3966">
        <v>0</v>
      </c>
      <c r="Z3966">
        <v>8929</v>
      </c>
      <c r="AA3966">
        <v>6</v>
      </c>
      <c r="AB3966" s="1" t="s">
        <v>11022</v>
      </c>
    </row>
    <row r="3967" spans="1:28" x14ac:dyDescent="0.3">
      <c r="A3967">
        <v>3966</v>
      </c>
      <c r="B3967" s="1" t="s">
        <v>7107</v>
      </c>
      <c r="C3967" s="2">
        <v>41955</v>
      </c>
      <c r="D3967" s="2">
        <v>41960</v>
      </c>
      <c r="E3967" s="1" t="s">
        <v>30</v>
      </c>
      <c r="F3967" s="1" t="s">
        <v>6037</v>
      </c>
      <c r="G3967" s="1" t="s">
        <v>6038</v>
      </c>
      <c r="H3967" s="1" t="s">
        <v>47</v>
      </c>
      <c r="I3967" s="1" t="s">
        <v>34</v>
      </c>
      <c r="J3967" s="1" t="s">
        <v>2494</v>
      </c>
      <c r="K3967" s="1" t="s">
        <v>93</v>
      </c>
      <c r="L3967">
        <v>28806</v>
      </c>
      <c r="M3967" s="1" t="s">
        <v>9</v>
      </c>
      <c r="N3967" s="1" t="s">
        <v>1119</v>
      </c>
      <c r="O3967" s="1" t="s">
        <v>51</v>
      </c>
      <c r="P3967" s="1" t="s">
        <v>73</v>
      </c>
      <c r="Q3967" s="1" t="s">
        <v>1120</v>
      </c>
      <c r="R3967">
        <v>7.8719999999999999</v>
      </c>
      <c r="S3967">
        <v>3</v>
      </c>
      <c r="T3967">
        <v>0.2</v>
      </c>
      <c r="U3967">
        <v>-1.5744</v>
      </c>
      <c r="V3967">
        <v>-5.4120000000000008</v>
      </c>
      <c r="W3967">
        <v>0.88559999999999883</v>
      </c>
      <c r="X3967">
        <v>3966</v>
      </c>
      <c r="Y3967">
        <v>1</v>
      </c>
      <c r="Z3967">
        <v>8931</v>
      </c>
      <c r="AA3967">
        <v>5</v>
      </c>
      <c r="AB3967" s="1" t="s">
        <v>11022</v>
      </c>
    </row>
    <row r="3968" spans="1:28" x14ac:dyDescent="0.3">
      <c r="A3968">
        <v>3967</v>
      </c>
      <c r="B3968" s="1" t="s">
        <v>7108</v>
      </c>
      <c r="C3968" s="2">
        <v>42461</v>
      </c>
      <c r="D3968" s="2">
        <v>42466</v>
      </c>
      <c r="E3968" s="1" t="s">
        <v>55</v>
      </c>
      <c r="F3968" s="1" t="s">
        <v>3187</v>
      </c>
      <c r="G3968" s="1" t="s">
        <v>3188</v>
      </c>
      <c r="H3968" s="1" t="s">
        <v>33</v>
      </c>
      <c r="I3968" s="1" t="s">
        <v>34</v>
      </c>
      <c r="J3968" s="1" t="s">
        <v>269</v>
      </c>
      <c r="K3968" s="1" t="s">
        <v>270</v>
      </c>
      <c r="L3968">
        <v>10024</v>
      </c>
      <c r="M3968" s="1" t="s">
        <v>5</v>
      </c>
      <c r="N3968" s="1" t="s">
        <v>2597</v>
      </c>
      <c r="O3968" s="1" t="s">
        <v>51</v>
      </c>
      <c r="P3968" s="1" t="s">
        <v>73</v>
      </c>
      <c r="Q3968" s="1" t="s">
        <v>2598</v>
      </c>
      <c r="R3968">
        <v>88.04</v>
      </c>
      <c r="S3968">
        <v>4</v>
      </c>
      <c r="T3968">
        <v>0</v>
      </c>
      <c r="U3968">
        <v>0</v>
      </c>
      <c r="V3968">
        <v>-65.149600000000007</v>
      </c>
      <c r="W3968">
        <v>22.8904</v>
      </c>
      <c r="X3968">
        <v>3967</v>
      </c>
      <c r="Y3968">
        <v>2</v>
      </c>
      <c r="Z3968">
        <v>8933</v>
      </c>
      <c r="AA3968">
        <v>5</v>
      </c>
      <c r="AB3968" s="1" t="s">
        <v>11022</v>
      </c>
    </row>
    <row r="3969" spans="1:28" x14ac:dyDescent="0.3">
      <c r="A3969">
        <v>3968</v>
      </c>
      <c r="B3969" s="1" t="s">
        <v>7109</v>
      </c>
      <c r="C3969" s="2">
        <v>42510</v>
      </c>
      <c r="D3969" s="2">
        <v>42513</v>
      </c>
      <c r="E3969" s="1" t="s">
        <v>191</v>
      </c>
      <c r="F3969" s="1" t="s">
        <v>2168</v>
      </c>
      <c r="G3969" s="1" t="s">
        <v>2169</v>
      </c>
      <c r="H3969" s="1" t="s">
        <v>107</v>
      </c>
      <c r="I3969" s="1" t="s">
        <v>34</v>
      </c>
      <c r="J3969" s="1" t="s">
        <v>1086</v>
      </c>
      <c r="K3969" s="1" t="s">
        <v>460</v>
      </c>
      <c r="L3969">
        <v>80906</v>
      </c>
      <c r="M3969" s="1" t="s">
        <v>3</v>
      </c>
      <c r="N3969" s="1" t="s">
        <v>2394</v>
      </c>
      <c r="O3969" s="1" t="s">
        <v>51</v>
      </c>
      <c r="P3969" s="1" t="s">
        <v>80</v>
      </c>
      <c r="Q3969" s="1" t="s">
        <v>2395</v>
      </c>
      <c r="R3969">
        <v>40.635000000000012</v>
      </c>
      <c r="S3969">
        <v>7</v>
      </c>
      <c r="T3969">
        <v>0.7</v>
      </c>
      <c r="U3969">
        <v>-28.444500000000005</v>
      </c>
      <c r="V3969">
        <v>-44.698500000000003</v>
      </c>
      <c r="W3969">
        <v>-32.507999999999996</v>
      </c>
      <c r="X3969">
        <v>3968</v>
      </c>
      <c r="Y3969">
        <v>3</v>
      </c>
      <c r="Z3969">
        <v>8935</v>
      </c>
      <c r="AA3969">
        <v>3</v>
      </c>
      <c r="AB3969" s="1" t="s">
        <v>11022</v>
      </c>
    </row>
    <row r="3970" spans="1:28" x14ac:dyDescent="0.3">
      <c r="A3970">
        <v>3969</v>
      </c>
      <c r="B3970" s="1" t="s">
        <v>7110</v>
      </c>
      <c r="C3970" s="2">
        <v>42156</v>
      </c>
      <c r="D3970" s="2">
        <v>42160</v>
      </c>
      <c r="E3970" s="1" t="s">
        <v>55</v>
      </c>
      <c r="F3970" s="1" t="s">
        <v>6990</v>
      </c>
      <c r="G3970" s="1" t="s">
        <v>6991</v>
      </c>
      <c r="H3970" s="1" t="s">
        <v>47</v>
      </c>
      <c r="I3970" s="1" t="s">
        <v>34</v>
      </c>
      <c r="J3970" s="1" t="s">
        <v>683</v>
      </c>
      <c r="K3970" s="1" t="s">
        <v>109</v>
      </c>
      <c r="L3970">
        <v>78207</v>
      </c>
      <c r="M3970" s="1" t="s">
        <v>7</v>
      </c>
      <c r="N3970" s="1" t="s">
        <v>753</v>
      </c>
      <c r="O3970" s="1" t="s">
        <v>51</v>
      </c>
      <c r="P3970" s="1" t="s">
        <v>80</v>
      </c>
      <c r="Q3970" s="1" t="s">
        <v>754</v>
      </c>
      <c r="R3970">
        <v>5.7279999999999989</v>
      </c>
      <c r="S3970">
        <v>8</v>
      </c>
      <c r="T3970">
        <v>0.8</v>
      </c>
      <c r="U3970">
        <v>-4.5823999999999989</v>
      </c>
      <c r="V3970">
        <v>-10.310400000000003</v>
      </c>
      <c r="W3970">
        <v>-9.1648000000000032</v>
      </c>
      <c r="X3970">
        <v>3969</v>
      </c>
      <c r="Y3970">
        <v>4</v>
      </c>
      <c r="Z3970">
        <v>8937</v>
      </c>
      <c r="AA3970">
        <v>4</v>
      </c>
      <c r="AB3970" s="1" t="s">
        <v>11022</v>
      </c>
    </row>
    <row r="3971" spans="1:28" x14ac:dyDescent="0.3">
      <c r="A3971">
        <v>3970</v>
      </c>
      <c r="B3971" s="1" t="s">
        <v>7110</v>
      </c>
      <c r="C3971" s="2">
        <v>42156</v>
      </c>
      <c r="D3971" s="2">
        <v>42160</v>
      </c>
      <c r="E3971" s="1" t="s">
        <v>55</v>
      </c>
      <c r="F3971" s="1" t="s">
        <v>6990</v>
      </c>
      <c r="G3971" s="1" t="s">
        <v>6991</v>
      </c>
      <c r="H3971" s="1" t="s">
        <v>47</v>
      </c>
      <c r="I3971" s="1" t="s">
        <v>34</v>
      </c>
      <c r="J3971" s="1" t="s">
        <v>683</v>
      </c>
      <c r="K3971" s="1" t="s">
        <v>109</v>
      </c>
      <c r="L3971">
        <v>78207</v>
      </c>
      <c r="M3971" s="1" t="s">
        <v>7</v>
      </c>
      <c r="N3971" s="1" t="s">
        <v>7111</v>
      </c>
      <c r="O3971" s="1" t="s">
        <v>51</v>
      </c>
      <c r="P3971" s="1" t="s">
        <v>95</v>
      </c>
      <c r="Q3971" s="1" t="s">
        <v>7112</v>
      </c>
      <c r="R3971">
        <v>42.24</v>
      </c>
      <c r="S3971">
        <v>10</v>
      </c>
      <c r="T3971">
        <v>0.2</v>
      </c>
      <c r="U3971">
        <v>-8.4480000000000004</v>
      </c>
      <c r="V3971">
        <v>-20.592000000000006</v>
      </c>
      <c r="W3971">
        <v>13.199999999999998</v>
      </c>
      <c r="X3971">
        <v>3970</v>
      </c>
      <c r="Y3971">
        <v>0</v>
      </c>
      <c r="Z3971">
        <v>8939</v>
      </c>
      <c r="AA3971">
        <v>4</v>
      </c>
      <c r="AB3971" s="1" t="s">
        <v>11022</v>
      </c>
    </row>
    <row r="3972" spans="1:28" x14ac:dyDescent="0.3">
      <c r="A3972">
        <v>3971</v>
      </c>
      <c r="B3972" s="1" t="s">
        <v>7113</v>
      </c>
      <c r="C3972" s="2">
        <v>41965</v>
      </c>
      <c r="D3972" s="2">
        <v>41969</v>
      </c>
      <c r="E3972" s="1" t="s">
        <v>55</v>
      </c>
      <c r="F3972" s="1" t="s">
        <v>7114</v>
      </c>
      <c r="G3972" s="1" t="s">
        <v>7115</v>
      </c>
      <c r="H3972" s="1" t="s">
        <v>33</v>
      </c>
      <c r="I3972" s="1" t="s">
        <v>34</v>
      </c>
      <c r="J3972" s="1" t="s">
        <v>48</v>
      </c>
      <c r="K3972" s="1" t="s">
        <v>49</v>
      </c>
      <c r="L3972">
        <v>90036</v>
      </c>
      <c r="M3972" s="1" t="s">
        <v>3</v>
      </c>
      <c r="N3972" s="1" t="s">
        <v>5574</v>
      </c>
      <c r="O3972" s="1" t="s">
        <v>51</v>
      </c>
      <c r="P3972" s="1" t="s">
        <v>95</v>
      </c>
      <c r="Q3972" s="1" t="s">
        <v>5575</v>
      </c>
      <c r="R3972">
        <v>53.820000000000007</v>
      </c>
      <c r="S3972">
        <v>9</v>
      </c>
      <c r="T3972">
        <v>0</v>
      </c>
      <c r="U3972">
        <v>0</v>
      </c>
      <c r="V3972">
        <v>-29.60100000000001</v>
      </c>
      <c r="W3972">
        <v>24.218999999999998</v>
      </c>
      <c r="X3972">
        <v>3971</v>
      </c>
      <c r="Y3972">
        <v>1</v>
      </c>
      <c r="Z3972">
        <v>8941</v>
      </c>
      <c r="AA3972">
        <v>4</v>
      </c>
      <c r="AB3972" s="1" t="s">
        <v>11022</v>
      </c>
    </row>
    <row r="3973" spans="1:28" x14ac:dyDescent="0.3">
      <c r="A3973">
        <v>3972</v>
      </c>
      <c r="B3973" s="1" t="s">
        <v>7116</v>
      </c>
      <c r="C3973" s="2">
        <v>42057</v>
      </c>
      <c r="D3973" s="2">
        <v>42059</v>
      </c>
      <c r="E3973" s="1" t="s">
        <v>30</v>
      </c>
      <c r="F3973" s="1" t="s">
        <v>3226</v>
      </c>
      <c r="G3973" s="1" t="s">
        <v>3227</v>
      </c>
      <c r="H3973" s="1" t="s">
        <v>107</v>
      </c>
      <c r="I3973" s="1" t="s">
        <v>34</v>
      </c>
      <c r="J3973" s="1" t="s">
        <v>6204</v>
      </c>
      <c r="K3973" s="1" t="s">
        <v>241</v>
      </c>
      <c r="L3973">
        <v>48310</v>
      </c>
      <c r="M3973" s="1" t="s">
        <v>7</v>
      </c>
      <c r="N3973" s="1" t="s">
        <v>6388</v>
      </c>
      <c r="O3973" s="1" t="s">
        <v>51</v>
      </c>
      <c r="P3973" s="1" t="s">
        <v>73</v>
      </c>
      <c r="Q3973" s="1" t="s">
        <v>6389</v>
      </c>
      <c r="R3973">
        <v>79.36</v>
      </c>
      <c r="S3973">
        <v>4</v>
      </c>
      <c r="T3973">
        <v>0</v>
      </c>
      <c r="U3973">
        <v>0</v>
      </c>
      <c r="V3973">
        <v>-58.726399999999998</v>
      </c>
      <c r="W3973">
        <v>20.633600000000001</v>
      </c>
      <c r="X3973">
        <v>3972</v>
      </c>
      <c r="Y3973">
        <v>2</v>
      </c>
      <c r="Z3973">
        <v>8943</v>
      </c>
      <c r="AA3973">
        <v>2</v>
      </c>
      <c r="AB3973" s="1" t="s">
        <v>10940</v>
      </c>
    </row>
    <row r="3974" spans="1:28" x14ac:dyDescent="0.3">
      <c r="A3974">
        <v>3973</v>
      </c>
      <c r="B3974" s="1" t="s">
        <v>7117</v>
      </c>
      <c r="C3974" s="2">
        <v>42458</v>
      </c>
      <c r="D3974" s="2">
        <v>42462</v>
      </c>
      <c r="E3974" s="1" t="s">
        <v>55</v>
      </c>
      <c r="F3974" s="1" t="s">
        <v>468</v>
      </c>
      <c r="G3974" s="1" t="s">
        <v>469</v>
      </c>
      <c r="H3974" s="1" t="s">
        <v>33</v>
      </c>
      <c r="I3974" s="1" t="s">
        <v>34</v>
      </c>
      <c r="J3974" s="1" t="s">
        <v>269</v>
      </c>
      <c r="K3974" s="1" t="s">
        <v>270</v>
      </c>
      <c r="L3974">
        <v>10009</v>
      </c>
      <c r="M3974" s="1" t="s">
        <v>5</v>
      </c>
      <c r="N3974" s="1" t="s">
        <v>3724</v>
      </c>
      <c r="O3974" s="1" t="s">
        <v>51</v>
      </c>
      <c r="P3974" s="1" t="s">
        <v>95</v>
      </c>
      <c r="Q3974" s="1" t="s">
        <v>3725</v>
      </c>
      <c r="R3974">
        <v>13.48</v>
      </c>
      <c r="S3974">
        <v>2</v>
      </c>
      <c r="T3974">
        <v>0</v>
      </c>
      <c r="U3974">
        <v>0</v>
      </c>
      <c r="V3974">
        <v>-6.74</v>
      </c>
      <c r="W3974">
        <v>6.74</v>
      </c>
      <c r="X3974">
        <v>3973</v>
      </c>
      <c r="Y3974">
        <v>3</v>
      </c>
      <c r="Z3974">
        <v>8945</v>
      </c>
      <c r="AA3974">
        <v>4</v>
      </c>
      <c r="AB3974" s="1" t="s">
        <v>11022</v>
      </c>
    </row>
    <row r="3975" spans="1:28" x14ac:dyDescent="0.3">
      <c r="A3975">
        <v>3974</v>
      </c>
      <c r="B3975" s="1" t="s">
        <v>7117</v>
      </c>
      <c r="C3975" s="2">
        <v>42458</v>
      </c>
      <c r="D3975" s="2">
        <v>42462</v>
      </c>
      <c r="E3975" s="1" t="s">
        <v>55</v>
      </c>
      <c r="F3975" s="1" t="s">
        <v>468</v>
      </c>
      <c r="G3975" s="1" t="s">
        <v>469</v>
      </c>
      <c r="H3975" s="1" t="s">
        <v>33</v>
      </c>
      <c r="I3975" s="1" t="s">
        <v>34</v>
      </c>
      <c r="J3975" s="1" t="s">
        <v>269</v>
      </c>
      <c r="K3975" s="1" t="s">
        <v>270</v>
      </c>
      <c r="L3975">
        <v>10009</v>
      </c>
      <c r="M3975" s="1" t="s">
        <v>5</v>
      </c>
      <c r="N3975" s="1" t="s">
        <v>3868</v>
      </c>
      <c r="O3975" s="1" t="s">
        <v>51</v>
      </c>
      <c r="P3975" s="1" t="s">
        <v>80</v>
      </c>
      <c r="Q3975" s="1" t="s">
        <v>3869</v>
      </c>
      <c r="R3975">
        <v>29.800000000000004</v>
      </c>
      <c r="S3975">
        <v>5</v>
      </c>
      <c r="T3975">
        <v>0.2</v>
      </c>
      <c r="U3975">
        <v>-5.9600000000000009</v>
      </c>
      <c r="V3975">
        <v>-14.527500000000005</v>
      </c>
      <c r="W3975">
        <v>9.3124999999999982</v>
      </c>
      <c r="X3975">
        <v>3974</v>
      </c>
      <c r="Y3975">
        <v>4</v>
      </c>
      <c r="Z3975">
        <v>8947</v>
      </c>
      <c r="AA3975">
        <v>4</v>
      </c>
      <c r="AB3975" s="1" t="s">
        <v>11022</v>
      </c>
    </row>
    <row r="3976" spans="1:28" x14ac:dyDescent="0.3">
      <c r="A3976">
        <v>3975</v>
      </c>
      <c r="B3976" s="1" t="s">
        <v>7117</v>
      </c>
      <c r="C3976" s="2">
        <v>42458</v>
      </c>
      <c r="D3976" s="2">
        <v>42462</v>
      </c>
      <c r="E3976" s="1" t="s">
        <v>55</v>
      </c>
      <c r="F3976" s="1" t="s">
        <v>468</v>
      </c>
      <c r="G3976" s="1" t="s">
        <v>469</v>
      </c>
      <c r="H3976" s="1" t="s">
        <v>33</v>
      </c>
      <c r="I3976" s="1" t="s">
        <v>34</v>
      </c>
      <c r="J3976" s="1" t="s">
        <v>269</v>
      </c>
      <c r="K3976" s="1" t="s">
        <v>270</v>
      </c>
      <c r="L3976">
        <v>10009</v>
      </c>
      <c r="M3976" s="1" t="s">
        <v>5</v>
      </c>
      <c r="N3976" s="1" t="s">
        <v>173</v>
      </c>
      <c r="O3976" s="1" t="s">
        <v>38</v>
      </c>
      <c r="P3976" s="1" t="s">
        <v>70</v>
      </c>
      <c r="Q3976" s="1" t="s">
        <v>174</v>
      </c>
      <c r="R3976">
        <v>414</v>
      </c>
      <c r="S3976">
        <v>8</v>
      </c>
      <c r="T3976">
        <v>0</v>
      </c>
      <c r="U3976">
        <v>0</v>
      </c>
      <c r="V3976">
        <v>-289.8</v>
      </c>
      <c r="W3976">
        <v>124.19999999999999</v>
      </c>
      <c r="X3976">
        <v>3975</v>
      </c>
      <c r="Y3976">
        <v>0</v>
      </c>
      <c r="Z3976">
        <v>8949</v>
      </c>
      <c r="AA3976">
        <v>4</v>
      </c>
      <c r="AB3976" s="1" t="s">
        <v>11022</v>
      </c>
    </row>
    <row r="3977" spans="1:28" x14ac:dyDescent="0.3">
      <c r="A3977">
        <v>3976</v>
      </c>
      <c r="B3977" s="1" t="s">
        <v>7117</v>
      </c>
      <c r="C3977" s="2">
        <v>42458</v>
      </c>
      <c r="D3977" s="2">
        <v>42462</v>
      </c>
      <c r="E3977" s="1" t="s">
        <v>55</v>
      </c>
      <c r="F3977" s="1" t="s">
        <v>468</v>
      </c>
      <c r="G3977" s="1" t="s">
        <v>469</v>
      </c>
      <c r="H3977" s="1" t="s">
        <v>33</v>
      </c>
      <c r="I3977" s="1" t="s">
        <v>34</v>
      </c>
      <c r="J3977" s="1" t="s">
        <v>269</v>
      </c>
      <c r="K3977" s="1" t="s">
        <v>270</v>
      </c>
      <c r="L3977">
        <v>10009</v>
      </c>
      <c r="M3977" s="1" t="s">
        <v>5</v>
      </c>
      <c r="N3977" s="1" t="s">
        <v>3055</v>
      </c>
      <c r="O3977" s="1" t="s">
        <v>51</v>
      </c>
      <c r="P3977" s="1" t="s">
        <v>80</v>
      </c>
      <c r="Q3977" s="1" t="s">
        <v>3056</v>
      </c>
      <c r="R3977">
        <v>41.328000000000003</v>
      </c>
      <c r="S3977">
        <v>7</v>
      </c>
      <c r="T3977">
        <v>0.2</v>
      </c>
      <c r="U3977">
        <v>-8.2656000000000009</v>
      </c>
      <c r="V3977">
        <v>-18.081000000000003</v>
      </c>
      <c r="W3977">
        <v>14.981400000000001</v>
      </c>
      <c r="X3977">
        <v>3976</v>
      </c>
      <c r="Y3977">
        <v>1</v>
      </c>
      <c r="Z3977">
        <v>8951</v>
      </c>
      <c r="AA3977">
        <v>4</v>
      </c>
      <c r="AB3977" s="1" t="s">
        <v>11022</v>
      </c>
    </row>
    <row r="3978" spans="1:28" x14ac:dyDescent="0.3">
      <c r="A3978">
        <v>3977</v>
      </c>
      <c r="B3978" s="1" t="s">
        <v>7118</v>
      </c>
      <c r="C3978" s="2">
        <v>42665</v>
      </c>
      <c r="D3978" s="2">
        <v>42667</v>
      </c>
      <c r="E3978" s="1" t="s">
        <v>191</v>
      </c>
      <c r="F3978" s="1" t="s">
        <v>4363</v>
      </c>
      <c r="G3978" s="1" t="s">
        <v>4364</v>
      </c>
      <c r="H3978" s="1" t="s">
        <v>33</v>
      </c>
      <c r="I3978" s="1" t="s">
        <v>34</v>
      </c>
      <c r="J3978" s="1" t="s">
        <v>1471</v>
      </c>
      <c r="K3978" s="1" t="s">
        <v>322</v>
      </c>
      <c r="L3978">
        <v>23223</v>
      </c>
      <c r="M3978" s="1" t="s">
        <v>9</v>
      </c>
      <c r="N3978" s="1" t="s">
        <v>7119</v>
      </c>
      <c r="O3978" s="1" t="s">
        <v>38</v>
      </c>
      <c r="P3978" s="1" t="s">
        <v>70</v>
      </c>
      <c r="Q3978" s="1" t="s">
        <v>7120</v>
      </c>
      <c r="R3978">
        <v>39.92</v>
      </c>
      <c r="S3978">
        <v>4</v>
      </c>
      <c r="T3978">
        <v>0</v>
      </c>
      <c r="U3978">
        <v>0</v>
      </c>
      <c r="V3978">
        <v>-28.7424</v>
      </c>
      <c r="W3978">
        <v>11.177600000000002</v>
      </c>
      <c r="X3978">
        <v>3977</v>
      </c>
      <c r="Y3978">
        <v>2</v>
      </c>
      <c r="Z3978">
        <v>8953</v>
      </c>
      <c r="AA3978">
        <v>2</v>
      </c>
      <c r="AB3978" s="1" t="s">
        <v>11022</v>
      </c>
    </row>
    <row r="3979" spans="1:28" x14ac:dyDescent="0.3">
      <c r="A3979">
        <v>3978</v>
      </c>
      <c r="B3979" s="1" t="s">
        <v>7121</v>
      </c>
      <c r="C3979" s="2">
        <v>43010</v>
      </c>
      <c r="D3979" s="2">
        <v>43015</v>
      </c>
      <c r="E3979" s="1" t="s">
        <v>55</v>
      </c>
      <c r="F3979" s="1" t="s">
        <v>3678</v>
      </c>
      <c r="G3979" s="1" t="s">
        <v>3679</v>
      </c>
      <c r="H3979" s="1" t="s">
        <v>107</v>
      </c>
      <c r="I3979" s="1" t="s">
        <v>34</v>
      </c>
      <c r="J3979" s="1" t="s">
        <v>100</v>
      </c>
      <c r="K3979" s="1" t="s">
        <v>101</v>
      </c>
      <c r="L3979">
        <v>98105</v>
      </c>
      <c r="M3979" s="1" t="s">
        <v>3</v>
      </c>
      <c r="N3979" s="1" t="s">
        <v>565</v>
      </c>
      <c r="O3979" s="1" t="s">
        <v>51</v>
      </c>
      <c r="P3979" s="1" t="s">
        <v>272</v>
      </c>
      <c r="Q3979" s="1" t="s">
        <v>566</v>
      </c>
      <c r="R3979">
        <v>8.94</v>
      </c>
      <c r="S3979">
        <v>3</v>
      </c>
      <c r="T3979">
        <v>0</v>
      </c>
      <c r="U3979">
        <v>0</v>
      </c>
      <c r="V3979">
        <v>-4.8276000000000003</v>
      </c>
      <c r="W3979">
        <v>4.1123999999999992</v>
      </c>
      <c r="X3979">
        <v>3978</v>
      </c>
      <c r="Y3979">
        <v>3</v>
      </c>
      <c r="Z3979">
        <v>8955</v>
      </c>
      <c r="AA3979">
        <v>5</v>
      </c>
      <c r="AB3979" s="1" t="s">
        <v>11022</v>
      </c>
    </row>
    <row r="3980" spans="1:28" x14ac:dyDescent="0.3">
      <c r="A3980">
        <v>3979</v>
      </c>
      <c r="B3980" s="1" t="s">
        <v>7121</v>
      </c>
      <c r="C3980" s="2">
        <v>43010</v>
      </c>
      <c r="D3980" s="2">
        <v>43015</v>
      </c>
      <c r="E3980" s="1" t="s">
        <v>55</v>
      </c>
      <c r="F3980" s="1" t="s">
        <v>3678</v>
      </c>
      <c r="G3980" s="1" t="s">
        <v>3679</v>
      </c>
      <c r="H3980" s="1" t="s">
        <v>107</v>
      </c>
      <c r="I3980" s="1" t="s">
        <v>34</v>
      </c>
      <c r="J3980" s="1" t="s">
        <v>100</v>
      </c>
      <c r="K3980" s="1" t="s">
        <v>101</v>
      </c>
      <c r="L3980">
        <v>98105</v>
      </c>
      <c r="M3980" s="1" t="s">
        <v>3</v>
      </c>
      <c r="N3980" s="1" t="s">
        <v>1984</v>
      </c>
      <c r="O3980" s="1" t="s">
        <v>76</v>
      </c>
      <c r="P3980" s="1" t="s">
        <v>77</v>
      </c>
      <c r="Q3980" s="1" t="s">
        <v>1985</v>
      </c>
      <c r="R3980">
        <v>84.784000000000006</v>
      </c>
      <c r="S3980">
        <v>2</v>
      </c>
      <c r="T3980">
        <v>0.2</v>
      </c>
      <c r="U3980">
        <v>-16.956800000000001</v>
      </c>
      <c r="V3980">
        <v>-87.963400000000007</v>
      </c>
      <c r="W3980">
        <v>-20.136200000000006</v>
      </c>
      <c r="X3980">
        <v>3979</v>
      </c>
      <c r="Y3980">
        <v>4</v>
      </c>
      <c r="Z3980">
        <v>8957</v>
      </c>
      <c r="AA3980">
        <v>5</v>
      </c>
      <c r="AB3980" s="1" t="s">
        <v>11022</v>
      </c>
    </row>
    <row r="3981" spans="1:28" x14ac:dyDescent="0.3">
      <c r="A3981">
        <v>3980</v>
      </c>
      <c r="B3981" s="1" t="s">
        <v>7122</v>
      </c>
      <c r="C3981" s="2">
        <v>41996</v>
      </c>
      <c r="D3981" s="2">
        <v>42000</v>
      </c>
      <c r="E3981" s="1" t="s">
        <v>55</v>
      </c>
      <c r="F3981" s="1" t="s">
        <v>2178</v>
      </c>
      <c r="G3981" s="1" t="s">
        <v>2179</v>
      </c>
      <c r="H3981" s="1" t="s">
        <v>47</v>
      </c>
      <c r="I3981" s="1" t="s">
        <v>34</v>
      </c>
      <c r="J3981" s="1" t="s">
        <v>269</v>
      </c>
      <c r="K3981" s="1" t="s">
        <v>270</v>
      </c>
      <c r="L3981">
        <v>10024</v>
      </c>
      <c r="M3981" s="1" t="s">
        <v>5</v>
      </c>
      <c r="N3981" s="1" t="s">
        <v>3816</v>
      </c>
      <c r="O3981" s="1" t="s">
        <v>38</v>
      </c>
      <c r="P3981" s="1" t="s">
        <v>61</v>
      </c>
      <c r="Q3981" s="1" t="s">
        <v>3817</v>
      </c>
      <c r="R3981">
        <v>53.315999999999995</v>
      </c>
      <c r="S3981">
        <v>2</v>
      </c>
      <c r="T3981">
        <v>0.4</v>
      </c>
      <c r="U3981">
        <v>-21.3264</v>
      </c>
      <c r="V3981">
        <v>-51.538800000000002</v>
      </c>
      <c r="W3981">
        <v>-19.549200000000006</v>
      </c>
      <c r="X3981">
        <v>3980</v>
      </c>
      <c r="Y3981">
        <v>0</v>
      </c>
      <c r="Z3981">
        <v>8959</v>
      </c>
      <c r="AA3981">
        <v>4</v>
      </c>
      <c r="AB3981" s="1" t="s">
        <v>11022</v>
      </c>
    </row>
    <row r="3982" spans="1:28" x14ac:dyDescent="0.3">
      <c r="A3982">
        <v>3981</v>
      </c>
      <c r="B3982" s="1" t="s">
        <v>7122</v>
      </c>
      <c r="C3982" s="2">
        <v>41996</v>
      </c>
      <c r="D3982" s="2">
        <v>42000</v>
      </c>
      <c r="E3982" s="1" t="s">
        <v>55</v>
      </c>
      <c r="F3982" s="1" t="s">
        <v>2178</v>
      </c>
      <c r="G3982" s="1" t="s">
        <v>2179</v>
      </c>
      <c r="H3982" s="1" t="s">
        <v>47</v>
      </c>
      <c r="I3982" s="1" t="s">
        <v>34</v>
      </c>
      <c r="J3982" s="1" t="s">
        <v>269</v>
      </c>
      <c r="K3982" s="1" t="s">
        <v>270</v>
      </c>
      <c r="L3982">
        <v>10024</v>
      </c>
      <c r="M3982" s="1" t="s">
        <v>5</v>
      </c>
      <c r="N3982" s="1" t="s">
        <v>2144</v>
      </c>
      <c r="O3982" s="1" t="s">
        <v>51</v>
      </c>
      <c r="P3982" s="1" t="s">
        <v>83</v>
      </c>
      <c r="Q3982" s="1" t="s">
        <v>2145</v>
      </c>
      <c r="R3982">
        <v>56.519999999999996</v>
      </c>
      <c r="S3982">
        <v>3</v>
      </c>
      <c r="T3982">
        <v>0</v>
      </c>
      <c r="U3982">
        <v>0</v>
      </c>
      <c r="V3982">
        <v>-40.694399999999995</v>
      </c>
      <c r="W3982">
        <v>15.8256</v>
      </c>
      <c r="X3982">
        <v>3981</v>
      </c>
      <c r="Y3982">
        <v>1</v>
      </c>
      <c r="Z3982">
        <v>8961</v>
      </c>
      <c r="AA3982">
        <v>4</v>
      </c>
      <c r="AB3982" s="1" t="s">
        <v>11022</v>
      </c>
    </row>
    <row r="3983" spans="1:28" x14ac:dyDescent="0.3">
      <c r="A3983">
        <v>3982</v>
      </c>
      <c r="B3983" s="1" t="s">
        <v>7123</v>
      </c>
      <c r="C3983" s="2">
        <v>43084</v>
      </c>
      <c r="D3983" s="2">
        <v>43089</v>
      </c>
      <c r="E3983" s="1" t="s">
        <v>55</v>
      </c>
      <c r="F3983" s="1" t="s">
        <v>4061</v>
      </c>
      <c r="G3983" s="1" t="s">
        <v>4062</v>
      </c>
      <c r="H3983" s="1" t="s">
        <v>107</v>
      </c>
      <c r="I3983" s="1" t="s">
        <v>34</v>
      </c>
      <c r="J3983" s="1" t="s">
        <v>100</v>
      </c>
      <c r="K3983" s="1" t="s">
        <v>101</v>
      </c>
      <c r="L3983">
        <v>98115</v>
      </c>
      <c r="M3983" s="1" t="s">
        <v>3</v>
      </c>
      <c r="N3983" s="1" t="s">
        <v>2188</v>
      </c>
      <c r="O3983" s="1" t="s">
        <v>38</v>
      </c>
      <c r="P3983" s="1" t="s">
        <v>70</v>
      </c>
      <c r="Q3983" s="1" t="s">
        <v>2189</v>
      </c>
      <c r="R3983">
        <v>22.77</v>
      </c>
      <c r="S3983">
        <v>3</v>
      </c>
      <c r="T3983">
        <v>0</v>
      </c>
      <c r="U3983">
        <v>0</v>
      </c>
      <c r="V3983">
        <v>-12.978899999999999</v>
      </c>
      <c r="W3983">
        <v>9.7911000000000001</v>
      </c>
      <c r="X3983">
        <v>3982</v>
      </c>
      <c r="Y3983">
        <v>2</v>
      </c>
      <c r="Z3983">
        <v>8963</v>
      </c>
      <c r="AA3983">
        <v>5</v>
      </c>
      <c r="AB3983" s="1" t="s">
        <v>11022</v>
      </c>
    </row>
    <row r="3984" spans="1:28" x14ac:dyDescent="0.3">
      <c r="A3984">
        <v>3983</v>
      </c>
      <c r="B3984" s="1" t="s">
        <v>7124</v>
      </c>
      <c r="C3984" s="2">
        <v>42558</v>
      </c>
      <c r="D3984" s="2">
        <v>42560</v>
      </c>
      <c r="E3984" s="1" t="s">
        <v>30</v>
      </c>
      <c r="F3984" s="1" t="s">
        <v>6053</v>
      </c>
      <c r="G3984" s="1" t="s">
        <v>6054</v>
      </c>
      <c r="H3984" s="1" t="s">
        <v>33</v>
      </c>
      <c r="I3984" s="1" t="s">
        <v>34</v>
      </c>
      <c r="J3984" s="1" t="s">
        <v>48</v>
      </c>
      <c r="K3984" s="1" t="s">
        <v>49</v>
      </c>
      <c r="L3984">
        <v>90045</v>
      </c>
      <c r="M3984" s="1" t="s">
        <v>3</v>
      </c>
      <c r="N3984" s="1" t="s">
        <v>264</v>
      </c>
      <c r="O3984" s="1" t="s">
        <v>38</v>
      </c>
      <c r="P3984" s="1" t="s">
        <v>42</v>
      </c>
      <c r="Q3984" s="1" t="s">
        <v>265</v>
      </c>
      <c r="R3984">
        <v>287.96800000000002</v>
      </c>
      <c r="S3984">
        <v>4</v>
      </c>
      <c r="T3984">
        <v>0.2</v>
      </c>
      <c r="U3984">
        <v>-57.593600000000009</v>
      </c>
      <c r="V3984">
        <v>-233.97400000000005</v>
      </c>
      <c r="W3984">
        <v>-3.5996000000000521</v>
      </c>
      <c r="X3984">
        <v>3983</v>
      </c>
      <c r="Y3984">
        <v>3</v>
      </c>
      <c r="Z3984">
        <v>8965</v>
      </c>
      <c r="AA3984">
        <v>2</v>
      </c>
      <c r="AB3984" s="1" t="s">
        <v>11022</v>
      </c>
    </row>
    <row r="3985" spans="1:28" x14ac:dyDescent="0.3">
      <c r="A3985">
        <v>3984</v>
      </c>
      <c r="B3985" s="1" t="s">
        <v>7124</v>
      </c>
      <c r="C3985" s="2">
        <v>42558</v>
      </c>
      <c r="D3985" s="2">
        <v>42560</v>
      </c>
      <c r="E3985" s="1" t="s">
        <v>30</v>
      </c>
      <c r="F3985" s="1" t="s">
        <v>6053</v>
      </c>
      <c r="G3985" s="1" t="s">
        <v>6054</v>
      </c>
      <c r="H3985" s="1" t="s">
        <v>33</v>
      </c>
      <c r="I3985" s="1" t="s">
        <v>34</v>
      </c>
      <c r="J3985" s="1" t="s">
        <v>48</v>
      </c>
      <c r="K3985" s="1" t="s">
        <v>49</v>
      </c>
      <c r="L3985">
        <v>90045</v>
      </c>
      <c r="M3985" s="1" t="s">
        <v>3</v>
      </c>
      <c r="N3985" s="1" t="s">
        <v>5282</v>
      </c>
      <c r="O3985" s="1" t="s">
        <v>76</v>
      </c>
      <c r="P3985" s="1" t="s">
        <v>1221</v>
      </c>
      <c r="Q3985" s="1" t="s">
        <v>5283</v>
      </c>
      <c r="R3985">
        <v>2799.9600000000005</v>
      </c>
      <c r="S3985">
        <v>5</v>
      </c>
      <c r="T3985">
        <v>0.2</v>
      </c>
      <c r="U3985">
        <v>-559.99200000000008</v>
      </c>
      <c r="V3985">
        <v>-1294.9815000000006</v>
      </c>
      <c r="W3985">
        <v>944.98649999999986</v>
      </c>
      <c r="X3985">
        <v>3984</v>
      </c>
      <c r="Y3985">
        <v>4</v>
      </c>
      <c r="Z3985">
        <v>8967</v>
      </c>
      <c r="AA3985">
        <v>2</v>
      </c>
      <c r="AB3985" s="1" t="s">
        <v>11022</v>
      </c>
    </row>
    <row r="3986" spans="1:28" x14ac:dyDescent="0.3">
      <c r="A3986">
        <v>3985</v>
      </c>
      <c r="B3986" s="1" t="s">
        <v>7124</v>
      </c>
      <c r="C3986" s="2">
        <v>42558</v>
      </c>
      <c r="D3986" s="2">
        <v>42560</v>
      </c>
      <c r="E3986" s="1" t="s">
        <v>30</v>
      </c>
      <c r="F3986" s="1" t="s">
        <v>6053</v>
      </c>
      <c r="G3986" s="1" t="s">
        <v>6054</v>
      </c>
      <c r="H3986" s="1" t="s">
        <v>33</v>
      </c>
      <c r="I3986" s="1" t="s">
        <v>34</v>
      </c>
      <c r="J3986" s="1" t="s">
        <v>48</v>
      </c>
      <c r="K3986" s="1" t="s">
        <v>49</v>
      </c>
      <c r="L3986">
        <v>90045</v>
      </c>
      <c r="M3986" s="1" t="s">
        <v>3</v>
      </c>
      <c r="N3986" s="1" t="s">
        <v>6014</v>
      </c>
      <c r="O3986" s="1" t="s">
        <v>51</v>
      </c>
      <c r="P3986" s="1" t="s">
        <v>95</v>
      </c>
      <c r="Q3986" s="1" t="s">
        <v>6015</v>
      </c>
      <c r="R3986">
        <v>48.94</v>
      </c>
      <c r="S3986">
        <v>1</v>
      </c>
      <c r="T3986">
        <v>0</v>
      </c>
      <c r="U3986">
        <v>0</v>
      </c>
      <c r="V3986">
        <v>-24.47</v>
      </c>
      <c r="W3986">
        <v>24.47</v>
      </c>
      <c r="X3986">
        <v>3985</v>
      </c>
      <c r="Y3986">
        <v>0</v>
      </c>
      <c r="Z3986">
        <v>8969</v>
      </c>
      <c r="AA3986">
        <v>2</v>
      </c>
      <c r="AB3986" s="1" t="s">
        <v>11022</v>
      </c>
    </row>
    <row r="3987" spans="1:28" x14ac:dyDescent="0.3">
      <c r="A3987">
        <v>3986</v>
      </c>
      <c r="B3987" s="1" t="s">
        <v>7125</v>
      </c>
      <c r="C3987" s="2">
        <v>42477</v>
      </c>
      <c r="D3987" s="2">
        <v>42481</v>
      </c>
      <c r="E3987" s="1" t="s">
        <v>55</v>
      </c>
      <c r="F3987" s="1" t="s">
        <v>2833</v>
      </c>
      <c r="G3987" s="1" t="s">
        <v>2834</v>
      </c>
      <c r="H3987" s="1" t="s">
        <v>33</v>
      </c>
      <c r="I3987" s="1" t="s">
        <v>34</v>
      </c>
      <c r="J3987" s="1" t="s">
        <v>1124</v>
      </c>
      <c r="K3987" s="1" t="s">
        <v>49</v>
      </c>
      <c r="L3987">
        <v>90712</v>
      </c>
      <c r="M3987" s="1" t="s">
        <v>3</v>
      </c>
      <c r="N3987" s="1" t="s">
        <v>2790</v>
      </c>
      <c r="O3987" s="1" t="s">
        <v>38</v>
      </c>
      <c r="P3987" s="1" t="s">
        <v>39</v>
      </c>
      <c r="Q3987" s="1" t="s">
        <v>2791</v>
      </c>
      <c r="R3987">
        <v>257.49900000000002</v>
      </c>
      <c r="S3987">
        <v>3</v>
      </c>
      <c r="T3987">
        <v>0.15</v>
      </c>
      <c r="U3987">
        <v>-38.624850000000002</v>
      </c>
      <c r="V3987">
        <v>-194.63895000000005</v>
      </c>
      <c r="W3987">
        <v>24.235199999999978</v>
      </c>
      <c r="X3987">
        <v>3986</v>
      </c>
      <c r="Y3987">
        <v>1</v>
      </c>
      <c r="Z3987">
        <v>8971</v>
      </c>
      <c r="AA3987">
        <v>4</v>
      </c>
      <c r="AB3987" s="1" t="s">
        <v>11022</v>
      </c>
    </row>
    <row r="3988" spans="1:28" x14ac:dyDescent="0.3">
      <c r="A3988">
        <v>3987</v>
      </c>
      <c r="B3988" s="1" t="s">
        <v>7126</v>
      </c>
      <c r="C3988" s="2">
        <v>42833</v>
      </c>
      <c r="D3988" s="2">
        <v>42839</v>
      </c>
      <c r="E3988" s="1" t="s">
        <v>55</v>
      </c>
      <c r="F3988" s="1" t="s">
        <v>5108</v>
      </c>
      <c r="G3988" s="1" t="s">
        <v>5109</v>
      </c>
      <c r="H3988" s="1" t="s">
        <v>107</v>
      </c>
      <c r="I3988" s="1" t="s">
        <v>34</v>
      </c>
      <c r="J3988" s="1" t="s">
        <v>2133</v>
      </c>
      <c r="K3988" s="1" t="s">
        <v>792</v>
      </c>
      <c r="L3988">
        <v>7060</v>
      </c>
      <c r="M3988" s="1" t="s">
        <v>5</v>
      </c>
      <c r="N3988" s="1" t="s">
        <v>1891</v>
      </c>
      <c r="O3988" s="1" t="s">
        <v>51</v>
      </c>
      <c r="P3988" s="1" t="s">
        <v>64</v>
      </c>
      <c r="Q3988" s="1" t="s">
        <v>1892</v>
      </c>
      <c r="R3988">
        <v>2591.56</v>
      </c>
      <c r="S3988">
        <v>4</v>
      </c>
      <c r="T3988">
        <v>0</v>
      </c>
      <c r="U3988">
        <v>0</v>
      </c>
      <c r="V3988">
        <v>-1969.5855999999999</v>
      </c>
      <c r="W3988">
        <v>621.97440000000006</v>
      </c>
      <c r="X3988">
        <v>3987</v>
      </c>
      <c r="Y3988">
        <v>2</v>
      </c>
      <c r="Z3988">
        <v>8973</v>
      </c>
      <c r="AA3988">
        <v>6</v>
      </c>
      <c r="AB3988" s="1" t="s">
        <v>11022</v>
      </c>
    </row>
    <row r="3989" spans="1:28" x14ac:dyDescent="0.3">
      <c r="A3989">
        <v>3988</v>
      </c>
      <c r="B3989" s="1" t="s">
        <v>7126</v>
      </c>
      <c r="C3989" s="2">
        <v>42833</v>
      </c>
      <c r="D3989" s="2">
        <v>42839</v>
      </c>
      <c r="E3989" s="1" t="s">
        <v>55</v>
      </c>
      <c r="F3989" s="1" t="s">
        <v>5108</v>
      </c>
      <c r="G3989" s="1" t="s">
        <v>5109</v>
      </c>
      <c r="H3989" s="1" t="s">
        <v>107</v>
      </c>
      <c r="I3989" s="1" t="s">
        <v>34</v>
      </c>
      <c r="J3989" s="1" t="s">
        <v>2133</v>
      </c>
      <c r="K3989" s="1" t="s">
        <v>792</v>
      </c>
      <c r="L3989">
        <v>7060</v>
      </c>
      <c r="M3989" s="1" t="s">
        <v>5</v>
      </c>
      <c r="N3989" s="1" t="s">
        <v>7127</v>
      </c>
      <c r="O3989" s="1" t="s">
        <v>51</v>
      </c>
      <c r="P3989" s="1" t="s">
        <v>83</v>
      </c>
      <c r="Q3989" s="1" t="s">
        <v>7128</v>
      </c>
      <c r="R3989">
        <v>41.95</v>
      </c>
      <c r="S3989">
        <v>5</v>
      </c>
      <c r="T3989">
        <v>0</v>
      </c>
      <c r="U3989">
        <v>0</v>
      </c>
      <c r="V3989">
        <v>-31.462500000000002</v>
      </c>
      <c r="W3989">
        <v>10.487500000000001</v>
      </c>
      <c r="X3989">
        <v>3988</v>
      </c>
      <c r="Y3989">
        <v>3</v>
      </c>
      <c r="Z3989">
        <v>8975</v>
      </c>
      <c r="AA3989">
        <v>6</v>
      </c>
      <c r="AB3989" s="1" t="s">
        <v>11022</v>
      </c>
    </row>
    <row r="3990" spans="1:28" x14ac:dyDescent="0.3">
      <c r="A3990">
        <v>3989</v>
      </c>
      <c r="B3990" s="1" t="s">
        <v>7129</v>
      </c>
      <c r="C3990" s="2">
        <v>42477</v>
      </c>
      <c r="D3990" s="2">
        <v>42482</v>
      </c>
      <c r="E3990" s="1" t="s">
        <v>55</v>
      </c>
      <c r="F3990" s="1" t="s">
        <v>7130</v>
      </c>
      <c r="G3990" s="1" t="s">
        <v>7131</v>
      </c>
      <c r="H3990" s="1" t="s">
        <v>47</v>
      </c>
      <c r="I3990" s="1" t="s">
        <v>34</v>
      </c>
      <c r="J3990" s="1" t="s">
        <v>385</v>
      </c>
      <c r="K3990" s="1" t="s">
        <v>338</v>
      </c>
      <c r="L3990">
        <v>38401</v>
      </c>
      <c r="M3990" s="1" t="s">
        <v>9</v>
      </c>
      <c r="N3990" s="1" t="s">
        <v>7132</v>
      </c>
      <c r="O3990" s="1" t="s">
        <v>38</v>
      </c>
      <c r="P3990" s="1" t="s">
        <v>70</v>
      </c>
      <c r="Q3990" s="1" t="s">
        <v>7133</v>
      </c>
      <c r="R3990">
        <v>79.12</v>
      </c>
      <c r="S3990">
        <v>5</v>
      </c>
      <c r="T3990">
        <v>0.2</v>
      </c>
      <c r="U3990">
        <v>-15.824000000000002</v>
      </c>
      <c r="V3990">
        <v>-49.45</v>
      </c>
      <c r="W3990">
        <v>13.845999999999997</v>
      </c>
      <c r="X3990">
        <v>3989</v>
      </c>
      <c r="Y3990">
        <v>4</v>
      </c>
      <c r="Z3990">
        <v>8977</v>
      </c>
      <c r="AA3990">
        <v>5</v>
      </c>
      <c r="AB3990" s="1" t="s">
        <v>11022</v>
      </c>
    </row>
    <row r="3991" spans="1:28" x14ac:dyDescent="0.3">
      <c r="A3991">
        <v>3990</v>
      </c>
      <c r="B3991" s="1" t="s">
        <v>7134</v>
      </c>
      <c r="C3991" s="2">
        <v>41968</v>
      </c>
      <c r="D3991" s="2">
        <v>41970</v>
      </c>
      <c r="E3991" s="1" t="s">
        <v>30</v>
      </c>
      <c r="F3991" s="1" t="s">
        <v>4039</v>
      </c>
      <c r="G3991" s="1" t="s">
        <v>4040</v>
      </c>
      <c r="H3991" s="1" t="s">
        <v>33</v>
      </c>
      <c r="I3991" s="1" t="s">
        <v>34</v>
      </c>
      <c r="J3991" s="1" t="s">
        <v>7135</v>
      </c>
      <c r="K3991" s="1" t="s">
        <v>1405</v>
      </c>
      <c r="L3991">
        <v>2895</v>
      </c>
      <c r="M3991" s="1" t="s">
        <v>5</v>
      </c>
      <c r="N3991" s="1" t="s">
        <v>2940</v>
      </c>
      <c r="O3991" s="1" t="s">
        <v>38</v>
      </c>
      <c r="P3991" s="1" t="s">
        <v>70</v>
      </c>
      <c r="Q3991" s="1" t="s">
        <v>2941</v>
      </c>
      <c r="R3991">
        <v>52.96</v>
      </c>
      <c r="S3991">
        <v>2</v>
      </c>
      <c r="T3991">
        <v>0</v>
      </c>
      <c r="U3991">
        <v>0</v>
      </c>
      <c r="V3991">
        <v>-32.8352</v>
      </c>
      <c r="W3991">
        <v>20.1248</v>
      </c>
      <c r="X3991">
        <v>3990</v>
      </c>
      <c r="Y3991">
        <v>0</v>
      </c>
      <c r="Z3991">
        <v>8979</v>
      </c>
      <c r="AA3991">
        <v>2</v>
      </c>
      <c r="AB3991" s="1" t="s">
        <v>11022</v>
      </c>
    </row>
    <row r="3992" spans="1:28" x14ac:dyDescent="0.3">
      <c r="A3992">
        <v>3991</v>
      </c>
      <c r="B3992" s="1" t="s">
        <v>7136</v>
      </c>
      <c r="C3992" s="2">
        <v>41946</v>
      </c>
      <c r="D3992" s="2">
        <v>41951</v>
      </c>
      <c r="E3992" s="1" t="s">
        <v>55</v>
      </c>
      <c r="F3992" s="1" t="s">
        <v>3997</v>
      </c>
      <c r="G3992" s="1" t="s">
        <v>3998</v>
      </c>
      <c r="H3992" s="1" t="s">
        <v>33</v>
      </c>
      <c r="I3992" s="1" t="s">
        <v>34</v>
      </c>
      <c r="J3992" s="1" t="s">
        <v>2478</v>
      </c>
      <c r="K3992" s="1" t="s">
        <v>151</v>
      </c>
      <c r="L3992">
        <v>17602</v>
      </c>
      <c r="M3992" s="1" t="s">
        <v>5</v>
      </c>
      <c r="N3992" s="1" t="s">
        <v>5902</v>
      </c>
      <c r="O3992" s="1" t="s">
        <v>51</v>
      </c>
      <c r="P3992" s="1" t="s">
        <v>582</v>
      </c>
      <c r="Q3992" s="1" t="s">
        <v>5903</v>
      </c>
      <c r="R3992">
        <v>286.34400000000005</v>
      </c>
      <c r="S3992">
        <v>3</v>
      </c>
      <c r="T3992">
        <v>0.2</v>
      </c>
      <c r="U3992">
        <v>-57.268800000000013</v>
      </c>
      <c r="V3992">
        <v>-293.50260000000003</v>
      </c>
      <c r="W3992">
        <v>-64.427400000000006</v>
      </c>
      <c r="X3992">
        <v>3991</v>
      </c>
      <c r="Y3992">
        <v>1</v>
      </c>
      <c r="Z3992">
        <v>8981</v>
      </c>
      <c r="AA3992">
        <v>5</v>
      </c>
      <c r="AB3992" s="1" t="s">
        <v>11022</v>
      </c>
    </row>
    <row r="3993" spans="1:28" x14ac:dyDescent="0.3">
      <c r="A3993">
        <v>3992</v>
      </c>
      <c r="B3993" s="1" t="s">
        <v>7137</v>
      </c>
      <c r="C3993" s="2">
        <v>42125</v>
      </c>
      <c r="D3993" s="2">
        <v>42129</v>
      </c>
      <c r="E3993" s="1" t="s">
        <v>55</v>
      </c>
      <c r="F3993" s="1" t="s">
        <v>914</v>
      </c>
      <c r="G3993" s="1" t="s">
        <v>915</v>
      </c>
      <c r="H3993" s="1" t="s">
        <v>47</v>
      </c>
      <c r="I3993" s="1" t="s">
        <v>34</v>
      </c>
      <c r="J3993" s="1" t="s">
        <v>904</v>
      </c>
      <c r="K3993" s="1" t="s">
        <v>59</v>
      </c>
      <c r="L3993">
        <v>33614</v>
      </c>
      <c r="M3993" s="1" t="s">
        <v>9</v>
      </c>
      <c r="N3993" s="1" t="s">
        <v>2940</v>
      </c>
      <c r="O3993" s="1" t="s">
        <v>38</v>
      </c>
      <c r="P3993" s="1" t="s">
        <v>70</v>
      </c>
      <c r="Q3993" s="1" t="s">
        <v>2941</v>
      </c>
      <c r="R3993">
        <v>63.552000000000007</v>
      </c>
      <c r="S3993">
        <v>3</v>
      </c>
      <c r="T3993">
        <v>0.2</v>
      </c>
      <c r="U3993">
        <v>-12.710400000000002</v>
      </c>
      <c r="V3993">
        <v>-36.542400000000008</v>
      </c>
      <c r="W3993">
        <v>14.299199999999999</v>
      </c>
      <c r="X3993">
        <v>3992</v>
      </c>
      <c r="Y3993">
        <v>2</v>
      </c>
      <c r="Z3993">
        <v>8983</v>
      </c>
      <c r="AA3993">
        <v>4</v>
      </c>
      <c r="AB3993" s="1" t="s">
        <v>11022</v>
      </c>
    </row>
    <row r="3994" spans="1:28" x14ac:dyDescent="0.3">
      <c r="A3994">
        <v>3993</v>
      </c>
      <c r="B3994" s="1" t="s">
        <v>7137</v>
      </c>
      <c r="C3994" s="2">
        <v>42125</v>
      </c>
      <c r="D3994" s="2">
        <v>42129</v>
      </c>
      <c r="E3994" s="1" t="s">
        <v>55</v>
      </c>
      <c r="F3994" s="1" t="s">
        <v>914</v>
      </c>
      <c r="G3994" s="1" t="s">
        <v>915</v>
      </c>
      <c r="H3994" s="1" t="s">
        <v>47</v>
      </c>
      <c r="I3994" s="1" t="s">
        <v>34</v>
      </c>
      <c r="J3994" s="1" t="s">
        <v>904</v>
      </c>
      <c r="K3994" s="1" t="s">
        <v>59</v>
      </c>
      <c r="L3994">
        <v>33614</v>
      </c>
      <c r="M3994" s="1" t="s">
        <v>9</v>
      </c>
      <c r="N3994" s="1" t="s">
        <v>2381</v>
      </c>
      <c r="O3994" s="1" t="s">
        <v>51</v>
      </c>
      <c r="P3994" s="1" t="s">
        <v>582</v>
      </c>
      <c r="Q3994" s="1" t="s">
        <v>2382</v>
      </c>
      <c r="R3994">
        <v>41.375999999999998</v>
      </c>
      <c r="S3994">
        <v>3</v>
      </c>
      <c r="T3994">
        <v>0.2</v>
      </c>
      <c r="U3994">
        <v>-8.2751999999999999</v>
      </c>
      <c r="V3994">
        <v>-28.446000000000005</v>
      </c>
      <c r="W3994">
        <v>4.6547999999999927</v>
      </c>
      <c r="X3994">
        <v>3993</v>
      </c>
      <c r="Y3994">
        <v>3</v>
      </c>
      <c r="Z3994">
        <v>8985</v>
      </c>
      <c r="AA3994">
        <v>4</v>
      </c>
      <c r="AB3994" s="1" t="s">
        <v>11022</v>
      </c>
    </row>
    <row r="3995" spans="1:28" x14ac:dyDescent="0.3">
      <c r="A3995">
        <v>3994</v>
      </c>
      <c r="B3995" s="1" t="s">
        <v>7137</v>
      </c>
      <c r="C3995" s="2">
        <v>42125</v>
      </c>
      <c r="D3995" s="2">
        <v>42129</v>
      </c>
      <c r="E3995" s="1" t="s">
        <v>55</v>
      </c>
      <c r="F3995" s="1" t="s">
        <v>914</v>
      </c>
      <c r="G3995" s="1" t="s">
        <v>915</v>
      </c>
      <c r="H3995" s="1" t="s">
        <v>47</v>
      </c>
      <c r="I3995" s="1" t="s">
        <v>34</v>
      </c>
      <c r="J3995" s="1" t="s">
        <v>904</v>
      </c>
      <c r="K3995" s="1" t="s">
        <v>59</v>
      </c>
      <c r="L3995">
        <v>33614</v>
      </c>
      <c r="M3995" s="1" t="s">
        <v>9</v>
      </c>
      <c r="N3995" s="1" t="s">
        <v>3562</v>
      </c>
      <c r="O3995" s="1" t="s">
        <v>51</v>
      </c>
      <c r="P3995" s="1" t="s">
        <v>73</v>
      </c>
      <c r="Q3995" s="1" t="s">
        <v>3563</v>
      </c>
      <c r="R3995">
        <v>172.70400000000001</v>
      </c>
      <c r="S3995">
        <v>6</v>
      </c>
      <c r="T3995">
        <v>0.2</v>
      </c>
      <c r="U3995">
        <v>-34.540800000000004</v>
      </c>
      <c r="V3995">
        <v>-127.36920000000002</v>
      </c>
      <c r="W3995">
        <v>10.793999999999983</v>
      </c>
      <c r="X3995">
        <v>3994</v>
      </c>
      <c r="Y3995">
        <v>4</v>
      </c>
      <c r="Z3995">
        <v>8987</v>
      </c>
      <c r="AA3995">
        <v>4</v>
      </c>
      <c r="AB3995" s="1" t="s">
        <v>11022</v>
      </c>
    </row>
    <row r="3996" spans="1:28" x14ac:dyDescent="0.3">
      <c r="A3996">
        <v>3995</v>
      </c>
      <c r="B3996" s="1" t="s">
        <v>7138</v>
      </c>
      <c r="C3996" s="2">
        <v>42071</v>
      </c>
      <c r="D3996" s="2">
        <v>42075</v>
      </c>
      <c r="E3996" s="1" t="s">
        <v>55</v>
      </c>
      <c r="F3996" s="1" t="s">
        <v>7139</v>
      </c>
      <c r="G3996" s="1" t="s">
        <v>7140</v>
      </c>
      <c r="H3996" s="1" t="s">
        <v>33</v>
      </c>
      <c r="I3996" s="1" t="s">
        <v>34</v>
      </c>
      <c r="J3996" s="1" t="s">
        <v>4524</v>
      </c>
      <c r="K3996" s="1" t="s">
        <v>118</v>
      </c>
      <c r="L3996">
        <v>53142</v>
      </c>
      <c r="M3996" s="1" t="s">
        <v>7</v>
      </c>
      <c r="N3996" s="1" t="s">
        <v>6567</v>
      </c>
      <c r="O3996" s="1" t="s">
        <v>38</v>
      </c>
      <c r="P3996" s="1" t="s">
        <v>39</v>
      </c>
      <c r="Q3996" s="1" t="s">
        <v>6568</v>
      </c>
      <c r="R3996">
        <v>512.93999999999994</v>
      </c>
      <c r="S3996">
        <v>3</v>
      </c>
      <c r="T3996">
        <v>0</v>
      </c>
      <c r="U3996">
        <v>0</v>
      </c>
      <c r="V3996">
        <v>-415.48139999999995</v>
      </c>
      <c r="W3996">
        <v>97.45859999999999</v>
      </c>
      <c r="X3996">
        <v>3995</v>
      </c>
      <c r="Y3996">
        <v>0</v>
      </c>
      <c r="Z3996">
        <v>8989</v>
      </c>
      <c r="AA3996">
        <v>4</v>
      </c>
      <c r="AB3996" s="1" t="s">
        <v>11022</v>
      </c>
    </row>
    <row r="3997" spans="1:28" x14ac:dyDescent="0.3">
      <c r="A3997">
        <v>3996</v>
      </c>
      <c r="B3997" s="1" t="s">
        <v>7138</v>
      </c>
      <c r="C3997" s="2">
        <v>42071</v>
      </c>
      <c r="D3997" s="2">
        <v>42075</v>
      </c>
      <c r="E3997" s="1" t="s">
        <v>55</v>
      </c>
      <c r="F3997" s="1" t="s">
        <v>7139</v>
      </c>
      <c r="G3997" s="1" t="s">
        <v>7140</v>
      </c>
      <c r="H3997" s="1" t="s">
        <v>33</v>
      </c>
      <c r="I3997" s="1" t="s">
        <v>34</v>
      </c>
      <c r="J3997" s="1" t="s">
        <v>4524</v>
      </c>
      <c r="K3997" s="1" t="s">
        <v>118</v>
      </c>
      <c r="L3997">
        <v>53142</v>
      </c>
      <c r="M3997" s="1" t="s">
        <v>7</v>
      </c>
      <c r="N3997" s="1" t="s">
        <v>5133</v>
      </c>
      <c r="O3997" s="1" t="s">
        <v>38</v>
      </c>
      <c r="P3997" s="1" t="s">
        <v>42</v>
      </c>
      <c r="Q3997" s="1" t="s">
        <v>5134</v>
      </c>
      <c r="R3997">
        <v>860.93</v>
      </c>
      <c r="S3997">
        <v>7</v>
      </c>
      <c r="T3997">
        <v>0</v>
      </c>
      <c r="U3997">
        <v>0</v>
      </c>
      <c r="V3997">
        <v>-671.52539999999999</v>
      </c>
      <c r="W3997">
        <v>189.40460000000002</v>
      </c>
      <c r="X3997">
        <v>3996</v>
      </c>
      <c r="Y3997">
        <v>1</v>
      </c>
      <c r="Z3997">
        <v>8991</v>
      </c>
      <c r="AA3997">
        <v>4</v>
      </c>
      <c r="AB3997" s="1" t="s">
        <v>11022</v>
      </c>
    </row>
    <row r="3998" spans="1:28" x14ac:dyDescent="0.3">
      <c r="A3998">
        <v>3997</v>
      </c>
      <c r="B3998" s="1" t="s">
        <v>7138</v>
      </c>
      <c r="C3998" s="2">
        <v>42071</v>
      </c>
      <c r="D3998" s="2">
        <v>42075</v>
      </c>
      <c r="E3998" s="1" t="s">
        <v>55</v>
      </c>
      <c r="F3998" s="1" t="s">
        <v>7139</v>
      </c>
      <c r="G3998" s="1" t="s">
        <v>7140</v>
      </c>
      <c r="H3998" s="1" t="s">
        <v>33</v>
      </c>
      <c r="I3998" s="1" t="s">
        <v>34</v>
      </c>
      <c r="J3998" s="1" t="s">
        <v>4524</v>
      </c>
      <c r="K3998" s="1" t="s">
        <v>118</v>
      </c>
      <c r="L3998">
        <v>53142</v>
      </c>
      <c r="M3998" s="1" t="s">
        <v>7</v>
      </c>
      <c r="N3998" s="1" t="s">
        <v>1384</v>
      </c>
      <c r="O3998" s="1" t="s">
        <v>76</v>
      </c>
      <c r="P3998" s="1" t="s">
        <v>77</v>
      </c>
      <c r="Q3998" s="1" t="s">
        <v>1385</v>
      </c>
      <c r="R3998">
        <v>769.95</v>
      </c>
      <c r="S3998">
        <v>5</v>
      </c>
      <c r="T3998">
        <v>0</v>
      </c>
      <c r="U3998">
        <v>0</v>
      </c>
      <c r="V3998">
        <v>-546.66450000000009</v>
      </c>
      <c r="W3998">
        <v>223.28549999999993</v>
      </c>
      <c r="X3998">
        <v>3997</v>
      </c>
      <c r="Y3998">
        <v>2</v>
      </c>
      <c r="Z3998">
        <v>8993</v>
      </c>
      <c r="AA3998">
        <v>4</v>
      </c>
      <c r="AB3998" s="1" t="s">
        <v>11022</v>
      </c>
    </row>
    <row r="3999" spans="1:28" x14ac:dyDescent="0.3">
      <c r="A3999">
        <v>3998</v>
      </c>
      <c r="B3999" s="1" t="s">
        <v>7138</v>
      </c>
      <c r="C3999" s="2">
        <v>42071</v>
      </c>
      <c r="D3999" s="2">
        <v>42075</v>
      </c>
      <c r="E3999" s="1" t="s">
        <v>55</v>
      </c>
      <c r="F3999" s="1" t="s">
        <v>7139</v>
      </c>
      <c r="G3999" s="1" t="s">
        <v>7140</v>
      </c>
      <c r="H3999" s="1" t="s">
        <v>33</v>
      </c>
      <c r="I3999" s="1" t="s">
        <v>34</v>
      </c>
      <c r="J3999" s="1" t="s">
        <v>4524</v>
      </c>
      <c r="K3999" s="1" t="s">
        <v>118</v>
      </c>
      <c r="L3999">
        <v>53142</v>
      </c>
      <c r="M3999" s="1" t="s">
        <v>7</v>
      </c>
      <c r="N3999" s="1" t="s">
        <v>7141</v>
      </c>
      <c r="O3999" s="1" t="s">
        <v>51</v>
      </c>
      <c r="P3999" s="1" t="s">
        <v>73</v>
      </c>
      <c r="Q3999" s="1" t="s">
        <v>7142</v>
      </c>
      <c r="R3999">
        <v>14.98</v>
      </c>
      <c r="S3999">
        <v>1</v>
      </c>
      <c r="T3999">
        <v>0</v>
      </c>
      <c r="U3999">
        <v>0</v>
      </c>
      <c r="V3999">
        <v>-10.486000000000001</v>
      </c>
      <c r="W3999">
        <v>4.4939999999999998</v>
      </c>
      <c r="X3999">
        <v>3998</v>
      </c>
      <c r="Y3999">
        <v>3</v>
      </c>
      <c r="Z3999">
        <v>8995</v>
      </c>
      <c r="AA3999">
        <v>4</v>
      </c>
      <c r="AB3999" s="1" t="s">
        <v>11022</v>
      </c>
    </row>
    <row r="4000" spans="1:28" x14ac:dyDescent="0.3">
      <c r="A4000">
        <v>3999</v>
      </c>
      <c r="B4000" s="1" t="s">
        <v>7138</v>
      </c>
      <c r="C4000" s="2">
        <v>42071</v>
      </c>
      <c r="D4000" s="2">
        <v>42075</v>
      </c>
      <c r="E4000" s="1" t="s">
        <v>55</v>
      </c>
      <c r="F4000" s="1" t="s">
        <v>7139</v>
      </c>
      <c r="G4000" s="1" t="s">
        <v>7140</v>
      </c>
      <c r="H4000" s="1" t="s">
        <v>33</v>
      </c>
      <c r="I4000" s="1" t="s">
        <v>34</v>
      </c>
      <c r="J4000" s="1" t="s">
        <v>4524</v>
      </c>
      <c r="K4000" s="1" t="s">
        <v>118</v>
      </c>
      <c r="L4000">
        <v>53142</v>
      </c>
      <c r="M4000" s="1" t="s">
        <v>7</v>
      </c>
      <c r="N4000" s="1" t="s">
        <v>5280</v>
      </c>
      <c r="O4000" s="1" t="s">
        <v>38</v>
      </c>
      <c r="P4000" s="1" t="s">
        <v>70</v>
      </c>
      <c r="Q4000" s="1" t="s">
        <v>5281</v>
      </c>
      <c r="R4000">
        <v>373.08</v>
      </c>
      <c r="S4000">
        <v>6</v>
      </c>
      <c r="T4000">
        <v>0</v>
      </c>
      <c r="U4000">
        <v>0</v>
      </c>
      <c r="V4000">
        <v>-291.00239999999997</v>
      </c>
      <c r="W4000">
        <v>82.077600000000004</v>
      </c>
      <c r="X4000">
        <v>3999</v>
      </c>
      <c r="Y4000">
        <v>4</v>
      </c>
      <c r="Z4000">
        <v>8997</v>
      </c>
      <c r="AA4000">
        <v>4</v>
      </c>
      <c r="AB4000" s="1" t="s">
        <v>11022</v>
      </c>
    </row>
    <row r="4001" spans="1:28" x14ac:dyDescent="0.3">
      <c r="A4001">
        <v>4000</v>
      </c>
      <c r="B4001" s="1" t="s">
        <v>7143</v>
      </c>
      <c r="C4001" s="2">
        <v>42202</v>
      </c>
      <c r="D4001" s="2">
        <v>42205</v>
      </c>
      <c r="E4001" s="1" t="s">
        <v>30</v>
      </c>
      <c r="F4001" s="1" t="s">
        <v>1484</v>
      </c>
      <c r="G4001" s="1" t="s">
        <v>1485</v>
      </c>
      <c r="H4001" s="1" t="s">
        <v>47</v>
      </c>
      <c r="I4001" s="1" t="s">
        <v>34</v>
      </c>
      <c r="J4001" s="1" t="s">
        <v>6858</v>
      </c>
      <c r="K4001" s="1" t="s">
        <v>59</v>
      </c>
      <c r="L4001">
        <v>34952</v>
      </c>
      <c r="M4001" s="1" t="s">
        <v>9</v>
      </c>
      <c r="N4001" s="1" t="s">
        <v>1081</v>
      </c>
      <c r="O4001" s="1" t="s">
        <v>38</v>
      </c>
      <c r="P4001" s="1" t="s">
        <v>39</v>
      </c>
      <c r="Q4001" s="1" t="s">
        <v>1082</v>
      </c>
      <c r="R4001">
        <v>231.92000000000002</v>
      </c>
      <c r="S4001">
        <v>5</v>
      </c>
      <c r="T4001">
        <v>0.2</v>
      </c>
      <c r="U4001">
        <v>-46.384000000000007</v>
      </c>
      <c r="V4001">
        <v>-179.738</v>
      </c>
      <c r="W4001">
        <v>5.7980000000000018</v>
      </c>
      <c r="X4001">
        <v>4000</v>
      </c>
      <c r="Y4001">
        <v>0</v>
      </c>
      <c r="Z4001">
        <v>8999</v>
      </c>
      <c r="AA4001">
        <v>3</v>
      </c>
      <c r="AB4001" s="1" t="s">
        <v>11022</v>
      </c>
    </row>
    <row r="4002" spans="1:28" x14ac:dyDescent="0.3">
      <c r="A4002">
        <v>4001</v>
      </c>
      <c r="B4002" s="1" t="s">
        <v>7144</v>
      </c>
      <c r="C4002" s="2">
        <v>41923</v>
      </c>
      <c r="D4002" s="2">
        <v>41928</v>
      </c>
      <c r="E4002" s="1" t="s">
        <v>55</v>
      </c>
      <c r="F4002" s="1" t="s">
        <v>5936</v>
      </c>
      <c r="G4002" s="1" t="s">
        <v>5937</v>
      </c>
      <c r="H4002" s="1" t="s">
        <v>107</v>
      </c>
      <c r="I4002" s="1" t="s">
        <v>34</v>
      </c>
      <c r="J4002" s="1" t="s">
        <v>100</v>
      </c>
      <c r="K4002" s="1" t="s">
        <v>101</v>
      </c>
      <c r="L4002">
        <v>98115</v>
      </c>
      <c r="M4002" s="1" t="s">
        <v>3</v>
      </c>
      <c r="N4002" s="1" t="s">
        <v>4562</v>
      </c>
      <c r="O4002" s="1" t="s">
        <v>38</v>
      </c>
      <c r="P4002" s="1" t="s">
        <v>70</v>
      </c>
      <c r="Q4002" s="1" t="s">
        <v>4563</v>
      </c>
      <c r="R4002">
        <v>63.47</v>
      </c>
      <c r="S4002">
        <v>11</v>
      </c>
      <c r="T4002">
        <v>0</v>
      </c>
      <c r="U4002">
        <v>0</v>
      </c>
      <c r="V4002">
        <v>-44.429000000000002</v>
      </c>
      <c r="W4002">
        <v>19.040999999999997</v>
      </c>
      <c r="X4002">
        <v>4001</v>
      </c>
      <c r="Y4002">
        <v>1</v>
      </c>
      <c r="Z4002">
        <v>9001</v>
      </c>
      <c r="AA4002">
        <v>5</v>
      </c>
      <c r="AB4002" s="1" t="s">
        <v>11022</v>
      </c>
    </row>
    <row r="4003" spans="1:28" x14ac:dyDescent="0.3">
      <c r="A4003">
        <v>4002</v>
      </c>
      <c r="B4003" s="1" t="s">
        <v>7144</v>
      </c>
      <c r="C4003" s="2">
        <v>41923</v>
      </c>
      <c r="D4003" s="2">
        <v>41928</v>
      </c>
      <c r="E4003" s="1" t="s">
        <v>55</v>
      </c>
      <c r="F4003" s="1" t="s">
        <v>5936</v>
      </c>
      <c r="G4003" s="1" t="s">
        <v>5937</v>
      </c>
      <c r="H4003" s="1" t="s">
        <v>107</v>
      </c>
      <c r="I4003" s="1" t="s">
        <v>34</v>
      </c>
      <c r="J4003" s="1" t="s">
        <v>100</v>
      </c>
      <c r="K4003" s="1" t="s">
        <v>101</v>
      </c>
      <c r="L4003">
        <v>98115</v>
      </c>
      <c r="M4003" s="1" t="s">
        <v>3</v>
      </c>
      <c r="N4003" s="1" t="s">
        <v>7145</v>
      </c>
      <c r="O4003" s="1" t="s">
        <v>76</v>
      </c>
      <c r="P4003" s="1" t="s">
        <v>164</v>
      </c>
      <c r="Q4003" s="1" t="s">
        <v>7146</v>
      </c>
      <c r="R4003">
        <v>345</v>
      </c>
      <c r="S4003">
        <v>5</v>
      </c>
      <c r="T4003">
        <v>0</v>
      </c>
      <c r="U4003">
        <v>0</v>
      </c>
      <c r="V4003">
        <v>-286.35000000000002</v>
      </c>
      <c r="W4003">
        <v>58.649999999999984</v>
      </c>
      <c r="X4003">
        <v>4002</v>
      </c>
      <c r="Y4003">
        <v>2</v>
      </c>
      <c r="Z4003">
        <v>9003</v>
      </c>
      <c r="AA4003">
        <v>5</v>
      </c>
      <c r="AB4003" s="1" t="s">
        <v>11022</v>
      </c>
    </row>
    <row r="4004" spans="1:28" x14ac:dyDescent="0.3">
      <c r="A4004">
        <v>4003</v>
      </c>
      <c r="B4004" s="1" t="s">
        <v>7147</v>
      </c>
      <c r="C4004" s="2">
        <v>42432</v>
      </c>
      <c r="D4004" s="2">
        <v>42437</v>
      </c>
      <c r="E4004" s="1" t="s">
        <v>55</v>
      </c>
      <c r="F4004" s="1" t="s">
        <v>3535</v>
      </c>
      <c r="G4004" s="1" t="s">
        <v>3536</v>
      </c>
      <c r="H4004" s="1" t="s">
        <v>33</v>
      </c>
      <c r="I4004" s="1" t="s">
        <v>34</v>
      </c>
      <c r="J4004" s="1" t="s">
        <v>683</v>
      </c>
      <c r="K4004" s="1" t="s">
        <v>109</v>
      </c>
      <c r="L4004">
        <v>78207</v>
      </c>
      <c r="M4004" s="1" t="s">
        <v>7</v>
      </c>
      <c r="N4004" s="1" t="s">
        <v>1332</v>
      </c>
      <c r="O4004" s="1" t="s">
        <v>38</v>
      </c>
      <c r="P4004" s="1" t="s">
        <v>61</v>
      </c>
      <c r="Q4004" s="1" t="s">
        <v>1333</v>
      </c>
      <c r="R4004">
        <v>637.89599999999996</v>
      </c>
      <c r="S4004">
        <v>3</v>
      </c>
      <c r="T4004">
        <v>0.3</v>
      </c>
      <c r="U4004">
        <v>-191.36879999999999</v>
      </c>
      <c r="V4004">
        <v>-574.10639999999989</v>
      </c>
      <c r="W4004">
        <v>-127.57919999999996</v>
      </c>
      <c r="X4004">
        <v>4003</v>
      </c>
      <c r="Y4004">
        <v>3</v>
      </c>
      <c r="Z4004">
        <v>9005</v>
      </c>
      <c r="AA4004">
        <v>5</v>
      </c>
      <c r="AB4004" s="1" t="s">
        <v>11022</v>
      </c>
    </row>
    <row r="4005" spans="1:28" x14ac:dyDescent="0.3">
      <c r="A4005">
        <v>4004</v>
      </c>
      <c r="B4005" s="1" t="s">
        <v>7147</v>
      </c>
      <c r="C4005" s="2">
        <v>42432</v>
      </c>
      <c r="D4005" s="2">
        <v>42437</v>
      </c>
      <c r="E4005" s="1" t="s">
        <v>55</v>
      </c>
      <c r="F4005" s="1" t="s">
        <v>3535</v>
      </c>
      <c r="G4005" s="1" t="s">
        <v>3536</v>
      </c>
      <c r="H4005" s="1" t="s">
        <v>33</v>
      </c>
      <c r="I4005" s="1" t="s">
        <v>34</v>
      </c>
      <c r="J4005" s="1" t="s">
        <v>683</v>
      </c>
      <c r="K4005" s="1" t="s">
        <v>109</v>
      </c>
      <c r="L4005">
        <v>78207</v>
      </c>
      <c r="M4005" s="1" t="s">
        <v>7</v>
      </c>
      <c r="N4005" s="1" t="s">
        <v>7148</v>
      </c>
      <c r="O4005" s="1" t="s">
        <v>76</v>
      </c>
      <c r="P4005" s="1" t="s">
        <v>687</v>
      </c>
      <c r="Q4005" s="1" t="s">
        <v>7149</v>
      </c>
      <c r="R4005">
        <v>287.90999999999997</v>
      </c>
      <c r="S4005">
        <v>3</v>
      </c>
      <c r="T4005">
        <v>0.4</v>
      </c>
      <c r="U4005">
        <v>-115.16399999999999</v>
      </c>
      <c r="V4005">
        <v>-139.15649999999999</v>
      </c>
      <c r="W4005">
        <v>33.589499999999987</v>
      </c>
      <c r="X4005">
        <v>4004</v>
      </c>
      <c r="Y4005">
        <v>4</v>
      </c>
      <c r="Z4005">
        <v>9007</v>
      </c>
      <c r="AA4005">
        <v>5</v>
      </c>
      <c r="AB4005" s="1" t="s">
        <v>11022</v>
      </c>
    </row>
    <row r="4006" spans="1:28" x14ac:dyDescent="0.3">
      <c r="A4006">
        <v>4005</v>
      </c>
      <c r="B4006" s="1" t="s">
        <v>7147</v>
      </c>
      <c r="C4006" s="2">
        <v>42432</v>
      </c>
      <c r="D4006" s="2">
        <v>42437</v>
      </c>
      <c r="E4006" s="1" t="s">
        <v>55</v>
      </c>
      <c r="F4006" s="1" t="s">
        <v>3535</v>
      </c>
      <c r="G4006" s="1" t="s">
        <v>3536</v>
      </c>
      <c r="H4006" s="1" t="s">
        <v>33</v>
      </c>
      <c r="I4006" s="1" t="s">
        <v>34</v>
      </c>
      <c r="J4006" s="1" t="s">
        <v>683</v>
      </c>
      <c r="K4006" s="1" t="s">
        <v>109</v>
      </c>
      <c r="L4006">
        <v>78207</v>
      </c>
      <c r="M4006" s="1" t="s">
        <v>7</v>
      </c>
      <c r="N4006" s="1" t="s">
        <v>1477</v>
      </c>
      <c r="O4006" s="1" t="s">
        <v>51</v>
      </c>
      <c r="P4006" s="1" t="s">
        <v>176</v>
      </c>
      <c r="Q4006" s="1" t="s">
        <v>1478</v>
      </c>
      <c r="R4006">
        <v>36.6</v>
      </c>
      <c r="S4006">
        <v>3</v>
      </c>
      <c r="T4006">
        <v>0.2</v>
      </c>
      <c r="U4006">
        <v>-7.32</v>
      </c>
      <c r="V4006">
        <v>-17.385000000000005</v>
      </c>
      <c r="W4006">
        <v>11.894999999999994</v>
      </c>
      <c r="X4006">
        <v>4005</v>
      </c>
      <c r="Y4006">
        <v>0</v>
      </c>
      <c r="Z4006">
        <v>9009</v>
      </c>
      <c r="AA4006">
        <v>5</v>
      </c>
      <c r="AB4006" s="1" t="s">
        <v>11022</v>
      </c>
    </row>
    <row r="4007" spans="1:28" x14ac:dyDescent="0.3">
      <c r="A4007">
        <v>4006</v>
      </c>
      <c r="B4007" s="1" t="s">
        <v>7150</v>
      </c>
      <c r="C4007" s="2">
        <v>42348</v>
      </c>
      <c r="D4007" s="2">
        <v>42354</v>
      </c>
      <c r="E4007" s="1" t="s">
        <v>55</v>
      </c>
      <c r="F4007" s="1" t="s">
        <v>7151</v>
      </c>
      <c r="G4007" s="1" t="s">
        <v>7152</v>
      </c>
      <c r="H4007" s="1" t="s">
        <v>33</v>
      </c>
      <c r="I4007" s="1" t="s">
        <v>34</v>
      </c>
      <c r="J4007" s="1" t="s">
        <v>3270</v>
      </c>
      <c r="K4007" s="1" t="s">
        <v>1277</v>
      </c>
      <c r="L4007">
        <v>30076</v>
      </c>
      <c r="M4007" s="1" t="s">
        <v>9</v>
      </c>
      <c r="N4007" s="1" t="s">
        <v>5431</v>
      </c>
      <c r="O4007" s="1" t="s">
        <v>51</v>
      </c>
      <c r="P4007" s="1" t="s">
        <v>73</v>
      </c>
      <c r="Q4007" s="1" t="s">
        <v>3044</v>
      </c>
      <c r="R4007">
        <v>1.78</v>
      </c>
      <c r="S4007">
        <v>1</v>
      </c>
      <c r="T4007">
        <v>0</v>
      </c>
      <c r="U4007">
        <v>0</v>
      </c>
      <c r="V4007">
        <v>-1.2816000000000001</v>
      </c>
      <c r="W4007">
        <v>0.49839999999999995</v>
      </c>
      <c r="X4007">
        <v>4006</v>
      </c>
      <c r="Y4007">
        <v>1</v>
      </c>
      <c r="Z4007">
        <v>9011</v>
      </c>
      <c r="AA4007">
        <v>6</v>
      </c>
      <c r="AB4007" s="1" t="s">
        <v>11022</v>
      </c>
    </row>
    <row r="4008" spans="1:28" x14ac:dyDescent="0.3">
      <c r="A4008">
        <v>4007</v>
      </c>
      <c r="B4008" s="1" t="s">
        <v>7150</v>
      </c>
      <c r="C4008" s="2">
        <v>42348</v>
      </c>
      <c r="D4008" s="2">
        <v>42354</v>
      </c>
      <c r="E4008" s="1" t="s">
        <v>55</v>
      </c>
      <c r="F4008" s="1" t="s">
        <v>7151</v>
      </c>
      <c r="G4008" s="1" t="s">
        <v>7152</v>
      </c>
      <c r="H4008" s="1" t="s">
        <v>33</v>
      </c>
      <c r="I4008" s="1" t="s">
        <v>34</v>
      </c>
      <c r="J4008" s="1" t="s">
        <v>3270</v>
      </c>
      <c r="K4008" s="1" t="s">
        <v>1277</v>
      </c>
      <c r="L4008">
        <v>30076</v>
      </c>
      <c r="M4008" s="1" t="s">
        <v>9</v>
      </c>
      <c r="N4008" s="1" t="s">
        <v>6023</v>
      </c>
      <c r="O4008" s="1" t="s">
        <v>51</v>
      </c>
      <c r="P4008" s="1" t="s">
        <v>95</v>
      </c>
      <c r="Q4008" s="1" t="s">
        <v>6024</v>
      </c>
      <c r="R4008">
        <v>25.92</v>
      </c>
      <c r="S4008">
        <v>4</v>
      </c>
      <c r="T4008">
        <v>0</v>
      </c>
      <c r="U4008">
        <v>0</v>
      </c>
      <c r="V4008">
        <v>-13.478400000000001</v>
      </c>
      <c r="W4008">
        <v>12.441600000000001</v>
      </c>
      <c r="X4008">
        <v>4007</v>
      </c>
      <c r="Y4008">
        <v>2</v>
      </c>
      <c r="Z4008">
        <v>9013</v>
      </c>
      <c r="AA4008">
        <v>6</v>
      </c>
      <c r="AB4008" s="1" t="s">
        <v>11022</v>
      </c>
    </row>
    <row r="4009" spans="1:28" x14ac:dyDescent="0.3">
      <c r="A4009">
        <v>4008</v>
      </c>
      <c r="B4009" s="1" t="s">
        <v>7150</v>
      </c>
      <c r="C4009" s="2">
        <v>42348</v>
      </c>
      <c r="D4009" s="2">
        <v>42354</v>
      </c>
      <c r="E4009" s="1" t="s">
        <v>55</v>
      </c>
      <c r="F4009" s="1" t="s">
        <v>7151</v>
      </c>
      <c r="G4009" s="1" t="s">
        <v>7152</v>
      </c>
      <c r="H4009" s="1" t="s">
        <v>33</v>
      </c>
      <c r="I4009" s="1" t="s">
        <v>34</v>
      </c>
      <c r="J4009" s="1" t="s">
        <v>3270</v>
      </c>
      <c r="K4009" s="1" t="s">
        <v>1277</v>
      </c>
      <c r="L4009">
        <v>30076</v>
      </c>
      <c r="M4009" s="1" t="s">
        <v>9</v>
      </c>
      <c r="N4009" s="1" t="s">
        <v>7153</v>
      </c>
      <c r="O4009" s="1" t="s">
        <v>76</v>
      </c>
      <c r="P4009" s="1" t="s">
        <v>164</v>
      </c>
      <c r="Q4009" s="1" t="s">
        <v>7154</v>
      </c>
      <c r="R4009">
        <v>101.94</v>
      </c>
      <c r="S4009">
        <v>6</v>
      </c>
      <c r="T4009">
        <v>0</v>
      </c>
      <c r="U4009">
        <v>0</v>
      </c>
      <c r="V4009">
        <v>-80.532600000000002</v>
      </c>
      <c r="W4009">
        <v>21.407399999999999</v>
      </c>
      <c r="X4009">
        <v>4008</v>
      </c>
      <c r="Y4009">
        <v>3</v>
      </c>
      <c r="Z4009">
        <v>9015</v>
      </c>
      <c r="AA4009">
        <v>6</v>
      </c>
      <c r="AB4009" s="1" t="s">
        <v>11022</v>
      </c>
    </row>
    <row r="4010" spans="1:28" x14ac:dyDescent="0.3">
      <c r="A4010">
        <v>4009</v>
      </c>
      <c r="B4010" s="1" t="s">
        <v>7155</v>
      </c>
      <c r="C4010" s="2">
        <v>42356</v>
      </c>
      <c r="D4010" s="2">
        <v>42360</v>
      </c>
      <c r="E4010" s="1" t="s">
        <v>55</v>
      </c>
      <c r="F4010" s="1" t="s">
        <v>1296</v>
      </c>
      <c r="G4010" s="1" t="s">
        <v>1297</v>
      </c>
      <c r="H4010" s="1" t="s">
        <v>47</v>
      </c>
      <c r="I4010" s="1" t="s">
        <v>34</v>
      </c>
      <c r="J4010" s="1" t="s">
        <v>1480</v>
      </c>
      <c r="K4010" s="1" t="s">
        <v>460</v>
      </c>
      <c r="L4010">
        <v>80027</v>
      </c>
      <c r="M4010" s="1" t="s">
        <v>3</v>
      </c>
      <c r="N4010" s="1" t="s">
        <v>3960</v>
      </c>
      <c r="O4010" s="1" t="s">
        <v>51</v>
      </c>
      <c r="P4010" s="1" t="s">
        <v>73</v>
      </c>
      <c r="Q4010" s="1" t="s">
        <v>3961</v>
      </c>
      <c r="R4010">
        <v>6.8480000000000008</v>
      </c>
      <c r="S4010">
        <v>2</v>
      </c>
      <c r="T4010">
        <v>0.2</v>
      </c>
      <c r="U4010">
        <v>-1.3696000000000002</v>
      </c>
      <c r="V4010">
        <v>-4.8792000000000009</v>
      </c>
      <c r="W4010">
        <v>0.59920000000000018</v>
      </c>
      <c r="X4010">
        <v>4009</v>
      </c>
      <c r="Y4010">
        <v>4</v>
      </c>
      <c r="Z4010">
        <v>9017</v>
      </c>
      <c r="AA4010">
        <v>4</v>
      </c>
      <c r="AB4010" s="1" t="s">
        <v>11022</v>
      </c>
    </row>
    <row r="4011" spans="1:28" x14ac:dyDescent="0.3">
      <c r="A4011">
        <v>4010</v>
      </c>
      <c r="B4011" s="1" t="s">
        <v>7156</v>
      </c>
      <c r="C4011" s="2">
        <v>42736</v>
      </c>
      <c r="D4011" s="2">
        <v>42740</v>
      </c>
      <c r="E4011" s="1" t="s">
        <v>55</v>
      </c>
      <c r="F4011" s="1" t="s">
        <v>522</v>
      </c>
      <c r="G4011" s="1" t="s">
        <v>523</v>
      </c>
      <c r="H4011" s="1" t="s">
        <v>33</v>
      </c>
      <c r="I4011" s="1" t="s">
        <v>34</v>
      </c>
      <c r="J4011" s="1" t="s">
        <v>48</v>
      </c>
      <c r="K4011" s="1" t="s">
        <v>49</v>
      </c>
      <c r="L4011">
        <v>90036</v>
      </c>
      <c r="M4011" s="1" t="s">
        <v>3</v>
      </c>
      <c r="N4011" s="1" t="s">
        <v>7157</v>
      </c>
      <c r="O4011" s="1" t="s">
        <v>38</v>
      </c>
      <c r="P4011" s="1" t="s">
        <v>70</v>
      </c>
      <c r="Q4011" s="1" t="s">
        <v>7158</v>
      </c>
      <c r="R4011">
        <v>474.43</v>
      </c>
      <c r="S4011">
        <v>11</v>
      </c>
      <c r="T4011">
        <v>0</v>
      </c>
      <c r="U4011">
        <v>0</v>
      </c>
      <c r="V4011">
        <v>-275.1694</v>
      </c>
      <c r="W4011">
        <v>199.26060000000004</v>
      </c>
      <c r="X4011">
        <v>4010</v>
      </c>
      <c r="Y4011">
        <v>0</v>
      </c>
      <c r="Z4011">
        <v>9019</v>
      </c>
      <c r="AA4011">
        <v>4</v>
      </c>
      <c r="AB4011" s="1" t="s">
        <v>11022</v>
      </c>
    </row>
    <row r="4012" spans="1:28" x14ac:dyDescent="0.3">
      <c r="A4012">
        <v>4011</v>
      </c>
      <c r="B4012" s="1" t="s">
        <v>7159</v>
      </c>
      <c r="C4012" s="2">
        <v>43060</v>
      </c>
      <c r="D4012" s="2">
        <v>43063</v>
      </c>
      <c r="E4012" s="1" t="s">
        <v>191</v>
      </c>
      <c r="F4012" s="1" t="s">
        <v>6459</v>
      </c>
      <c r="G4012" s="1" t="s">
        <v>6460</v>
      </c>
      <c r="H4012" s="1" t="s">
        <v>33</v>
      </c>
      <c r="I4012" s="1" t="s">
        <v>34</v>
      </c>
      <c r="J4012" s="1" t="s">
        <v>150</v>
      </c>
      <c r="K4012" s="1" t="s">
        <v>151</v>
      </c>
      <c r="L4012">
        <v>19143</v>
      </c>
      <c r="M4012" s="1" t="s">
        <v>5</v>
      </c>
      <c r="N4012" s="1" t="s">
        <v>2037</v>
      </c>
      <c r="O4012" s="1" t="s">
        <v>51</v>
      </c>
      <c r="P4012" s="1" t="s">
        <v>95</v>
      </c>
      <c r="Q4012" s="1" t="s">
        <v>2038</v>
      </c>
      <c r="R4012">
        <v>8.4480000000000004</v>
      </c>
      <c r="S4012">
        <v>2</v>
      </c>
      <c r="T4012">
        <v>0.2</v>
      </c>
      <c r="U4012">
        <v>-1.6896000000000002</v>
      </c>
      <c r="V4012">
        <v>-4.1184000000000003</v>
      </c>
      <c r="W4012">
        <v>2.6399999999999997</v>
      </c>
      <c r="X4012">
        <v>4011</v>
      </c>
      <c r="Y4012">
        <v>1</v>
      </c>
      <c r="Z4012">
        <v>9021</v>
      </c>
      <c r="AA4012">
        <v>3</v>
      </c>
      <c r="AB4012" s="1" t="s">
        <v>11022</v>
      </c>
    </row>
    <row r="4013" spans="1:28" x14ac:dyDescent="0.3">
      <c r="A4013">
        <v>4012</v>
      </c>
      <c r="B4013" s="1" t="s">
        <v>7159</v>
      </c>
      <c r="C4013" s="2">
        <v>43060</v>
      </c>
      <c r="D4013" s="2">
        <v>43063</v>
      </c>
      <c r="E4013" s="1" t="s">
        <v>191</v>
      </c>
      <c r="F4013" s="1" t="s">
        <v>6459</v>
      </c>
      <c r="G4013" s="1" t="s">
        <v>6460</v>
      </c>
      <c r="H4013" s="1" t="s">
        <v>33</v>
      </c>
      <c r="I4013" s="1" t="s">
        <v>34</v>
      </c>
      <c r="J4013" s="1" t="s">
        <v>150</v>
      </c>
      <c r="K4013" s="1" t="s">
        <v>151</v>
      </c>
      <c r="L4013">
        <v>19143</v>
      </c>
      <c r="M4013" s="1" t="s">
        <v>5</v>
      </c>
      <c r="N4013" s="1" t="s">
        <v>2247</v>
      </c>
      <c r="O4013" s="1" t="s">
        <v>51</v>
      </c>
      <c r="P4013" s="1" t="s">
        <v>64</v>
      </c>
      <c r="Q4013" s="1" t="s">
        <v>2248</v>
      </c>
      <c r="R4013">
        <v>39.295999999999999</v>
      </c>
      <c r="S4013">
        <v>4</v>
      </c>
      <c r="T4013">
        <v>0.2</v>
      </c>
      <c r="U4013">
        <v>-7.8592000000000004</v>
      </c>
      <c r="V4013">
        <v>-27.507200000000001</v>
      </c>
      <c r="W4013">
        <v>3.9295999999999989</v>
      </c>
      <c r="X4013">
        <v>4012</v>
      </c>
      <c r="Y4013">
        <v>2</v>
      </c>
      <c r="Z4013">
        <v>9023</v>
      </c>
      <c r="AA4013">
        <v>3</v>
      </c>
      <c r="AB4013" s="1" t="s">
        <v>11022</v>
      </c>
    </row>
    <row r="4014" spans="1:28" x14ac:dyDescent="0.3">
      <c r="A4014">
        <v>4013</v>
      </c>
      <c r="B4014" s="1" t="s">
        <v>7160</v>
      </c>
      <c r="C4014" s="2">
        <v>42360</v>
      </c>
      <c r="D4014" s="2">
        <v>42365</v>
      </c>
      <c r="E4014" s="1" t="s">
        <v>55</v>
      </c>
      <c r="F4014" s="1" t="s">
        <v>3847</v>
      </c>
      <c r="G4014" s="1" t="s">
        <v>3848</v>
      </c>
      <c r="H4014" s="1" t="s">
        <v>107</v>
      </c>
      <c r="I4014" s="1" t="s">
        <v>34</v>
      </c>
      <c r="J4014" s="1" t="s">
        <v>7161</v>
      </c>
      <c r="K4014" s="1" t="s">
        <v>118</v>
      </c>
      <c r="L4014">
        <v>54880</v>
      </c>
      <c r="M4014" s="1" t="s">
        <v>7</v>
      </c>
      <c r="N4014" s="1" t="s">
        <v>3088</v>
      </c>
      <c r="O4014" s="1" t="s">
        <v>51</v>
      </c>
      <c r="P4014" s="1" t="s">
        <v>73</v>
      </c>
      <c r="Q4014" s="1" t="s">
        <v>3089</v>
      </c>
      <c r="R4014">
        <v>17.12</v>
      </c>
      <c r="S4014">
        <v>4</v>
      </c>
      <c r="T4014">
        <v>0</v>
      </c>
      <c r="U4014">
        <v>0</v>
      </c>
      <c r="V4014">
        <v>-12.155200000000002</v>
      </c>
      <c r="W4014">
        <v>4.9647999999999985</v>
      </c>
      <c r="X4014">
        <v>4013</v>
      </c>
      <c r="Y4014">
        <v>3</v>
      </c>
      <c r="Z4014">
        <v>9025</v>
      </c>
      <c r="AA4014">
        <v>5</v>
      </c>
      <c r="AB4014" s="1" t="s">
        <v>11022</v>
      </c>
    </row>
    <row r="4015" spans="1:28" x14ac:dyDescent="0.3">
      <c r="A4015">
        <v>4014</v>
      </c>
      <c r="B4015" s="1" t="s">
        <v>7162</v>
      </c>
      <c r="C4015" s="2">
        <v>42239</v>
      </c>
      <c r="D4015" s="2">
        <v>42244</v>
      </c>
      <c r="E4015" s="1" t="s">
        <v>55</v>
      </c>
      <c r="F4015" s="1" t="s">
        <v>5892</v>
      </c>
      <c r="G4015" s="1" t="s">
        <v>5893</v>
      </c>
      <c r="H4015" s="1" t="s">
        <v>33</v>
      </c>
      <c r="I4015" s="1" t="s">
        <v>34</v>
      </c>
      <c r="J4015" s="1" t="s">
        <v>1743</v>
      </c>
      <c r="K4015" s="1" t="s">
        <v>1277</v>
      </c>
      <c r="L4015">
        <v>30318</v>
      </c>
      <c r="M4015" s="1" t="s">
        <v>9</v>
      </c>
      <c r="N4015" s="1" t="s">
        <v>4430</v>
      </c>
      <c r="O4015" s="1" t="s">
        <v>51</v>
      </c>
      <c r="P4015" s="1" t="s">
        <v>83</v>
      </c>
      <c r="Q4015" s="1" t="s">
        <v>4431</v>
      </c>
      <c r="R4015">
        <v>542.93999999999994</v>
      </c>
      <c r="S4015">
        <v>3</v>
      </c>
      <c r="T4015">
        <v>0</v>
      </c>
      <c r="U4015">
        <v>0</v>
      </c>
      <c r="V4015">
        <v>-390.91679999999997</v>
      </c>
      <c r="W4015">
        <v>152.02319999999997</v>
      </c>
      <c r="X4015">
        <v>4014</v>
      </c>
      <c r="Y4015">
        <v>4</v>
      </c>
      <c r="Z4015">
        <v>9027</v>
      </c>
      <c r="AA4015">
        <v>5</v>
      </c>
      <c r="AB4015" s="1" t="s">
        <v>11022</v>
      </c>
    </row>
    <row r="4016" spans="1:28" x14ac:dyDescent="0.3">
      <c r="A4016">
        <v>4015</v>
      </c>
      <c r="B4016" s="1" t="s">
        <v>7162</v>
      </c>
      <c r="C4016" s="2">
        <v>42239</v>
      </c>
      <c r="D4016" s="2">
        <v>42244</v>
      </c>
      <c r="E4016" s="1" t="s">
        <v>55</v>
      </c>
      <c r="F4016" s="1" t="s">
        <v>5892</v>
      </c>
      <c r="G4016" s="1" t="s">
        <v>5893</v>
      </c>
      <c r="H4016" s="1" t="s">
        <v>33</v>
      </c>
      <c r="I4016" s="1" t="s">
        <v>34</v>
      </c>
      <c r="J4016" s="1" t="s">
        <v>1743</v>
      </c>
      <c r="K4016" s="1" t="s">
        <v>1277</v>
      </c>
      <c r="L4016">
        <v>30318</v>
      </c>
      <c r="M4016" s="1" t="s">
        <v>9</v>
      </c>
      <c r="N4016" s="1" t="s">
        <v>4767</v>
      </c>
      <c r="O4016" s="1" t="s">
        <v>51</v>
      </c>
      <c r="P4016" s="1" t="s">
        <v>52</v>
      </c>
      <c r="Q4016" s="1" t="s">
        <v>4768</v>
      </c>
      <c r="R4016">
        <v>8.64</v>
      </c>
      <c r="S4016">
        <v>3</v>
      </c>
      <c r="T4016">
        <v>0</v>
      </c>
      <c r="U4016">
        <v>0</v>
      </c>
      <c r="V4016">
        <v>-4.4064000000000005</v>
      </c>
      <c r="W4016">
        <v>4.2336</v>
      </c>
      <c r="X4016">
        <v>4015</v>
      </c>
      <c r="Y4016">
        <v>0</v>
      </c>
      <c r="Z4016">
        <v>9029</v>
      </c>
      <c r="AA4016">
        <v>5</v>
      </c>
      <c r="AB4016" s="1" t="s">
        <v>11022</v>
      </c>
    </row>
    <row r="4017" spans="1:28" x14ac:dyDescent="0.3">
      <c r="A4017">
        <v>4016</v>
      </c>
      <c r="B4017" s="1" t="s">
        <v>7162</v>
      </c>
      <c r="C4017" s="2">
        <v>42239</v>
      </c>
      <c r="D4017" s="2">
        <v>42244</v>
      </c>
      <c r="E4017" s="1" t="s">
        <v>55</v>
      </c>
      <c r="F4017" s="1" t="s">
        <v>5892</v>
      </c>
      <c r="G4017" s="1" t="s">
        <v>5893</v>
      </c>
      <c r="H4017" s="1" t="s">
        <v>33</v>
      </c>
      <c r="I4017" s="1" t="s">
        <v>34</v>
      </c>
      <c r="J4017" s="1" t="s">
        <v>1743</v>
      </c>
      <c r="K4017" s="1" t="s">
        <v>1277</v>
      </c>
      <c r="L4017">
        <v>30318</v>
      </c>
      <c r="M4017" s="1" t="s">
        <v>9</v>
      </c>
      <c r="N4017" s="1" t="s">
        <v>5856</v>
      </c>
      <c r="O4017" s="1" t="s">
        <v>51</v>
      </c>
      <c r="P4017" s="1" t="s">
        <v>95</v>
      </c>
      <c r="Q4017" s="1" t="s">
        <v>5857</v>
      </c>
      <c r="R4017">
        <v>193.79999999999998</v>
      </c>
      <c r="S4017">
        <v>5</v>
      </c>
      <c r="T4017">
        <v>0</v>
      </c>
      <c r="U4017">
        <v>0</v>
      </c>
      <c r="V4017">
        <v>-98.83799999999998</v>
      </c>
      <c r="W4017">
        <v>94.962000000000003</v>
      </c>
      <c r="X4017">
        <v>4016</v>
      </c>
      <c r="Y4017">
        <v>1</v>
      </c>
      <c r="Z4017">
        <v>9031</v>
      </c>
      <c r="AA4017">
        <v>5</v>
      </c>
      <c r="AB4017" s="1" t="s">
        <v>11022</v>
      </c>
    </row>
    <row r="4018" spans="1:28" x14ac:dyDescent="0.3">
      <c r="A4018">
        <v>4017</v>
      </c>
      <c r="B4018" s="1" t="s">
        <v>7162</v>
      </c>
      <c r="C4018" s="2">
        <v>42239</v>
      </c>
      <c r="D4018" s="2">
        <v>42244</v>
      </c>
      <c r="E4018" s="1" t="s">
        <v>55</v>
      </c>
      <c r="F4018" s="1" t="s">
        <v>5892</v>
      </c>
      <c r="G4018" s="1" t="s">
        <v>5893</v>
      </c>
      <c r="H4018" s="1" t="s">
        <v>33</v>
      </c>
      <c r="I4018" s="1" t="s">
        <v>34</v>
      </c>
      <c r="J4018" s="1" t="s">
        <v>1743</v>
      </c>
      <c r="K4018" s="1" t="s">
        <v>1277</v>
      </c>
      <c r="L4018">
        <v>30318</v>
      </c>
      <c r="M4018" s="1" t="s">
        <v>9</v>
      </c>
      <c r="N4018" s="1" t="s">
        <v>4471</v>
      </c>
      <c r="O4018" s="1" t="s">
        <v>51</v>
      </c>
      <c r="P4018" s="1" t="s">
        <v>95</v>
      </c>
      <c r="Q4018" s="1" t="s">
        <v>4472</v>
      </c>
      <c r="R4018">
        <v>21.400000000000002</v>
      </c>
      <c r="S4018">
        <v>5</v>
      </c>
      <c r="T4018">
        <v>0</v>
      </c>
      <c r="U4018">
        <v>0</v>
      </c>
      <c r="V4018">
        <v>-11.770000000000003</v>
      </c>
      <c r="W4018">
        <v>9.629999999999999</v>
      </c>
      <c r="X4018">
        <v>4017</v>
      </c>
      <c r="Y4018">
        <v>2</v>
      </c>
      <c r="Z4018">
        <v>9033</v>
      </c>
      <c r="AA4018">
        <v>5</v>
      </c>
      <c r="AB4018" s="1" t="s">
        <v>11022</v>
      </c>
    </row>
    <row r="4019" spans="1:28" x14ac:dyDescent="0.3">
      <c r="A4019">
        <v>4018</v>
      </c>
      <c r="B4019" s="1" t="s">
        <v>7162</v>
      </c>
      <c r="C4019" s="2">
        <v>42239</v>
      </c>
      <c r="D4019" s="2">
        <v>42244</v>
      </c>
      <c r="E4019" s="1" t="s">
        <v>55</v>
      </c>
      <c r="F4019" s="1" t="s">
        <v>5892</v>
      </c>
      <c r="G4019" s="1" t="s">
        <v>5893</v>
      </c>
      <c r="H4019" s="1" t="s">
        <v>33</v>
      </c>
      <c r="I4019" s="1" t="s">
        <v>34</v>
      </c>
      <c r="J4019" s="1" t="s">
        <v>1743</v>
      </c>
      <c r="K4019" s="1" t="s">
        <v>1277</v>
      </c>
      <c r="L4019">
        <v>30318</v>
      </c>
      <c r="M4019" s="1" t="s">
        <v>9</v>
      </c>
      <c r="N4019" s="1" t="s">
        <v>7163</v>
      </c>
      <c r="O4019" s="1" t="s">
        <v>51</v>
      </c>
      <c r="P4019" s="1" t="s">
        <v>95</v>
      </c>
      <c r="Q4019" s="1" t="s">
        <v>7164</v>
      </c>
      <c r="R4019">
        <v>97.88</v>
      </c>
      <c r="S4019">
        <v>2</v>
      </c>
      <c r="T4019">
        <v>0</v>
      </c>
      <c r="U4019">
        <v>0</v>
      </c>
      <c r="V4019">
        <v>-48.94</v>
      </c>
      <c r="W4019">
        <v>48.94</v>
      </c>
      <c r="X4019">
        <v>4018</v>
      </c>
      <c r="Y4019">
        <v>3</v>
      </c>
      <c r="Z4019">
        <v>9035</v>
      </c>
      <c r="AA4019">
        <v>5</v>
      </c>
      <c r="AB4019" s="1" t="s">
        <v>11022</v>
      </c>
    </row>
    <row r="4020" spans="1:28" x14ac:dyDescent="0.3">
      <c r="A4020">
        <v>4019</v>
      </c>
      <c r="B4020" s="1" t="s">
        <v>7162</v>
      </c>
      <c r="C4020" s="2">
        <v>42239</v>
      </c>
      <c r="D4020" s="2">
        <v>42244</v>
      </c>
      <c r="E4020" s="1" t="s">
        <v>55</v>
      </c>
      <c r="F4020" s="1" t="s">
        <v>5892</v>
      </c>
      <c r="G4020" s="1" t="s">
        <v>5893</v>
      </c>
      <c r="H4020" s="1" t="s">
        <v>33</v>
      </c>
      <c r="I4020" s="1" t="s">
        <v>34</v>
      </c>
      <c r="J4020" s="1" t="s">
        <v>1743</v>
      </c>
      <c r="K4020" s="1" t="s">
        <v>1277</v>
      </c>
      <c r="L4020">
        <v>30318</v>
      </c>
      <c r="M4020" s="1" t="s">
        <v>9</v>
      </c>
      <c r="N4020" s="1" t="s">
        <v>4525</v>
      </c>
      <c r="O4020" s="1" t="s">
        <v>76</v>
      </c>
      <c r="P4020" s="1" t="s">
        <v>164</v>
      </c>
      <c r="Q4020" s="1" t="s">
        <v>4526</v>
      </c>
      <c r="R4020">
        <v>251.91</v>
      </c>
      <c r="S4020">
        <v>9</v>
      </c>
      <c r="T4020">
        <v>0</v>
      </c>
      <c r="U4020">
        <v>0</v>
      </c>
      <c r="V4020">
        <v>-204.0471</v>
      </c>
      <c r="W4020">
        <v>47.862899999999982</v>
      </c>
      <c r="X4020">
        <v>4019</v>
      </c>
      <c r="Y4020">
        <v>4</v>
      </c>
      <c r="Z4020">
        <v>9037</v>
      </c>
      <c r="AA4020">
        <v>5</v>
      </c>
      <c r="AB4020" s="1" t="s">
        <v>11022</v>
      </c>
    </row>
    <row r="4021" spans="1:28" x14ac:dyDescent="0.3">
      <c r="A4021">
        <v>4020</v>
      </c>
      <c r="B4021" s="1" t="s">
        <v>7162</v>
      </c>
      <c r="C4021" s="2">
        <v>42239</v>
      </c>
      <c r="D4021" s="2">
        <v>42244</v>
      </c>
      <c r="E4021" s="1" t="s">
        <v>55</v>
      </c>
      <c r="F4021" s="1" t="s">
        <v>5892</v>
      </c>
      <c r="G4021" s="1" t="s">
        <v>5893</v>
      </c>
      <c r="H4021" s="1" t="s">
        <v>33</v>
      </c>
      <c r="I4021" s="1" t="s">
        <v>34</v>
      </c>
      <c r="J4021" s="1" t="s">
        <v>1743</v>
      </c>
      <c r="K4021" s="1" t="s">
        <v>1277</v>
      </c>
      <c r="L4021">
        <v>30318</v>
      </c>
      <c r="M4021" s="1" t="s">
        <v>9</v>
      </c>
      <c r="N4021" s="1" t="s">
        <v>145</v>
      </c>
      <c r="O4021" s="1" t="s">
        <v>51</v>
      </c>
      <c r="P4021" s="1" t="s">
        <v>83</v>
      </c>
      <c r="Q4021" s="1" t="s">
        <v>146</v>
      </c>
      <c r="R4021">
        <v>25.86</v>
      </c>
      <c r="S4021">
        <v>3</v>
      </c>
      <c r="T4021">
        <v>0</v>
      </c>
      <c r="U4021">
        <v>0</v>
      </c>
      <c r="V4021">
        <v>-19.136399999999998</v>
      </c>
      <c r="W4021">
        <v>6.7236000000000002</v>
      </c>
      <c r="X4021">
        <v>4020</v>
      </c>
      <c r="Y4021">
        <v>0</v>
      </c>
      <c r="Z4021">
        <v>9039</v>
      </c>
      <c r="AA4021">
        <v>5</v>
      </c>
      <c r="AB4021" s="1" t="s">
        <v>11022</v>
      </c>
    </row>
    <row r="4022" spans="1:28" x14ac:dyDescent="0.3">
      <c r="A4022">
        <v>4021</v>
      </c>
      <c r="B4022" s="1" t="s">
        <v>7165</v>
      </c>
      <c r="C4022" s="2">
        <v>41812</v>
      </c>
      <c r="D4022" s="2">
        <v>41817</v>
      </c>
      <c r="E4022" s="1" t="s">
        <v>55</v>
      </c>
      <c r="F4022" s="1" t="s">
        <v>7166</v>
      </c>
      <c r="G4022" s="1" t="s">
        <v>2</v>
      </c>
      <c r="H4022" s="1" t="s">
        <v>33</v>
      </c>
      <c r="I4022" s="1" t="s">
        <v>34</v>
      </c>
      <c r="J4022" s="1" t="s">
        <v>2259</v>
      </c>
      <c r="K4022" s="1" t="s">
        <v>151</v>
      </c>
      <c r="L4022">
        <v>19013</v>
      </c>
      <c r="M4022" s="1" t="s">
        <v>5</v>
      </c>
      <c r="N4022" s="1" t="s">
        <v>721</v>
      </c>
      <c r="O4022" s="1" t="s">
        <v>38</v>
      </c>
      <c r="P4022" s="1" t="s">
        <v>42</v>
      </c>
      <c r="Q4022" s="1" t="s">
        <v>722</v>
      </c>
      <c r="R4022">
        <v>170.05799999999999</v>
      </c>
      <c r="S4022">
        <v>3</v>
      </c>
      <c r="T4022">
        <v>0.3</v>
      </c>
      <c r="U4022">
        <v>-51.017399999999995</v>
      </c>
      <c r="V4022">
        <v>-123.89939999999999</v>
      </c>
      <c r="W4022">
        <v>-4.858799999999988</v>
      </c>
      <c r="X4022">
        <v>4021</v>
      </c>
      <c r="Y4022">
        <v>1</v>
      </c>
      <c r="Z4022">
        <v>9041</v>
      </c>
      <c r="AA4022">
        <v>5</v>
      </c>
      <c r="AB4022" s="1" t="s">
        <v>11022</v>
      </c>
    </row>
    <row r="4023" spans="1:28" x14ac:dyDescent="0.3">
      <c r="A4023">
        <v>4022</v>
      </c>
      <c r="B4023" s="1" t="s">
        <v>7165</v>
      </c>
      <c r="C4023" s="2">
        <v>41812</v>
      </c>
      <c r="D4023" s="2">
        <v>41817</v>
      </c>
      <c r="E4023" s="1" t="s">
        <v>55</v>
      </c>
      <c r="F4023" s="1" t="s">
        <v>7166</v>
      </c>
      <c r="G4023" s="1" t="s">
        <v>2</v>
      </c>
      <c r="H4023" s="1" t="s">
        <v>33</v>
      </c>
      <c r="I4023" s="1" t="s">
        <v>34</v>
      </c>
      <c r="J4023" s="1" t="s">
        <v>2259</v>
      </c>
      <c r="K4023" s="1" t="s">
        <v>151</v>
      </c>
      <c r="L4023">
        <v>19013</v>
      </c>
      <c r="M4023" s="1" t="s">
        <v>5</v>
      </c>
      <c r="N4023" s="1" t="s">
        <v>215</v>
      </c>
      <c r="O4023" s="1" t="s">
        <v>76</v>
      </c>
      <c r="P4023" s="1" t="s">
        <v>77</v>
      </c>
      <c r="Q4023" s="1" t="s">
        <v>216</v>
      </c>
      <c r="R4023">
        <v>82.782000000000011</v>
      </c>
      <c r="S4023">
        <v>3</v>
      </c>
      <c r="T4023">
        <v>0.4</v>
      </c>
      <c r="U4023">
        <v>-33.112800000000007</v>
      </c>
      <c r="V4023">
        <v>-64.8459</v>
      </c>
      <c r="W4023">
        <v>-15.176700000000004</v>
      </c>
      <c r="X4023">
        <v>4022</v>
      </c>
      <c r="Y4023">
        <v>2</v>
      </c>
      <c r="Z4023">
        <v>9043</v>
      </c>
      <c r="AA4023">
        <v>5</v>
      </c>
      <c r="AB4023" s="1" t="s">
        <v>11022</v>
      </c>
    </row>
    <row r="4024" spans="1:28" x14ac:dyDescent="0.3">
      <c r="A4024">
        <v>4023</v>
      </c>
      <c r="B4024" s="1" t="s">
        <v>7165</v>
      </c>
      <c r="C4024" s="2">
        <v>41812</v>
      </c>
      <c r="D4024" s="2">
        <v>41817</v>
      </c>
      <c r="E4024" s="1" t="s">
        <v>55</v>
      </c>
      <c r="F4024" s="1" t="s">
        <v>7166</v>
      </c>
      <c r="G4024" s="1" t="s">
        <v>2</v>
      </c>
      <c r="H4024" s="1" t="s">
        <v>33</v>
      </c>
      <c r="I4024" s="1" t="s">
        <v>34</v>
      </c>
      <c r="J4024" s="1" t="s">
        <v>2259</v>
      </c>
      <c r="K4024" s="1" t="s">
        <v>151</v>
      </c>
      <c r="L4024">
        <v>19013</v>
      </c>
      <c r="M4024" s="1" t="s">
        <v>5</v>
      </c>
      <c r="N4024" s="1" t="s">
        <v>41</v>
      </c>
      <c r="O4024" s="1" t="s">
        <v>38</v>
      </c>
      <c r="P4024" s="1" t="s">
        <v>42</v>
      </c>
      <c r="Q4024" s="1" t="s">
        <v>43</v>
      </c>
      <c r="R4024">
        <v>853.92999999999984</v>
      </c>
      <c r="S4024">
        <v>5</v>
      </c>
      <c r="T4024">
        <v>0.3</v>
      </c>
      <c r="U4024">
        <v>-256.17899999999992</v>
      </c>
      <c r="V4024">
        <v>-597.75099999999998</v>
      </c>
      <c r="W4024">
        <v>0</v>
      </c>
      <c r="X4024">
        <v>4023</v>
      </c>
      <c r="Y4024">
        <v>3</v>
      </c>
      <c r="Z4024">
        <v>9045</v>
      </c>
      <c r="AA4024">
        <v>5</v>
      </c>
      <c r="AB4024" s="1" t="s">
        <v>11022</v>
      </c>
    </row>
    <row r="4025" spans="1:28" x14ac:dyDescent="0.3">
      <c r="A4025">
        <v>4024</v>
      </c>
      <c r="B4025" s="1" t="s">
        <v>7167</v>
      </c>
      <c r="C4025" s="2">
        <v>43035</v>
      </c>
      <c r="D4025" s="2">
        <v>43036</v>
      </c>
      <c r="E4025" s="1" t="s">
        <v>191</v>
      </c>
      <c r="F4025" s="1" t="s">
        <v>6642</v>
      </c>
      <c r="G4025" s="1" t="s">
        <v>6643</v>
      </c>
      <c r="H4025" s="1" t="s">
        <v>47</v>
      </c>
      <c r="I4025" s="1" t="s">
        <v>34</v>
      </c>
      <c r="J4025" s="1" t="s">
        <v>131</v>
      </c>
      <c r="K4025" s="1" t="s">
        <v>49</v>
      </c>
      <c r="L4025">
        <v>94110</v>
      </c>
      <c r="M4025" s="1" t="s">
        <v>3</v>
      </c>
      <c r="N4025" s="1" t="s">
        <v>4893</v>
      </c>
      <c r="O4025" s="1" t="s">
        <v>38</v>
      </c>
      <c r="P4025" s="1" t="s">
        <v>39</v>
      </c>
      <c r="Q4025" s="1" t="s">
        <v>4894</v>
      </c>
      <c r="R4025">
        <v>556.66499999999996</v>
      </c>
      <c r="S4025">
        <v>5</v>
      </c>
      <c r="T4025">
        <v>0.15</v>
      </c>
      <c r="U4025">
        <v>-83.499749999999992</v>
      </c>
      <c r="V4025">
        <v>-466.61624999999992</v>
      </c>
      <c r="W4025">
        <v>6.5490000000000208</v>
      </c>
      <c r="X4025">
        <v>4024</v>
      </c>
      <c r="Y4025">
        <v>4</v>
      </c>
      <c r="Z4025">
        <v>9047</v>
      </c>
      <c r="AA4025">
        <v>1</v>
      </c>
      <c r="AB4025" s="1" t="s">
        <v>11022</v>
      </c>
    </row>
    <row r="4026" spans="1:28" x14ac:dyDescent="0.3">
      <c r="A4026">
        <v>4025</v>
      </c>
      <c r="B4026" s="1" t="s">
        <v>7167</v>
      </c>
      <c r="C4026" s="2">
        <v>43035</v>
      </c>
      <c r="D4026" s="2">
        <v>43036</v>
      </c>
      <c r="E4026" s="1" t="s">
        <v>191</v>
      </c>
      <c r="F4026" s="1" t="s">
        <v>6642</v>
      </c>
      <c r="G4026" s="1" t="s">
        <v>6643</v>
      </c>
      <c r="H4026" s="1" t="s">
        <v>47</v>
      </c>
      <c r="I4026" s="1" t="s">
        <v>34</v>
      </c>
      <c r="J4026" s="1" t="s">
        <v>131</v>
      </c>
      <c r="K4026" s="1" t="s">
        <v>49</v>
      </c>
      <c r="L4026">
        <v>94110</v>
      </c>
      <c r="M4026" s="1" t="s">
        <v>3</v>
      </c>
      <c r="N4026" s="1" t="s">
        <v>7168</v>
      </c>
      <c r="O4026" s="1" t="s">
        <v>76</v>
      </c>
      <c r="P4026" s="1" t="s">
        <v>77</v>
      </c>
      <c r="Q4026" s="1" t="s">
        <v>7169</v>
      </c>
      <c r="R4026">
        <v>95.84</v>
      </c>
      <c r="S4026">
        <v>4</v>
      </c>
      <c r="T4026">
        <v>0.2</v>
      </c>
      <c r="U4026">
        <v>-19.168000000000003</v>
      </c>
      <c r="V4026">
        <v>-41.930000000000007</v>
      </c>
      <c r="W4026">
        <v>34.741999999999997</v>
      </c>
      <c r="X4026">
        <v>4025</v>
      </c>
      <c r="Y4026">
        <v>0</v>
      </c>
      <c r="Z4026">
        <v>9049</v>
      </c>
      <c r="AA4026">
        <v>1</v>
      </c>
      <c r="AB4026" s="1" t="s">
        <v>11022</v>
      </c>
    </row>
    <row r="4027" spans="1:28" x14ac:dyDescent="0.3">
      <c r="A4027">
        <v>4026</v>
      </c>
      <c r="B4027" s="1" t="s">
        <v>7170</v>
      </c>
      <c r="C4027" s="2">
        <v>42958</v>
      </c>
      <c r="D4027" s="2">
        <v>42960</v>
      </c>
      <c r="E4027" s="1" t="s">
        <v>191</v>
      </c>
      <c r="F4027" s="1" t="s">
        <v>2064</v>
      </c>
      <c r="G4027" s="1" t="s">
        <v>2065</v>
      </c>
      <c r="H4027" s="1" t="s">
        <v>47</v>
      </c>
      <c r="I4027" s="1" t="s">
        <v>34</v>
      </c>
      <c r="J4027" s="1" t="s">
        <v>7171</v>
      </c>
      <c r="K4027" s="1" t="s">
        <v>109</v>
      </c>
      <c r="L4027">
        <v>76021</v>
      </c>
      <c r="M4027" s="1" t="s">
        <v>7</v>
      </c>
      <c r="N4027" s="1" t="s">
        <v>5248</v>
      </c>
      <c r="O4027" s="1" t="s">
        <v>51</v>
      </c>
      <c r="P4027" s="1" t="s">
        <v>95</v>
      </c>
      <c r="Q4027" s="1" t="s">
        <v>5249</v>
      </c>
      <c r="R4027">
        <v>29.664000000000001</v>
      </c>
      <c r="S4027">
        <v>4</v>
      </c>
      <c r="T4027">
        <v>0.2</v>
      </c>
      <c r="U4027">
        <v>-5.9328000000000003</v>
      </c>
      <c r="V4027">
        <v>-13.719600000000003</v>
      </c>
      <c r="W4027">
        <v>10.011599999999998</v>
      </c>
      <c r="X4027">
        <v>4026</v>
      </c>
      <c r="Y4027">
        <v>1</v>
      </c>
      <c r="Z4027">
        <v>9051</v>
      </c>
      <c r="AA4027">
        <v>2</v>
      </c>
      <c r="AB4027" s="1" t="s">
        <v>11022</v>
      </c>
    </row>
    <row r="4028" spans="1:28" x14ac:dyDescent="0.3">
      <c r="A4028">
        <v>4027</v>
      </c>
      <c r="B4028" s="1" t="s">
        <v>7170</v>
      </c>
      <c r="C4028" s="2">
        <v>42958</v>
      </c>
      <c r="D4028" s="2">
        <v>42960</v>
      </c>
      <c r="E4028" s="1" t="s">
        <v>191</v>
      </c>
      <c r="F4028" s="1" t="s">
        <v>2064</v>
      </c>
      <c r="G4028" s="1" t="s">
        <v>2065</v>
      </c>
      <c r="H4028" s="1" t="s">
        <v>47</v>
      </c>
      <c r="I4028" s="1" t="s">
        <v>34</v>
      </c>
      <c r="J4028" s="1" t="s">
        <v>7171</v>
      </c>
      <c r="K4028" s="1" t="s">
        <v>109</v>
      </c>
      <c r="L4028">
        <v>76021</v>
      </c>
      <c r="M4028" s="1" t="s">
        <v>7</v>
      </c>
      <c r="N4028" s="1" t="s">
        <v>4820</v>
      </c>
      <c r="O4028" s="1" t="s">
        <v>51</v>
      </c>
      <c r="P4028" s="1" t="s">
        <v>73</v>
      </c>
      <c r="Q4028" s="1" t="s">
        <v>4821</v>
      </c>
      <c r="R4028">
        <v>9.1840000000000011</v>
      </c>
      <c r="S4028">
        <v>7</v>
      </c>
      <c r="T4028">
        <v>0.2</v>
      </c>
      <c r="U4028">
        <v>-1.8368000000000002</v>
      </c>
      <c r="V4028">
        <v>-4.4772000000000016</v>
      </c>
      <c r="W4028">
        <v>2.8699999999999992</v>
      </c>
      <c r="X4028">
        <v>4027</v>
      </c>
      <c r="Y4028">
        <v>2</v>
      </c>
      <c r="Z4028">
        <v>9053</v>
      </c>
      <c r="AA4028">
        <v>2</v>
      </c>
      <c r="AB4028" s="1" t="s">
        <v>11022</v>
      </c>
    </row>
    <row r="4029" spans="1:28" x14ac:dyDescent="0.3">
      <c r="A4029">
        <v>4028</v>
      </c>
      <c r="B4029" s="1" t="s">
        <v>7170</v>
      </c>
      <c r="C4029" s="2">
        <v>42958</v>
      </c>
      <c r="D4029" s="2">
        <v>42960</v>
      </c>
      <c r="E4029" s="1" t="s">
        <v>191</v>
      </c>
      <c r="F4029" s="1" t="s">
        <v>2064</v>
      </c>
      <c r="G4029" s="1" t="s">
        <v>2065</v>
      </c>
      <c r="H4029" s="1" t="s">
        <v>47</v>
      </c>
      <c r="I4029" s="1" t="s">
        <v>34</v>
      </c>
      <c r="J4029" s="1" t="s">
        <v>7171</v>
      </c>
      <c r="K4029" s="1" t="s">
        <v>109</v>
      </c>
      <c r="L4029">
        <v>76021</v>
      </c>
      <c r="M4029" s="1" t="s">
        <v>7</v>
      </c>
      <c r="N4029" s="1" t="s">
        <v>2592</v>
      </c>
      <c r="O4029" s="1" t="s">
        <v>76</v>
      </c>
      <c r="P4029" s="1" t="s">
        <v>77</v>
      </c>
      <c r="Q4029" s="1" t="s">
        <v>2593</v>
      </c>
      <c r="R4029">
        <v>153.584</v>
      </c>
      <c r="S4029">
        <v>2</v>
      </c>
      <c r="T4029">
        <v>0.2</v>
      </c>
      <c r="U4029">
        <v>-30.716800000000003</v>
      </c>
      <c r="V4029">
        <v>-109.4286</v>
      </c>
      <c r="W4029">
        <v>13.438599999999994</v>
      </c>
      <c r="X4029">
        <v>4028</v>
      </c>
      <c r="Y4029">
        <v>3</v>
      </c>
      <c r="Z4029">
        <v>9055</v>
      </c>
      <c r="AA4029">
        <v>2</v>
      </c>
      <c r="AB4029" s="1" t="s">
        <v>11022</v>
      </c>
    </row>
    <row r="4030" spans="1:28" x14ac:dyDescent="0.3">
      <c r="A4030">
        <v>4029</v>
      </c>
      <c r="B4030" s="1" t="s">
        <v>7170</v>
      </c>
      <c r="C4030" s="2">
        <v>42958</v>
      </c>
      <c r="D4030" s="2">
        <v>42960</v>
      </c>
      <c r="E4030" s="1" t="s">
        <v>191</v>
      </c>
      <c r="F4030" s="1" t="s">
        <v>2064</v>
      </c>
      <c r="G4030" s="1" t="s">
        <v>2065</v>
      </c>
      <c r="H4030" s="1" t="s">
        <v>47</v>
      </c>
      <c r="I4030" s="1" t="s">
        <v>34</v>
      </c>
      <c r="J4030" s="1" t="s">
        <v>7171</v>
      </c>
      <c r="K4030" s="1" t="s">
        <v>109</v>
      </c>
      <c r="L4030">
        <v>76021</v>
      </c>
      <c r="M4030" s="1" t="s">
        <v>7</v>
      </c>
      <c r="N4030" s="1" t="s">
        <v>4954</v>
      </c>
      <c r="O4030" s="1" t="s">
        <v>51</v>
      </c>
      <c r="P4030" s="1" t="s">
        <v>80</v>
      </c>
      <c r="Q4030" s="1" t="s">
        <v>4955</v>
      </c>
      <c r="R4030">
        <v>12.863999999999995</v>
      </c>
      <c r="S4030">
        <v>8</v>
      </c>
      <c r="T4030">
        <v>0.8</v>
      </c>
      <c r="U4030">
        <v>-10.291199999999996</v>
      </c>
      <c r="V4030">
        <v>-25.084800000000001</v>
      </c>
      <c r="W4030">
        <v>-22.512</v>
      </c>
      <c r="X4030">
        <v>4029</v>
      </c>
      <c r="Y4030">
        <v>4</v>
      </c>
      <c r="Z4030">
        <v>9057</v>
      </c>
      <c r="AA4030">
        <v>2</v>
      </c>
      <c r="AB4030" s="1" t="s">
        <v>11022</v>
      </c>
    </row>
    <row r="4031" spans="1:28" x14ac:dyDescent="0.3">
      <c r="A4031">
        <v>4030</v>
      </c>
      <c r="B4031" s="1" t="s">
        <v>7172</v>
      </c>
      <c r="C4031" s="2">
        <v>43093</v>
      </c>
      <c r="D4031" s="2">
        <v>43097</v>
      </c>
      <c r="E4031" s="1" t="s">
        <v>55</v>
      </c>
      <c r="F4031" s="1" t="s">
        <v>3268</v>
      </c>
      <c r="G4031" s="1" t="s">
        <v>3269</v>
      </c>
      <c r="H4031" s="1" t="s">
        <v>33</v>
      </c>
      <c r="I4031" s="1" t="s">
        <v>34</v>
      </c>
      <c r="J4031" s="1" t="s">
        <v>4278</v>
      </c>
      <c r="K4031" s="1" t="s">
        <v>741</v>
      </c>
      <c r="L4031">
        <v>70506</v>
      </c>
      <c r="M4031" s="1" t="s">
        <v>9</v>
      </c>
      <c r="N4031" s="1" t="s">
        <v>3763</v>
      </c>
      <c r="O4031" s="1" t="s">
        <v>76</v>
      </c>
      <c r="P4031" s="1" t="s">
        <v>687</v>
      </c>
      <c r="Q4031" s="1" t="s">
        <v>3764</v>
      </c>
      <c r="R4031">
        <v>479.97</v>
      </c>
      <c r="S4031">
        <v>3</v>
      </c>
      <c r="T4031">
        <v>0</v>
      </c>
      <c r="U4031">
        <v>0</v>
      </c>
      <c r="V4031">
        <v>-239.98500000000001</v>
      </c>
      <c r="W4031">
        <v>239.98500000000001</v>
      </c>
      <c r="X4031">
        <v>4030</v>
      </c>
      <c r="Y4031">
        <v>0</v>
      </c>
      <c r="Z4031">
        <v>9059</v>
      </c>
      <c r="AA4031">
        <v>4</v>
      </c>
      <c r="AB4031" s="1" t="s">
        <v>11022</v>
      </c>
    </row>
    <row r="4032" spans="1:28" x14ac:dyDescent="0.3">
      <c r="A4032">
        <v>4031</v>
      </c>
      <c r="B4032" s="1" t="s">
        <v>7172</v>
      </c>
      <c r="C4032" s="2">
        <v>43093</v>
      </c>
      <c r="D4032" s="2">
        <v>43097</v>
      </c>
      <c r="E4032" s="1" t="s">
        <v>55</v>
      </c>
      <c r="F4032" s="1" t="s">
        <v>3268</v>
      </c>
      <c r="G4032" s="1" t="s">
        <v>3269</v>
      </c>
      <c r="H4032" s="1" t="s">
        <v>33</v>
      </c>
      <c r="I4032" s="1" t="s">
        <v>34</v>
      </c>
      <c r="J4032" s="1" t="s">
        <v>4278</v>
      </c>
      <c r="K4032" s="1" t="s">
        <v>741</v>
      </c>
      <c r="L4032">
        <v>70506</v>
      </c>
      <c r="M4032" s="1" t="s">
        <v>9</v>
      </c>
      <c r="N4032" s="1" t="s">
        <v>5502</v>
      </c>
      <c r="O4032" s="1" t="s">
        <v>38</v>
      </c>
      <c r="P4032" s="1" t="s">
        <v>42</v>
      </c>
      <c r="Q4032" s="1" t="s">
        <v>5503</v>
      </c>
      <c r="R4032">
        <v>232.88</v>
      </c>
      <c r="S4032">
        <v>4</v>
      </c>
      <c r="T4032">
        <v>0</v>
      </c>
      <c r="U4032">
        <v>0</v>
      </c>
      <c r="V4032">
        <v>-172.3312</v>
      </c>
      <c r="W4032">
        <v>60.5488</v>
      </c>
      <c r="X4032">
        <v>4031</v>
      </c>
      <c r="Y4032">
        <v>1</v>
      </c>
      <c r="Z4032">
        <v>9061</v>
      </c>
      <c r="AA4032">
        <v>4</v>
      </c>
      <c r="AB4032" s="1" t="s">
        <v>11022</v>
      </c>
    </row>
    <row r="4033" spans="1:28" x14ac:dyDescent="0.3">
      <c r="A4033">
        <v>4032</v>
      </c>
      <c r="B4033" s="1" t="s">
        <v>7173</v>
      </c>
      <c r="C4033" s="2">
        <v>42639</v>
      </c>
      <c r="D4033" s="2">
        <v>42643</v>
      </c>
      <c r="E4033" s="1" t="s">
        <v>55</v>
      </c>
      <c r="F4033" s="1" t="s">
        <v>200</v>
      </c>
      <c r="G4033" s="1" t="s">
        <v>201</v>
      </c>
      <c r="H4033" s="1" t="s">
        <v>107</v>
      </c>
      <c r="I4033" s="1" t="s">
        <v>34</v>
      </c>
      <c r="J4033" s="1" t="s">
        <v>7174</v>
      </c>
      <c r="K4033" s="1" t="s">
        <v>101</v>
      </c>
      <c r="L4033">
        <v>98042</v>
      </c>
      <c r="M4033" s="1" t="s">
        <v>3</v>
      </c>
      <c r="N4033" s="1" t="s">
        <v>2520</v>
      </c>
      <c r="O4033" s="1" t="s">
        <v>51</v>
      </c>
      <c r="P4033" s="1" t="s">
        <v>83</v>
      </c>
      <c r="Q4033" s="1" t="s">
        <v>2521</v>
      </c>
      <c r="R4033">
        <v>236.88</v>
      </c>
      <c r="S4033">
        <v>6</v>
      </c>
      <c r="T4033">
        <v>0</v>
      </c>
      <c r="U4033">
        <v>0</v>
      </c>
      <c r="V4033">
        <v>-170.55359999999999</v>
      </c>
      <c r="W4033">
        <v>66.326400000000007</v>
      </c>
      <c r="X4033">
        <v>4032</v>
      </c>
      <c r="Y4033">
        <v>2</v>
      </c>
      <c r="Z4033">
        <v>9063</v>
      </c>
      <c r="AA4033">
        <v>4</v>
      </c>
      <c r="AB4033" s="1" t="s">
        <v>11022</v>
      </c>
    </row>
    <row r="4034" spans="1:28" x14ac:dyDescent="0.3">
      <c r="A4034">
        <v>4033</v>
      </c>
      <c r="B4034" s="1" t="s">
        <v>7173</v>
      </c>
      <c r="C4034" s="2">
        <v>42639</v>
      </c>
      <c r="D4034" s="2">
        <v>42643</v>
      </c>
      <c r="E4034" s="1" t="s">
        <v>55</v>
      </c>
      <c r="F4034" s="1" t="s">
        <v>200</v>
      </c>
      <c r="G4034" s="1" t="s">
        <v>201</v>
      </c>
      <c r="H4034" s="1" t="s">
        <v>107</v>
      </c>
      <c r="I4034" s="1" t="s">
        <v>34</v>
      </c>
      <c r="J4034" s="1" t="s">
        <v>7174</v>
      </c>
      <c r="K4034" s="1" t="s">
        <v>101</v>
      </c>
      <c r="L4034">
        <v>98042</v>
      </c>
      <c r="M4034" s="1" t="s">
        <v>3</v>
      </c>
      <c r="N4034" s="1" t="s">
        <v>454</v>
      </c>
      <c r="O4034" s="1" t="s">
        <v>51</v>
      </c>
      <c r="P4034" s="1" t="s">
        <v>95</v>
      </c>
      <c r="Q4034" s="1" t="s">
        <v>455</v>
      </c>
      <c r="R4034">
        <v>29.900000000000002</v>
      </c>
      <c r="S4034">
        <v>5</v>
      </c>
      <c r="T4034">
        <v>0</v>
      </c>
      <c r="U4034">
        <v>0</v>
      </c>
      <c r="V4034">
        <v>-15.249000000000002</v>
      </c>
      <c r="W4034">
        <v>14.651</v>
      </c>
      <c r="X4034">
        <v>4033</v>
      </c>
      <c r="Y4034">
        <v>3</v>
      </c>
      <c r="Z4034">
        <v>9065</v>
      </c>
      <c r="AA4034">
        <v>4</v>
      </c>
      <c r="AB4034" s="1" t="s">
        <v>11022</v>
      </c>
    </row>
    <row r="4035" spans="1:28" x14ac:dyDescent="0.3">
      <c r="A4035">
        <v>4034</v>
      </c>
      <c r="B4035" s="1" t="s">
        <v>7173</v>
      </c>
      <c r="C4035" s="2">
        <v>42639</v>
      </c>
      <c r="D4035" s="2">
        <v>42643</v>
      </c>
      <c r="E4035" s="1" t="s">
        <v>55</v>
      </c>
      <c r="F4035" s="1" t="s">
        <v>200</v>
      </c>
      <c r="G4035" s="1" t="s">
        <v>201</v>
      </c>
      <c r="H4035" s="1" t="s">
        <v>107</v>
      </c>
      <c r="I4035" s="1" t="s">
        <v>34</v>
      </c>
      <c r="J4035" s="1" t="s">
        <v>7174</v>
      </c>
      <c r="K4035" s="1" t="s">
        <v>101</v>
      </c>
      <c r="L4035">
        <v>98042</v>
      </c>
      <c r="M4035" s="1" t="s">
        <v>3</v>
      </c>
      <c r="N4035" s="1" t="s">
        <v>4268</v>
      </c>
      <c r="O4035" s="1" t="s">
        <v>76</v>
      </c>
      <c r="P4035" s="1" t="s">
        <v>164</v>
      </c>
      <c r="Q4035" s="1" t="s">
        <v>4269</v>
      </c>
      <c r="R4035">
        <v>100</v>
      </c>
      <c r="S4035">
        <v>4</v>
      </c>
      <c r="T4035">
        <v>0</v>
      </c>
      <c r="U4035">
        <v>0</v>
      </c>
      <c r="V4035">
        <v>-79</v>
      </c>
      <c r="W4035">
        <v>21</v>
      </c>
      <c r="X4035">
        <v>4034</v>
      </c>
      <c r="Y4035">
        <v>4</v>
      </c>
      <c r="Z4035">
        <v>9067</v>
      </c>
      <c r="AA4035">
        <v>4</v>
      </c>
      <c r="AB4035" s="1" t="s">
        <v>11022</v>
      </c>
    </row>
    <row r="4036" spans="1:28" x14ac:dyDescent="0.3">
      <c r="A4036">
        <v>4035</v>
      </c>
      <c r="B4036" s="1" t="s">
        <v>7175</v>
      </c>
      <c r="C4036" s="2">
        <v>42716</v>
      </c>
      <c r="D4036" s="2">
        <v>42716</v>
      </c>
      <c r="E4036" s="1" t="s">
        <v>1295</v>
      </c>
      <c r="F4036" s="1" t="s">
        <v>4096</v>
      </c>
      <c r="G4036" s="1" t="s">
        <v>4097</v>
      </c>
      <c r="H4036" s="1" t="s">
        <v>47</v>
      </c>
      <c r="I4036" s="1" t="s">
        <v>34</v>
      </c>
      <c r="J4036" s="1" t="s">
        <v>2636</v>
      </c>
      <c r="K4036" s="1" t="s">
        <v>501</v>
      </c>
      <c r="L4036">
        <v>44052</v>
      </c>
      <c r="M4036" s="1" t="s">
        <v>5</v>
      </c>
      <c r="N4036" s="1" t="s">
        <v>1392</v>
      </c>
      <c r="O4036" s="1" t="s">
        <v>51</v>
      </c>
      <c r="P4036" s="1" t="s">
        <v>80</v>
      </c>
      <c r="Q4036" s="1" t="s">
        <v>1393</v>
      </c>
      <c r="R4036">
        <v>18.693000000000001</v>
      </c>
      <c r="S4036">
        <v>3</v>
      </c>
      <c r="T4036">
        <v>0.7</v>
      </c>
      <c r="U4036">
        <v>-13.085100000000001</v>
      </c>
      <c r="V4036">
        <v>-19.939199999999992</v>
      </c>
      <c r="W4036">
        <v>-14.331299999999992</v>
      </c>
      <c r="X4036">
        <v>4035</v>
      </c>
      <c r="Y4036">
        <v>0</v>
      </c>
      <c r="Z4036">
        <v>9069</v>
      </c>
      <c r="AA4036">
        <v>0</v>
      </c>
      <c r="AB4036" s="1" t="s">
        <v>11022</v>
      </c>
    </row>
    <row r="4037" spans="1:28" x14ac:dyDescent="0.3">
      <c r="A4037">
        <v>4036</v>
      </c>
      <c r="B4037" s="1" t="s">
        <v>7175</v>
      </c>
      <c r="C4037" s="2">
        <v>42716</v>
      </c>
      <c r="D4037" s="2">
        <v>42716</v>
      </c>
      <c r="E4037" s="1" t="s">
        <v>1295</v>
      </c>
      <c r="F4037" s="1" t="s">
        <v>4096</v>
      </c>
      <c r="G4037" s="1" t="s">
        <v>4097</v>
      </c>
      <c r="H4037" s="1" t="s">
        <v>47</v>
      </c>
      <c r="I4037" s="1" t="s">
        <v>34</v>
      </c>
      <c r="J4037" s="1" t="s">
        <v>2636</v>
      </c>
      <c r="K4037" s="1" t="s">
        <v>501</v>
      </c>
      <c r="L4037">
        <v>44052</v>
      </c>
      <c r="M4037" s="1" t="s">
        <v>5</v>
      </c>
      <c r="N4037" s="1" t="s">
        <v>1669</v>
      </c>
      <c r="O4037" s="1" t="s">
        <v>76</v>
      </c>
      <c r="P4037" s="1" t="s">
        <v>164</v>
      </c>
      <c r="Q4037" s="1" t="s">
        <v>1670</v>
      </c>
      <c r="R4037">
        <v>383.952</v>
      </c>
      <c r="S4037">
        <v>6</v>
      </c>
      <c r="T4037">
        <v>0.2</v>
      </c>
      <c r="U4037">
        <v>-76.790400000000005</v>
      </c>
      <c r="V4037">
        <v>-230.37120000000002</v>
      </c>
      <c r="W4037">
        <v>76.790399999999977</v>
      </c>
      <c r="X4037">
        <v>4036</v>
      </c>
      <c r="Y4037">
        <v>1</v>
      </c>
      <c r="Z4037">
        <v>9071</v>
      </c>
      <c r="AA4037">
        <v>0</v>
      </c>
      <c r="AB4037" s="1" t="s">
        <v>11022</v>
      </c>
    </row>
    <row r="4038" spans="1:28" x14ac:dyDescent="0.3">
      <c r="A4038">
        <v>4037</v>
      </c>
      <c r="B4038" s="1" t="s">
        <v>7176</v>
      </c>
      <c r="C4038" s="2">
        <v>42366</v>
      </c>
      <c r="D4038" s="2">
        <v>42370</v>
      </c>
      <c r="E4038" s="1" t="s">
        <v>55</v>
      </c>
      <c r="F4038" s="1" t="s">
        <v>5892</v>
      </c>
      <c r="G4038" s="1" t="s">
        <v>5893</v>
      </c>
      <c r="H4038" s="1" t="s">
        <v>33</v>
      </c>
      <c r="I4038" s="1" t="s">
        <v>34</v>
      </c>
      <c r="J4038" s="1" t="s">
        <v>306</v>
      </c>
      <c r="K4038" s="1" t="s">
        <v>214</v>
      </c>
      <c r="L4038">
        <v>60623</v>
      </c>
      <c r="M4038" s="1" t="s">
        <v>7</v>
      </c>
      <c r="N4038" s="1" t="s">
        <v>4024</v>
      </c>
      <c r="O4038" s="1" t="s">
        <v>51</v>
      </c>
      <c r="P4038" s="1" t="s">
        <v>64</v>
      </c>
      <c r="Q4038" s="1" t="s">
        <v>6594</v>
      </c>
      <c r="R4038">
        <v>24.816000000000003</v>
      </c>
      <c r="S4038">
        <v>2</v>
      </c>
      <c r="T4038">
        <v>0.2</v>
      </c>
      <c r="U4038">
        <v>-4.9632000000000005</v>
      </c>
      <c r="V4038">
        <v>-18.301800000000004</v>
      </c>
      <c r="W4038">
        <v>1.5509999999999984</v>
      </c>
      <c r="X4038">
        <v>4037</v>
      </c>
      <c r="Y4038">
        <v>2</v>
      </c>
      <c r="Z4038">
        <v>9073</v>
      </c>
      <c r="AA4038">
        <v>4</v>
      </c>
      <c r="AB4038" s="1" t="s">
        <v>11022</v>
      </c>
    </row>
    <row r="4039" spans="1:28" x14ac:dyDescent="0.3">
      <c r="A4039">
        <v>4038</v>
      </c>
      <c r="B4039" s="1" t="s">
        <v>7177</v>
      </c>
      <c r="C4039" s="2">
        <v>42002</v>
      </c>
      <c r="D4039" s="2">
        <v>42006</v>
      </c>
      <c r="E4039" s="1" t="s">
        <v>55</v>
      </c>
      <c r="F4039" s="1" t="s">
        <v>2439</v>
      </c>
      <c r="G4039" s="1" t="s">
        <v>2440</v>
      </c>
      <c r="H4039" s="1" t="s">
        <v>47</v>
      </c>
      <c r="I4039" s="1" t="s">
        <v>34</v>
      </c>
      <c r="J4039" s="1" t="s">
        <v>131</v>
      </c>
      <c r="K4039" s="1" t="s">
        <v>49</v>
      </c>
      <c r="L4039">
        <v>94110</v>
      </c>
      <c r="M4039" s="1" t="s">
        <v>3</v>
      </c>
      <c r="N4039" s="1" t="s">
        <v>6199</v>
      </c>
      <c r="O4039" s="1" t="s">
        <v>38</v>
      </c>
      <c r="P4039" s="1" t="s">
        <v>70</v>
      </c>
      <c r="Q4039" s="1" t="s">
        <v>6200</v>
      </c>
      <c r="R4039">
        <v>24.900000000000002</v>
      </c>
      <c r="S4039">
        <v>5</v>
      </c>
      <c r="T4039">
        <v>0</v>
      </c>
      <c r="U4039">
        <v>0</v>
      </c>
      <c r="V4039">
        <v>-16.683000000000003</v>
      </c>
      <c r="W4039">
        <v>8.2169999999999987</v>
      </c>
      <c r="X4039">
        <v>4038</v>
      </c>
      <c r="Y4039">
        <v>3</v>
      </c>
      <c r="Z4039">
        <v>9075</v>
      </c>
      <c r="AA4039">
        <v>4</v>
      </c>
      <c r="AB4039" s="1" t="s">
        <v>10940</v>
      </c>
    </row>
    <row r="4040" spans="1:28" x14ac:dyDescent="0.3">
      <c r="A4040">
        <v>4039</v>
      </c>
      <c r="B4040" s="1" t="s">
        <v>7177</v>
      </c>
      <c r="C4040" s="2">
        <v>42002</v>
      </c>
      <c r="D4040" s="2">
        <v>42006</v>
      </c>
      <c r="E4040" s="1" t="s">
        <v>55</v>
      </c>
      <c r="F4040" s="1" t="s">
        <v>2439</v>
      </c>
      <c r="G4040" s="1" t="s">
        <v>2440</v>
      </c>
      <c r="H4040" s="1" t="s">
        <v>47</v>
      </c>
      <c r="I4040" s="1" t="s">
        <v>34</v>
      </c>
      <c r="J4040" s="1" t="s">
        <v>131</v>
      </c>
      <c r="K4040" s="1" t="s">
        <v>49</v>
      </c>
      <c r="L4040">
        <v>94110</v>
      </c>
      <c r="M4040" s="1" t="s">
        <v>3</v>
      </c>
      <c r="N4040" s="1" t="s">
        <v>4645</v>
      </c>
      <c r="O4040" s="1" t="s">
        <v>51</v>
      </c>
      <c r="P4040" s="1" t="s">
        <v>95</v>
      </c>
      <c r="Q4040" s="1" t="s">
        <v>4646</v>
      </c>
      <c r="R4040">
        <v>21.12</v>
      </c>
      <c r="S4040">
        <v>4</v>
      </c>
      <c r="T4040">
        <v>0</v>
      </c>
      <c r="U4040">
        <v>0</v>
      </c>
      <c r="V4040">
        <v>-11.616000000000001</v>
      </c>
      <c r="W4040">
        <v>9.5039999999999996</v>
      </c>
      <c r="X4040">
        <v>4039</v>
      </c>
      <c r="Y4040">
        <v>4</v>
      </c>
      <c r="Z4040">
        <v>9077</v>
      </c>
      <c r="AA4040">
        <v>4</v>
      </c>
      <c r="AB4040" s="1" t="s">
        <v>10940</v>
      </c>
    </row>
    <row r="4041" spans="1:28" x14ac:dyDescent="0.3">
      <c r="A4041">
        <v>4040</v>
      </c>
      <c r="B4041" s="1" t="s">
        <v>7177</v>
      </c>
      <c r="C4041" s="2">
        <v>42002</v>
      </c>
      <c r="D4041" s="2">
        <v>42006</v>
      </c>
      <c r="E4041" s="1" t="s">
        <v>55</v>
      </c>
      <c r="F4041" s="1" t="s">
        <v>2439</v>
      </c>
      <c r="G4041" s="1" t="s">
        <v>2440</v>
      </c>
      <c r="H4041" s="1" t="s">
        <v>47</v>
      </c>
      <c r="I4041" s="1" t="s">
        <v>34</v>
      </c>
      <c r="J4041" s="1" t="s">
        <v>131</v>
      </c>
      <c r="K4041" s="1" t="s">
        <v>49</v>
      </c>
      <c r="L4041">
        <v>94110</v>
      </c>
      <c r="M4041" s="1" t="s">
        <v>3</v>
      </c>
      <c r="N4041" s="1" t="s">
        <v>3763</v>
      </c>
      <c r="O4041" s="1" t="s">
        <v>76</v>
      </c>
      <c r="P4041" s="1" t="s">
        <v>687</v>
      </c>
      <c r="Q4041" s="1" t="s">
        <v>3764</v>
      </c>
      <c r="R4041">
        <v>767.95200000000011</v>
      </c>
      <c r="S4041">
        <v>6</v>
      </c>
      <c r="T4041">
        <v>0.2</v>
      </c>
      <c r="U4041">
        <v>-153.59040000000002</v>
      </c>
      <c r="V4041">
        <v>-326.3796000000001</v>
      </c>
      <c r="W4041">
        <v>287.98199999999997</v>
      </c>
      <c r="X4041">
        <v>4040</v>
      </c>
      <c r="Y4041">
        <v>0</v>
      </c>
      <c r="Z4041">
        <v>9079</v>
      </c>
      <c r="AA4041">
        <v>4</v>
      </c>
      <c r="AB4041" s="1" t="s">
        <v>10940</v>
      </c>
    </row>
    <row r="4042" spans="1:28" x14ac:dyDescent="0.3">
      <c r="A4042">
        <v>4041</v>
      </c>
      <c r="B4042" s="1" t="s">
        <v>7177</v>
      </c>
      <c r="C4042" s="2">
        <v>42002</v>
      </c>
      <c r="D4042" s="2">
        <v>42006</v>
      </c>
      <c r="E4042" s="1" t="s">
        <v>55</v>
      </c>
      <c r="F4042" s="1" t="s">
        <v>2439</v>
      </c>
      <c r="G4042" s="1" t="s">
        <v>2440</v>
      </c>
      <c r="H4042" s="1" t="s">
        <v>47</v>
      </c>
      <c r="I4042" s="1" t="s">
        <v>34</v>
      </c>
      <c r="J4042" s="1" t="s">
        <v>131</v>
      </c>
      <c r="K4042" s="1" t="s">
        <v>49</v>
      </c>
      <c r="L4042">
        <v>94110</v>
      </c>
      <c r="M4042" s="1" t="s">
        <v>3</v>
      </c>
      <c r="N4042" s="1" t="s">
        <v>2221</v>
      </c>
      <c r="O4042" s="1" t="s">
        <v>51</v>
      </c>
      <c r="P4042" s="1" t="s">
        <v>80</v>
      </c>
      <c r="Q4042" s="1" t="s">
        <v>2222</v>
      </c>
      <c r="R4042">
        <v>14.352000000000002</v>
      </c>
      <c r="S4042">
        <v>3</v>
      </c>
      <c r="T4042">
        <v>0.2</v>
      </c>
      <c r="U4042">
        <v>-2.8704000000000005</v>
      </c>
      <c r="V4042">
        <v>-6.8172000000000033</v>
      </c>
      <c r="W4042">
        <v>4.6643999999999988</v>
      </c>
      <c r="X4042">
        <v>4041</v>
      </c>
      <c r="Y4042">
        <v>1</v>
      </c>
      <c r="Z4042">
        <v>9081</v>
      </c>
      <c r="AA4042">
        <v>4</v>
      </c>
      <c r="AB4042" s="1" t="s">
        <v>10940</v>
      </c>
    </row>
    <row r="4043" spans="1:28" x14ac:dyDescent="0.3">
      <c r="A4043">
        <v>4042</v>
      </c>
      <c r="B4043" s="1" t="s">
        <v>7177</v>
      </c>
      <c r="C4043" s="2">
        <v>42002</v>
      </c>
      <c r="D4043" s="2">
        <v>42006</v>
      </c>
      <c r="E4043" s="1" t="s">
        <v>55</v>
      </c>
      <c r="F4043" s="1" t="s">
        <v>2439</v>
      </c>
      <c r="G4043" s="1" t="s">
        <v>2440</v>
      </c>
      <c r="H4043" s="1" t="s">
        <v>47</v>
      </c>
      <c r="I4043" s="1" t="s">
        <v>34</v>
      </c>
      <c r="J4043" s="1" t="s">
        <v>131</v>
      </c>
      <c r="K4043" s="1" t="s">
        <v>49</v>
      </c>
      <c r="L4043">
        <v>94110</v>
      </c>
      <c r="M4043" s="1" t="s">
        <v>3</v>
      </c>
      <c r="N4043" s="1" t="s">
        <v>2011</v>
      </c>
      <c r="O4043" s="1" t="s">
        <v>76</v>
      </c>
      <c r="P4043" s="1" t="s">
        <v>77</v>
      </c>
      <c r="Q4043" s="1" t="s">
        <v>2012</v>
      </c>
      <c r="R4043">
        <v>191.976</v>
      </c>
      <c r="S4043">
        <v>3</v>
      </c>
      <c r="T4043">
        <v>0.2</v>
      </c>
      <c r="U4043">
        <v>-38.395200000000003</v>
      </c>
      <c r="V4043">
        <v>-134.38319999999999</v>
      </c>
      <c r="W4043">
        <v>19.197599999999994</v>
      </c>
      <c r="X4043">
        <v>4042</v>
      </c>
      <c r="Y4043">
        <v>2</v>
      </c>
      <c r="Z4043">
        <v>9083</v>
      </c>
      <c r="AA4043">
        <v>4</v>
      </c>
      <c r="AB4043" s="1" t="s">
        <v>10940</v>
      </c>
    </row>
    <row r="4044" spans="1:28" x14ac:dyDescent="0.3">
      <c r="A4044">
        <v>4043</v>
      </c>
      <c r="B4044" s="1" t="s">
        <v>7177</v>
      </c>
      <c r="C4044" s="2">
        <v>42002</v>
      </c>
      <c r="D4044" s="2">
        <v>42006</v>
      </c>
      <c r="E4044" s="1" t="s">
        <v>55</v>
      </c>
      <c r="F4044" s="1" t="s">
        <v>2439</v>
      </c>
      <c r="G4044" s="1" t="s">
        <v>2440</v>
      </c>
      <c r="H4044" s="1" t="s">
        <v>47</v>
      </c>
      <c r="I4044" s="1" t="s">
        <v>34</v>
      </c>
      <c r="J4044" s="1" t="s">
        <v>131</v>
      </c>
      <c r="K4044" s="1" t="s">
        <v>49</v>
      </c>
      <c r="L4044">
        <v>94110</v>
      </c>
      <c r="M4044" s="1" t="s">
        <v>3</v>
      </c>
      <c r="N4044" s="1" t="s">
        <v>3636</v>
      </c>
      <c r="O4044" s="1" t="s">
        <v>51</v>
      </c>
      <c r="P4044" s="1" t="s">
        <v>52</v>
      </c>
      <c r="Q4044" s="1" t="s">
        <v>3637</v>
      </c>
      <c r="R4044">
        <v>274.77</v>
      </c>
      <c r="S4044">
        <v>9</v>
      </c>
      <c r="T4044">
        <v>0</v>
      </c>
      <c r="U4044">
        <v>0</v>
      </c>
      <c r="V4044">
        <v>-148.37579999999997</v>
      </c>
      <c r="W4044">
        <v>126.39420000000001</v>
      </c>
      <c r="X4044">
        <v>4043</v>
      </c>
      <c r="Y4044">
        <v>3</v>
      </c>
      <c r="Z4044">
        <v>9085</v>
      </c>
      <c r="AA4044">
        <v>4</v>
      </c>
      <c r="AB4044" s="1" t="s">
        <v>10940</v>
      </c>
    </row>
    <row r="4045" spans="1:28" x14ac:dyDescent="0.3">
      <c r="A4045">
        <v>4044</v>
      </c>
      <c r="B4045" s="1" t="s">
        <v>7177</v>
      </c>
      <c r="C4045" s="2">
        <v>42002</v>
      </c>
      <c r="D4045" s="2">
        <v>42006</v>
      </c>
      <c r="E4045" s="1" t="s">
        <v>55</v>
      </c>
      <c r="F4045" s="1" t="s">
        <v>2439</v>
      </c>
      <c r="G4045" s="1" t="s">
        <v>2440</v>
      </c>
      <c r="H4045" s="1" t="s">
        <v>47</v>
      </c>
      <c r="I4045" s="1" t="s">
        <v>34</v>
      </c>
      <c r="J4045" s="1" t="s">
        <v>131</v>
      </c>
      <c r="K4045" s="1" t="s">
        <v>49</v>
      </c>
      <c r="L4045">
        <v>94110</v>
      </c>
      <c r="M4045" s="1" t="s">
        <v>3</v>
      </c>
      <c r="N4045" s="1" t="s">
        <v>6575</v>
      </c>
      <c r="O4045" s="1" t="s">
        <v>38</v>
      </c>
      <c r="P4045" s="1" t="s">
        <v>70</v>
      </c>
      <c r="Q4045" s="1" t="s">
        <v>6576</v>
      </c>
      <c r="R4045">
        <v>70.56</v>
      </c>
      <c r="S4045">
        <v>6</v>
      </c>
      <c r="T4045">
        <v>0</v>
      </c>
      <c r="U4045">
        <v>0</v>
      </c>
      <c r="V4045">
        <v>-46.569600000000008</v>
      </c>
      <c r="W4045">
        <v>23.990399999999994</v>
      </c>
      <c r="X4045">
        <v>4044</v>
      </c>
      <c r="Y4045">
        <v>4</v>
      </c>
      <c r="Z4045">
        <v>9087</v>
      </c>
      <c r="AA4045">
        <v>4</v>
      </c>
      <c r="AB4045" s="1" t="s">
        <v>10940</v>
      </c>
    </row>
    <row r="4046" spans="1:28" x14ac:dyDescent="0.3">
      <c r="A4046">
        <v>4045</v>
      </c>
      <c r="B4046" s="1" t="s">
        <v>7178</v>
      </c>
      <c r="C4046" s="2">
        <v>42180</v>
      </c>
      <c r="D4046" s="2">
        <v>42185</v>
      </c>
      <c r="E4046" s="1" t="s">
        <v>55</v>
      </c>
      <c r="F4046" s="1" t="s">
        <v>4546</v>
      </c>
      <c r="G4046" s="1" t="s">
        <v>4547</v>
      </c>
      <c r="H4046" s="1" t="s">
        <v>33</v>
      </c>
      <c r="I4046" s="1" t="s">
        <v>34</v>
      </c>
      <c r="J4046" s="1" t="s">
        <v>131</v>
      </c>
      <c r="K4046" s="1" t="s">
        <v>49</v>
      </c>
      <c r="L4046">
        <v>94110</v>
      </c>
      <c r="M4046" s="1" t="s">
        <v>3</v>
      </c>
      <c r="N4046" s="1" t="s">
        <v>2001</v>
      </c>
      <c r="O4046" s="1" t="s">
        <v>38</v>
      </c>
      <c r="P4046" s="1" t="s">
        <v>70</v>
      </c>
      <c r="Q4046" s="1" t="s">
        <v>2002</v>
      </c>
      <c r="R4046">
        <v>204.85</v>
      </c>
      <c r="S4046">
        <v>5</v>
      </c>
      <c r="T4046">
        <v>0</v>
      </c>
      <c r="U4046">
        <v>0</v>
      </c>
      <c r="V4046">
        <v>-147.49199999999999</v>
      </c>
      <c r="W4046">
        <v>57.358000000000011</v>
      </c>
      <c r="X4046">
        <v>4045</v>
      </c>
      <c r="Y4046">
        <v>0</v>
      </c>
      <c r="Z4046">
        <v>9089</v>
      </c>
      <c r="AA4046">
        <v>5</v>
      </c>
      <c r="AB4046" s="1" t="s">
        <v>11022</v>
      </c>
    </row>
    <row r="4047" spans="1:28" x14ac:dyDescent="0.3">
      <c r="A4047">
        <v>4046</v>
      </c>
      <c r="B4047" s="1" t="s">
        <v>7179</v>
      </c>
      <c r="C4047" s="2">
        <v>42096</v>
      </c>
      <c r="D4047" s="2">
        <v>42101</v>
      </c>
      <c r="E4047" s="1" t="s">
        <v>55</v>
      </c>
      <c r="F4047" s="1" t="s">
        <v>6363</v>
      </c>
      <c r="G4047" s="1" t="s">
        <v>6364</v>
      </c>
      <c r="H4047" s="1" t="s">
        <v>47</v>
      </c>
      <c r="I4047" s="1" t="s">
        <v>34</v>
      </c>
      <c r="J4047" s="1" t="s">
        <v>187</v>
      </c>
      <c r="K4047" s="1" t="s">
        <v>109</v>
      </c>
      <c r="L4047">
        <v>77070</v>
      </c>
      <c r="M4047" s="1" t="s">
        <v>7</v>
      </c>
      <c r="N4047" s="1" t="s">
        <v>3083</v>
      </c>
      <c r="O4047" s="1" t="s">
        <v>51</v>
      </c>
      <c r="P4047" s="1" t="s">
        <v>80</v>
      </c>
      <c r="Q4047" s="1" t="s">
        <v>3084</v>
      </c>
      <c r="R4047">
        <v>9.155999999999997</v>
      </c>
      <c r="S4047">
        <v>3</v>
      </c>
      <c r="T4047">
        <v>0.8</v>
      </c>
      <c r="U4047">
        <v>-7.324799999999998</v>
      </c>
      <c r="V4047">
        <v>-15.565200000000001</v>
      </c>
      <c r="W4047">
        <v>-13.734000000000002</v>
      </c>
      <c r="X4047">
        <v>4046</v>
      </c>
      <c r="Y4047">
        <v>1</v>
      </c>
      <c r="Z4047">
        <v>9091</v>
      </c>
      <c r="AA4047">
        <v>5</v>
      </c>
      <c r="AB4047" s="1" t="s">
        <v>11022</v>
      </c>
    </row>
    <row r="4048" spans="1:28" x14ac:dyDescent="0.3">
      <c r="A4048">
        <v>4047</v>
      </c>
      <c r="B4048" s="1" t="s">
        <v>7180</v>
      </c>
      <c r="C4048" s="2">
        <v>43029</v>
      </c>
      <c r="D4048" s="2">
        <v>43033</v>
      </c>
      <c r="E4048" s="1" t="s">
        <v>55</v>
      </c>
      <c r="F4048" s="1" t="s">
        <v>7114</v>
      </c>
      <c r="G4048" s="1" t="s">
        <v>7115</v>
      </c>
      <c r="H4048" s="1" t="s">
        <v>33</v>
      </c>
      <c r="I4048" s="1" t="s">
        <v>34</v>
      </c>
      <c r="J4048" s="1" t="s">
        <v>306</v>
      </c>
      <c r="K4048" s="1" t="s">
        <v>214</v>
      </c>
      <c r="L4048">
        <v>60653</v>
      </c>
      <c r="M4048" s="1" t="s">
        <v>7</v>
      </c>
      <c r="N4048" s="1" t="s">
        <v>3189</v>
      </c>
      <c r="O4048" s="1" t="s">
        <v>51</v>
      </c>
      <c r="P4048" s="1" t="s">
        <v>83</v>
      </c>
      <c r="Q4048" s="1" t="s">
        <v>3190</v>
      </c>
      <c r="R4048">
        <v>23.991999999999994</v>
      </c>
      <c r="S4048">
        <v>2</v>
      </c>
      <c r="T4048">
        <v>0.8</v>
      </c>
      <c r="U4048">
        <v>-19.193599999999996</v>
      </c>
      <c r="V4048">
        <v>-67.177599999999998</v>
      </c>
      <c r="W4048">
        <v>-62.379199999999997</v>
      </c>
      <c r="X4048">
        <v>4047</v>
      </c>
      <c r="Y4048">
        <v>2</v>
      </c>
      <c r="Z4048">
        <v>9093</v>
      </c>
      <c r="AA4048">
        <v>4</v>
      </c>
      <c r="AB4048" s="1" t="s">
        <v>11022</v>
      </c>
    </row>
    <row r="4049" spans="1:28" x14ac:dyDescent="0.3">
      <c r="A4049">
        <v>4048</v>
      </c>
      <c r="B4049" s="1" t="s">
        <v>7181</v>
      </c>
      <c r="C4049" s="2">
        <v>42201</v>
      </c>
      <c r="D4049" s="2">
        <v>42204</v>
      </c>
      <c r="E4049" s="1" t="s">
        <v>191</v>
      </c>
      <c r="F4049" s="1" t="s">
        <v>6990</v>
      </c>
      <c r="G4049" s="1" t="s">
        <v>6991</v>
      </c>
      <c r="H4049" s="1" t="s">
        <v>47</v>
      </c>
      <c r="I4049" s="1" t="s">
        <v>34</v>
      </c>
      <c r="J4049" s="1" t="s">
        <v>269</v>
      </c>
      <c r="K4049" s="1" t="s">
        <v>270</v>
      </c>
      <c r="L4049">
        <v>10035</v>
      </c>
      <c r="M4049" s="1" t="s">
        <v>5</v>
      </c>
      <c r="N4049" s="1" t="s">
        <v>3859</v>
      </c>
      <c r="O4049" s="1" t="s">
        <v>51</v>
      </c>
      <c r="P4049" s="1" t="s">
        <v>95</v>
      </c>
      <c r="Q4049" s="1" t="s">
        <v>3860</v>
      </c>
      <c r="R4049">
        <v>80.88</v>
      </c>
      <c r="S4049">
        <v>3</v>
      </c>
      <c r="T4049">
        <v>0</v>
      </c>
      <c r="U4049">
        <v>0</v>
      </c>
      <c r="V4049">
        <v>-41.248799999999996</v>
      </c>
      <c r="W4049">
        <v>39.6312</v>
      </c>
      <c r="X4049">
        <v>4048</v>
      </c>
      <c r="Y4049">
        <v>3</v>
      </c>
      <c r="Z4049">
        <v>9095</v>
      </c>
      <c r="AA4049">
        <v>3</v>
      </c>
      <c r="AB4049" s="1" t="s">
        <v>11022</v>
      </c>
    </row>
    <row r="4050" spans="1:28" x14ac:dyDescent="0.3">
      <c r="A4050">
        <v>4049</v>
      </c>
      <c r="B4050" s="1" t="s">
        <v>7181</v>
      </c>
      <c r="C4050" s="2">
        <v>42201</v>
      </c>
      <c r="D4050" s="2">
        <v>42204</v>
      </c>
      <c r="E4050" s="1" t="s">
        <v>191</v>
      </c>
      <c r="F4050" s="1" t="s">
        <v>6990</v>
      </c>
      <c r="G4050" s="1" t="s">
        <v>6991</v>
      </c>
      <c r="H4050" s="1" t="s">
        <v>47</v>
      </c>
      <c r="I4050" s="1" t="s">
        <v>34</v>
      </c>
      <c r="J4050" s="1" t="s">
        <v>269</v>
      </c>
      <c r="K4050" s="1" t="s">
        <v>270</v>
      </c>
      <c r="L4050">
        <v>10035</v>
      </c>
      <c r="M4050" s="1" t="s">
        <v>5</v>
      </c>
      <c r="N4050" s="1" t="s">
        <v>3419</v>
      </c>
      <c r="O4050" s="1" t="s">
        <v>76</v>
      </c>
      <c r="P4050" s="1" t="s">
        <v>164</v>
      </c>
      <c r="Q4050" s="1" t="s">
        <v>3420</v>
      </c>
      <c r="R4050">
        <v>599.9</v>
      </c>
      <c r="S4050">
        <v>10</v>
      </c>
      <c r="T4050">
        <v>0</v>
      </c>
      <c r="U4050">
        <v>0</v>
      </c>
      <c r="V4050">
        <v>-407.93200000000002</v>
      </c>
      <c r="W4050">
        <v>191.96799999999996</v>
      </c>
      <c r="X4050">
        <v>4049</v>
      </c>
      <c r="Y4050">
        <v>4</v>
      </c>
      <c r="Z4050">
        <v>9097</v>
      </c>
      <c r="AA4050">
        <v>3</v>
      </c>
      <c r="AB4050" s="1" t="s">
        <v>11022</v>
      </c>
    </row>
    <row r="4051" spans="1:28" x14ac:dyDescent="0.3">
      <c r="A4051">
        <v>4050</v>
      </c>
      <c r="B4051" s="1" t="s">
        <v>7182</v>
      </c>
      <c r="C4051" s="2">
        <v>42910</v>
      </c>
      <c r="D4051" s="2">
        <v>42912</v>
      </c>
      <c r="E4051" s="1" t="s">
        <v>30</v>
      </c>
      <c r="F4051" s="1" t="s">
        <v>5929</v>
      </c>
      <c r="G4051" s="1" t="s">
        <v>5930</v>
      </c>
      <c r="H4051" s="1" t="s">
        <v>33</v>
      </c>
      <c r="I4051" s="1" t="s">
        <v>34</v>
      </c>
      <c r="J4051" s="1" t="s">
        <v>269</v>
      </c>
      <c r="K4051" s="1" t="s">
        <v>270</v>
      </c>
      <c r="L4051">
        <v>10011</v>
      </c>
      <c r="M4051" s="1" t="s">
        <v>5</v>
      </c>
      <c r="N4051" s="1" t="s">
        <v>2886</v>
      </c>
      <c r="O4051" s="1" t="s">
        <v>38</v>
      </c>
      <c r="P4051" s="1" t="s">
        <v>70</v>
      </c>
      <c r="Q4051" s="1" t="s">
        <v>2887</v>
      </c>
      <c r="R4051">
        <v>276.69</v>
      </c>
      <c r="S4051">
        <v>3</v>
      </c>
      <c r="T4051">
        <v>0</v>
      </c>
      <c r="U4051">
        <v>0</v>
      </c>
      <c r="V4051">
        <v>-226.88580000000002</v>
      </c>
      <c r="W4051">
        <v>49.804199999999994</v>
      </c>
      <c r="X4051">
        <v>4050</v>
      </c>
      <c r="Y4051">
        <v>0</v>
      </c>
      <c r="Z4051">
        <v>9099</v>
      </c>
      <c r="AA4051">
        <v>2</v>
      </c>
      <c r="AB4051" s="1" t="s">
        <v>11022</v>
      </c>
    </row>
    <row r="4052" spans="1:28" x14ac:dyDescent="0.3">
      <c r="A4052">
        <v>4051</v>
      </c>
      <c r="B4052" s="1" t="s">
        <v>7182</v>
      </c>
      <c r="C4052" s="2">
        <v>42910</v>
      </c>
      <c r="D4052" s="2">
        <v>42912</v>
      </c>
      <c r="E4052" s="1" t="s">
        <v>30</v>
      </c>
      <c r="F4052" s="1" t="s">
        <v>5929</v>
      </c>
      <c r="G4052" s="1" t="s">
        <v>5930</v>
      </c>
      <c r="H4052" s="1" t="s">
        <v>33</v>
      </c>
      <c r="I4052" s="1" t="s">
        <v>34</v>
      </c>
      <c r="J4052" s="1" t="s">
        <v>269</v>
      </c>
      <c r="K4052" s="1" t="s">
        <v>270</v>
      </c>
      <c r="L4052">
        <v>10011</v>
      </c>
      <c r="M4052" s="1" t="s">
        <v>5</v>
      </c>
      <c r="N4052" s="1" t="s">
        <v>1089</v>
      </c>
      <c r="O4052" s="1" t="s">
        <v>38</v>
      </c>
      <c r="P4052" s="1" t="s">
        <v>42</v>
      </c>
      <c r="Q4052" s="1" t="s">
        <v>1090</v>
      </c>
      <c r="R4052">
        <v>172.76400000000001</v>
      </c>
      <c r="S4052">
        <v>2</v>
      </c>
      <c r="T4052">
        <v>0.1</v>
      </c>
      <c r="U4052">
        <v>-17.276400000000002</v>
      </c>
      <c r="V4052">
        <v>-122.8544</v>
      </c>
      <c r="W4052">
        <v>32.633200000000016</v>
      </c>
      <c r="X4052">
        <v>4051</v>
      </c>
      <c r="Y4052">
        <v>1</v>
      </c>
      <c r="Z4052">
        <v>9101</v>
      </c>
      <c r="AA4052">
        <v>2</v>
      </c>
      <c r="AB4052" s="1" t="s">
        <v>11022</v>
      </c>
    </row>
    <row r="4053" spans="1:28" x14ac:dyDescent="0.3">
      <c r="A4053">
        <v>4052</v>
      </c>
      <c r="B4053" s="1" t="s">
        <v>7183</v>
      </c>
      <c r="C4053" s="2">
        <v>41911</v>
      </c>
      <c r="D4053" s="2">
        <v>41915</v>
      </c>
      <c r="E4053" s="1" t="s">
        <v>55</v>
      </c>
      <c r="F4053" s="1" t="s">
        <v>3528</v>
      </c>
      <c r="G4053" s="1" t="s">
        <v>3529</v>
      </c>
      <c r="H4053" s="1" t="s">
        <v>47</v>
      </c>
      <c r="I4053" s="1" t="s">
        <v>34</v>
      </c>
      <c r="J4053" s="1" t="s">
        <v>150</v>
      </c>
      <c r="K4053" s="1" t="s">
        <v>151</v>
      </c>
      <c r="L4053">
        <v>19134</v>
      </c>
      <c r="M4053" s="1" t="s">
        <v>5</v>
      </c>
      <c r="N4053" s="1" t="s">
        <v>5180</v>
      </c>
      <c r="O4053" s="1" t="s">
        <v>51</v>
      </c>
      <c r="P4053" s="1" t="s">
        <v>73</v>
      </c>
      <c r="Q4053" s="1" t="s">
        <v>5181</v>
      </c>
      <c r="R4053">
        <v>4.2240000000000002</v>
      </c>
      <c r="S4053">
        <v>3</v>
      </c>
      <c r="T4053">
        <v>0.2</v>
      </c>
      <c r="U4053">
        <v>-0.84480000000000011</v>
      </c>
      <c r="V4053">
        <v>-1.9008000000000003</v>
      </c>
      <c r="W4053">
        <v>1.4783999999999997</v>
      </c>
      <c r="X4053">
        <v>4052</v>
      </c>
      <c r="Y4053">
        <v>2</v>
      </c>
      <c r="Z4053">
        <v>9103</v>
      </c>
      <c r="AA4053">
        <v>4</v>
      </c>
      <c r="AB4053" s="1" t="s">
        <v>11022</v>
      </c>
    </row>
    <row r="4054" spans="1:28" x14ac:dyDescent="0.3">
      <c r="A4054">
        <v>4053</v>
      </c>
      <c r="B4054" s="1" t="s">
        <v>7183</v>
      </c>
      <c r="C4054" s="2">
        <v>41911</v>
      </c>
      <c r="D4054" s="2">
        <v>41915</v>
      </c>
      <c r="E4054" s="1" t="s">
        <v>55</v>
      </c>
      <c r="F4054" s="1" t="s">
        <v>3528</v>
      </c>
      <c r="G4054" s="1" t="s">
        <v>3529</v>
      </c>
      <c r="H4054" s="1" t="s">
        <v>47</v>
      </c>
      <c r="I4054" s="1" t="s">
        <v>34</v>
      </c>
      <c r="J4054" s="1" t="s">
        <v>150</v>
      </c>
      <c r="K4054" s="1" t="s">
        <v>151</v>
      </c>
      <c r="L4054">
        <v>19134</v>
      </c>
      <c r="M4054" s="1" t="s">
        <v>5</v>
      </c>
      <c r="N4054" s="1" t="s">
        <v>4681</v>
      </c>
      <c r="O4054" s="1" t="s">
        <v>38</v>
      </c>
      <c r="P4054" s="1" t="s">
        <v>61</v>
      </c>
      <c r="Q4054" s="1" t="s">
        <v>4682</v>
      </c>
      <c r="R4054">
        <v>409.27199999999999</v>
      </c>
      <c r="S4054">
        <v>2</v>
      </c>
      <c r="T4054">
        <v>0.4</v>
      </c>
      <c r="U4054">
        <v>-163.7088</v>
      </c>
      <c r="V4054">
        <v>-327.41759999999999</v>
      </c>
      <c r="W4054">
        <v>-81.854399999999998</v>
      </c>
      <c r="X4054">
        <v>4053</v>
      </c>
      <c r="Y4054">
        <v>3</v>
      </c>
      <c r="Z4054">
        <v>9105</v>
      </c>
      <c r="AA4054">
        <v>4</v>
      </c>
      <c r="AB4054" s="1" t="s">
        <v>11022</v>
      </c>
    </row>
    <row r="4055" spans="1:28" x14ac:dyDescent="0.3">
      <c r="A4055">
        <v>4054</v>
      </c>
      <c r="B4055" s="1" t="s">
        <v>7183</v>
      </c>
      <c r="C4055" s="2">
        <v>41911</v>
      </c>
      <c r="D4055" s="2">
        <v>41915</v>
      </c>
      <c r="E4055" s="1" t="s">
        <v>55</v>
      </c>
      <c r="F4055" s="1" t="s">
        <v>3528</v>
      </c>
      <c r="G4055" s="1" t="s">
        <v>3529</v>
      </c>
      <c r="H4055" s="1" t="s">
        <v>47</v>
      </c>
      <c r="I4055" s="1" t="s">
        <v>34</v>
      </c>
      <c r="J4055" s="1" t="s">
        <v>150</v>
      </c>
      <c r="K4055" s="1" t="s">
        <v>151</v>
      </c>
      <c r="L4055">
        <v>19134</v>
      </c>
      <c r="M4055" s="1" t="s">
        <v>5</v>
      </c>
      <c r="N4055" s="1" t="s">
        <v>7184</v>
      </c>
      <c r="O4055" s="1" t="s">
        <v>51</v>
      </c>
      <c r="P4055" s="1" t="s">
        <v>52</v>
      </c>
      <c r="Q4055" s="1" t="s">
        <v>7185</v>
      </c>
      <c r="R4055">
        <v>55.44</v>
      </c>
      <c r="S4055">
        <v>11</v>
      </c>
      <c r="T4055">
        <v>0.2</v>
      </c>
      <c r="U4055">
        <v>-11.088000000000001</v>
      </c>
      <c r="V4055">
        <v>-26.334</v>
      </c>
      <c r="W4055">
        <v>18.017999999999997</v>
      </c>
      <c r="X4055">
        <v>4054</v>
      </c>
      <c r="Y4055">
        <v>4</v>
      </c>
      <c r="Z4055">
        <v>9107</v>
      </c>
      <c r="AA4055">
        <v>4</v>
      </c>
      <c r="AB4055" s="1" t="s">
        <v>11022</v>
      </c>
    </row>
    <row r="4056" spans="1:28" x14ac:dyDescent="0.3">
      <c r="A4056">
        <v>4055</v>
      </c>
      <c r="B4056" s="1" t="s">
        <v>7183</v>
      </c>
      <c r="C4056" s="2">
        <v>41911</v>
      </c>
      <c r="D4056" s="2">
        <v>41915</v>
      </c>
      <c r="E4056" s="1" t="s">
        <v>55</v>
      </c>
      <c r="F4056" s="1" t="s">
        <v>3528</v>
      </c>
      <c r="G4056" s="1" t="s">
        <v>3529</v>
      </c>
      <c r="H4056" s="1" t="s">
        <v>47</v>
      </c>
      <c r="I4056" s="1" t="s">
        <v>34</v>
      </c>
      <c r="J4056" s="1" t="s">
        <v>150</v>
      </c>
      <c r="K4056" s="1" t="s">
        <v>151</v>
      </c>
      <c r="L4056">
        <v>19134</v>
      </c>
      <c r="M4056" s="1" t="s">
        <v>5</v>
      </c>
      <c r="N4056" s="1" t="s">
        <v>4905</v>
      </c>
      <c r="O4056" s="1" t="s">
        <v>51</v>
      </c>
      <c r="P4056" s="1" t="s">
        <v>95</v>
      </c>
      <c r="Q4056" s="1" t="s">
        <v>4906</v>
      </c>
      <c r="R4056">
        <v>20.928000000000001</v>
      </c>
      <c r="S4056">
        <v>4</v>
      </c>
      <c r="T4056">
        <v>0.2</v>
      </c>
      <c r="U4056">
        <v>-4.1856</v>
      </c>
      <c r="V4056">
        <v>-9.9408000000000012</v>
      </c>
      <c r="W4056">
        <v>6.8015999999999996</v>
      </c>
      <c r="X4056">
        <v>4055</v>
      </c>
      <c r="Y4056">
        <v>0</v>
      </c>
      <c r="Z4056">
        <v>9109</v>
      </c>
      <c r="AA4056">
        <v>4</v>
      </c>
      <c r="AB4056" s="1" t="s">
        <v>11022</v>
      </c>
    </row>
    <row r="4057" spans="1:28" x14ac:dyDescent="0.3">
      <c r="A4057">
        <v>4056</v>
      </c>
      <c r="B4057" s="1" t="s">
        <v>7183</v>
      </c>
      <c r="C4057" s="2">
        <v>41911</v>
      </c>
      <c r="D4057" s="2">
        <v>41915</v>
      </c>
      <c r="E4057" s="1" t="s">
        <v>55</v>
      </c>
      <c r="F4057" s="1" t="s">
        <v>3528</v>
      </c>
      <c r="G4057" s="1" t="s">
        <v>3529</v>
      </c>
      <c r="H4057" s="1" t="s">
        <v>47</v>
      </c>
      <c r="I4057" s="1" t="s">
        <v>34</v>
      </c>
      <c r="J4057" s="1" t="s">
        <v>150</v>
      </c>
      <c r="K4057" s="1" t="s">
        <v>151</v>
      </c>
      <c r="L4057">
        <v>19134</v>
      </c>
      <c r="M4057" s="1" t="s">
        <v>5</v>
      </c>
      <c r="N4057" s="1" t="s">
        <v>1776</v>
      </c>
      <c r="O4057" s="1" t="s">
        <v>51</v>
      </c>
      <c r="P4057" s="1" t="s">
        <v>64</v>
      </c>
      <c r="Q4057" s="1" t="s">
        <v>1777</v>
      </c>
      <c r="R4057">
        <v>1801.6320000000001</v>
      </c>
      <c r="S4057">
        <v>6</v>
      </c>
      <c r="T4057">
        <v>0.2</v>
      </c>
      <c r="U4057">
        <v>-360.32640000000004</v>
      </c>
      <c r="V4057">
        <v>-1779.1116000000002</v>
      </c>
      <c r="W4057">
        <v>-337.80600000000004</v>
      </c>
      <c r="X4057">
        <v>4056</v>
      </c>
      <c r="Y4057">
        <v>1</v>
      </c>
      <c r="Z4057">
        <v>9111</v>
      </c>
      <c r="AA4057">
        <v>4</v>
      </c>
      <c r="AB4057" s="1" t="s">
        <v>11022</v>
      </c>
    </row>
    <row r="4058" spans="1:28" x14ac:dyDescent="0.3">
      <c r="A4058">
        <v>4057</v>
      </c>
      <c r="B4058" s="1" t="s">
        <v>7183</v>
      </c>
      <c r="C4058" s="2">
        <v>41911</v>
      </c>
      <c r="D4058" s="2">
        <v>41915</v>
      </c>
      <c r="E4058" s="1" t="s">
        <v>55</v>
      </c>
      <c r="F4058" s="1" t="s">
        <v>3528</v>
      </c>
      <c r="G4058" s="1" t="s">
        <v>3529</v>
      </c>
      <c r="H4058" s="1" t="s">
        <v>47</v>
      </c>
      <c r="I4058" s="1" t="s">
        <v>34</v>
      </c>
      <c r="J4058" s="1" t="s">
        <v>150</v>
      </c>
      <c r="K4058" s="1" t="s">
        <v>151</v>
      </c>
      <c r="L4058">
        <v>19134</v>
      </c>
      <c r="M4058" s="1" t="s">
        <v>5</v>
      </c>
      <c r="N4058" s="1" t="s">
        <v>3233</v>
      </c>
      <c r="O4058" s="1" t="s">
        <v>38</v>
      </c>
      <c r="P4058" s="1" t="s">
        <v>61</v>
      </c>
      <c r="Q4058" s="1" t="s">
        <v>3234</v>
      </c>
      <c r="R4058">
        <v>67.175999999999988</v>
      </c>
      <c r="S4058">
        <v>1</v>
      </c>
      <c r="T4058">
        <v>0.4</v>
      </c>
      <c r="U4058">
        <v>-26.870399999999997</v>
      </c>
      <c r="V4058">
        <v>-60.458399999999997</v>
      </c>
      <c r="W4058">
        <v>-20.152800000000006</v>
      </c>
      <c r="X4058">
        <v>4057</v>
      </c>
      <c r="Y4058">
        <v>2</v>
      </c>
      <c r="Z4058">
        <v>9113</v>
      </c>
      <c r="AA4058">
        <v>4</v>
      </c>
      <c r="AB4058" s="1" t="s">
        <v>11022</v>
      </c>
    </row>
    <row r="4059" spans="1:28" x14ac:dyDescent="0.3">
      <c r="A4059">
        <v>4058</v>
      </c>
      <c r="B4059" s="1" t="s">
        <v>7186</v>
      </c>
      <c r="C4059" s="2">
        <v>41967</v>
      </c>
      <c r="D4059" s="2">
        <v>41971</v>
      </c>
      <c r="E4059" s="1" t="s">
        <v>55</v>
      </c>
      <c r="F4059" s="1" t="s">
        <v>1842</v>
      </c>
      <c r="G4059" s="1" t="s">
        <v>1843</v>
      </c>
      <c r="H4059" s="1" t="s">
        <v>33</v>
      </c>
      <c r="I4059" s="1" t="s">
        <v>34</v>
      </c>
      <c r="J4059" s="1" t="s">
        <v>306</v>
      </c>
      <c r="K4059" s="1" t="s">
        <v>214</v>
      </c>
      <c r="L4059">
        <v>60610</v>
      </c>
      <c r="M4059" s="1" t="s">
        <v>7</v>
      </c>
      <c r="N4059" s="1" t="s">
        <v>3007</v>
      </c>
      <c r="O4059" s="1" t="s">
        <v>51</v>
      </c>
      <c r="P4059" s="1" t="s">
        <v>64</v>
      </c>
      <c r="Q4059" s="1" t="s">
        <v>3008</v>
      </c>
      <c r="R4059">
        <v>646.20000000000005</v>
      </c>
      <c r="S4059">
        <v>5</v>
      </c>
      <c r="T4059">
        <v>0.2</v>
      </c>
      <c r="U4059">
        <v>-129.24</v>
      </c>
      <c r="V4059">
        <v>-525.03750000000002</v>
      </c>
      <c r="W4059">
        <v>-8.0774999999999864</v>
      </c>
      <c r="X4059">
        <v>4058</v>
      </c>
      <c r="Y4059">
        <v>3</v>
      </c>
      <c r="Z4059">
        <v>9115</v>
      </c>
      <c r="AA4059">
        <v>4</v>
      </c>
      <c r="AB4059" s="1" t="s">
        <v>11022</v>
      </c>
    </row>
    <row r="4060" spans="1:28" x14ac:dyDescent="0.3">
      <c r="A4060">
        <v>4059</v>
      </c>
      <c r="B4060" s="1" t="s">
        <v>7187</v>
      </c>
      <c r="C4060" s="2">
        <v>42328</v>
      </c>
      <c r="D4060" s="2">
        <v>42332</v>
      </c>
      <c r="E4060" s="1" t="s">
        <v>55</v>
      </c>
      <c r="F4060" s="1" t="s">
        <v>568</v>
      </c>
      <c r="G4060" s="1" t="s">
        <v>569</v>
      </c>
      <c r="H4060" s="1" t="s">
        <v>33</v>
      </c>
      <c r="I4060" s="1" t="s">
        <v>34</v>
      </c>
      <c r="J4060" s="1" t="s">
        <v>3208</v>
      </c>
      <c r="K4060" s="1" t="s">
        <v>49</v>
      </c>
      <c r="L4060">
        <v>94601</v>
      </c>
      <c r="M4060" s="1" t="s">
        <v>3</v>
      </c>
      <c r="N4060" s="1" t="s">
        <v>2792</v>
      </c>
      <c r="O4060" s="1" t="s">
        <v>76</v>
      </c>
      <c r="P4060" s="1" t="s">
        <v>77</v>
      </c>
      <c r="Q4060" s="1" t="s">
        <v>2793</v>
      </c>
      <c r="R4060">
        <v>72.744000000000014</v>
      </c>
      <c r="S4060">
        <v>7</v>
      </c>
      <c r="T4060">
        <v>0.2</v>
      </c>
      <c r="U4060">
        <v>-14.548800000000004</v>
      </c>
      <c r="V4060">
        <v>-73.653300000000016</v>
      </c>
      <c r="W4060">
        <v>-15.458100000000007</v>
      </c>
      <c r="X4060">
        <v>4059</v>
      </c>
      <c r="Y4060">
        <v>4</v>
      </c>
      <c r="Z4060">
        <v>9117</v>
      </c>
      <c r="AA4060">
        <v>4</v>
      </c>
      <c r="AB4060" s="1" t="s">
        <v>10940</v>
      </c>
    </row>
    <row r="4061" spans="1:28" x14ac:dyDescent="0.3">
      <c r="A4061">
        <v>4060</v>
      </c>
      <c r="B4061" s="1" t="s">
        <v>7187</v>
      </c>
      <c r="C4061" s="2">
        <v>42328</v>
      </c>
      <c r="D4061" s="2">
        <v>42332</v>
      </c>
      <c r="E4061" s="1" t="s">
        <v>55</v>
      </c>
      <c r="F4061" s="1" t="s">
        <v>568</v>
      </c>
      <c r="G4061" s="1" t="s">
        <v>569</v>
      </c>
      <c r="H4061" s="1" t="s">
        <v>33</v>
      </c>
      <c r="I4061" s="1" t="s">
        <v>34</v>
      </c>
      <c r="J4061" s="1" t="s">
        <v>3208</v>
      </c>
      <c r="K4061" s="1" t="s">
        <v>49</v>
      </c>
      <c r="L4061">
        <v>94601</v>
      </c>
      <c r="M4061" s="1" t="s">
        <v>3</v>
      </c>
      <c r="N4061" s="1" t="s">
        <v>1814</v>
      </c>
      <c r="O4061" s="1" t="s">
        <v>38</v>
      </c>
      <c r="P4061" s="1" t="s">
        <v>42</v>
      </c>
      <c r="Q4061" s="1" t="s">
        <v>1815</v>
      </c>
      <c r="R4061">
        <v>572.16000000000008</v>
      </c>
      <c r="S4061">
        <v>3</v>
      </c>
      <c r="T4061">
        <v>0.2</v>
      </c>
      <c r="U4061">
        <v>-114.43200000000002</v>
      </c>
      <c r="V4061">
        <v>-421.96800000000007</v>
      </c>
      <c r="W4061">
        <v>35.759999999999962</v>
      </c>
      <c r="X4061">
        <v>4060</v>
      </c>
      <c r="Y4061">
        <v>0</v>
      </c>
      <c r="Z4061">
        <v>9119</v>
      </c>
      <c r="AA4061">
        <v>4</v>
      </c>
      <c r="AB4061" s="1" t="s">
        <v>10940</v>
      </c>
    </row>
    <row r="4062" spans="1:28" x14ac:dyDescent="0.3">
      <c r="A4062">
        <v>4061</v>
      </c>
      <c r="B4062" s="1" t="s">
        <v>7188</v>
      </c>
      <c r="C4062" s="2">
        <v>42675</v>
      </c>
      <c r="D4062" s="2">
        <v>42681</v>
      </c>
      <c r="E4062" s="1" t="s">
        <v>55</v>
      </c>
      <c r="F4062" s="1" t="s">
        <v>1662</v>
      </c>
      <c r="G4062" s="1" t="s">
        <v>1663</v>
      </c>
      <c r="H4062" s="1" t="s">
        <v>33</v>
      </c>
      <c r="I4062" s="1" t="s">
        <v>34</v>
      </c>
      <c r="J4062" s="1" t="s">
        <v>306</v>
      </c>
      <c r="K4062" s="1" t="s">
        <v>214</v>
      </c>
      <c r="L4062">
        <v>60610</v>
      </c>
      <c r="M4062" s="1" t="s">
        <v>7</v>
      </c>
      <c r="N4062" s="1" t="s">
        <v>2823</v>
      </c>
      <c r="O4062" s="1" t="s">
        <v>76</v>
      </c>
      <c r="P4062" s="1" t="s">
        <v>164</v>
      </c>
      <c r="Q4062" s="1" t="s">
        <v>2824</v>
      </c>
      <c r="R4062">
        <v>68.111999999999995</v>
      </c>
      <c r="S4062">
        <v>3</v>
      </c>
      <c r="T4062">
        <v>0.2</v>
      </c>
      <c r="U4062">
        <v>-13.622399999999999</v>
      </c>
      <c r="V4062">
        <v>-36.610199999999999</v>
      </c>
      <c r="W4062">
        <v>17.879399999999997</v>
      </c>
      <c r="X4062">
        <v>4061</v>
      </c>
      <c r="Y4062">
        <v>1</v>
      </c>
      <c r="Z4062">
        <v>9121</v>
      </c>
      <c r="AA4062">
        <v>6</v>
      </c>
      <c r="AB4062" s="1" t="s">
        <v>11022</v>
      </c>
    </row>
    <row r="4063" spans="1:28" x14ac:dyDescent="0.3">
      <c r="A4063">
        <v>4062</v>
      </c>
      <c r="B4063" s="1" t="s">
        <v>7189</v>
      </c>
      <c r="C4063" s="2">
        <v>42264</v>
      </c>
      <c r="D4063" s="2">
        <v>42267</v>
      </c>
      <c r="E4063" s="1" t="s">
        <v>191</v>
      </c>
      <c r="F4063" s="1" t="s">
        <v>6363</v>
      </c>
      <c r="G4063" s="1" t="s">
        <v>6364</v>
      </c>
      <c r="H4063" s="1" t="s">
        <v>47</v>
      </c>
      <c r="I4063" s="1" t="s">
        <v>34</v>
      </c>
      <c r="J4063" s="1" t="s">
        <v>100</v>
      </c>
      <c r="K4063" s="1" t="s">
        <v>101</v>
      </c>
      <c r="L4063">
        <v>98105</v>
      </c>
      <c r="M4063" s="1" t="s">
        <v>3</v>
      </c>
      <c r="N4063" s="1" t="s">
        <v>4503</v>
      </c>
      <c r="O4063" s="1" t="s">
        <v>51</v>
      </c>
      <c r="P4063" s="1" t="s">
        <v>80</v>
      </c>
      <c r="Q4063" s="1" t="s">
        <v>4504</v>
      </c>
      <c r="R4063">
        <v>25.031999999999996</v>
      </c>
      <c r="S4063">
        <v>3</v>
      </c>
      <c r="T4063">
        <v>0.2</v>
      </c>
      <c r="U4063">
        <v>-5.0063999999999993</v>
      </c>
      <c r="V4063">
        <v>-12.203099999999999</v>
      </c>
      <c r="W4063">
        <v>7.822499999999998</v>
      </c>
      <c r="X4063">
        <v>4062</v>
      </c>
      <c r="Y4063">
        <v>2</v>
      </c>
      <c r="Z4063">
        <v>9123</v>
      </c>
      <c r="AA4063">
        <v>3</v>
      </c>
      <c r="AB4063" s="1" t="s">
        <v>11022</v>
      </c>
    </row>
    <row r="4064" spans="1:28" x14ac:dyDescent="0.3">
      <c r="A4064">
        <v>4063</v>
      </c>
      <c r="B4064" s="1" t="s">
        <v>7190</v>
      </c>
      <c r="C4064" s="2">
        <v>42439</v>
      </c>
      <c r="D4064" s="2">
        <v>42443</v>
      </c>
      <c r="E4064" s="1" t="s">
        <v>55</v>
      </c>
      <c r="F4064" s="1" t="s">
        <v>3560</v>
      </c>
      <c r="G4064" s="1" t="s">
        <v>3561</v>
      </c>
      <c r="H4064" s="1" t="s">
        <v>33</v>
      </c>
      <c r="I4064" s="1" t="s">
        <v>34</v>
      </c>
      <c r="J4064" s="1" t="s">
        <v>150</v>
      </c>
      <c r="K4064" s="1" t="s">
        <v>151</v>
      </c>
      <c r="L4064">
        <v>19143</v>
      </c>
      <c r="M4064" s="1" t="s">
        <v>5</v>
      </c>
      <c r="N4064" s="1" t="s">
        <v>4957</v>
      </c>
      <c r="O4064" s="1" t="s">
        <v>76</v>
      </c>
      <c r="P4064" s="1" t="s">
        <v>164</v>
      </c>
      <c r="Q4064" s="1" t="s">
        <v>4958</v>
      </c>
      <c r="R4064">
        <v>39.992000000000004</v>
      </c>
      <c r="S4064">
        <v>1</v>
      </c>
      <c r="T4064">
        <v>0.2</v>
      </c>
      <c r="U4064">
        <v>-7.9984000000000011</v>
      </c>
      <c r="V4064">
        <v>-24.495100000000008</v>
      </c>
      <c r="W4064">
        <v>7.4984999999999964</v>
      </c>
      <c r="X4064">
        <v>4063</v>
      </c>
      <c r="Y4064">
        <v>3</v>
      </c>
      <c r="Z4064">
        <v>9125</v>
      </c>
      <c r="AA4064">
        <v>4</v>
      </c>
      <c r="AB4064" s="1" t="s">
        <v>11022</v>
      </c>
    </row>
    <row r="4065" spans="1:28" x14ac:dyDescent="0.3">
      <c r="A4065">
        <v>4064</v>
      </c>
      <c r="B4065" s="1" t="s">
        <v>7191</v>
      </c>
      <c r="C4065" s="2">
        <v>41813</v>
      </c>
      <c r="D4065" s="2">
        <v>41816</v>
      </c>
      <c r="E4065" s="1" t="s">
        <v>191</v>
      </c>
      <c r="F4065" s="1" t="s">
        <v>5986</v>
      </c>
      <c r="G4065" s="1" t="s">
        <v>5987</v>
      </c>
      <c r="H4065" s="1" t="s">
        <v>33</v>
      </c>
      <c r="I4065" s="1" t="s">
        <v>34</v>
      </c>
      <c r="J4065" s="1" t="s">
        <v>92</v>
      </c>
      <c r="K4065" s="1" t="s">
        <v>93</v>
      </c>
      <c r="L4065">
        <v>28027</v>
      </c>
      <c r="M4065" s="1" t="s">
        <v>9</v>
      </c>
      <c r="N4065" s="1" t="s">
        <v>7192</v>
      </c>
      <c r="O4065" s="1" t="s">
        <v>51</v>
      </c>
      <c r="P4065" s="1" t="s">
        <v>73</v>
      </c>
      <c r="Q4065" s="1" t="s">
        <v>4234</v>
      </c>
      <c r="R4065">
        <v>20.015999999999998</v>
      </c>
      <c r="S4065">
        <v>9</v>
      </c>
      <c r="T4065">
        <v>0.2</v>
      </c>
      <c r="U4065">
        <v>-4.0031999999999996</v>
      </c>
      <c r="V4065">
        <v>-14.261399999999998</v>
      </c>
      <c r="W4065">
        <v>1.7514000000000003</v>
      </c>
      <c r="X4065">
        <v>4064</v>
      </c>
      <c r="Y4065">
        <v>4</v>
      </c>
      <c r="Z4065">
        <v>9127</v>
      </c>
      <c r="AA4065">
        <v>3</v>
      </c>
      <c r="AB4065" s="1" t="s">
        <v>11022</v>
      </c>
    </row>
    <row r="4066" spans="1:28" x14ac:dyDescent="0.3">
      <c r="A4066">
        <v>4065</v>
      </c>
      <c r="B4066" s="1" t="s">
        <v>7191</v>
      </c>
      <c r="C4066" s="2">
        <v>41813</v>
      </c>
      <c r="D4066" s="2">
        <v>41816</v>
      </c>
      <c r="E4066" s="1" t="s">
        <v>191</v>
      </c>
      <c r="F4066" s="1" t="s">
        <v>5986</v>
      </c>
      <c r="G4066" s="1" t="s">
        <v>5987</v>
      </c>
      <c r="H4066" s="1" t="s">
        <v>33</v>
      </c>
      <c r="I4066" s="1" t="s">
        <v>34</v>
      </c>
      <c r="J4066" s="1" t="s">
        <v>92</v>
      </c>
      <c r="K4066" s="1" t="s">
        <v>93</v>
      </c>
      <c r="L4066">
        <v>28027</v>
      </c>
      <c r="M4066" s="1" t="s">
        <v>9</v>
      </c>
      <c r="N4066" s="1" t="s">
        <v>6821</v>
      </c>
      <c r="O4066" s="1" t="s">
        <v>51</v>
      </c>
      <c r="P4066" s="1" t="s">
        <v>582</v>
      </c>
      <c r="Q4066" s="1" t="s">
        <v>6822</v>
      </c>
      <c r="R4066">
        <v>3.1040000000000001</v>
      </c>
      <c r="S4066">
        <v>1</v>
      </c>
      <c r="T4066">
        <v>0.2</v>
      </c>
      <c r="U4066">
        <v>-0.62080000000000002</v>
      </c>
      <c r="V4066">
        <v>-2.1340000000000003</v>
      </c>
      <c r="W4066">
        <v>0.34919999999999951</v>
      </c>
      <c r="X4066">
        <v>4065</v>
      </c>
      <c r="Y4066">
        <v>0</v>
      </c>
      <c r="Z4066">
        <v>9129</v>
      </c>
      <c r="AA4066">
        <v>3</v>
      </c>
      <c r="AB4066" s="1" t="s">
        <v>11022</v>
      </c>
    </row>
    <row r="4067" spans="1:28" x14ac:dyDescent="0.3">
      <c r="A4067">
        <v>4066</v>
      </c>
      <c r="B4067" s="1" t="s">
        <v>7193</v>
      </c>
      <c r="C4067" s="2">
        <v>41944</v>
      </c>
      <c r="D4067" s="2">
        <v>41948</v>
      </c>
      <c r="E4067" s="1" t="s">
        <v>55</v>
      </c>
      <c r="F4067" s="1" t="s">
        <v>1510</v>
      </c>
      <c r="G4067" s="1" t="s">
        <v>1511</v>
      </c>
      <c r="H4067" s="1" t="s">
        <v>47</v>
      </c>
      <c r="I4067" s="1" t="s">
        <v>34</v>
      </c>
      <c r="J4067" s="1" t="s">
        <v>470</v>
      </c>
      <c r="K4067" s="1" t="s">
        <v>93</v>
      </c>
      <c r="L4067">
        <v>28205</v>
      </c>
      <c r="M4067" s="1" t="s">
        <v>9</v>
      </c>
      <c r="N4067" s="1" t="s">
        <v>3999</v>
      </c>
      <c r="O4067" s="1" t="s">
        <v>51</v>
      </c>
      <c r="P4067" s="1" t="s">
        <v>272</v>
      </c>
      <c r="Q4067" s="1" t="s">
        <v>566</v>
      </c>
      <c r="R4067">
        <v>7.52</v>
      </c>
      <c r="S4067">
        <v>5</v>
      </c>
      <c r="T4067">
        <v>0.2</v>
      </c>
      <c r="U4067">
        <v>-1.504</v>
      </c>
      <c r="V4067">
        <v>-4.6059999999999999</v>
      </c>
      <c r="W4067">
        <v>1.4099999999999997</v>
      </c>
      <c r="X4067">
        <v>4066</v>
      </c>
      <c r="Y4067">
        <v>1</v>
      </c>
      <c r="Z4067">
        <v>9131</v>
      </c>
      <c r="AA4067">
        <v>4</v>
      </c>
      <c r="AB4067" s="1" t="s">
        <v>11022</v>
      </c>
    </row>
    <row r="4068" spans="1:28" x14ac:dyDescent="0.3">
      <c r="A4068">
        <v>4067</v>
      </c>
      <c r="B4068" s="1" t="s">
        <v>7193</v>
      </c>
      <c r="C4068" s="2">
        <v>41944</v>
      </c>
      <c r="D4068" s="2">
        <v>41948</v>
      </c>
      <c r="E4068" s="1" t="s">
        <v>55</v>
      </c>
      <c r="F4068" s="1" t="s">
        <v>1510</v>
      </c>
      <c r="G4068" s="1" t="s">
        <v>1511</v>
      </c>
      <c r="H4068" s="1" t="s">
        <v>47</v>
      </c>
      <c r="I4068" s="1" t="s">
        <v>34</v>
      </c>
      <c r="J4068" s="1" t="s">
        <v>470</v>
      </c>
      <c r="K4068" s="1" t="s">
        <v>93</v>
      </c>
      <c r="L4068">
        <v>28205</v>
      </c>
      <c r="M4068" s="1" t="s">
        <v>9</v>
      </c>
      <c r="N4068" s="1" t="s">
        <v>3960</v>
      </c>
      <c r="O4068" s="1" t="s">
        <v>51</v>
      </c>
      <c r="P4068" s="1" t="s">
        <v>73</v>
      </c>
      <c r="Q4068" s="1" t="s">
        <v>3961</v>
      </c>
      <c r="R4068">
        <v>10.272000000000002</v>
      </c>
      <c r="S4068">
        <v>3</v>
      </c>
      <c r="T4068">
        <v>0.2</v>
      </c>
      <c r="U4068">
        <v>-2.0544000000000007</v>
      </c>
      <c r="V4068">
        <v>-7.3188000000000013</v>
      </c>
      <c r="W4068">
        <v>0.89880000000000004</v>
      </c>
      <c r="X4068">
        <v>4067</v>
      </c>
      <c r="Y4068">
        <v>2</v>
      </c>
      <c r="Z4068">
        <v>9133</v>
      </c>
      <c r="AA4068">
        <v>4</v>
      </c>
      <c r="AB4068" s="1" t="s">
        <v>11022</v>
      </c>
    </row>
    <row r="4069" spans="1:28" x14ac:dyDescent="0.3">
      <c r="A4069">
        <v>4068</v>
      </c>
      <c r="B4069" s="1" t="s">
        <v>7193</v>
      </c>
      <c r="C4069" s="2">
        <v>41944</v>
      </c>
      <c r="D4069" s="2">
        <v>41948</v>
      </c>
      <c r="E4069" s="1" t="s">
        <v>55</v>
      </c>
      <c r="F4069" s="1" t="s">
        <v>1510</v>
      </c>
      <c r="G4069" s="1" t="s">
        <v>1511</v>
      </c>
      <c r="H4069" s="1" t="s">
        <v>47</v>
      </c>
      <c r="I4069" s="1" t="s">
        <v>34</v>
      </c>
      <c r="J4069" s="1" t="s">
        <v>470</v>
      </c>
      <c r="K4069" s="1" t="s">
        <v>93</v>
      </c>
      <c r="L4069">
        <v>28205</v>
      </c>
      <c r="M4069" s="1" t="s">
        <v>9</v>
      </c>
      <c r="N4069" s="1" t="s">
        <v>4575</v>
      </c>
      <c r="O4069" s="1" t="s">
        <v>51</v>
      </c>
      <c r="P4069" s="1" t="s">
        <v>52</v>
      </c>
      <c r="Q4069" s="1" t="s">
        <v>4576</v>
      </c>
      <c r="R4069">
        <v>47.808000000000007</v>
      </c>
      <c r="S4069">
        <v>12</v>
      </c>
      <c r="T4069">
        <v>0.2</v>
      </c>
      <c r="U4069">
        <v>-9.5616000000000021</v>
      </c>
      <c r="V4069">
        <v>-22.708800000000007</v>
      </c>
      <c r="W4069">
        <v>15.537599999999998</v>
      </c>
      <c r="X4069">
        <v>4068</v>
      </c>
      <c r="Y4069">
        <v>3</v>
      </c>
      <c r="Z4069">
        <v>9135</v>
      </c>
      <c r="AA4069">
        <v>4</v>
      </c>
      <c r="AB4069" s="1" t="s">
        <v>11022</v>
      </c>
    </row>
    <row r="4070" spans="1:28" x14ac:dyDescent="0.3">
      <c r="A4070">
        <v>4069</v>
      </c>
      <c r="B4070" s="1" t="s">
        <v>7193</v>
      </c>
      <c r="C4070" s="2">
        <v>41944</v>
      </c>
      <c r="D4070" s="2">
        <v>41948</v>
      </c>
      <c r="E4070" s="1" t="s">
        <v>55</v>
      </c>
      <c r="F4070" s="1" t="s">
        <v>1510</v>
      </c>
      <c r="G4070" s="1" t="s">
        <v>1511</v>
      </c>
      <c r="H4070" s="1" t="s">
        <v>47</v>
      </c>
      <c r="I4070" s="1" t="s">
        <v>34</v>
      </c>
      <c r="J4070" s="1" t="s">
        <v>470</v>
      </c>
      <c r="K4070" s="1" t="s">
        <v>93</v>
      </c>
      <c r="L4070">
        <v>28205</v>
      </c>
      <c r="M4070" s="1" t="s">
        <v>9</v>
      </c>
      <c r="N4070" s="1" t="s">
        <v>7194</v>
      </c>
      <c r="O4070" s="1" t="s">
        <v>76</v>
      </c>
      <c r="P4070" s="1" t="s">
        <v>77</v>
      </c>
      <c r="Q4070" s="1" t="s">
        <v>7195</v>
      </c>
      <c r="R4070">
        <v>978.83999999999992</v>
      </c>
      <c r="S4070">
        <v>9</v>
      </c>
      <c r="T4070">
        <v>0.2</v>
      </c>
      <c r="U4070">
        <v>-195.768</v>
      </c>
      <c r="V4070">
        <v>-672.95249999999999</v>
      </c>
      <c r="W4070">
        <v>110.1194999999999</v>
      </c>
      <c r="X4070">
        <v>4069</v>
      </c>
      <c r="Y4070">
        <v>4</v>
      </c>
      <c r="Z4070">
        <v>9137</v>
      </c>
      <c r="AA4070">
        <v>4</v>
      </c>
      <c r="AB4070" s="1" t="s">
        <v>11022</v>
      </c>
    </row>
    <row r="4071" spans="1:28" x14ac:dyDescent="0.3">
      <c r="A4071">
        <v>4070</v>
      </c>
      <c r="B4071" s="1" t="s">
        <v>7196</v>
      </c>
      <c r="C4071" s="2">
        <v>42610</v>
      </c>
      <c r="D4071" s="2">
        <v>42613</v>
      </c>
      <c r="E4071" s="1" t="s">
        <v>191</v>
      </c>
      <c r="F4071" s="1" t="s">
        <v>5268</v>
      </c>
      <c r="G4071" s="1" t="s">
        <v>5269</v>
      </c>
      <c r="H4071" s="1" t="s">
        <v>33</v>
      </c>
      <c r="I4071" s="1" t="s">
        <v>34</v>
      </c>
      <c r="J4071" s="1" t="s">
        <v>819</v>
      </c>
      <c r="K4071" s="1" t="s">
        <v>109</v>
      </c>
      <c r="L4071">
        <v>75081</v>
      </c>
      <c r="M4071" s="1" t="s">
        <v>7</v>
      </c>
      <c r="N4071" s="1" t="s">
        <v>1378</v>
      </c>
      <c r="O4071" s="1" t="s">
        <v>51</v>
      </c>
      <c r="P4071" s="1" t="s">
        <v>80</v>
      </c>
      <c r="Q4071" s="1" t="s">
        <v>1379</v>
      </c>
      <c r="R4071">
        <v>13.139999999999997</v>
      </c>
      <c r="S4071">
        <v>9</v>
      </c>
      <c r="T4071">
        <v>0.8</v>
      </c>
      <c r="U4071">
        <v>-10.511999999999999</v>
      </c>
      <c r="V4071">
        <v>-24.309000000000005</v>
      </c>
      <c r="W4071">
        <v>-21.681000000000004</v>
      </c>
      <c r="X4071">
        <v>4070</v>
      </c>
      <c r="Y4071">
        <v>0</v>
      </c>
      <c r="Z4071">
        <v>9139</v>
      </c>
      <c r="AA4071">
        <v>3</v>
      </c>
      <c r="AB4071" s="1" t="s">
        <v>11022</v>
      </c>
    </row>
    <row r="4072" spans="1:28" x14ac:dyDescent="0.3">
      <c r="A4072">
        <v>4071</v>
      </c>
      <c r="B4072" s="1" t="s">
        <v>7196</v>
      </c>
      <c r="C4072" s="2">
        <v>42610</v>
      </c>
      <c r="D4072" s="2">
        <v>42613</v>
      </c>
      <c r="E4072" s="1" t="s">
        <v>191</v>
      </c>
      <c r="F4072" s="1" t="s">
        <v>5268</v>
      </c>
      <c r="G4072" s="1" t="s">
        <v>5269</v>
      </c>
      <c r="H4072" s="1" t="s">
        <v>33</v>
      </c>
      <c r="I4072" s="1" t="s">
        <v>34</v>
      </c>
      <c r="J4072" s="1" t="s">
        <v>819</v>
      </c>
      <c r="K4072" s="1" t="s">
        <v>109</v>
      </c>
      <c r="L4072">
        <v>75081</v>
      </c>
      <c r="M4072" s="1" t="s">
        <v>7</v>
      </c>
      <c r="N4072" s="1" t="s">
        <v>4377</v>
      </c>
      <c r="O4072" s="1" t="s">
        <v>51</v>
      </c>
      <c r="P4072" s="1" t="s">
        <v>80</v>
      </c>
      <c r="Q4072" s="1" t="s">
        <v>4378</v>
      </c>
      <c r="R4072">
        <v>10.023999999999997</v>
      </c>
      <c r="S4072">
        <v>4</v>
      </c>
      <c r="T4072">
        <v>0.8</v>
      </c>
      <c r="U4072">
        <v>-8.0191999999999979</v>
      </c>
      <c r="V4072">
        <v>-18.544400000000007</v>
      </c>
      <c r="W4072">
        <v>-16.539600000000007</v>
      </c>
      <c r="X4072">
        <v>4071</v>
      </c>
      <c r="Y4072">
        <v>1</v>
      </c>
      <c r="Z4072">
        <v>9141</v>
      </c>
      <c r="AA4072">
        <v>3</v>
      </c>
      <c r="AB4072" s="1" t="s">
        <v>11022</v>
      </c>
    </row>
    <row r="4073" spans="1:28" x14ac:dyDescent="0.3">
      <c r="A4073">
        <v>4072</v>
      </c>
      <c r="B4073" s="1" t="s">
        <v>7196</v>
      </c>
      <c r="C4073" s="2">
        <v>42610</v>
      </c>
      <c r="D4073" s="2">
        <v>42613</v>
      </c>
      <c r="E4073" s="1" t="s">
        <v>191</v>
      </c>
      <c r="F4073" s="1" t="s">
        <v>5268</v>
      </c>
      <c r="G4073" s="1" t="s">
        <v>5269</v>
      </c>
      <c r="H4073" s="1" t="s">
        <v>33</v>
      </c>
      <c r="I4073" s="1" t="s">
        <v>34</v>
      </c>
      <c r="J4073" s="1" t="s">
        <v>819</v>
      </c>
      <c r="K4073" s="1" t="s">
        <v>109</v>
      </c>
      <c r="L4073">
        <v>75081</v>
      </c>
      <c r="M4073" s="1" t="s">
        <v>7</v>
      </c>
      <c r="N4073" s="1" t="s">
        <v>4486</v>
      </c>
      <c r="O4073" s="1" t="s">
        <v>38</v>
      </c>
      <c r="P4073" s="1" t="s">
        <v>39</v>
      </c>
      <c r="Q4073" s="1" t="s">
        <v>4487</v>
      </c>
      <c r="R4073">
        <v>156.37279999999998</v>
      </c>
      <c r="S4073">
        <v>2</v>
      </c>
      <c r="T4073">
        <v>0.32</v>
      </c>
      <c r="U4073">
        <v>-50.039295999999993</v>
      </c>
      <c r="V4073">
        <v>-159.22430400000002</v>
      </c>
      <c r="W4073">
        <v>-52.890800000000027</v>
      </c>
      <c r="X4073">
        <v>4072</v>
      </c>
      <c r="Y4073">
        <v>2</v>
      </c>
      <c r="Z4073">
        <v>9143</v>
      </c>
      <c r="AA4073">
        <v>3</v>
      </c>
      <c r="AB4073" s="1" t="s">
        <v>11022</v>
      </c>
    </row>
    <row r="4074" spans="1:28" x14ac:dyDescent="0.3">
      <c r="A4074">
        <v>4073</v>
      </c>
      <c r="B4074" s="1" t="s">
        <v>7197</v>
      </c>
      <c r="C4074" s="2">
        <v>42344</v>
      </c>
      <c r="D4074" s="2">
        <v>42346</v>
      </c>
      <c r="E4074" s="1" t="s">
        <v>30</v>
      </c>
      <c r="F4074" s="1" t="s">
        <v>3969</v>
      </c>
      <c r="G4074" s="1" t="s">
        <v>3970</v>
      </c>
      <c r="H4074" s="1" t="s">
        <v>107</v>
      </c>
      <c r="I4074" s="1" t="s">
        <v>34</v>
      </c>
      <c r="J4074" s="1" t="s">
        <v>4384</v>
      </c>
      <c r="K4074" s="1" t="s">
        <v>257</v>
      </c>
      <c r="L4074">
        <v>46203</v>
      </c>
      <c r="M4074" s="1" t="s">
        <v>7</v>
      </c>
      <c r="N4074" s="1" t="s">
        <v>2403</v>
      </c>
      <c r="O4074" s="1" t="s">
        <v>76</v>
      </c>
      <c r="P4074" s="1" t="s">
        <v>1221</v>
      </c>
      <c r="Q4074" s="1" t="s">
        <v>2404</v>
      </c>
      <c r="R4074">
        <v>999.98</v>
      </c>
      <c r="S4074">
        <v>2</v>
      </c>
      <c r="T4074">
        <v>0</v>
      </c>
      <c r="U4074">
        <v>0</v>
      </c>
      <c r="V4074">
        <v>-549.98900000000003</v>
      </c>
      <c r="W4074">
        <v>449.99099999999999</v>
      </c>
      <c r="X4074">
        <v>4073</v>
      </c>
      <c r="Y4074">
        <v>3</v>
      </c>
      <c r="Z4074">
        <v>9145</v>
      </c>
      <c r="AA4074">
        <v>2</v>
      </c>
      <c r="AB4074" s="1" t="s">
        <v>11022</v>
      </c>
    </row>
    <row r="4075" spans="1:28" x14ac:dyDescent="0.3">
      <c r="A4075">
        <v>4074</v>
      </c>
      <c r="B4075" s="1" t="s">
        <v>7198</v>
      </c>
      <c r="C4075" s="2">
        <v>42271</v>
      </c>
      <c r="D4075" s="2">
        <v>42274</v>
      </c>
      <c r="E4075" s="1" t="s">
        <v>191</v>
      </c>
      <c r="F4075" s="1" t="s">
        <v>5877</v>
      </c>
      <c r="G4075" s="1" t="s">
        <v>5878</v>
      </c>
      <c r="H4075" s="1" t="s">
        <v>107</v>
      </c>
      <c r="I4075" s="1" t="s">
        <v>34</v>
      </c>
      <c r="J4075" s="1" t="s">
        <v>7199</v>
      </c>
      <c r="K4075" s="1" t="s">
        <v>653</v>
      </c>
      <c r="L4075">
        <v>74012</v>
      </c>
      <c r="M4075" s="1" t="s">
        <v>7</v>
      </c>
      <c r="N4075" s="1" t="s">
        <v>6718</v>
      </c>
      <c r="O4075" s="1" t="s">
        <v>76</v>
      </c>
      <c r="P4075" s="1" t="s">
        <v>77</v>
      </c>
      <c r="Q4075" s="1" t="s">
        <v>6719</v>
      </c>
      <c r="R4075">
        <v>821.94</v>
      </c>
      <c r="S4075">
        <v>6</v>
      </c>
      <c r="T4075">
        <v>0</v>
      </c>
      <c r="U4075">
        <v>0</v>
      </c>
      <c r="V4075">
        <v>-608.23559999999998</v>
      </c>
      <c r="W4075">
        <v>213.70440000000002</v>
      </c>
      <c r="X4075">
        <v>4074</v>
      </c>
      <c r="Y4075">
        <v>4</v>
      </c>
      <c r="Z4075">
        <v>9147</v>
      </c>
      <c r="AA4075">
        <v>3</v>
      </c>
      <c r="AB4075" s="1" t="s">
        <v>11022</v>
      </c>
    </row>
    <row r="4076" spans="1:28" x14ac:dyDescent="0.3">
      <c r="A4076">
        <v>4075</v>
      </c>
      <c r="B4076" s="1" t="s">
        <v>7200</v>
      </c>
      <c r="C4076" s="2">
        <v>43054</v>
      </c>
      <c r="D4076" s="2">
        <v>43059</v>
      </c>
      <c r="E4076" s="1" t="s">
        <v>55</v>
      </c>
      <c r="F4076" s="1" t="s">
        <v>7139</v>
      </c>
      <c r="G4076" s="1" t="s">
        <v>7140</v>
      </c>
      <c r="H4076" s="1" t="s">
        <v>33</v>
      </c>
      <c r="I4076" s="1" t="s">
        <v>34</v>
      </c>
      <c r="J4076" s="1" t="s">
        <v>7201</v>
      </c>
      <c r="K4076" s="1" t="s">
        <v>59</v>
      </c>
      <c r="L4076">
        <v>33023</v>
      </c>
      <c r="M4076" s="1" t="s">
        <v>9</v>
      </c>
      <c r="N4076" s="1" t="s">
        <v>2214</v>
      </c>
      <c r="O4076" s="1" t="s">
        <v>38</v>
      </c>
      <c r="P4076" s="1" t="s">
        <v>70</v>
      </c>
      <c r="Q4076" s="1" t="s">
        <v>2215</v>
      </c>
      <c r="R4076">
        <v>220.06399999999999</v>
      </c>
      <c r="S4076">
        <v>4</v>
      </c>
      <c r="T4076">
        <v>0.2</v>
      </c>
      <c r="U4076">
        <v>-44.012799999999999</v>
      </c>
      <c r="V4076">
        <v>-121.03519999999997</v>
      </c>
      <c r="W4076">
        <v>55.016000000000012</v>
      </c>
      <c r="X4076">
        <v>4075</v>
      </c>
      <c r="Y4076">
        <v>0</v>
      </c>
      <c r="Z4076">
        <v>9149</v>
      </c>
      <c r="AA4076">
        <v>5</v>
      </c>
      <c r="AB4076" s="1" t="s">
        <v>11022</v>
      </c>
    </row>
    <row r="4077" spans="1:28" x14ac:dyDescent="0.3">
      <c r="A4077">
        <v>4076</v>
      </c>
      <c r="B4077" s="1" t="s">
        <v>7200</v>
      </c>
      <c r="C4077" s="2">
        <v>43054</v>
      </c>
      <c r="D4077" s="2">
        <v>43059</v>
      </c>
      <c r="E4077" s="1" t="s">
        <v>55</v>
      </c>
      <c r="F4077" s="1" t="s">
        <v>7139</v>
      </c>
      <c r="G4077" s="1" t="s">
        <v>7140</v>
      </c>
      <c r="H4077" s="1" t="s">
        <v>33</v>
      </c>
      <c r="I4077" s="1" t="s">
        <v>34</v>
      </c>
      <c r="J4077" s="1" t="s">
        <v>7201</v>
      </c>
      <c r="K4077" s="1" t="s">
        <v>59</v>
      </c>
      <c r="L4077">
        <v>33023</v>
      </c>
      <c r="M4077" s="1" t="s">
        <v>9</v>
      </c>
      <c r="N4077" s="1" t="s">
        <v>4230</v>
      </c>
      <c r="O4077" s="1" t="s">
        <v>38</v>
      </c>
      <c r="P4077" s="1" t="s">
        <v>70</v>
      </c>
      <c r="Q4077" s="1" t="s">
        <v>4231</v>
      </c>
      <c r="R4077">
        <v>339.13600000000002</v>
      </c>
      <c r="S4077">
        <v>4</v>
      </c>
      <c r="T4077">
        <v>0.2</v>
      </c>
      <c r="U4077">
        <v>-67.827200000000005</v>
      </c>
      <c r="V4077">
        <v>-271.30880000000002</v>
      </c>
      <c r="W4077">
        <v>0</v>
      </c>
      <c r="X4077">
        <v>4076</v>
      </c>
      <c r="Y4077">
        <v>1</v>
      </c>
      <c r="Z4077">
        <v>9151</v>
      </c>
      <c r="AA4077">
        <v>5</v>
      </c>
      <c r="AB4077" s="1" t="s">
        <v>11022</v>
      </c>
    </row>
    <row r="4078" spans="1:28" x14ac:dyDescent="0.3">
      <c r="A4078">
        <v>4077</v>
      </c>
      <c r="B4078" s="1" t="s">
        <v>7202</v>
      </c>
      <c r="C4078" s="2">
        <v>42357</v>
      </c>
      <c r="D4078" s="2">
        <v>42359</v>
      </c>
      <c r="E4078" s="1" t="s">
        <v>30</v>
      </c>
      <c r="F4078" s="1" t="s">
        <v>3528</v>
      </c>
      <c r="G4078" s="1" t="s">
        <v>3529</v>
      </c>
      <c r="H4078" s="1" t="s">
        <v>47</v>
      </c>
      <c r="I4078" s="1" t="s">
        <v>34</v>
      </c>
      <c r="J4078" s="1" t="s">
        <v>2538</v>
      </c>
      <c r="K4078" s="1" t="s">
        <v>142</v>
      </c>
      <c r="L4078">
        <v>68104</v>
      </c>
      <c r="M4078" s="1" t="s">
        <v>7</v>
      </c>
      <c r="N4078" s="1" t="s">
        <v>2561</v>
      </c>
      <c r="O4078" s="1" t="s">
        <v>51</v>
      </c>
      <c r="P4078" s="1" t="s">
        <v>80</v>
      </c>
      <c r="Q4078" s="1" t="s">
        <v>2562</v>
      </c>
      <c r="R4078">
        <v>7.04</v>
      </c>
      <c r="S4078">
        <v>2</v>
      </c>
      <c r="T4078">
        <v>0</v>
      </c>
      <c r="U4078">
        <v>0</v>
      </c>
      <c r="V4078">
        <v>-3.7312000000000003</v>
      </c>
      <c r="W4078">
        <v>3.3087999999999997</v>
      </c>
      <c r="X4078">
        <v>4077</v>
      </c>
      <c r="Y4078">
        <v>2</v>
      </c>
      <c r="Z4078">
        <v>9153</v>
      </c>
      <c r="AA4078">
        <v>2</v>
      </c>
      <c r="AB4078" s="1" t="s">
        <v>11022</v>
      </c>
    </row>
    <row r="4079" spans="1:28" x14ac:dyDescent="0.3">
      <c r="A4079">
        <v>4078</v>
      </c>
      <c r="B4079" s="1" t="s">
        <v>7202</v>
      </c>
      <c r="C4079" s="2">
        <v>42357</v>
      </c>
      <c r="D4079" s="2">
        <v>42359</v>
      </c>
      <c r="E4079" s="1" t="s">
        <v>30</v>
      </c>
      <c r="F4079" s="1" t="s">
        <v>3528</v>
      </c>
      <c r="G4079" s="1" t="s">
        <v>3529</v>
      </c>
      <c r="H4079" s="1" t="s">
        <v>47</v>
      </c>
      <c r="I4079" s="1" t="s">
        <v>34</v>
      </c>
      <c r="J4079" s="1" t="s">
        <v>2538</v>
      </c>
      <c r="K4079" s="1" t="s">
        <v>142</v>
      </c>
      <c r="L4079">
        <v>68104</v>
      </c>
      <c r="M4079" s="1" t="s">
        <v>7</v>
      </c>
      <c r="N4079" s="1" t="s">
        <v>1007</v>
      </c>
      <c r="O4079" s="1" t="s">
        <v>51</v>
      </c>
      <c r="P4079" s="1" t="s">
        <v>272</v>
      </c>
      <c r="Q4079" s="1" t="s">
        <v>1008</v>
      </c>
      <c r="R4079">
        <v>5.04</v>
      </c>
      <c r="S4079">
        <v>4</v>
      </c>
      <c r="T4079">
        <v>0</v>
      </c>
      <c r="U4079">
        <v>0</v>
      </c>
      <c r="V4079">
        <v>-4.8384</v>
      </c>
      <c r="W4079">
        <v>0.2016</v>
      </c>
      <c r="X4079">
        <v>4078</v>
      </c>
      <c r="Y4079">
        <v>3</v>
      </c>
      <c r="Z4079">
        <v>9155</v>
      </c>
      <c r="AA4079">
        <v>2</v>
      </c>
      <c r="AB4079" s="1" t="s">
        <v>11022</v>
      </c>
    </row>
    <row r="4080" spans="1:28" x14ac:dyDescent="0.3">
      <c r="A4080">
        <v>4079</v>
      </c>
      <c r="B4080" s="1" t="s">
        <v>7202</v>
      </c>
      <c r="C4080" s="2">
        <v>42357</v>
      </c>
      <c r="D4080" s="2">
        <v>42359</v>
      </c>
      <c r="E4080" s="1" t="s">
        <v>30</v>
      </c>
      <c r="F4080" s="1" t="s">
        <v>3528</v>
      </c>
      <c r="G4080" s="1" t="s">
        <v>3529</v>
      </c>
      <c r="H4080" s="1" t="s">
        <v>47</v>
      </c>
      <c r="I4080" s="1" t="s">
        <v>34</v>
      </c>
      <c r="J4080" s="1" t="s">
        <v>2538</v>
      </c>
      <c r="K4080" s="1" t="s">
        <v>142</v>
      </c>
      <c r="L4080">
        <v>68104</v>
      </c>
      <c r="M4080" s="1" t="s">
        <v>7</v>
      </c>
      <c r="N4080" s="1" t="s">
        <v>3803</v>
      </c>
      <c r="O4080" s="1" t="s">
        <v>51</v>
      </c>
      <c r="P4080" s="1" t="s">
        <v>95</v>
      </c>
      <c r="Q4080" s="1" t="s">
        <v>3804</v>
      </c>
      <c r="R4080">
        <v>116.28</v>
      </c>
      <c r="S4080">
        <v>3</v>
      </c>
      <c r="T4080">
        <v>0</v>
      </c>
      <c r="U4080">
        <v>0</v>
      </c>
      <c r="V4080">
        <v>-59.302800000000005</v>
      </c>
      <c r="W4080">
        <v>56.977199999999996</v>
      </c>
      <c r="X4080">
        <v>4079</v>
      </c>
      <c r="Y4080">
        <v>4</v>
      </c>
      <c r="Z4080">
        <v>9157</v>
      </c>
      <c r="AA4080">
        <v>2</v>
      </c>
      <c r="AB4080" s="1" t="s">
        <v>11022</v>
      </c>
    </row>
    <row r="4081" spans="1:28" x14ac:dyDescent="0.3">
      <c r="A4081">
        <v>4080</v>
      </c>
      <c r="B4081" s="1" t="s">
        <v>7203</v>
      </c>
      <c r="C4081" s="2">
        <v>42359</v>
      </c>
      <c r="D4081" s="2">
        <v>42362</v>
      </c>
      <c r="E4081" s="1" t="s">
        <v>191</v>
      </c>
      <c r="F4081" s="1" t="s">
        <v>1752</v>
      </c>
      <c r="G4081" s="1" t="s">
        <v>1753</v>
      </c>
      <c r="H4081" s="1" t="s">
        <v>33</v>
      </c>
      <c r="I4081" s="1" t="s">
        <v>34</v>
      </c>
      <c r="J4081" s="1" t="s">
        <v>1528</v>
      </c>
      <c r="K4081" s="1" t="s">
        <v>93</v>
      </c>
      <c r="L4081">
        <v>28540</v>
      </c>
      <c r="M4081" s="1" t="s">
        <v>9</v>
      </c>
      <c r="N4081" s="1" t="s">
        <v>561</v>
      </c>
      <c r="O4081" s="1" t="s">
        <v>76</v>
      </c>
      <c r="P4081" s="1" t="s">
        <v>77</v>
      </c>
      <c r="Q4081" s="1" t="s">
        <v>562</v>
      </c>
      <c r="R4081">
        <v>47.975999999999999</v>
      </c>
      <c r="S4081">
        <v>3</v>
      </c>
      <c r="T4081">
        <v>0.2</v>
      </c>
      <c r="U4081">
        <v>-9.5952000000000002</v>
      </c>
      <c r="V4081">
        <v>-33.583199999999998</v>
      </c>
      <c r="W4081">
        <v>4.7976000000000028</v>
      </c>
      <c r="X4081">
        <v>4080</v>
      </c>
      <c r="Y4081">
        <v>0</v>
      </c>
      <c r="Z4081">
        <v>9159</v>
      </c>
      <c r="AA4081">
        <v>3</v>
      </c>
      <c r="AB4081" s="1" t="s">
        <v>11022</v>
      </c>
    </row>
    <row r="4082" spans="1:28" x14ac:dyDescent="0.3">
      <c r="A4082">
        <v>4081</v>
      </c>
      <c r="B4082" s="1" t="s">
        <v>7204</v>
      </c>
      <c r="C4082" s="2">
        <v>42638</v>
      </c>
      <c r="D4082" s="2">
        <v>42642</v>
      </c>
      <c r="E4082" s="1" t="s">
        <v>55</v>
      </c>
      <c r="F4082" s="1" t="s">
        <v>6990</v>
      </c>
      <c r="G4082" s="1" t="s">
        <v>6991</v>
      </c>
      <c r="H4082" s="1" t="s">
        <v>47</v>
      </c>
      <c r="I4082" s="1" t="s">
        <v>34</v>
      </c>
      <c r="J4082" s="1" t="s">
        <v>4288</v>
      </c>
      <c r="K4082" s="1" t="s">
        <v>423</v>
      </c>
      <c r="L4082">
        <v>97224</v>
      </c>
      <c r="M4082" s="1" t="s">
        <v>3</v>
      </c>
      <c r="N4082" s="1" t="s">
        <v>5356</v>
      </c>
      <c r="O4082" s="1" t="s">
        <v>51</v>
      </c>
      <c r="P4082" s="1" t="s">
        <v>95</v>
      </c>
      <c r="Q4082" s="1" t="s">
        <v>5357</v>
      </c>
      <c r="R4082">
        <v>60.048000000000002</v>
      </c>
      <c r="S4082">
        <v>9</v>
      </c>
      <c r="T4082">
        <v>0.2</v>
      </c>
      <c r="U4082">
        <v>-12.009600000000001</v>
      </c>
      <c r="V4082">
        <v>-25.520400000000002</v>
      </c>
      <c r="W4082">
        <v>22.518000000000001</v>
      </c>
      <c r="X4082">
        <v>4081</v>
      </c>
      <c r="Y4082">
        <v>1</v>
      </c>
      <c r="Z4082">
        <v>9161</v>
      </c>
      <c r="AA4082">
        <v>4</v>
      </c>
      <c r="AB4082" s="1" t="s">
        <v>11022</v>
      </c>
    </row>
    <row r="4083" spans="1:28" x14ac:dyDescent="0.3">
      <c r="A4083">
        <v>4082</v>
      </c>
      <c r="B4083" s="1" t="s">
        <v>7204</v>
      </c>
      <c r="C4083" s="2">
        <v>42638</v>
      </c>
      <c r="D4083" s="2">
        <v>42642</v>
      </c>
      <c r="E4083" s="1" t="s">
        <v>55</v>
      </c>
      <c r="F4083" s="1" t="s">
        <v>6990</v>
      </c>
      <c r="G4083" s="1" t="s">
        <v>6991</v>
      </c>
      <c r="H4083" s="1" t="s">
        <v>47</v>
      </c>
      <c r="I4083" s="1" t="s">
        <v>34</v>
      </c>
      <c r="J4083" s="1" t="s">
        <v>4288</v>
      </c>
      <c r="K4083" s="1" t="s">
        <v>423</v>
      </c>
      <c r="L4083">
        <v>97224</v>
      </c>
      <c r="M4083" s="1" t="s">
        <v>3</v>
      </c>
      <c r="N4083" s="1" t="s">
        <v>7016</v>
      </c>
      <c r="O4083" s="1" t="s">
        <v>51</v>
      </c>
      <c r="P4083" s="1" t="s">
        <v>80</v>
      </c>
      <c r="Q4083" s="1" t="s">
        <v>7017</v>
      </c>
      <c r="R4083">
        <v>5.0220000000000002</v>
      </c>
      <c r="S4083">
        <v>1</v>
      </c>
      <c r="T4083">
        <v>0.7</v>
      </c>
      <c r="U4083">
        <v>-3.5154000000000001</v>
      </c>
      <c r="V4083">
        <v>-5.0220000000000002</v>
      </c>
      <c r="W4083">
        <v>-3.5153999999999996</v>
      </c>
      <c r="X4083">
        <v>4082</v>
      </c>
      <c r="Y4083">
        <v>2</v>
      </c>
      <c r="Z4083">
        <v>9163</v>
      </c>
      <c r="AA4083">
        <v>4</v>
      </c>
      <c r="AB4083" s="1" t="s">
        <v>11022</v>
      </c>
    </row>
    <row r="4084" spans="1:28" x14ac:dyDescent="0.3">
      <c r="A4084">
        <v>4083</v>
      </c>
      <c r="B4084" s="1" t="s">
        <v>7205</v>
      </c>
      <c r="C4084" s="2">
        <v>42910</v>
      </c>
      <c r="D4084" s="2">
        <v>42916</v>
      </c>
      <c r="E4084" s="1" t="s">
        <v>55</v>
      </c>
      <c r="F4084" s="1" t="s">
        <v>5742</v>
      </c>
      <c r="G4084" s="1" t="s">
        <v>5743</v>
      </c>
      <c r="H4084" s="1" t="s">
        <v>47</v>
      </c>
      <c r="I4084" s="1" t="s">
        <v>34</v>
      </c>
      <c r="J4084" s="1" t="s">
        <v>360</v>
      </c>
      <c r="K4084" s="1" t="s">
        <v>214</v>
      </c>
      <c r="L4084">
        <v>62521</v>
      </c>
      <c r="M4084" s="1" t="s">
        <v>7</v>
      </c>
      <c r="N4084" s="1" t="s">
        <v>2216</v>
      </c>
      <c r="O4084" s="1" t="s">
        <v>51</v>
      </c>
      <c r="P4084" s="1" t="s">
        <v>80</v>
      </c>
      <c r="Q4084" s="1" t="s">
        <v>2217</v>
      </c>
      <c r="R4084">
        <v>182.99399999999997</v>
      </c>
      <c r="S4084">
        <v>3</v>
      </c>
      <c r="T4084">
        <v>0.8</v>
      </c>
      <c r="U4084">
        <v>-146.39519999999999</v>
      </c>
      <c r="V4084">
        <v>-356.83830000000012</v>
      </c>
      <c r="W4084">
        <v>-320.23950000000013</v>
      </c>
      <c r="X4084">
        <v>4083</v>
      </c>
      <c r="Y4084">
        <v>3</v>
      </c>
      <c r="Z4084">
        <v>9165</v>
      </c>
      <c r="AA4084">
        <v>6</v>
      </c>
      <c r="AB4084" s="1" t="s">
        <v>11022</v>
      </c>
    </row>
    <row r="4085" spans="1:28" x14ac:dyDescent="0.3">
      <c r="A4085">
        <v>4084</v>
      </c>
      <c r="B4085" s="1" t="s">
        <v>7205</v>
      </c>
      <c r="C4085" s="2">
        <v>42910</v>
      </c>
      <c r="D4085" s="2">
        <v>42916</v>
      </c>
      <c r="E4085" s="1" t="s">
        <v>55</v>
      </c>
      <c r="F4085" s="1" t="s">
        <v>5742</v>
      </c>
      <c r="G4085" s="1" t="s">
        <v>5743</v>
      </c>
      <c r="H4085" s="1" t="s">
        <v>47</v>
      </c>
      <c r="I4085" s="1" t="s">
        <v>34</v>
      </c>
      <c r="J4085" s="1" t="s">
        <v>360</v>
      </c>
      <c r="K4085" s="1" t="s">
        <v>214</v>
      </c>
      <c r="L4085">
        <v>62521</v>
      </c>
      <c r="M4085" s="1" t="s">
        <v>7</v>
      </c>
      <c r="N4085" s="1" t="s">
        <v>6105</v>
      </c>
      <c r="O4085" s="1" t="s">
        <v>51</v>
      </c>
      <c r="P4085" s="1" t="s">
        <v>95</v>
      </c>
      <c r="Q4085" s="1" t="s">
        <v>6106</v>
      </c>
      <c r="R4085">
        <v>10.272000000000002</v>
      </c>
      <c r="S4085">
        <v>3</v>
      </c>
      <c r="T4085">
        <v>0.2</v>
      </c>
      <c r="U4085">
        <v>-2.0544000000000007</v>
      </c>
      <c r="V4085">
        <v>-5.0076000000000036</v>
      </c>
      <c r="W4085">
        <v>3.2099999999999982</v>
      </c>
      <c r="X4085">
        <v>4084</v>
      </c>
      <c r="Y4085">
        <v>4</v>
      </c>
      <c r="Z4085">
        <v>9167</v>
      </c>
      <c r="AA4085">
        <v>6</v>
      </c>
      <c r="AB4085" s="1" t="s">
        <v>11022</v>
      </c>
    </row>
    <row r="4086" spans="1:28" x14ac:dyDescent="0.3">
      <c r="A4086">
        <v>4085</v>
      </c>
      <c r="B4086" s="1" t="s">
        <v>7206</v>
      </c>
      <c r="C4086" s="2">
        <v>42985</v>
      </c>
      <c r="D4086" s="2">
        <v>42987</v>
      </c>
      <c r="E4086" s="1" t="s">
        <v>191</v>
      </c>
      <c r="F4086" s="1" t="s">
        <v>5936</v>
      </c>
      <c r="G4086" s="1" t="s">
        <v>5937</v>
      </c>
      <c r="H4086" s="1" t="s">
        <v>107</v>
      </c>
      <c r="I4086" s="1" t="s">
        <v>34</v>
      </c>
      <c r="J4086" s="1" t="s">
        <v>547</v>
      </c>
      <c r="K4086" s="1" t="s">
        <v>313</v>
      </c>
      <c r="L4086">
        <v>85023</v>
      </c>
      <c r="M4086" s="1" t="s">
        <v>3</v>
      </c>
      <c r="N4086" s="1" t="s">
        <v>235</v>
      </c>
      <c r="O4086" s="1" t="s">
        <v>51</v>
      </c>
      <c r="P4086" s="1" t="s">
        <v>80</v>
      </c>
      <c r="Q4086" s="1" t="s">
        <v>236</v>
      </c>
      <c r="R4086">
        <v>7.857000000000002</v>
      </c>
      <c r="S4086">
        <v>3</v>
      </c>
      <c r="T4086">
        <v>0.7</v>
      </c>
      <c r="U4086">
        <v>-5.4999000000000011</v>
      </c>
      <c r="V4086">
        <v>-8.3808000000000007</v>
      </c>
      <c r="W4086">
        <v>-6.0236999999999998</v>
      </c>
      <c r="X4086">
        <v>4085</v>
      </c>
      <c r="Y4086">
        <v>0</v>
      </c>
      <c r="Z4086">
        <v>9169</v>
      </c>
      <c r="AA4086">
        <v>2</v>
      </c>
      <c r="AB4086" s="1" t="s">
        <v>11022</v>
      </c>
    </row>
    <row r="4087" spans="1:28" x14ac:dyDescent="0.3">
      <c r="A4087">
        <v>4086</v>
      </c>
      <c r="B4087" s="1" t="s">
        <v>7207</v>
      </c>
      <c r="C4087" s="2">
        <v>42586</v>
      </c>
      <c r="D4087" s="2">
        <v>42588</v>
      </c>
      <c r="E4087" s="1" t="s">
        <v>30</v>
      </c>
      <c r="F4087" s="1" t="s">
        <v>211</v>
      </c>
      <c r="G4087" s="1" t="s">
        <v>212</v>
      </c>
      <c r="H4087" s="1" t="s">
        <v>47</v>
      </c>
      <c r="I4087" s="1" t="s">
        <v>34</v>
      </c>
      <c r="J4087" s="1" t="s">
        <v>5403</v>
      </c>
      <c r="K4087" s="1" t="s">
        <v>49</v>
      </c>
      <c r="L4087">
        <v>95823</v>
      </c>
      <c r="M4087" s="1" t="s">
        <v>3</v>
      </c>
      <c r="N4087" s="1" t="s">
        <v>75</v>
      </c>
      <c r="O4087" s="1" t="s">
        <v>76</v>
      </c>
      <c r="P4087" s="1" t="s">
        <v>77</v>
      </c>
      <c r="Q4087" s="1" t="s">
        <v>78</v>
      </c>
      <c r="R4087">
        <v>302.38400000000001</v>
      </c>
      <c r="S4087">
        <v>2</v>
      </c>
      <c r="T4087">
        <v>0.2</v>
      </c>
      <c r="U4087">
        <v>-60.476800000000004</v>
      </c>
      <c r="V4087">
        <v>-211.6688</v>
      </c>
      <c r="W4087">
        <v>30.238400000000013</v>
      </c>
      <c r="X4087">
        <v>4086</v>
      </c>
      <c r="Y4087">
        <v>1</v>
      </c>
      <c r="Z4087">
        <v>9171</v>
      </c>
      <c r="AA4087">
        <v>2</v>
      </c>
      <c r="AB4087" s="1" t="s">
        <v>11022</v>
      </c>
    </row>
    <row r="4088" spans="1:28" x14ac:dyDescent="0.3">
      <c r="A4088">
        <v>4087</v>
      </c>
      <c r="B4088" s="1" t="s">
        <v>7207</v>
      </c>
      <c r="C4088" s="2">
        <v>42586</v>
      </c>
      <c r="D4088" s="2">
        <v>42588</v>
      </c>
      <c r="E4088" s="1" t="s">
        <v>30</v>
      </c>
      <c r="F4088" s="1" t="s">
        <v>211</v>
      </c>
      <c r="G4088" s="1" t="s">
        <v>212</v>
      </c>
      <c r="H4088" s="1" t="s">
        <v>47</v>
      </c>
      <c r="I4088" s="1" t="s">
        <v>34</v>
      </c>
      <c r="J4088" s="1" t="s">
        <v>5403</v>
      </c>
      <c r="K4088" s="1" t="s">
        <v>49</v>
      </c>
      <c r="L4088">
        <v>95823</v>
      </c>
      <c r="M4088" s="1" t="s">
        <v>3</v>
      </c>
      <c r="N4088" s="1" t="s">
        <v>235</v>
      </c>
      <c r="O4088" s="1" t="s">
        <v>51</v>
      </c>
      <c r="P4088" s="1" t="s">
        <v>80</v>
      </c>
      <c r="Q4088" s="1" t="s">
        <v>236</v>
      </c>
      <c r="R4088">
        <v>20.952000000000002</v>
      </c>
      <c r="S4088">
        <v>3</v>
      </c>
      <c r="T4088">
        <v>0.2</v>
      </c>
      <c r="U4088">
        <v>-4.1904000000000003</v>
      </c>
      <c r="V4088">
        <v>-9.6903000000000041</v>
      </c>
      <c r="W4088">
        <v>7.0712999999999981</v>
      </c>
      <c r="X4088">
        <v>4087</v>
      </c>
      <c r="Y4088">
        <v>2</v>
      </c>
      <c r="Z4088">
        <v>9173</v>
      </c>
      <c r="AA4088">
        <v>2</v>
      </c>
      <c r="AB4088" s="1" t="s">
        <v>11022</v>
      </c>
    </row>
    <row r="4089" spans="1:28" x14ac:dyDescent="0.3">
      <c r="A4089">
        <v>4088</v>
      </c>
      <c r="B4089" s="1" t="s">
        <v>7207</v>
      </c>
      <c r="C4089" s="2">
        <v>42586</v>
      </c>
      <c r="D4089" s="2">
        <v>42588</v>
      </c>
      <c r="E4089" s="1" t="s">
        <v>30</v>
      </c>
      <c r="F4089" s="1" t="s">
        <v>211</v>
      </c>
      <c r="G4089" s="1" t="s">
        <v>212</v>
      </c>
      <c r="H4089" s="1" t="s">
        <v>47</v>
      </c>
      <c r="I4089" s="1" t="s">
        <v>34</v>
      </c>
      <c r="J4089" s="1" t="s">
        <v>5403</v>
      </c>
      <c r="K4089" s="1" t="s">
        <v>49</v>
      </c>
      <c r="L4089">
        <v>95823</v>
      </c>
      <c r="M4089" s="1" t="s">
        <v>3</v>
      </c>
      <c r="N4089" s="1" t="s">
        <v>798</v>
      </c>
      <c r="O4089" s="1" t="s">
        <v>51</v>
      </c>
      <c r="P4089" s="1" t="s">
        <v>80</v>
      </c>
      <c r="Q4089" s="1" t="s">
        <v>799</v>
      </c>
      <c r="R4089">
        <v>11.784000000000001</v>
      </c>
      <c r="S4089">
        <v>3</v>
      </c>
      <c r="T4089">
        <v>0.2</v>
      </c>
      <c r="U4089">
        <v>-2.3568000000000002</v>
      </c>
      <c r="V4089">
        <v>-5.4501000000000008</v>
      </c>
      <c r="W4089">
        <v>3.9770999999999996</v>
      </c>
      <c r="X4089">
        <v>4088</v>
      </c>
      <c r="Y4089">
        <v>3</v>
      </c>
      <c r="Z4089">
        <v>9175</v>
      </c>
      <c r="AA4089">
        <v>2</v>
      </c>
      <c r="AB4089" s="1" t="s">
        <v>11022</v>
      </c>
    </row>
    <row r="4090" spans="1:28" x14ac:dyDescent="0.3">
      <c r="A4090">
        <v>4089</v>
      </c>
      <c r="B4090" s="1" t="s">
        <v>7208</v>
      </c>
      <c r="C4090" s="2">
        <v>41870</v>
      </c>
      <c r="D4090" s="2">
        <v>41877</v>
      </c>
      <c r="E4090" s="1" t="s">
        <v>55</v>
      </c>
      <c r="F4090" s="1" t="s">
        <v>245</v>
      </c>
      <c r="G4090" s="1" t="s">
        <v>246</v>
      </c>
      <c r="H4090" s="1" t="s">
        <v>33</v>
      </c>
      <c r="I4090" s="1" t="s">
        <v>34</v>
      </c>
      <c r="J4090" s="1" t="s">
        <v>3274</v>
      </c>
      <c r="K4090" s="1" t="s">
        <v>1714</v>
      </c>
      <c r="L4090">
        <v>72401</v>
      </c>
      <c r="M4090" s="1" t="s">
        <v>9</v>
      </c>
      <c r="N4090" s="1" t="s">
        <v>7209</v>
      </c>
      <c r="O4090" s="1" t="s">
        <v>38</v>
      </c>
      <c r="P4090" s="1" t="s">
        <v>39</v>
      </c>
      <c r="Q4090" s="1" t="s">
        <v>7210</v>
      </c>
      <c r="R4090">
        <v>638.82000000000005</v>
      </c>
      <c r="S4090">
        <v>9</v>
      </c>
      <c r="T4090">
        <v>0</v>
      </c>
      <c r="U4090">
        <v>0</v>
      </c>
      <c r="V4090">
        <v>-466.33860000000004</v>
      </c>
      <c r="W4090">
        <v>172.48140000000001</v>
      </c>
      <c r="X4090">
        <v>4089</v>
      </c>
      <c r="Y4090">
        <v>4</v>
      </c>
      <c r="Z4090">
        <v>9177</v>
      </c>
      <c r="AA4090">
        <v>7</v>
      </c>
      <c r="AB4090" s="1" t="s">
        <v>11022</v>
      </c>
    </row>
    <row r="4091" spans="1:28" x14ac:dyDescent="0.3">
      <c r="A4091">
        <v>4090</v>
      </c>
      <c r="B4091" s="1" t="s">
        <v>7211</v>
      </c>
      <c r="C4091" s="2">
        <v>42461</v>
      </c>
      <c r="D4091" s="2">
        <v>42465</v>
      </c>
      <c r="E4091" s="1" t="s">
        <v>55</v>
      </c>
      <c r="F4091" s="1" t="s">
        <v>4534</v>
      </c>
      <c r="G4091" s="1" t="s">
        <v>4535</v>
      </c>
      <c r="H4091" s="1" t="s">
        <v>47</v>
      </c>
      <c r="I4091" s="1" t="s">
        <v>34</v>
      </c>
      <c r="J4091" s="1" t="s">
        <v>269</v>
      </c>
      <c r="K4091" s="1" t="s">
        <v>270</v>
      </c>
      <c r="L4091">
        <v>10035</v>
      </c>
      <c r="M4091" s="1" t="s">
        <v>5</v>
      </c>
      <c r="N4091" s="1" t="s">
        <v>1901</v>
      </c>
      <c r="O4091" s="1" t="s">
        <v>51</v>
      </c>
      <c r="P4091" s="1" t="s">
        <v>52</v>
      </c>
      <c r="Q4091" s="1" t="s">
        <v>1902</v>
      </c>
      <c r="R4091">
        <v>20.7</v>
      </c>
      <c r="S4091">
        <v>2</v>
      </c>
      <c r="T4091">
        <v>0</v>
      </c>
      <c r="U4091">
        <v>0</v>
      </c>
      <c r="V4091">
        <v>-10.763999999999999</v>
      </c>
      <c r="W4091">
        <v>9.9359999999999999</v>
      </c>
      <c r="X4091">
        <v>4090</v>
      </c>
      <c r="Y4091">
        <v>0</v>
      </c>
      <c r="Z4091">
        <v>9179</v>
      </c>
      <c r="AA4091">
        <v>4</v>
      </c>
      <c r="AB4091" s="1" t="s">
        <v>11022</v>
      </c>
    </row>
    <row r="4092" spans="1:28" x14ac:dyDescent="0.3">
      <c r="A4092">
        <v>4091</v>
      </c>
      <c r="B4092" s="1" t="s">
        <v>7211</v>
      </c>
      <c r="C4092" s="2">
        <v>42461</v>
      </c>
      <c r="D4092" s="2">
        <v>42465</v>
      </c>
      <c r="E4092" s="1" t="s">
        <v>55</v>
      </c>
      <c r="F4092" s="1" t="s">
        <v>4534</v>
      </c>
      <c r="G4092" s="1" t="s">
        <v>4535</v>
      </c>
      <c r="H4092" s="1" t="s">
        <v>47</v>
      </c>
      <c r="I4092" s="1" t="s">
        <v>34</v>
      </c>
      <c r="J4092" s="1" t="s">
        <v>269</v>
      </c>
      <c r="K4092" s="1" t="s">
        <v>270</v>
      </c>
      <c r="L4092">
        <v>10035</v>
      </c>
      <c r="M4092" s="1" t="s">
        <v>5</v>
      </c>
      <c r="N4092" s="1" t="s">
        <v>1956</v>
      </c>
      <c r="O4092" s="1" t="s">
        <v>51</v>
      </c>
      <c r="P4092" s="1" t="s">
        <v>582</v>
      </c>
      <c r="Q4092" s="1" t="s">
        <v>1957</v>
      </c>
      <c r="R4092">
        <v>10.95</v>
      </c>
      <c r="S4092">
        <v>3</v>
      </c>
      <c r="T4092">
        <v>0</v>
      </c>
      <c r="U4092">
        <v>0</v>
      </c>
      <c r="V4092">
        <v>-7.665</v>
      </c>
      <c r="W4092">
        <v>3.2849999999999993</v>
      </c>
      <c r="X4092">
        <v>4091</v>
      </c>
      <c r="Y4092">
        <v>1</v>
      </c>
      <c r="Z4092">
        <v>9181</v>
      </c>
      <c r="AA4092">
        <v>4</v>
      </c>
      <c r="AB4092" s="1" t="s">
        <v>11022</v>
      </c>
    </row>
    <row r="4093" spans="1:28" x14ac:dyDescent="0.3">
      <c r="A4093">
        <v>4092</v>
      </c>
      <c r="B4093" s="1" t="s">
        <v>7211</v>
      </c>
      <c r="C4093" s="2">
        <v>42461</v>
      </c>
      <c r="D4093" s="2">
        <v>42465</v>
      </c>
      <c r="E4093" s="1" t="s">
        <v>55</v>
      </c>
      <c r="F4093" s="1" t="s">
        <v>4534</v>
      </c>
      <c r="G4093" s="1" t="s">
        <v>4535</v>
      </c>
      <c r="H4093" s="1" t="s">
        <v>47</v>
      </c>
      <c r="I4093" s="1" t="s">
        <v>34</v>
      </c>
      <c r="J4093" s="1" t="s">
        <v>269</v>
      </c>
      <c r="K4093" s="1" t="s">
        <v>270</v>
      </c>
      <c r="L4093">
        <v>10035</v>
      </c>
      <c r="M4093" s="1" t="s">
        <v>5</v>
      </c>
      <c r="N4093" s="1" t="s">
        <v>2221</v>
      </c>
      <c r="O4093" s="1" t="s">
        <v>51</v>
      </c>
      <c r="P4093" s="1" t="s">
        <v>80</v>
      </c>
      <c r="Q4093" s="1" t="s">
        <v>2222</v>
      </c>
      <c r="R4093">
        <v>14.352000000000002</v>
      </c>
      <c r="S4093">
        <v>3</v>
      </c>
      <c r="T4093">
        <v>0.2</v>
      </c>
      <c r="U4093">
        <v>-2.8704000000000005</v>
      </c>
      <c r="V4093">
        <v>-6.8172000000000033</v>
      </c>
      <c r="W4093">
        <v>4.6643999999999988</v>
      </c>
      <c r="X4093">
        <v>4092</v>
      </c>
      <c r="Y4093">
        <v>2</v>
      </c>
      <c r="Z4093">
        <v>9183</v>
      </c>
      <c r="AA4093">
        <v>4</v>
      </c>
      <c r="AB4093" s="1" t="s">
        <v>11022</v>
      </c>
    </row>
    <row r="4094" spans="1:28" x14ac:dyDescent="0.3">
      <c r="A4094">
        <v>4093</v>
      </c>
      <c r="B4094" s="1" t="s">
        <v>7212</v>
      </c>
      <c r="C4094" s="2">
        <v>42871</v>
      </c>
      <c r="D4094" s="2">
        <v>42873</v>
      </c>
      <c r="E4094" s="1" t="s">
        <v>191</v>
      </c>
      <c r="F4094" s="1" t="s">
        <v>5578</v>
      </c>
      <c r="G4094" s="1" t="s">
        <v>5579</v>
      </c>
      <c r="H4094" s="1" t="s">
        <v>33</v>
      </c>
      <c r="I4094" s="1" t="s">
        <v>34</v>
      </c>
      <c r="J4094" s="1" t="s">
        <v>805</v>
      </c>
      <c r="K4094" s="1" t="s">
        <v>501</v>
      </c>
      <c r="L4094">
        <v>44312</v>
      </c>
      <c r="M4094" s="1" t="s">
        <v>5</v>
      </c>
      <c r="N4094" s="1" t="s">
        <v>3698</v>
      </c>
      <c r="O4094" s="1" t="s">
        <v>51</v>
      </c>
      <c r="P4094" s="1" t="s">
        <v>64</v>
      </c>
      <c r="Q4094" s="1" t="s">
        <v>3699</v>
      </c>
      <c r="R4094">
        <v>221.024</v>
      </c>
      <c r="S4094">
        <v>2</v>
      </c>
      <c r="T4094">
        <v>0.2</v>
      </c>
      <c r="U4094">
        <v>-44.204800000000006</v>
      </c>
      <c r="V4094">
        <v>-232.0752</v>
      </c>
      <c r="W4094">
        <v>-55.256</v>
      </c>
      <c r="X4094">
        <v>4093</v>
      </c>
      <c r="Y4094">
        <v>3</v>
      </c>
      <c r="Z4094">
        <v>9185</v>
      </c>
      <c r="AA4094">
        <v>2</v>
      </c>
      <c r="AB4094" s="1" t="s">
        <v>11022</v>
      </c>
    </row>
    <row r="4095" spans="1:28" x14ac:dyDescent="0.3">
      <c r="A4095">
        <v>4094</v>
      </c>
      <c r="B4095" s="1" t="s">
        <v>7213</v>
      </c>
      <c r="C4095" s="2">
        <v>42240</v>
      </c>
      <c r="D4095" s="2">
        <v>42244</v>
      </c>
      <c r="E4095" s="1" t="s">
        <v>55</v>
      </c>
      <c r="F4095" s="1" t="s">
        <v>1283</v>
      </c>
      <c r="G4095" s="1" t="s">
        <v>1284</v>
      </c>
      <c r="H4095" s="1" t="s">
        <v>33</v>
      </c>
      <c r="I4095" s="1" t="s">
        <v>34</v>
      </c>
      <c r="J4095" s="1" t="s">
        <v>2587</v>
      </c>
      <c r="K4095" s="1" t="s">
        <v>36</v>
      </c>
      <c r="L4095">
        <v>41042</v>
      </c>
      <c r="M4095" s="1" t="s">
        <v>9</v>
      </c>
      <c r="N4095" s="1" t="s">
        <v>858</v>
      </c>
      <c r="O4095" s="1" t="s">
        <v>76</v>
      </c>
      <c r="P4095" s="1" t="s">
        <v>687</v>
      </c>
      <c r="Q4095" s="1" t="s">
        <v>859</v>
      </c>
      <c r="R4095">
        <v>3080</v>
      </c>
      <c r="S4095">
        <v>7</v>
      </c>
      <c r="T4095">
        <v>0</v>
      </c>
      <c r="U4095">
        <v>0</v>
      </c>
      <c r="V4095">
        <v>-1663.2000000000003</v>
      </c>
      <c r="W4095">
        <v>1416.7999999999997</v>
      </c>
      <c r="X4095">
        <v>4094</v>
      </c>
      <c r="Y4095">
        <v>4</v>
      </c>
      <c r="Z4095">
        <v>9187</v>
      </c>
      <c r="AA4095">
        <v>4</v>
      </c>
      <c r="AB4095" s="1" t="s">
        <v>11022</v>
      </c>
    </row>
    <row r="4096" spans="1:28" x14ac:dyDescent="0.3">
      <c r="A4096">
        <v>4095</v>
      </c>
      <c r="B4096" s="1" t="s">
        <v>7213</v>
      </c>
      <c r="C4096" s="2">
        <v>42240</v>
      </c>
      <c r="D4096" s="2">
        <v>42244</v>
      </c>
      <c r="E4096" s="1" t="s">
        <v>55</v>
      </c>
      <c r="F4096" s="1" t="s">
        <v>1283</v>
      </c>
      <c r="G4096" s="1" t="s">
        <v>1284</v>
      </c>
      <c r="H4096" s="1" t="s">
        <v>33</v>
      </c>
      <c r="I4096" s="1" t="s">
        <v>34</v>
      </c>
      <c r="J4096" s="1" t="s">
        <v>2587</v>
      </c>
      <c r="K4096" s="1" t="s">
        <v>36</v>
      </c>
      <c r="L4096">
        <v>41042</v>
      </c>
      <c r="M4096" s="1" t="s">
        <v>9</v>
      </c>
      <c r="N4096" s="1" t="s">
        <v>4972</v>
      </c>
      <c r="O4096" s="1" t="s">
        <v>76</v>
      </c>
      <c r="P4096" s="1" t="s">
        <v>164</v>
      </c>
      <c r="Q4096" s="1" t="s">
        <v>4973</v>
      </c>
      <c r="R4096">
        <v>79.959999999999994</v>
      </c>
      <c r="S4096">
        <v>4</v>
      </c>
      <c r="T4096">
        <v>0</v>
      </c>
      <c r="U4096">
        <v>0</v>
      </c>
      <c r="V4096">
        <v>-61.569199999999995</v>
      </c>
      <c r="W4096">
        <v>18.390799999999999</v>
      </c>
      <c r="X4096">
        <v>4095</v>
      </c>
      <c r="Y4096">
        <v>0</v>
      </c>
      <c r="Z4096">
        <v>9189</v>
      </c>
      <c r="AA4096">
        <v>4</v>
      </c>
      <c r="AB4096" s="1" t="s">
        <v>11022</v>
      </c>
    </row>
    <row r="4097" spans="1:28" x14ac:dyDescent="0.3">
      <c r="A4097">
        <v>4096</v>
      </c>
      <c r="B4097" s="1" t="s">
        <v>7213</v>
      </c>
      <c r="C4097" s="2">
        <v>42240</v>
      </c>
      <c r="D4097" s="2">
        <v>42244</v>
      </c>
      <c r="E4097" s="1" t="s">
        <v>55</v>
      </c>
      <c r="F4097" s="1" t="s">
        <v>1283</v>
      </c>
      <c r="G4097" s="1" t="s">
        <v>1284</v>
      </c>
      <c r="H4097" s="1" t="s">
        <v>33</v>
      </c>
      <c r="I4097" s="1" t="s">
        <v>34</v>
      </c>
      <c r="J4097" s="1" t="s">
        <v>2587</v>
      </c>
      <c r="K4097" s="1" t="s">
        <v>36</v>
      </c>
      <c r="L4097">
        <v>41042</v>
      </c>
      <c r="M4097" s="1" t="s">
        <v>9</v>
      </c>
      <c r="N4097" s="1" t="s">
        <v>7063</v>
      </c>
      <c r="O4097" s="1" t="s">
        <v>76</v>
      </c>
      <c r="P4097" s="1" t="s">
        <v>77</v>
      </c>
      <c r="Q4097" s="1" t="s">
        <v>7064</v>
      </c>
      <c r="R4097">
        <v>587.97</v>
      </c>
      <c r="S4097">
        <v>3</v>
      </c>
      <c r="T4097">
        <v>0</v>
      </c>
      <c r="U4097">
        <v>0</v>
      </c>
      <c r="V4097">
        <v>-417.45870000000002</v>
      </c>
      <c r="W4097">
        <v>170.51129999999998</v>
      </c>
      <c r="X4097">
        <v>4096</v>
      </c>
      <c r="Y4097">
        <v>1</v>
      </c>
      <c r="Z4097">
        <v>9191</v>
      </c>
      <c r="AA4097">
        <v>4</v>
      </c>
      <c r="AB4097" s="1" t="s">
        <v>11022</v>
      </c>
    </row>
    <row r="4098" spans="1:28" x14ac:dyDescent="0.3">
      <c r="A4098">
        <v>4097</v>
      </c>
      <c r="B4098" s="1" t="s">
        <v>7214</v>
      </c>
      <c r="C4098" s="2">
        <v>41905</v>
      </c>
      <c r="D4098" s="2">
        <v>41910</v>
      </c>
      <c r="E4098" s="1" t="s">
        <v>55</v>
      </c>
      <c r="F4098" s="1" t="s">
        <v>1590</v>
      </c>
      <c r="G4098" s="1" t="s">
        <v>1591</v>
      </c>
      <c r="H4098" s="1" t="s">
        <v>33</v>
      </c>
      <c r="I4098" s="1" t="s">
        <v>34</v>
      </c>
      <c r="J4098" s="1" t="s">
        <v>412</v>
      </c>
      <c r="K4098" s="1" t="s">
        <v>232</v>
      </c>
      <c r="L4098">
        <v>55407</v>
      </c>
      <c r="M4098" s="1" t="s">
        <v>7</v>
      </c>
      <c r="N4098" s="1" t="s">
        <v>3821</v>
      </c>
      <c r="O4098" s="1" t="s">
        <v>51</v>
      </c>
      <c r="P4098" s="1" t="s">
        <v>95</v>
      </c>
      <c r="Q4098" s="1" t="s">
        <v>3822</v>
      </c>
      <c r="R4098">
        <v>32.400000000000006</v>
      </c>
      <c r="S4098">
        <v>5</v>
      </c>
      <c r="T4098">
        <v>0</v>
      </c>
      <c r="U4098">
        <v>0</v>
      </c>
      <c r="V4098">
        <v>-16.848000000000006</v>
      </c>
      <c r="W4098">
        <v>15.552000000000001</v>
      </c>
      <c r="X4098">
        <v>4097</v>
      </c>
      <c r="Y4098">
        <v>2</v>
      </c>
      <c r="Z4098">
        <v>9193</v>
      </c>
      <c r="AA4098">
        <v>5</v>
      </c>
      <c r="AB4098" s="1" t="s">
        <v>11022</v>
      </c>
    </row>
    <row r="4099" spans="1:28" x14ac:dyDescent="0.3">
      <c r="A4099">
        <v>4098</v>
      </c>
      <c r="B4099" s="1" t="s">
        <v>7214</v>
      </c>
      <c r="C4099" s="2">
        <v>41905</v>
      </c>
      <c r="D4099" s="2">
        <v>41910</v>
      </c>
      <c r="E4099" s="1" t="s">
        <v>55</v>
      </c>
      <c r="F4099" s="1" t="s">
        <v>1590</v>
      </c>
      <c r="G4099" s="1" t="s">
        <v>1591</v>
      </c>
      <c r="H4099" s="1" t="s">
        <v>33</v>
      </c>
      <c r="I4099" s="1" t="s">
        <v>34</v>
      </c>
      <c r="J4099" s="1" t="s">
        <v>412</v>
      </c>
      <c r="K4099" s="1" t="s">
        <v>232</v>
      </c>
      <c r="L4099">
        <v>55407</v>
      </c>
      <c r="M4099" s="1" t="s">
        <v>7</v>
      </c>
      <c r="N4099" s="1" t="s">
        <v>1781</v>
      </c>
      <c r="O4099" s="1" t="s">
        <v>51</v>
      </c>
      <c r="P4099" s="1" t="s">
        <v>64</v>
      </c>
      <c r="Q4099" s="1" t="s">
        <v>1782</v>
      </c>
      <c r="R4099">
        <v>404.90000000000003</v>
      </c>
      <c r="S4099">
        <v>5</v>
      </c>
      <c r="T4099">
        <v>0</v>
      </c>
      <c r="U4099">
        <v>0</v>
      </c>
      <c r="V4099">
        <v>-388.70400000000006</v>
      </c>
      <c r="W4099">
        <v>16.195999999999984</v>
      </c>
      <c r="X4099">
        <v>4098</v>
      </c>
      <c r="Y4099">
        <v>3</v>
      </c>
      <c r="Z4099">
        <v>9195</v>
      </c>
      <c r="AA4099">
        <v>5</v>
      </c>
      <c r="AB4099" s="1" t="s">
        <v>11022</v>
      </c>
    </row>
    <row r="4100" spans="1:28" x14ac:dyDescent="0.3">
      <c r="A4100">
        <v>4099</v>
      </c>
      <c r="B4100" s="1" t="s">
        <v>7214</v>
      </c>
      <c r="C4100" s="2">
        <v>41905</v>
      </c>
      <c r="D4100" s="2">
        <v>41910</v>
      </c>
      <c r="E4100" s="1" t="s">
        <v>55</v>
      </c>
      <c r="F4100" s="1" t="s">
        <v>1590</v>
      </c>
      <c r="G4100" s="1" t="s">
        <v>1591</v>
      </c>
      <c r="H4100" s="1" t="s">
        <v>33</v>
      </c>
      <c r="I4100" s="1" t="s">
        <v>34</v>
      </c>
      <c r="J4100" s="1" t="s">
        <v>412</v>
      </c>
      <c r="K4100" s="1" t="s">
        <v>232</v>
      </c>
      <c r="L4100">
        <v>55407</v>
      </c>
      <c r="M4100" s="1" t="s">
        <v>7</v>
      </c>
      <c r="N4100" s="1" t="s">
        <v>7215</v>
      </c>
      <c r="O4100" s="1" t="s">
        <v>51</v>
      </c>
      <c r="P4100" s="1" t="s">
        <v>80</v>
      </c>
      <c r="Q4100" s="1" t="s">
        <v>7216</v>
      </c>
      <c r="R4100">
        <v>9449.9500000000007</v>
      </c>
      <c r="S4100">
        <v>5</v>
      </c>
      <c r="T4100">
        <v>0</v>
      </c>
      <c r="U4100">
        <v>0</v>
      </c>
      <c r="V4100">
        <v>-4819.4745000000003</v>
      </c>
      <c r="W4100">
        <v>4630.4755000000005</v>
      </c>
      <c r="X4100">
        <v>4099</v>
      </c>
      <c r="Y4100">
        <v>4</v>
      </c>
      <c r="Z4100">
        <v>9197</v>
      </c>
      <c r="AA4100">
        <v>5</v>
      </c>
      <c r="AB4100" s="1" t="s">
        <v>11022</v>
      </c>
    </row>
    <row r="4101" spans="1:28" x14ac:dyDescent="0.3">
      <c r="A4101">
        <v>4100</v>
      </c>
      <c r="B4101" s="1" t="s">
        <v>7214</v>
      </c>
      <c r="C4101" s="2">
        <v>41905</v>
      </c>
      <c r="D4101" s="2">
        <v>41910</v>
      </c>
      <c r="E4101" s="1" t="s">
        <v>55</v>
      </c>
      <c r="F4101" s="1" t="s">
        <v>1590</v>
      </c>
      <c r="G4101" s="1" t="s">
        <v>1591</v>
      </c>
      <c r="H4101" s="1" t="s">
        <v>33</v>
      </c>
      <c r="I4101" s="1" t="s">
        <v>34</v>
      </c>
      <c r="J4101" s="1" t="s">
        <v>412</v>
      </c>
      <c r="K4101" s="1" t="s">
        <v>232</v>
      </c>
      <c r="L4101">
        <v>55407</v>
      </c>
      <c r="M4101" s="1" t="s">
        <v>7</v>
      </c>
      <c r="N4101" s="1" t="s">
        <v>2451</v>
      </c>
      <c r="O4101" s="1" t="s">
        <v>51</v>
      </c>
      <c r="P4101" s="1" t="s">
        <v>80</v>
      </c>
      <c r="Q4101" s="1" t="s">
        <v>2452</v>
      </c>
      <c r="R4101">
        <v>12.94</v>
      </c>
      <c r="S4101">
        <v>2</v>
      </c>
      <c r="T4101">
        <v>0</v>
      </c>
      <c r="U4101">
        <v>0</v>
      </c>
      <c r="V4101">
        <v>-6.47</v>
      </c>
      <c r="W4101">
        <v>6.47</v>
      </c>
      <c r="X4101">
        <v>4100</v>
      </c>
      <c r="Y4101">
        <v>0</v>
      </c>
      <c r="Z4101">
        <v>9199</v>
      </c>
      <c r="AA4101">
        <v>5</v>
      </c>
      <c r="AB4101" s="1" t="s">
        <v>11022</v>
      </c>
    </row>
    <row r="4102" spans="1:28" x14ac:dyDescent="0.3">
      <c r="A4102">
        <v>4101</v>
      </c>
      <c r="B4102" s="1" t="s">
        <v>7217</v>
      </c>
      <c r="C4102" s="2">
        <v>42905</v>
      </c>
      <c r="D4102" s="2">
        <v>42909</v>
      </c>
      <c r="E4102" s="1" t="s">
        <v>55</v>
      </c>
      <c r="F4102" s="1" t="s">
        <v>1981</v>
      </c>
      <c r="G4102" s="1" t="s">
        <v>1982</v>
      </c>
      <c r="H4102" s="1" t="s">
        <v>33</v>
      </c>
      <c r="I4102" s="1" t="s">
        <v>34</v>
      </c>
      <c r="J4102" s="1" t="s">
        <v>187</v>
      </c>
      <c r="K4102" s="1" t="s">
        <v>109</v>
      </c>
      <c r="L4102">
        <v>77095</v>
      </c>
      <c r="M4102" s="1" t="s">
        <v>7</v>
      </c>
      <c r="N4102" s="1" t="s">
        <v>7218</v>
      </c>
      <c r="O4102" s="1" t="s">
        <v>51</v>
      </c>
      <c r="P4102" s="1" t="s">
        <v>83</v>
      </c>
      <c r="Q4102" s="1" t="s">
        <v>7219</v>
      </c>
      <c r="R4102">
        <v>2.2639999999999993</v>
      </c>
      <c r="S4102">
        <v>1</v>
      </c>
      <c r="T4102">
        <v>0.8</v>
      </c>
      <c r="U4102">
        <v>-1.8111999999999995</v>
      </c>
      <c r="V4102">
        <v>-5.660000000000001</v>
      </c>
      <c r="W4102">
        <v>-5.2072000000000012</v>
      </c>
      <c r="X4102">
        <v>4101</v>
      </c>
      <c r="Y4102">
        <v>1</v>
      </c>
      <c r="Z4102">
        <v>9201</v>
      </c>
      <c r="AA4102">
        <v>4</v>
      </c>
      <c r="AB4102" s="1" t="s">
        <v>11022</v>
      </c>
    </row>
    <row r="4103" spans="1:28" x14ac:dyDescent="0.3">
      <c r="A4103">
        <v>4102</v>
      </c>
      <c r="B4103" s="1" t="s">
        <v>7217</v>
      </c>
      <c r="C4103" s="2">
        <v>42905</v>
      </c>
      <c r="D4103" s="2">
        <v>42909</v>
      </c>
      <c r="E4103" s="1" t="s">
        <v>55</v>
      </c>
      <c r="F4103" s="1" t="s">
        <v>1981</v>
      </c>
      <c r="G4103" s="1" t="s">
        <v>1982</v>
      </c>
      <c r="H4103" s="1" t="s">
        <v>33</v>
      </c>
      <c r="I4103" s="1" t="s">
        <v>34</v>
      </c>
      <c r="J4103" s="1" t="s">
        <v>187</v>
      </c>
      <c r="K4103" s="1" t="s">
        <v>109</v>
      </c>
      <c r="L4103">
        <v>77095</v>
      </c>
      <c r="M4103" s="1" t="s">
        <v>7</v>
      </c>
      <c r="N4103" s="1" t="s">
        <v>4432</v>
      </c>
      <c r="O4103" s="1" t="s">
        <v>51</v>
      </c>
      <c r="P4103" s="1" t="s">
        <v>83</v>
      </c>
      <c r="Q4103" s="1" t="s">
        <v>4433</v>
      </c>
      <c r="R4103">
        <v>0.44399999999999995</v>
      </c>
      <c r="S4103">
        <v>1</v>
      </c>
      <c r="T4103">
        <v>0.8</v>
      </c>
      <c r="U4103">
        <v>-0.35519999999999996</v>
      </c>
      <c r="V4103">
        <v>-1.1988000000000003</v>
      </c>
      <c r="W4103">
        <v>-1.1100000000000003</v>
      </c>
      <c r="X4103">
        <v>4102</v>
      </c>
      <c r="Y4103">
        <v>2</v>
      </c>
      <c r="Z4103">
        <v>9203</v>
      </c>
      <c r="AA4103">
        <v>4</v>
      </c>
      <c r="AB4103" s="1" t="s">
        <v>11022</v>
      </c>
    </row>
    <row r="4104" spans="1:28" x14ac:dyDescent="0.3">
      <c r="A4104">
        <v>4103</v>
      </c>
      <c r="B4104" s="1" t="s">
        <v>7217</v>
      </c>
      <c r="C4104" s="2">
        <v>42905</v>
      </c>
      <c r="D4104" s="2">
        <v>42909</v>
      </c>
      <c r="E4104" s="1" t="s">
        <v>55</v>
      </c>
      <c r="F4104" s="1" t="s">
        <v>1981</v>
      </c>
      <c r="G4104" s="1" t="s">
        <v>1982</v>
      </c>
      <c r="H4104" s="1" t="s">
        <v>33</v>
      </c>
      <c r="I4104" s="1" t="s">
        <v>34</v>
      </c>
      <c r="J4104" s="1" t="s">
        <v>187</v>
      </c>
      <c r="K4104" s="1" t="s">
        <v>109</v>
      </c>
      <c r="L4104">
        <v>77095</v>
      </c>
      <c r="M4104" s="1" t="s">
        <v>7</v>
      </c>
      <c r="N4104" s="1" t="s">
        <v>5130</v>
      </c>
      <c r="O4104" s="1" t="s">
        <v>51</v>
      </c>
      <c r="P4104" s="1" t="s">
        <v>95</v>
      </c>
      <c r="Q4104" s="1" t="s">
        <v>5131</v>
      </c>
      <c r="R4104">
        <v>146.17600000000002</v>
      </c>
      <c r="S4104">
        <v>8</v>
      </c>
      <c r="T4104">
        <v>0.2</v>
      </c>
      <c r="U4104">
        <v>-29.235200000000006</v>
      </c>
      <c r="V4104">
        <v>-69.433600000000013</v>
      </c>
      <c r="W4104">
        <v>47.50719999999999</v>
      </c>
      <c r="X4104">
        <v>4103</v>
      </c>
      <c r="Y4104">
        <v>3</v>
      </c>
      <c r="Z4104">
        <v>9205</v>
      </c>
      <c r="AA4104">
        <v>4</v>
      </c>
      <c r="AB4104" s="1" t="s">
        <v>11022</v>
      </c>
    </row>
    <row r="4105" spans="1:28" x14ac:dyDescent="0.3">
      <c r="A4105">
        <v>4104</v>
      </c>
      <c r="B4105" s="1" t="s">
        <v>7220</v>
      </c>
      <c r="C4105" s="2">
        <v>43090</v>
      </c>
      <c r="D4105" s="2">
        <v>43090</v>
      </c>
      <c r="E4105" s="1" t="s">
        <v>1295</v>
      </c>
      <c r="F4105" s="1" t="s">
        <v>443</v>
      </c>
      <c r="G4105" s="1" t="s">
        <v>444</v>
      </c>
      <c r="H4105" s="1" t="s">
        <v>107</v>
      </c>
      <c r="I4105" s="1" t="s">
        <v>34</v>
      </c>
      <c r="J4105" s="1" t="s">
        <v>141</v>
      </c>
      <c r="K4105" s="1" t="s">
        <v>142</v>
      </c>
      <c r="L4105">
        <v>68025</v>
      </c>
      <c r="M4105" s="1" t="s">
        <v>7</v>
      </c>
      <c r="N4105" s="1" t="s">
        <v>2895</v>
      </c>
      <c r="O4105" s="1" t="s">
        <v>38</v>
      </c>
      <c r="P4105" s="1" t="s">
        <v>70</v>
      </c>
      <c r="Q4105" s="1" t="s">
        <v>927</v>
      </c>
      <c r="R4105">
        <v>15.92</v>
      </c>
      <c r="S4105">
        <v>2</v>
      </c>
      <c r="T4105">
        <v>0</v>
      </c>
      <c r="U4105">
        <v>0</v>
      </c>
      <c r="V4105">
        <v>-8.9151999999999987</v>
      </c>
      <c r="W4105">
        <v>7.0048000000000012</v>
      </c>
      <c r="X4105">
        <v>4104</v>
      </c>
      <c r="Y4105">
        <v>4</v>
      </c>
      <c r="Z4105">
        <v>9207</v>
      </c>
      <c r="AA4105">
        <v>0</v>
      </c>
      <c r="AB4105" s="1" t="s">
        <v>11022</v>
      </c>
    </row>
    <row r="4106" spans="1:28" x14ac:dyDescent="0.3">
      <c r="A4106">
        <v>4105</v>
      </c>
      <c r="B4106" s="1" t="s">
        <v>7221</v>
      </c>
      <c r="C4106" s="2">
        <v>42954</v>
      </c>
      <c r="D4106" s="2">
        <v>42960</v>
      </c>
      <c r="E4106" s="1" t="s">
        <v>55</v>
      </c>
      <c r="F4106" s="1" t="s">
        <v>2273</v>
      </c>
      <c r="G4106" s="1" t="s">
        <v>2274</v>
      </c>
      <c r="H4106" s="1" t="s">
        <v>33</v>
      </c>
      <c r="I4106" s="1" t="s">
        <v>34</v>
      </c>
      <c r="J4106" s="1" t="s">
        <v>952</v>
      </c>
      <c r="K4106" s="1" t="s">
        <v>49</v>
      </c>
      <c r="L4106">
        <v>92105</v>
      </c>
      <c r="M4106" s="1" t="s">
        <v>3</v>
      </c>
      <c r="N4106" s="1" t="s">
        <v>3448</v>
      </c>
      <c r="O4106" s="1" t="s">
        <v>76</v>
      </c>
      <c r="P4106" s="1" t="s">
        <v>77</v>
      </c>
      <c r="Q4106" s="1" t="s">
        <v>3449</v>
      </c>
      <c r="R4106">
        <v>159.96000000000004</v>
      </c>
      <c r="S4106">
        <v>5</v>
      </c>
      <c r="T4106">
        <v>0.2</v>
      </c>
      <c r="U4106">
        <v>-31.992000000000008</v>
      </c>
      <c r="V4106">
        <v>-109.97250000000005</v>
      </c>
      <c r="W4106">
        <v>17.995499999999979</v>
      </c>
      <c r="X4106">
        <v>4105</v>
      </c>
      <c r="Y4106">
        <v>0</v>
      </c>
      <c r="Z4106">
        <v>9209</v>
      </c>
      <c r="AA4106">
        <v>6</v>
      </c>
      <c r="AB4106" s="1" t="s">
        <v>10940</v>
      </c>
    </row>
    <row r="4107" spans="1:28" x14ac:dyDescent="0.3">
      <c r="A4107">
        <v>4106</v>
      </c>
      <c r="B4107" s="1" t="s">
        <v>7221</v>
      </c>
      <c r="C4107" s="2">
        <v>42954</v>
      </c>
      <c r="D4107" s="2">
        <v>42960</v>
      </c>
      <c r="E4107" s="1" t="s">
        <v>55</v>
      </c>
      <c r="F4107" s="1" t="s">
        <v>2273</v>
      </c>
      <c r="G4107" s="1" t="s">
        <v>2274</v>
      </c>
      <c r="H4107" s="1" t="s">
        <v>33</v>
      </c>
      <c r="I4107" s="1" t="s">
        <v>34</v>
      </c>
      <c r="J4107" s="1" t="s">
        <v>952</v>
      </c>
      <c r="K4107" s="1" t="s">
        <v>49</v>
      </c>
      <c r="L4107">
        <v>92105</v>
      </c>
      <c r="M4107" s="1" t="s">
        <v>3</v>
      </c>
      <c r="N4107" s="1" t="s">
        <v>1870</v>
      </c>
      <c r="O4107" s="1" t="s">
        <v>51</v>
      </c>
      <c r="P4107" s="1" t="s">
        <v>80</v>
      </c>
      <c r="Q4107" s="1" t="s">
        <v>1871</v>
      </c>
      <c r="R4107">
        <v>13.76</v>
      </c>
      <c r="S4107">
        <v>2</v>
      </c>
      <c r="T4107">
        <v>0.2</v>
      </c>
      <c r="U4107">
        <v>-2.7520000000000002</v>
      </c>
      <c r="V4107">
        <v>-6.363999999999999</v>
      </c>
      <c r="W4107">
        <v>4.6440000000000001</v>
      </c>
      <c r="X4107">
        <v>4106</v>
      </c>
      <c r="Y4107">
        <v>1</v>
      </c>
      <c r="Z4107">
        <v>9211</v>
      </c>
      <c r="AA4107">
        <v>6</v>
      </c>
      <c r="AB4107" s="1" t="s">
        <v>10940</v>
      </c>
    </row>
    <row r="4108" spans="1:28" x14ac:dyDescent="0.3">
      <c r="A4108">
        <v>4107</v>
      </c>
      <c r="B4108" s="1" t="s">
        <v>7222</v>
      </c>
      <c r="C4108" s="2">
        <v>42604</v>
      </c>
      <c r="D4108" s="2">
        <v>42608</v>
      </c>
      <c r="E4108" s="1" t="s">
        <v>55</v>
      </c>
      <c r="F4108" s="1" t="s">
        <v>7223</v>
      </c>
      <c r="G4108" s="1" t="s">
        <v>7224</v>
      </c>
      <c r="H4108" s="1" t="s">
        <v>33</v>
      </c>
      <c r="I4108" s="1" t="s">
        <v>34</v>
      </c>
      <c r="J4108" s="1" t="s">
        <v>187</v>
      </c>
      <c r="K4108" s="1" t="s">
        <v>109</v>
      </c>
      <c r="L4108">
        <v>77041</v>
      </c>
      <c r="M4108" s="1" t="s">
        <v>7</v>
      </c>
      <c r="N4108" s="1" t="s">
        <v>3251</v>
      </c>
      <c r="O4108" s="1" t="s">
        <v>51</v>
      </c>
      <c r="P4108" s="1" t="s">
        <v>80</v>
      </c>
      <c r="Q4108" s="1" t="s">
        <v>3252</v>
      </c>
      <c r="R4108">
        <v>4.3119999999999985</v>
      </c>
      <c r="S4108">
        <v>2</v>
      </c>
      <c r="T4108">
        <v>0.8</v>
      </c>
      <c r="U4108">
        <v>-3.4495999999999989</v>
      </c>
      <c r="V4108">
        <v>-7.7616000000000014</v>
      </c>
      <c r="W4108">
        <v>-6.8992000000000022</v>
      </c>
      <c r="X4108">
        <v>4107</v>
      </c>
      <c r="Y4108">
        <v>2</v>
      </c>
      <c r="Z4108">
        <v>9213</v>
      </c>
      <c r="AA4108">
        <v>4</v>
      </c>
      <c r="AB4108" s="1" t="s">
        <v>11022</v>
      </c>
    </row>
    <row r="4109" spans="1:28" x14ac:dyDescent="0.3">
      <c r="A4109">
        <v>4108</v>
      </c>
      <c r="B4109" s="1" t="s">
        <v>7225</v>
      </c>
      <c r="C4109" s="2">
        <v>42254</v>
      </c>
      <c r="D4109" s="2">
        <v>42254</v>
      </c>
      <c r="E4109" s="1" t="s">
        <v>1295</v>
      </c>
      <c r="F4109" s="1" t="s">
        <v>4276</v>
      </c>
      <c r="G4109" s="1" t="s">
        <v>4277</v>
      </c>
      <c r="H4109" s="1" t="s">
        <v>33</v>
      </c>
      <c r="I4109" s="1" t="s">
        <v>34</v>
      </c>
      <c r="J4109" s="1" t="s">
        <v>269</v>
      </c>
      <c r="K4109" s="1" t="s">
        <v>270</v>
      </c>
      <c r="L4109">
        <v>10011</v>
      </c>
      <c r="M4109" s="1" t="s">
        <v>5</v>
      </c>
      <c r="N4109" s="1" t="s">
        <v>2738</v>
      </c>
      <c r="O4109" s="1" t="s">
        <v>51</v>
      </c>
      <c r="P4109" s="1" t="s">
        <v>64</v>
      </c>
      <c r="Q4109" s="1" t="s">
        <v>2739</v>
      </c>
      <c r="R4109">
        <v>13.96</v>
      </c>
      <c r="S4109">
        <v>2</v>
      </c>
      <c r="T4109">
        <v>0</v>
      </c>
      <c r="U4109">
        <v>0</v>
      </c>
      <c r="V4109">
        <v>-13.680800000000001</v>
      </c>
      <c r="W4109">
        <v>0.27919999999999945</v>
      </c>
      <c r="X4109">
        <v>4108</v>
      </c>
      <c r="Y4109">
        <v>3</v>
      </c>
      <c r="Z4109">
        <v>9215</v>
      </c>
      <c r="AA4109">
        <v>0</v>
      </c>
      <c r="AB4109" s="1" t="s">
        <v>11022</v>
      </c>
    </row>
    <row r="4110" spans="1:28" x14ac:dyDescent="0.3">
      <c r="A4110">
        <v>4109</v>
      </c>
      <c r="B4110" s="1" t="s">
        <v>7225</v>
      </c>
      <c r="C4110" s="2">
        <v>42254</v>
      </c>
      <c r="D4110" s="2">
        <v>42254</v>
      </c>
      <c r="E4110" s="1" t="s">
        <v>1295</v>
      </c>
      <c r="F4110" s="1" t="s">
        <v>4276</v>
      </c>
      <c r="G4110" s="1" t="s">
        <v>4277</v>
      </c>
      <c r="H4110" s="1" t="s">
        <v>33</v>
      </c>
      <c r="I4110" s="1" t="s">
        <v>34</v>
      </c>
      <c r="J4110" s="1" t="s">
        <v>269</v>
      </c>
      <c r="K4110" s="1" t="s">
        <v>270</v>
      </c>
      <c r="L4110">
        <v>10011</v>
      </c>
      <c r="M4110" s="1" t="s">
        <v>5</v>
      </c>
      <c r="N4110" s="1" t="s">
        <v>6276</v>
      </c>
      <c r="O4110" s="1" t="s">
        <v>38</v>
      </c>
      <c r="P4110" s="1" t="s">
        <v>61</v>
      </c>
      <c r="Q4110" s="1" t="s">
        <v>6277</v>
      </c>
      <c r="R4110">
        <v>27.414000000000001</v>
      </c>
      <c r="S4110">
        <v>3</v>
      </c>
      <c r="T4110">
        <v>0.4</v>
      </c>
      <c r="U4110">
        <v>-10.965600000000002</v>
      </c>
      <c r="V4110">
        <v>-30.612300000000005</v>
      </c>
      <c r="W4110">
        <v>-14.163900000000005</v>
      </c>
      <c r="X4110">
        <v>4109</v>
      </c>
      <c r="Y4110">
        <v>4</v>
      </c>
      <c r="Z4110">
        <v>9217</v>
      </c>
      <c r="AA4110">
        <v>0</v>
      </c>
      <c r="AB4110" s="1" t="s">
        <v>11022</v>
      </c>
    </row>
    <row r="4111" spans="1:28" x14ac:dyDescent="0.3">
      <c r="A4111">
        <v>4110</v>
      </c>
      <c r="B4111" s="1" t="s">
        <v>7226</v>
      </c>
      <c r="C4111" s="2">
        <v>42363</v>
      </c>
      <c r="D4111" s="2">
        <v>42370</v>
      </c>
      <c r="E4111" s="1" t="s">
        <v>55</v>
      </c>
      <c r="F4111" s="1" t="s">
        <v>3265</v>
      </c>
      <c r="G4111" s="1" t="s">
        <v>3266</v>
      </c>
      <c r="H4111" s="1" t="s">
        <v>47</v>
      </c>
      <c r="I4111" s="1" t="s">
        <v>34</v>
      </c>
      <c r="J4111" s="1" t="s">
        <v>884</v>
      </c>
      <c r="K4111" s="1" t="s">
        <v>241</v>
      </c>
      <c r="L4111">
        <v>48227</v>
      </c>
      <c r="M4111" s="1" t="s">
        <v>7</v>
      </c>
      <c r="N4111" s="1" t="s">
        <v>2677</v>
      </c>
      <c r="O4111" s="1" t="s">
        <v>76</v>
      </c>
      <c r="P4111" s="1" t="s">
        <v>77</v>
      </c>
      <c r="Q4111" s="1" t="s">
        <v>2678</v>
      </c>
      <c r="R4111">
        <v>73.98</v>
      </c>
      <c r="S4111">
        <v>2</v>
      </c>
      <c r="T4111">
        <v>0</v>
      </c>
      <c r="U4111">
        <v>0</v>
      </c>
      <c r="V4111">
        <v>-54.005400000000002</v>
      </c>
      <c r="W4111">
        <v>19.974600000000002</v>
      </c>
      <c r="X4111">
        <v>4110</v>
      </c>
      <c r="Y4111">
        <v>0</v>
      </c>
      <c r="Z4111">
        <v>9219</v>
      </c>
      <c r="AA4111">
        <v>7</v>
      </c>
      <c r="AB4111" s="1" t="s">
        <v>11022</v>
      </c>
    </row>
    <row r="4112" spans="1:28" x14ac:dyDescent="0.3">
      <c r="A4112">
        <v>4111</v>
      </c>
      <c r="B4112" s="1" t="s">
        <v>7226</v>
      </c>
      <c r="C4112" s="2">
        <v>42363</v>
      </c>
      <c r="D4112" s="2">
        <v>42370</v>
      </c>
      <c r="E4112" s="1" t="s">
        <v>55</v>
      </c>
      <c r="F4112" s="1" t="s">
        <v>3265</v>
      </c>
      <c r="G4112" s="1" t="s">
        <v>3266</v>
      </c>
      <c r="H4112" s="1" t="s">
        <v>47</v>
      </c>
      <c r="I4112" s="1" t="s">
        <v>34</v>
      </c>
      <c r="J4112" s="1" t="s">
        <v>884</v>
      </c>
      <c r="K4112" s="1" t="s">
        <v>241</v>
      </c>
      <c r="L4112">
        <v>48227</v>
      </c>
      <c r="M4112" s="1" t="s">
        <v>7</v>
      </c>
      <c r="N4112" s="1" t="s">
        <v>7227</v>
      </c>
      <c r="O4112" s="1" t="s">
        <v>38</v>
      </c>
      <c r="P4112" s="1" t="s">
        <v>39</v>
      </c>
      <c r="Q4112" s="1" t="s">
        <v>7228</v>
      </c>
      <c r="R4112">
        <v>160.97999999999999</v>
      </c>
      <c r="S4112">
        <v>1</v>
      </c>
      <c r="T4112">
        <v>0</v>
      </c>
      <c r="U4112">
        <v>0</v>
      </c>
      <c r="V4112">
        <v>-140.05259999999998</v>
      </c>
      <c r="W4112">
        <v>20.927400000000006</v>
      </c>
      <c r="X4112">
        <v>4111</v>
      </c>
      <c r="Y4112">
        <v>1</v>
      </c>
      <c r="Z4112">
        <v>9221</v>
      </c>
      <c r="AA4112">
        <v>7</v>
      </c>
      <c r="AB4112" s="1" t="s">
        <v>11022</v>
      </c>
    </row>
    <row r="4113" spans="1:28" x14ac:dyDescent="0.3">
      <c r="A4113">
        <v>4112</v>
      </c>
      <c r="B4113" s="1" t="s">
        <v>7226</v>
      </c>
      <c r="C4113" s="2">
        <v>42363</v>
      </c>
      <c r="D4113" s="2">
        <v>42370</v>
      </c>
      <c r="E4113" s="1" t="s">
        <v>55</v>
      </c>
      <c r="F4113" s="1" t="s">
        <v>3265</v>
      </c>
      <c r="G4113" s="1" t="s">
        <v>3266</v>
      </c>
      <c r="H4113" s="1" t="s">
        <v>47</v>
      </c>
      <c r="I4113" s="1" t="s">
        <v>34</v>
      </c>
      <c r="J4113" s="1" t="s">
        <v>884</v>
      </c>
      <c r="K4113" s="1" t="s">
        <v>241</v>
      </c>
      <c r="L4113">
        <v>48227</v>
      </c>
      <c r="M4113" s="1" t="s">
        <v>7</v>
      </c>
      <c r="N4113" s="1" t="s">
        <v>4870</v>
      </c>
      <c r="O4113" s="1" t="s">
        <v>51</v>
      </c>
      <c r="P4113" s="1" t="s">
        <v>95</v>
      </c>
      <c r="Q4113" s="1" t="s">
        <v>4871</v>
      </c>
      <c r="R4113">
        <v>17.34</v>
      </c>
      <c r="S4113">
        <v>3</v>
      </c>
      <c r="T4113">
        <v>0</v>
      </c>
      <c r="U4113">
        <v>0</v>
      </c>
      <c r="V4113">
        <v>-8.843399999999999</v>
      </c>
      <c r="W4113">
        <v>8.4966000000000008</v>
      </c>
      <c r="X4113">
        <v>4112</v>
      </c>
      <c r="Y4113">
        <v>2</v>
      </c>
      <c r="Z4113">
        <v>9223</v>
      </c>
      <c r="AA4113">
        <v>7</v>
      </c>
      <c r="AB4113" s="1" t="s">
        <v>11022</v>
      </c>
    </row>
    <row r="4114" spans="1:28" x14ac:dyDescent="0.3">
      <c r="A4114">
        <v>4113</v>
      </c>
      <c r="B4114" s="1" t="s">
        <v>7226</v>
      </c>
      <c r="C4114" s="2">
        <v>42363</v>
      </c>
      <c r="D4114" s="2">
        <v>42370</v>
      </c>
      <c r="E4114" s="1" t="s">
        <v>55</v>
      </c>
      <c r="F4114" s="1" t="s">
        <v>3265</v>
      </c>
      <c r="G4114" s="1" t="s">
        <v>3266</v>
      </c>
      <c r="H4114" s="1" t="s">
        <v>47</v>
      </c>
      <c r="I4114" s="1" t="s">
        <v>34</v>
      </c>
      <c r="J4114" s="1" t="s">
        <v>884</v>
      </c>
      <c r="K4114" s="1" t="s">
        <v>241</v>
      </c>
      <c r="L4114">
        <v>48227</v>
      </c>
      <c r="M4114" s="1" t="s">
        <v>7</v>
      </c>
      <c r="N4114" s="1" t="s">
        <v>3277</v>
      </c>
      <c r="O4114" s="1" t="s">
        <v>51</v>
      </c>
      <c r="P4114" s="1" t="s">
        <v>73</v>
      </c>
      <c r="Q4114" s="1" t="s">
        <v>3278</v>
      </c>
      <c r="R4114">
        <v>3.28</v>
      </c>
      <c r="S4114">
        <v>1</v>
      </c>
      <c r="T4114">
        <v>0</v>
      </c>
      <c r="U4114">
        <v>0</v>
      </c>
      <c r="V4114">
        <v>-2.3288000000000002</v>
      </c>
      <c r="W4114">
        <v>0.9511999999999996</v>
      </c>
      <c r="X4114">
        <v>4113</v>
      </c>
      <c r="Y4114">
        <v>3</v>
      </c>
      <c r="Z4114">
        <v>9225</v>
      </c>
      <c r="AA4114">
        <v>7</v>
      </c>
      <c r="AB4114" s="1" t="s">
        <v>11022</v>
      </c>
    </row>
    <row r="4115" spans="1:28" x14ac:dyDescent="0.3">
      <c r="A4115">
        <v>4114</v>
      </c>
      <c r="B4115" s="1" t="s">
        <v>7229</v>
      </c>
      <c r="C4115" s="2">
        <v>42126</v>
      </c>
      <c r="D4115" s="2">
        <v>42131</v>
      </c>
      <c r="E4115" s="1" t="s">
        <v>55</v>
      </c>
      <c r="F4115" s="1" t="s">
        <v>4662</v>
      </c>
      <c r="G4115" s="1" t="s">
        <v>4663</v>
      </c>
      <c r="H4115" s="1" t="s">
        <v>47</v>
      </c>
      <c r="I4115" s="1" t="s">
        <v>34</v>
      </c>
      <c r="J4115" s="1" t="s">
        <v>187</v>
      </c>
      <c r="K4115" s="1" t="s">
        <v>109</v>
      </c>
      <c r="L4115">
        <v>77095</v>
      </c>
      <c r="M4115" s="1" t="s">
        <v>7</v>
      </c>
      <c r="N4115" s="1" t="s">
        <v>4572</v>
      </c>
      <c r="O4115" s="1" t="s">
        <v>51</v>
      </c>
      <c r="P4115" s="1" t="s">
        <v>52</v>
      </c>
      <c r="Q4115" s="1" t="s">
        <v>4573</v>
      </c>
      <c r="R4115">
        <v>8.8559999999999999</v>
      </c>
      <c r="S4115">
        <v>3</v>
      </c>
      <c r="T4115">
        <v>0.2</v>
      </c>
      <c r="U4115">
        <v>-1.7712000000000001</v>
      </c>
      <c r="V4115">
        <v>-4.0959000000000003</v>
      </c>
      <c r="W4115">
        <v>2.9888999999999997</v>
      </c>
      <c r="X4115">
        <v>4114</v>
      </c>
      <c r="Y4115">
        <v>4</v>
      </c>
      <c r="Z4115">
        <v>9227</v>
      </c>
      <c r="AA4115">
        <v>5</v>
      </c>
      <c r="AB4115" s="1" t="s">
        <v>11022</v>
      </c>
    </row>
    <row r="4116" spans="1:28" x14ac:dyDescent="0.3">
      <c r="A4116">
        <v>4115</v>
      </c>
      <c r="B4116" s="1" t="s">
        <v>7229</v>
      </c>
      <c r="C4116" s="2">
        <v>42126</v>
      </c>
      <c r="D4116" s="2">
        <v>42131</v>
      </c>
      <c r="E4116" s="1" t="s">
        <v>55</v>
      </c>
      <c r="F4116" s="1" t="s">
        <v>4662</v>
      </c>
      <c r="G4116" s="1" t="s">
        <v>4663</v>
      </c>
      <c r="H4116" s="1" t="s">
        <v>47</v>
      </c>
      <c r="I4116" s="1" t="s">
        <v>34</v>
      </c>
      <c r="J4116" s="1" t="s">
        <v>187</v>
      </c>
      <c r="K4116" s="1" t="s">
        <v>109</v>
      </c>
      <c r="L4116">
        <v>77095</v>
      </c>
      <c r="M4116" s="1" t="s">
        <v>7</v>
      </c>
      <c r="N4116" s="1" t="s">
        <v>3863</v>
      </c>
      <c r="O4116" s="1" t="s">
        <v>76</v>
      </c>
      <c r="P4116" s="1" t="s">
        <v>77</v>
      </c>
      <c r="Q4116" s="1" t="s">
        <v>3864</v>
      </c>
      <c r="R4116">
        <v>158.376</v>
      </c>
      <c r="S4116">
        <v>3</v>
      </c>
      <c r="T4116">
        <v>0.2</v>
      </c>
      <c r="U4116">
        <v>-31.675200000000004</v>
      </c>
      <c r="V4116">
        <v>-112.84289999999999</v>
      </c>
      <c r="W4116">
        <v>13.857900000000008</v>
      </c>
      <c r="X4116">
        <v>4115</v>
      </c>
      <c r="Y4116">
        <v>0</v>
      </c>
      <c r="Z4116">
        <v>9229</v>
      </c>
      <c r="AA4116">
        <v>5</v>
      </c>
      <c r="AB4116" s="1" t="s">
        <v>11022</v>
      </c>
    </row>
    <row r="4117" spans="1:28" x14ac:dyDescent="0.3">
      <c r="A4117">
        <v>4116</v>
      </c>
      <c r="B4117" s="1" t="s">
        <v>7230</v>
      </c>
      <c r="C4117" s="2">
        <v>42698</v>
      </c>
      <c r="D4117" s="2">
        <v>42701</v>
      </c>
      <c r="E4117" s="1" t="s">
        <v>191</v>
      </c>
      <c r="F4117" s="1" t="s">
        <v>4726</v>
      </c>
      <c r="G4117" s="1" t="s">
        <v>4727</v>
      </c>
      <c r="H4117" s="1" t="s">
        <v>33</v>
      </c>
      <c r="I4117" s="1" t="s">
        <v>34</v>
      </c>
      <c r="J4117" s="1" t="s">
        <v>100</v>
      </c>
      <c r="K4117" s="1" t="s">
        <v>101</v>
      </c>
      <c r="L4117">
        <v>98105</v>
      </c>
      <c r="M4117" s="1" t="s">
        <v>3</v>
      </c>
      <c r="N4117" s="1" t="s">
        <v>2216</v>
      </c>
      <c r="O4117" s="1" t="s">
        <v>51</v>
      </c>
      <c r="P4117" s="1" t="s">
        <v>80</v>
      </c>
      <c r="Q4117" s="1" t="s">
        <v>2217</v>
      </c>
      <c r="R4117">
        <v>1219.96</v>
      </c>
      <c r="S4117">
        <v>5</v>
      </c>
      <c r="T4117">
        <v>0.2</v>
      </c>
      <c r="U4117">
        <v>-243.99200000000002</v>
      </c>
      <c r="V4117">
        <v>-594.73050000000012</v>
      </c>
      <c r="W4117">
        <v>381.23749999999995</v>
      </c>
      <c r="X4117">
        <v>4116</v>
      </c>
      <c r="Y4117">
        <v>1</v>
      </c>
      <c r="Z4117">
        <v>9231</v>
      </c>
      <c r="AA4117">
        <v>3</v>
      </c>
      <c r="AB4117" s="1" t="s">
        <v>11022</v>
      </c>
    </row>
    <row r="4118" spans="1:28" x14ac:dyDescent="0.3">
      <c r="A4118">
        <v>4117</v>
      </c>
      <c r="B4118" s="1" t="s">
        <v>7231</v>
      </c>
      <c r="C4118" s="2">
        <v>42332</v>
      </c>
      <c r="D4118" s="2">
        <v>42337</v>
      </c>
      <c r="E4118" s="1" t="s">
        <v>55</v>
      </c>
      <c r="F4118" s="1" t="s">
        <v>2969</v>
      </c>
      <c r="G4118" s="1" t="s">
        <v>2970</v>
      </c>
      <c r="H4118" s="1" t="s">
        <v>33</v>
      </c>
      <c r="I4118" s="1" t="s">
        <v>34</v>
      </c>
      <c r="J4118" s="1" t="s">
        <v>48</v>
      </c>
      <c r="K4118" s="1" t="s">
        <v>49</v>
      </c>
      <c r="L4118">
        <v>90036</v>
      </c>
      <c r="M4118" s="1" t="s">
        <v>3</v>
      </c>
      <c r="N4118" s="1" t="s">
        <v>3582</v>
      </c>
      <c r="O4118" s="1" t="s">
        <v>51</v>
      </c>
      <c r="P4118" s="1" t="s">
        <v>80</v>
      </c>
      <c r="Q4118" s="1" t="s">
        <v>3583</v>
      </c>
      <c r="R4118">
        <v>3.1680000000000001</v>
      </c>
      <c r="S4118">
        <v>2</v>
      </c>
      <c r="T4118">
        <v>0.2</v>
      </c>
      <c r="U4118">
        <v>-0.63360000000000005</v>
      </c>
      <c r="V4118">
        <v>-1.5444</v>
      </c>
      <c r="W4118">
        <v>0.99</v>
      </c>
      <c r="X4118">
        <v>4117</v>
      </c>
      <c r="Y4118">
        <v>2</v>
      </c>
      <c r="Z4118">
        <v>9233</v>
      </c>
      <c r="AA4118">
        <v>5</v>
      </c>
      <c r="AB4118" s="1" t="s">
        <v>11022</v>
      </c>
    </row>
    <row r="4119" spans="1:28" x14ac:dyDescent="0.3">
      <c r="A4119">
        <v>4118</v>
      </c>
      <c r="B4119" s="1" t="s">
        <v>7231</v>
      </c>
      <c r="C4119" s="2">
        <v>42332</v>
      </c>
      <c r="D4119" s="2">
        <v>42337</v>
      </c>
      <c r="E4119" s="1" t="s">
        <v>55</v>
      </c>
      <c r="F4119" s="1" t="s">
        <v>2969</v>
      </c>
      <c r="G4119" s="1" t="s">
        <v>2970</v>
      </c>
      <c r="H4119" s="1" t="s">
        <v>33</v>
      </c>
      <c r="I4119" s="1" t="s">
        <v>34</v>
      </c>
      <c r="J4119" s="1" t="s">
        <v>48</v>
      </c>
      <c r="K4119" s="1" t="s">
        <v>49</v>
      </c>
      <c r="L4119">
        <v>90036</v>
      </c>
      <c r="M4119" s="1" t="s">
        <v>3</v>
      </c>
      <c r="N4119" s="1" t="s">
        <v>1986</v>
      </c>
      <c r="O4119" s="1" t="s">
        <v>51</v>
      </c>
      <c r="P4119" s="1" t="s">
        <v>95</v>
      </c>
      <c r="Q4119" s="1" t="s">
        <v>1987</v>
      </c>
      <c r="R4119">
        <v>19.440000000000001</v>
      </c>
      <c r="S4119">
        <v>3</v>
      </c>
      <c r="T4119">
        <v>0</v>
      </c>
      <c r="U4119">
        <v>0</v>
      </c>
      <c r="V4119">
        <v>-10.1088</v>
      </c>
      <c r="W4119">
        <v>9.3312000000000008</v>
      </c>
      <c r="X4119">
        <v>4118</v>
      </c>
      <c r="Y4119">
        <v>3</v>
      </c>
      <c r="Z4119">
        <v>9235</v>
      </c>
      <c r="AA4119">
        <v>5</v>
      </c>
      <c r="AB4119" s="1" t="s">
        <v>11022</v>
      </c>
    </row>
    <row r="4120" spans="1:28" x14ac:dyDescent="0.3">
      <c r="A4120">
        <v>4119</v>
      </c>
      <c r="B4120" s="1" t="s">
        <v>7231</v>
      </c>
      <c r="C4120" s="2">
        <v>42332</v>
      </c>
      <c r="D4120" s="2">
        <v>42337</v>
      </c>
      <c r="E4120" s="1" t="s">
        <v>55</v>
      </c>
      <c r="F4120" s="1" t="s">
        <v>2969</v>
      </c>
      <c r="G4120" s="1" t="s">
        <v>2970</v>
      </c>
      <c r="H4120" s="1" t="s">
        <v>33</v>
      </c>
      <c r="I4120" s="1" t="s">
        <v>34</v>
      </c>
      <c r="J4120" s="1" t="s">
        <v>48</v>
      </c>
      <c r="K4120" s="1" t="s">
        <v>49</v>
      </c>
      <c r="L4120">
        <v>90036</v>
      </c>
      <c r="M4120" s="1" t="s">
        <v>3</v>
      </c>
      <c r="N4120" s="1" t="s">
        <v>1549</v>
      </c>
      <c r="O4120" s="1" t="s">
        <v>51</v>
      </c>
      <c r="P4120" s="1" t="s">
        <v>64</v>
      </c>
      <c r="Q4120" s="1" t="s">
        <v>1550</v>
      </c>
      <c r="R4120">
        <v>454.86</v>
      </c>
      <c r="S4120">
        <v>7</v>
      </c>
      <c r="T4120">
        <v>0</v>
      </c>
      <c r="U4120">
        <v>0</v>
      </c>
      <c r="V4120">
        <v>-400.27679999999998</v>
      </c>
      <c r="W4120">
        <v>54.583200000000019</v>
      </c>
      <c r="X4120">
        <v>4119</v>
      </c>
      <c r="Y4120">
        <v>4</v>
      </c>
      <c r="Z4120">
        <v>9237</v>
      </c>
      <c r="AA4120">
        <v>5</v>
      </c>
      <c r="AB4120" s="1" t="s">
        <v>11022</v>
      </c>
    </row>
    <row r="4121" spans="1:28" x14ac:dyDescent="0.3">
      <c r="A4121">
        <v>4120</v>
      </c>
      <c r="B4121" s="1" t="s">
        <v>7231</v>
      </c>
      <c r="C4121" s="2">
        <v>42332</v>
      </c>
      <c r="D4121" s="2">
        <v>42337</v>
      </c>
      <c r="E4121" s="1" t="s">
        <v>55</v>
      </c>
      <c r="F4121" s="1" t="s">
        <v>2969</v>
      </c>
      <c r="G4121" s="1" t="s">
        <v>2970</v>
      </c>
      <c r="H4121" s="1" t="s">
        <v>33</v>
      </c>
      <c r="I4121" s="1" t="s">
        <v>34</v>
      </c>
      <c r="J4121" s="1" t="s">
        <v>48</v>
      </c>
      <c r="K4121" s="1" t="s">
        <v>49</v>
      </c>
      <c r="L4121">
        <v>90036</v>
      </c>
      <c r="M4121" s="1" t="s">
        <v>3</v>
      </c>
      <c r="N4121" s="1" t="s">
        <v>1107</v>
      </c>
      <c r="O4121" s="1" t="s">
        <v>51</v>
      </c>
      <c r="P4121" s="1" t="s">
        <v>80</v>
      </c>
      <c r="Q4121" s="1" t="s">
        <v>1108</v>
      </c>
      <c r="R4121">
        <v>91.391999999999996</v>
      </c>
      <c r="S4121">
        <v>8</v>
      </c>
      <c r="T4121">
        <v>0.2</v>
      </c>
      <c r="U4121">
        <v>-18.278400000000001</v>
      </c>
      <c r="V4121">
        <v>-43.411199999999994</v>
      </c>
      <c r="W4121">
        <v>29.702399999999997</v>
      </c>
      <c r="X4121">
        <v>4120</v>
      </c>
      <c r="Y4121">
        <v>0</v>
      </c>
      <c r="Z4121">
        <v>9239</v>
      </c>
      <c r="AA4121">
        <v>5</v>
      </c>
      <c r="AB4121" s="1" t="s">
        <v>11022</v>
      </c>
    </row>
    <row r="4122" spans="1:28" x14ac:dyDescent="0.3">
      <c r="A4122">
        <v>4121</v>
      </c>
      <c r="B4122" s="1" t="s">
        <v>7232</v>
      </c>
      <c r="C4122" s="2">
        <v>42982</v>
      </c>
      <c r="D4122" s="2">
        <v>42988</v>
      </c>
      <c r="E4122" s="1" t="s">
        <v>55</v>
      </c>
      <c r="F4122" s="1" t="s">
        <v>3891</v>
      </c>
      <c r="G4122" s="1" t="s">
        <v>3892</v>
      </c>
      <c r="H4122" s="1" t="s">
        <v>33</v>
      </c>
      <c r="I4122" s="1" t="s">
        <v>34</v>
      </c>
      <c r="J4122" s="1" t="s">
        <v>150</v>
      </c>
      <c r="K4122" s="1" t="s">
        <v>151</v>
      </c>
      <c r="L4122">
        <v>19120</v>
      </c>
      <c r="M4122" s="1" t="s">
        <v>5</v>
      </c>
      <c r="N4122" s="1" t="s">
        <v>7233</v>
      </c>
      <c r="O4122" s="1" t="s">
        <v>76</v>
      </c>
      <c r="P4122" s="1" t="s">
        <v>164</v>
      </c>
      <c r="Q4122" s="1" t="s">
        <v>7234</v>
      </c>
      <c r="R4122">
        <v>19.040000000000003</v>
      </c>
      <c r="S4122">
        <v>4</v>
      </c>
      <c r="T4122">
        <v>0.2</v>
      </c>
      <c r="U4122">
        <v>-3.8080000000000007</v>
      </c>
      <c r="V4122">
        <v>-16.660000000000004</v>
      </c>
      <c r="W4122">
        <v>-1.4279999999999999</v>
      </c>
      <c r="X4122">
        <v>4121</v>
      </c>
      <c r="Y4122">
        <v>1</v>
      </c>
      <c r="Z4122">
        <v>9241</v>
      </c>
      <c r="AA4122">
        <v>6</v>
      </c>
      <c r="AB4122" s="1" t="s">
        <v>11022</v>
      </c>
    </row>
    <row r="4123" spans="1:28" x14ac:dyDescent="0.3">
      <c r="A4123">
        <v>4122</v>
      </c>
      <c r="B4123" s="1" t="s">
        <v>7235</v>
      </c>
      <c r="C4123" s="2">
        <v>42866</v>
      </c>
      <c r="D4123" s="2">
        <v>42867</v>
      </c>
      <c r="E4123" s="1" t="s">
        <v>1295</v>
      </c>
      <c r="F4123" s="1" t="s">
        <v>1908</v>
      </c>
      <c r="G4123" s="1" t="s">
        <v>1909</v>
      </c>
      <c r="H4123" s="1" t="s">
        <v>33</v>
      </c>
      <c r="I4123" s="1" t="s">
        <v>34</v>
      </c>
      <c r="J4123" s="1" t="s">
        <v>100</v>
      </c>
      <c r="K4123" s="1" t="s">
        <v>101</v>
      </c>
      <c r="L4123">
        <v>98103</v>
      </c>
      <c r="M4123" s="1" t="s">
        <v>3</v>
      </c>
      <c r="N4123" s="1" t="s">
        <v>3547</v>
      </c>
      <c r="O4123" s="1" t="s">
        <v>51</v>
      </c>
      <c r="P4123" s="1" t="s">
        <v>95</v>
      </c>
      <c r="Q4123" s="1" t="s">
        <v>3548</v>
      </c>
      <c r="R4123">
        <v>37.44</v>
      </c>
      <c r="S4123">
        <v>6</v>
      </c>
      <c r="T4123">
        <v>0</v>
      </c>
      <c r="U4123">
        <v>0</v>
      </c>
      <c r="V4123">
        <v>-20.591999999999999</v>
      </c>
      <c r="W4123">
        <v>16.847999999999999</v>
      </c>
      <c r="X4123">
        <v>4122</v>
      </c>
      <c r="Y4123">
        <v>2</v>
      </c>
      <c r="Z4123">
        <v>9243</v>
      </c>
      <c r="AA4123">
        <v>1</v>
      </c>
      <c r="AB4123" s="1" t="s">
        <v>11022</v>
      </c>
    </row>
    <row r="4124" spans="1:28" x14ac:dyDescent="0.3">
      <c r="A4124">
        <v>4123</v>
      </c>
      <c r="B4124" s="1" t="s">
        <v>7235</v>
      </c>
      <c r="C4124" s="2">
        <v>42866</v>
      </c>
      <c r="D4124" s="2">
        <v>42867</v>
      </c>
      <c r="E4124" s="1" t="s">
        <v>1295</v>
      </c>
      <c r="F4124" s="1" t="s">
        <v>1908</v>
      </c>
      <c r="G4124" s="1" t="s">
        <v>1909</v>
      </c>
      <c r="H4124" s="1" t="s">
        <v>33</v>
      </c>
      <c r="I4124" s="1" t="s">
        <v>34</v>
      </c>
      <c r="J4124" s="1" t="s">
        <v>100</v>
      </c>
      <c r="K4124" s="1" t="s">
        <v>101</v>
      </c>
      <c r="L4124">
        <v>98103</v>
      </c>
      <c r="M4124" s="1" t="s">
        <v>3</v>
      </c>
      <c r="N4124" s="1" t="s">
        <v>5551</v>
      </c>
      <c r="O4124" s="1" t="s">
        <v>51</v>
      </c>
      <c r="P4124" s="1" t="s">
        <v>52</v>
      </c>
      <c r="Q4124" s="1" t="s">
        <v>5552</v>
      </c>
      <c r="R4124">
        <v>37.589999999999996</v>
      </c>
      <c r="S4124">
        <v>3</v>
      </c>
      <c r="T4124">
        <v>0</v>
      </c>
      <c r="U4124">
        <v>0</v>
      </c>
      <c r="V4124">
        <v>-19.922699999999999</v>
      </c>
      <c r="W4124">
        <v>17.667299999999997</v>
      </c>
      <c r="X4124">
        <v>4123</v>
      </c>
      <c r="Y4124">
        <v>3</v>
      </c>
      <c r="Z4124">
        <v>9245</v>
      </c>
      <c r="AA4124">
        <v>1</v>
      </c>
      <c r="AB4124" s="1" t="s">
        <v>11022</v>
      </c>
    </row>
    <row r="4125" spans="1:28" x14ac:dyDescent="0.3">
      <c r="A4125">
        <v>4124</v>
      </c>
      <c r="B4125" s="1" t="s">
        <v>7235</v>
      </c>
      <c r="C4125" s="2">
        <v>42866</v>
      </c>
      <c r="D4125" s="2">
        <v>42867</v>
      </c>
      <c r="E4125" s="1" t="s">
        <v>1295</v>
      </c>
      <c r="F4125" s="1" t="s">
        <v>1908</v>
      </c>
      <c r="G4125" s="1" t="s">
        <v>1909</v>
      </c>
      <c r="H4125" s="1" t="s">
        <v>33</v>
      </c>
      <c r="I4125" s="1" t="s">
        <v>34</v>
      </c>
      <c r="J4125" s="1" t="s">
        <v>100</v>
      </c>
      <c r="K4125" s="1" t="s">
        <v>101</v>
      </c>
      <c r="L4125">
        <v>98103</v>
      </c>
      <c r="M4125" s="1" t="s">
        <v>3</v>
      </c>
      <c r="N4125" s="1" t="s">
        <v>6556</v>
      </c>
      <c r="O4125" s="1" t="s">
        <v>51</v>
      </c>
      <c r="P4125" s="1" t="s">
        <v>80</v>
      </c>
      <c r="Q4125" s="1" t="s">
        <v>6557</v>
      </c>
      <c r="R4125">
        <v>26.032</v>
      </c>
      <c r="S4125">
        <v>2</v>
      </c>
      <c r="T4125">
        <v>0.2</v>
      </c>
      <c r="U4125">
        <v>-5.2064000000000004</v>
      </c>
      <c r="V4125">
        <v>-11.389000000000001</v>
      </c>
      <c r="W4125">
        <v>9.4365999999999985</v>
      </c>
      <c r="X4125">
        <v>4124</v>
      </c>
      <c r="Y4125">
        <v>4</v>
      </c>
      <c r="Z4125">
        <v>9247</v>
      </c>
      <c r="AA4125">
        <v>1</v>
      </c>
      <c r="AB4125" s="1" t="s">
        <v>11022</v>
      </c>
    </row>
    <row r="4126" spans="1:28" x14ac:dyDescent="0.3">
      <c r="A4126">
        <v>4125</v>
      </c>
      <c r="B4126" s="1" t="s">
        <v>7236</v>
      </c>
      <c r="C4126" s="2">
        <v>41770</v>
      </c>
      <c r="D4126" s="2">
        <v>41777</v>
      </c>
      <c r="E4126" s="1" t="s">
        <v>55</v>
      </c>
      <c r="F4126" s="1" t="s">
        <v>3466</v>
      </c>
      <c r="G4126" s="1" t="s">
        <v>3467</v>
      </c>
      <c r="H4126" s="1" t="s">
        <v>47</v>
      </c>
      <c r="I4126" s="1" t="s">
        <v>34</v>
      </c>
      <c r="J4126" s="1" t="s">
        <v>4113</v>
      </c>
      <c r="K4126" s="1" t="s">
        <v>270</v>
      </c>
      <c r="L4126">
        <v>13601</v>
      </c>
      <c r="M4126" s="1" t="s">
        <v>5</v>
      </c>
      <c r="N4126" s="1" t="s">
        <v>1434</v>
      </c>
      <c r="O4126" s="1" t="s">
        <v>51</v>
      </c>
      <c r="P4126" s="1" t="s">
        <v>83</v>
      </c>
      <c r="Q4126" s="1" t="s">
        <v>1435</v>
      </c>
      <c r="R4126">
        <v>35.910000000000004</v>
      </c>
      <c r="S4126">
        <v>3</v>
      </c>
      <c r="T4126">
        <v>0</v>
      </c>
      <c r="U4126">
        <v>0</v>
      </c>
      <c r="V4126">
        <v>-26.214300000000005</v>
      </c>
      <c r="W4126">
        <v>9.6956999999999987</v>
      </c>
      <c r="X4126">
        <v>4125</v>
      </c>
      <c r="Y4126">
        <v>0</v>
      </c>
      <c r="Z4126">
        <v>9249</v>
      </c>
      <c r="AA4126">
        <v>7</v>
      </c>
      <c r="AB4126" s="1" t="s">
        <v>11022</v>
      </c>
    </row>
    <row r="4127" spans="1:28" x14ac:dyDescent="0.3">
      <c r="A4127">
        <v>4126</v>
      </c>
      <c r="B4127" s="1" t="s">
        <v>7237</v>
      </c>
      <c r="C4127" s="2">
        <v>42943</v>
      </c>
      <c r="D4127" s="2">
        <v>42947</v>
      </c>
      <c r="E4127" s="1" t="s">
        <v>30</v>
      </c>
      <c r="F4127" s="1" t="s">
        <v>1803</v>
      </c>
      <c r="G4127" s="1" t="s">
        <v>1804</v>
      </c>
      <c r="H4127" s="1" t="s">
        <v>33</v>
      </c>
      <c r="I4127" s="1" t="s">
        <v>34</v>
      </c>
      <c r="J4127" s="1" t="s">
        <v>1528</v>
      </c>
      <c r="K4127" s="1" t="s">
        <v>59</v>
      </c>
      <c r="L4127">
        <v>32216</v>
      </c>
      <c r="M4127" s="1" t="s">
        <v>9</v>
      </c>
      <c r="N4127" s="1" t="s">
        <v>3020</v>
      </c>
      <c r="O4127" s="1" t="s">
        <v>38</v>
      </c>
      <c r="P4127" s="1" t="s">
        <v>70</v>
      </c>
      <c r="Q4127" s="1" t="s">
        <v>3021</v>
      </c>
      <c r="R4127">
        <v>91.032000000000011</v>
      </c>
      <c r="S4127">
        <v>3</v>
      </c>
      <c r="T4127">
        <v>0.2</v>
      </c>
      <c r="U4127">
        <v>-18.206400000000002</v>
      </c>
      <c r="V4127">
        <v>-75.101400000000012</v>
      </c>
      <c r="W4127">
        <v>-2.2758000000000109</v>
      </c>
      <c r="X4127">
        <v>4126</v>
      </c>
      <c r="Y4127">
        <v>1</v>
      </c>
      <c r="Z4127">
        <v>9251</v>
      </c>
      <c r="AA4127">
        <v>4</v>
      </c>
      <c r="AB4127" s="1" t="s">
        <v>11022</v>
      </c>
    </row>
    <row r="4128" spans="1:28" x14ac:dyDescent="0.3">
      <c r="A4128">
        <v>4127</v>
      </c>
      <c r="B4128" s="1" t="s">
        <v>7238</v>
      </c>
      <c r="C4128" s="2">
        <v>42861</v>
      </c>
      <c r="D4128" s="2">
        <v>42864</v>
      </c>
      <c r="E4128" s="1" t="s">
        <v>191</v>
      </c>
      <c r="F4128" s="1" t="s">
        <v>452</v>
      </c>
      <c r="G4128" s="1" t="s">
        <v>453</v>
      </c>
      <c r="H4128" s="1" t="s">
        <v>33</v>
      </c>
      <c r="I4128" s="1" t="s">
        <v>34</v>
      </c>
      <c r="J4128" s="1" t="s">
        <v>1132</v>
      </c>
      <c r="K4128" s="1" t="s">
        <v>322</v>
      </c>
      <c r="L4128">
        <v>22204</v>
      </c>
      <c r="M4128" s="1" t="s">
        <v>9</v>
      </c>
      <c r="N4128" s="1" t="s">
        <v>6954</v>
      </c>
      <c r="O4128" s="1" t="s">
        <v>51</v>
      </c>
      <c r="P4128" s="1" t="s">
        <v>73</v>
      </c>
      <c r="Q4128" s="1" t="s">
        <v>6955</v>
      </c>
      <c r="R4128">
        <v>54.66</v>
      </c>
      <c r="S4128">
        <v>6</v>
      </c>
      <c r="T4128">
        <v>0</v>
      </c>
      <c r="U4128">
        <v>0</v>
      </c>
      <c r="V4128">
        <v>-36.622199999999999</v>
      </c>
      <c r="W4128">
        <v>18.037799999999997</v>
      </c>
      <c r="X4128">
        <v>4127</v>
      </c>
      <c r="Y4128">
        <v>2</v>
      </c>
      <c r="Z4128">
        <v>9253</v>
      </c>
      <c r="AA4128">
        <v>3</v>
      </c>
      <c r="AB4128" s="1" t="s">
        <v>11022</v>
      </c>
    </row>
    <row r="4129" spans="1:28" x14ac:dyDescent="0.3">
      <c r="A4129">
        <v>4128</v>
      </c>
      <c r="B4129" s="1" t="s">
        <v>7239</v>
      </c>
      <c r="C4129" s="2">
        <v>41901</v>
      </c>
      <c r="D4129" s="2">
        <v>41906</v>
      </c>
      <c r="E4129" s="1" t="s">
        <v>55</v>
      </c>
      <c r="F4129" s="1" t="s">
        <v>2121</v>
      </c>
      <c r="G4129" s="1" t="s">
        <v>2122</v>
      </c>
      <c r="H4129" s="1" t="s">
        <v>33</v>
      </c>
      <c r="I4129" s="1" t="s">
        <v>34</v>
      </c>
      <c r="J4129" s="1" t="s">
        <v>470</v>
      </c>
      <c r="K4129" s="1" t="s">
        <v>93</v>
      </c>
      <c r="L4129">
        <v>28205</v>
      </c>
      <c r="M4129" s="1" t="s">
        <v>9</v>
      </c>
      <c r="N4129" s="1" t="s">
        <v>3024</v>
      </c>
      <c r="O4129" s="1" t="s">
        <v>51</v>
      </c>
      <c r="P4129" s="1" t="s">
        <v>64</v>
      </c>
      <c r="Q4129" s="1" t="s">
        <v>3025</v>
      </c>
      <c r="R4129">
        <v>67.343999999999994</v>
      </c>
      <c r="S4129">
        <v>6</v>
      </c>
      <c r="T4129">
        <v>0.2</v>
      </c>
      <c r="U4129">
        <v>-13.4688</v>
      </c>
      <c r="V4129">
        <v>-46.299000000000007</v>
      </c>
      <c r="W4129">
        <v>7.5761999999999894</v>
      </c>
      <c r="X4129">
        <v>4128</v>
      </c>
      <c r="Y4129">
        <v>3</v>
      </c>
      <c r="Z4129">
        <v>9255</v>
      </c>
      <c r="AA4129">
        <v>5</v>
      </c>
      <c r="AB4129" s="1" t="s">
        <v>11022</v>
      </c>
    </row>
    <row r="4130" spans="1:28" x14ac:dyDescent="0.3">
      <c r="A4130">
        <v>4129</v>
      </c>
      <c r="B4130" s="1" t="s">
        <v>7239</v>
      </c>
      <c r="C4130" s="2">
        <v>41901</v>
      </c>
      <c r="D4130" s="2">
        <v>41906</v>
      </c>
      <c r="E4130" s="1" t="s">
        <v>55</v>
      </c>
      <c r="F4130" s="1" t="s">
        <v>2121</v>
      </c>
      <c r="G4130" s="1" t="s">
        <v>2122</v>
      </c>
      <c r="H4130" s="1" t="s">
        <v>33</v>
      </c>
      <c r="I4130" s="1" t="s">
        <v>34</v>
      </c>
      <c r="J4130" s="1" t="s">
        <v>470</v>
      </c>
      <c r="K4130" s="1" t="s">
        <v>93</v>
      </c>
      <c r="L4130">
        <v>28205</v>
      </c>
      <c r="M4130" s="1" t="s">
        <v>9</v>
      </c>
      <c r="N4130" s="1" t="s">
        <v>7240</v>
      </c>
      <c r="O4130" s="1" t="s">
        <v>76</v>
      </c>
      <c r="P4130" s="1" t="s">
        <v>687</v>
      </c>
      <c r="Q4130" s="1" t="s">
        <v>7241</v>
      </c>
      <c r="R4130">
        <v>2624.9850000000001</v>
      </c>
      <c r="S4130">
        <v>3</v>
      </c>
      <c r="T4130">
        <v>0.5</v>
      </c>
      <c r="U4130">
        <v>-1312.4925000000001</v>
      </c>
      <c r="V4130">
        <v>-2257.4871000000003</v>
      </c>
      <c r="W4130">
        <v>-944.99460000000045</v>
      </c>
      <c r="X4130">
        <v>4129</v>
      </c>
      <c r="Y4130">
        <v>4</v>
      </c>
      <c r="Z4130">
        <v>9257</v>
      </c>
      <c r="AA4130">
        <v>5</v>
      </c>
      <c r="AB4130" s="1" t="s">
        <v>11022</v>
      </c>
    </row>
    <row r="4131" spans="1:28" x14ac:dyDescent="0.3">
      <c r="A4131">
        <v>4130</v>
      </c>
      <c r="B4131" s="1" t="s">
        <v>7242</v>
      </c>
      <c r="C4131" s="2">
        <v>42092</v>
      </c>
      <c r="D4131" s="2">
        <v>42098</v>
      </c>
      <c r="E4131" s="1" t="s">
        <v>55</v>
      </c>
      <c r="F4131" s="1" t="s">
        <v>1356</v>
      </c>
      <c r="G4131" s="1" t="s">
        <v>1357</v>
      </c>
      <c r="H4131" s="1" t="s">
        <v>33</v>
      </c>
      <c r="I4131" s="1" t="s">
        <v>34</v>
      </c>
      <c r="J4131" s="1" t="s">
        <v>100</v>
      </c>
      <c r="K4131" s="1" t="s">
        <v>101</v>
      </c>
      <c r="L4131">
        <v>98103</v>
      </c>
      <c r="M4131" s="1" t="s">
        <v>3</v>
      </c>
      <c r="N4131" s="1" t="s">
        <v>6736</v>
      </c>
      <c r="O4131" s="1" t="s">
        <v>51</v>
      </c>
      <c r="P4131" s="1" t="s">
        <v>83</v>
      </c>
      <c r="Q4131" s="1" t="s">
        <v>6737</v>
      </c>
      <c r="R4131">
        <v>73.28</v>
      </c>
      <c r="S4131">
        <v>4</v>
      </c>
      <c r="T4131">
        <v>0</v>
      </c>
      <c r="U4131">
        <v>0</v>
      </c>
      <c r="V4131">
        <v>-52.028800000000004</v>
      </c>
      <c r="W4131">
        <v>21.251199999999997</v>
      </c>
      <c r="X4131">
        <v>4130</v>
      </c>
      <c r="Y4131">
        <v>0</v>
      </c>
      <c r="Z4131">
        <v>9259</v>
      </c>
      <c r="AA4131">
        <v>6</v>
      </c>
      <c r="AB4131" s="1" t="s">
        <v>11022</v>
      </c>
    </row>
    <row r="4132" spans="1:28" x14ac:dyDescent="0.3">
      <c r="A4132">
        <v>4131</v>
      </c>
      <c r="B4132" s="1" t="s">
        <v>7243</v>
      </c>
      <c r="C4132" s="2">
        <v>41961</v>
      </c>
      <c r="D4132" s="2">
        <v>41968</v>
      </c>
      <c r="E4132" s="1" t="s">
        <v>55</v>
      </c>
      <c r="F4132" s="1" t="s">
        <v>3761</v>
      </c>
      <c r="G4132" s="1" t="s">
        <v>3762</v>
      </c>
      <c r="H4132" s="1" t="s">
        <v>47</v>
      </c>
      <c r="I4132" s="1" t="s">
        <v>34</v>
      </c>
      <c r="J4132" s="1" t="s">
        <v>306</v>
      </c>
      <c r="K4132" s="1" t="s">
        <v>214</v>
      </c>
      <c r="L4132">
        <v>60623</v>
      </c>
      <c r="M4132" s="1" t="s">
        <v>7</v>
      </c>
      <c r="N4132" s="1" t="s">
        <v>1934</v>
      </c>
      <c r="O4132" s="1" t="s">
        <v>51</v>
      </c>
      <c r="P4132" s="1" t="s">
        <v>80</v>
      </c>
      <c r="Q4132" s="1" t="s">
        <v>1935</v>
      </c>
      <c r="R4132">
        <v>14.479999999999997</v>
      </c>
      <c r="S4132">
        <v>5</v>
      </c>
      <c r="T4132">
        <v>0.8</v>
      </c>
      <c r="U4132">
        <v>-11.583999999999998</v>
      </c>
      <c r="V4132">
        <v>-26.788000000000011</v>
      </c>
      <c r="W4132">
        <v>-23.89200000000001</v>
      </c>
      <c r="X4132">
        <v>4131</v>
      </c>
      <c r="Y4132">
        <v>1</v>
      </c>
      <c r="Z4132">
        <v>9261</v>
      </c>
      <c r="AA4132">
        <v>7</v>
      </c>
      <c r="AB4132" s="1" t="s">
        <v>11022</v>
      </c>
    </row>
    <row r="4133" spans="1:28" x14ac:dyDescent="0.3">
      <c r="A4133">
        <v>4132</v>
      </c>
      <c r="B4133" s="1" t="s">
        <v>7244</v>
      </c>
      <c r="C4133" s="2">
        <v>42187</v>
      </c>
      <c r="D4133" s="2">
        <v>42194</v>
      </c>
      <c r="E4133" s="1" t="s">
        <v>55</v>
      </c>
      <c r="F4133" s="1" t="s">
        <v>410</v>
      </c>
      <c r="G4133" s="1" t="s">
        <v>411</v>
      </c>
      <c r="H4133" s="1" t="s">
        <v>33</v>
      </c>
      <c r="I4133" s="1" t="s">
        <v>34</v>
      </c>
      <c r="J4133" s="1" t="s">
        <v>7245</v>
      </c>
      <c r="K4133" s="1" t="s">
        <v>59</v>
      </c>
      <c r="L4133">
        <v>33021</v>
      </c>
      <c r="M4133" s="1" t="s">
        <v>9</v>
      </c>
      <c r="N4133" s="1" t="s">
        <v>3194</v>
      </c>
      <c r="O4133" s="1" t="s">
        <v>51</v>
      </c>
      <c r="P4133" s="1" t="s">
        <v>95</v>
      </c>
      <c r="Q4133" s="1" t="s">
        <v>189</v>
      </c>
      <c r="R4133">
        <v>11.952000000000002</v>
      </c>
      <c r="S4133">
        <v>3</v>
      </c>
      <c r="T4133">
        <v>0.2</v>
      </c>
      <c r="U4133">
        <v>-2.3904000000000005</v>
      </c>
      <c r="V4133">
        <v>-5.5278000000000009</v>
      </c>
      <c r="W4133">
        <v>4.0338000000000003</v>
      </c>
      <c r="X4133">
        <v>4132</v>
      </c>
      <c r="Y4133">
        <v>2</v>
      </c>
      <c r="Z4133">
        <v>9263</v>
      </c>
      <c r="AA4133">
        <v>7</v>
      </c>
      <c r="AB4133" s="1" t="s">
        <v>11022</v>
      </c>
    </row>
    <row r="4134" spans="1:28" x14ac:dyDescent="0.3">
      <c r="A4134">
        <v>4133</v>
      </c>
      <c r="B4134" s="1" t="s">
        <v>7244</v>
      </c>
      <c r="C4134" s="2">
        <v>42187</v>
      </c>
      <c r="D4134" s="2">
        <v>42194</v>
      </c>
      <c r="E4134" s="1" t="s">
        <v>55</v>
      </c>
      <c r="F4134" s="1" t="s">
        <v>410</v>
      </c>
      <c r="G4134" s="1" t="s">
        <v>411</v>
      </c>
      <c r="H4134" s="1" t="s">
        <v>33</v>
      </c>
      <c r="I4134" s="1" t="s">
        <v>34</v>
      </c>
      <c r="J4134" s="1" t="s">
        <v>7245</v>
      </c>
      <c r="K4134" s="1" t="s">
        <v>59</v>
      </c>
      <c r="L4134">
        <v>33021</v>
      </c>
      <c r="M4134" s="1" t="s">
        <v>9</v>
      </c>
      <c r="N4134" s="1" t="s">
        <v>922</v>
      </c>
      <c r="O4134" s="1" t="s">
        <v>51</v>
      </c>
      <c r="P4134" s="1" t="s">
        <v>95</v>
      </c>
      <c r="Q4134" s="1" t="s">
        <v>923</v>
      </c>
      <c r="R4134">
        <v>15.552000000000003</v>
      </c>
      <c r="S4134">
        <v>3</v>
      </c>
      <c r="T4134">
        <v>0.2</v>
      </c>
      <c r="U4134">
        <v>-3.1104000000000007</v>
      </c>
      <c r="V4134">
        <v>-6.804000000000002</v>
      </c>
      <c r="W4134">
        <v>5.6375999999999999</v>
      </c>
      <c r="X4134">
        <v>4133</v>
      </c>
      <c r="Y4134">
        <v>3</v>
      </c>
      <c r="Z4134">
        <v>9265</v>
      </c>
      <c r="AA4134">
        <v>7</v>
      </c>
      <c r="AB4134" s="1" t="s">
        <v>11022</v>
      </c>
    </row>
    <row r="4135" spans="1:28" x14ac:dyDescent="0.3">
      <c r="A4135">
        <v>4134</v>
      </c>
      <c r="B4135" s="1" t="s">
        <v>7246</v>
      </c>
      <c r="C4135" s="2">
        <v>41890</v>
      </c>
      <c r="D4135" s="2">
        <v>41895</v>
      </c>
      <c r="E4135" s="1" t="s">
        <v>55</v>
      </c>
      <c r="F4135" s="1" t="s">
        <v>659</v>
      </c>
      <c r="G4135" s="1" t="s">
        <v>660</v>
      </c>
      <c r="H4135" s="1" t="s">
        <v>33</v>
      </c>
      <c r="I4135" s="1" t="s">
        <v>34</v>
      </c>
      <c r="J4135" s="1" t="s">
        <v>4884</v>
      </c>
      <c r="K4135" s="1" t="s">
        <v>322</v>
      </c>
      <c r="L4135">
        <v>23320</v>
      </c>
      <c r="M4135" s="1" t="s">
        <v>9</v>
      </c>
      <c r="N4135" s="1" t="s">
        <v>2580</v>
      </c>
      <c r="O4135" s="1" t="s">
        <v>51</v>
      </c>
      <c r="P4135" s="1" t="s">
        <v>272</v>
      </c>
      <c r="Q4135" s="1" t="s">
        <v>2581</v>
      </c>
      <c r="R4135">
        <v>45</v>
      </c>
      <c r="S4135">
        <v>9</v>
      </c>
      <c r="T4135">
        <v>0</v>
      </c>
      <c r="U4135">
        <v>0</v>
      </c>
      <c r="V4135">
        <v>-23.400000000000002</v>
      </c>
      <c r="W4135">
        <v>21.599999999999998</v>
      </c>
      <c r="X4135">
        <v>4134</v>
      </c>
      <c r="Y4135">
        <v>4</v>
      </c>
      <c r="Z4135">
        <v>9267</v>
      </c>
      <c r="AA4135">
        <v>5</v>
      </c>
      <c r="AB4135" s="1" t="s">
        <v>11022</v>
      </c>
    </row>
    <row r="4136" spans="1:28" x14ac:dyDescent="0.3">
      <c r="A4136">
        <v>4135</v>
      </c>
      <c r="B4136" s="1" t="s">
        <v>7246</v>
      </c>
      <c r="C4136" s="2">
        <v>41890</v>
      </c>
      <c r="D4136" s="2">
        <v>41895</v>
      </c>
      <c r="E4136" s="1" t="s">
        <v>55</v>
      </c>
      <c r="F4136" s="1" t="s">
        <v>659</v>
      </c>
      <c r="G4136" s="1" t="s">
        <v>660</v>
      </c>
      <c r="H4136" s="1" t="s">
        <v>33</v>
      </c>
      <c r="I4136" s="1" t="s">
        <v>34</v>
      </c>
      <c r="J4136" s="1" t="s">
        <v>4884</v>
      </c>
      <c r="K4136" s="1" t="s">
        <v>322</v>
      </c>
      <c r="L4136">
        <v>23320</v>
      </c>
      <c r="M4136" s="1" t="s">
        <v>9</v>
      </c>
      <c r="N4136" s="1" t="s">
        <v>1507</v>
      </c>
      <c r="O4136" s="1" t="s">
        <v>76</v>
      </c>
      <c r="P4136" s="1" t="s">
        <v>687</v>
      </c>
      <c r="Q4136" s="1" t="s">
        <v>1508</v>
      </c>
      <c r="R4136">
        <v>209.96999999999997</v>
      </c>
      <c r="S4136">
        <v>3</v>
      </c>
      <c r="T4136">
        <v>0</v>
      </c>
      <c r="U4136">
        <v>0</v>
      </c>
      <c r="V4136">
        <v>-119.68289999999996</v>
      </c>
      <c r="W4136">
        <v>90.287100000000009</v>
      </c>
      <c r="X4136">
        <v>4135</v>
      </c>
      <c r="Y4136">
        <v>0</v>
      </c>
      <c r="Z4136">
        <v>9269</v>
      </c>
      <c r="AA4136">
        <v>5</v>
      </c>
      <c r="AB4136" s="1" t="s">
        <v>11022</v>
      </c>
    </row>
    <row r="4137" spans="1:28" x14ac:dyDescent="0.3">
      <c r="A4137">
        <v>4136</v>
      </c>
      <c r="B4137" s="1" t="s">
        <v>7247</v>
      </c>
      <c r="C4137" s="2">
        <v>43010</v>
      </c>
      <c r="D4137" s="2">
        <v>43016</v>
      </c>
      <c r="E4137" s="1" t="s">
        <v>55</v>
      </c>
      <c r="F4137" s="1" t="s">
        <v>3236</v>
      </c>
      <c r="G4137" s="1" t="s">
        <v>3237</v>
      </c>
      <c r="H4137" s="1" t="s">
        <v>107</v>
      </c>
      <c r="I4137" s="1" t="s">
        <v>34</v>
      </c>
      <c r="J4137" s="1" t="s">
        <v>48</v>
      </c>
      <c r="K4137" s="1" t="s">
        <v>49</v>
      </c>
      <c r="L4137">
        <v>90036</v>
      </c>
      <c r="M4137" s="1" t="s">
        <v>3</v>
      </c>
      <c r="N4137" s="1" t="s">
        <v>3552</v>
      </c>
      <c r="O4137" s="1" t="s">
        <v>51</v>
      </c>
      <c r="P4137" s="1" t="s">
        <v>80</v>
      </c>
      <c r="Q4137" s="1" t="s">
        <v>3553</v>
      </c>
      <c r="R4137">
        <v>112.12000000000002</v>
      </c>
      <c r="S4137">
        <v>5</v>
      </c>
      <c r="T4137">
        <v>0.2</v>
      </c>
      <c r="U4137">
        <v>-22.424000000000007</v>
      </c>
      <c r="V4137">
        <v>-47.65100000000001</v>
      </c>
      <c r="W4137">
        <v>42.045000000000002</v>
      </c>
      <c r="X4137">
        <v>4136</v>
      </c>
      <c r="Y4137">
        <v>1</v>
      </c>
      <c r="Z4137">
        <v>9271</v>
      </c>
      <c r="AA4137">
        <v>6</v>
      </c>
      <c r="AB4137" s="1" t="s">
        <v>11022</v>
      </c>
    </row>
    <row r="4138" spans="1:28" x14ac:dyDescent="0.3">
      <c r="A4138">
        <v>4137</v>
      </c>
      <c r="B4138" s="1" t="s">
        <v>7247</v>
      </c>
      <c r="C4138" s="2">
        <v>43010</v>
      </c>
      <c r="D4138" s="2">
        <v>43016</v>
      </c>
      <c r="E4138" s="1" t="s">
        <v>55</v>
      </c>
      <c r="F4138" s="1" t="s">
        <v>3236</v>
      </c>
      <c r="G4138" s="1" t="s">
        <v>3237</v>
      </c>
      <c r="H4138" s="1" t="s">
        <v>107</v>
      </c>
      <c r="I4138" s="1" t="s">
        <v>34</v>
      </c>
      <c r="J4138" s="1" t="s">
        <v>48</v>
      </c>
      <c r="K4138" s="1" t="s">
        <v>49</v>
      </c>
      <c r="L4138">
        <v>90036</v>
      </c>
      <c r="M4138" s="1" t="s">
        <v>3</v>
      </c>
      <c r="N4138" s="1" t="s">
        <v>3520</v>
      </c>
      <c r="O4138" s="1" t="s">
        <v>51</v>
      </c>
      <c r="P4138" s="1" t="s">
        <v>64</v>
      </c>
      <c r="Q4138" s="1" t="s">
        <v>3521</v>
      </c>
      <c r="R4138">
        <v>1575.14</v>
      </c>
      <c r="S4138">
        <v>7</v>
      </c>
      <c r="T4138">
        <v>0</v>
      </c>
      <c r="U4138">
        <v>0</v>
      </c>
      <c r="V4138">
        <v>-1370.3718000000001</v>
      </c>
      <c r="W4138">
        <v>204.76820000000001</v>
      </c>
      <c r="X4138">
        <v>4137</v>
      </c>
      <c r="Y4138">
        <v>2</v>
      </c>
      <c r="Z4138">
        <v>9273</v>
      </c>
      <c r="AA4138">
        <v>6</v>
      </c>
      <c r="AB4138" s="1" t="s">
        <v>11022</v>
      </c>
    </row>
    <row r="4139" spans="1:28" x14ac:dyDescent="0.3">
      <c r="A4139">
        <v>4138</v>
      </c>
      <c r="B4139" s="1" t="s">
        <v>7248</v>
      </c>
      <c r="C4139" s="2">
        <v>43058</v>
      </c>
      <c r="D4139" s="2">
        <v>43062</v>
      </c>
      <c r="E4139" s="1" t="s">
        <v>55</v>
      </c>
      <c r="F4139" s="1" t="s">
        <v>7223</v>
      </c>
      <c r="G4139" s="1" t="s">
        <v>7224</v>
      </c>
      <c r="H4139" s="1" t="s">
        <v>33</v>
      </c>
      <c r="I4139" s="1" t="s">
        <v>34</v>
      </c>
      <c r="J4139" s="1" t="s">
        <v>2819</v>
      </c>
      <c r="K4139" s="1" t="s">
        <v>322</v>
      </c>
      <c r="L4139">
        <v>22304</v>
      </c>
      <c r="M4139" s="1" t="s">
        <v>9</v>
      </c>
      <c r="N4139" s="1" t="s">
        <v>1179</v>
      </c>
      <c r="O4139" s="1" t="s">
        <v>51</v>
      </c>
      <c r="P4139" s="1" t="s">
        <v>272</v>
      </c>
      <c r="Q4139" s="1" t="s">
        <v>1180</v>
      </c>
      <c r="R4139">
        <v>25.060000000000002</v>
      </c>
      <c r="S4139">
        <v>7</v>
      </c>
      <c r="T4139">
        <v>0</v>
      </c>
      <c r="U4139">
        <v>0</v>
      </c>
      <c r="V4139">
        <v>-12.530000000000001</v>
      </c>
      <c r="W4139">
        <v>12.530000000000001</v>
      </c>
      <c r="X4139">
        <v>4138</v>
      </c>
      <c r="Y4139">
        <v>3</v>
      </c>
      <c r="Z4139">
        <v>9275</v>
      </c>
      <c r="AA4139">
        <v>4</v>
      </c>
      <c r="AB4139" s="1" t="s">
        <v>11022</v>
      </c>
    </row>
    <row r="4140" spans="1:28" x14ac:dyDescent="0.3">
      <c r="A4140">
        <v>4139</v>
      </c>
      <c r="B4140" s="1" t="s">
        <v>7249</v>
      </c>
      <c r="C4140" s="2">
        <v>42734</v>
      </c>
      <c r="D4140" s="2">
        <v>42736</v>
      </c>
      <c r="E4140" s="1" t="s">
        <v>191</v>
      </c>
      <c r="F4140" s="1" t="s">
        <v>3949</v>
      </c>
      <c r="G4140" s="1" t="s">
        <v>3950</v>
      </c>
      <c r="H4140" s="1" t="s">
        <v>47</v>
      </c>
      <c r="I4140" s="1" t="s">
        <v>34</v>
      </c>
      <c r="J4140" s="1" t="s">
        <v>7250</v>
      </c>
      <c r="K4140" s="1" t="s">
        <v>109</v>
      </c>
      <c r="L4140">
        <v>77536</v>
      </c>
      <c r="M4140" s="1" t="s">
        <v>7</v>
      </c>
      <c r="N4140" s="1" t="s">
        <v>328</v>
      </c>
      <c r="O4140" s="1" t="s">
        <v>51</v>
      </c>
      <c r="P4140" s="1" t="s">
        <v>80</v>
      </c>
      <c r="Q4140" s="1" t="s">
        <v>329</v>
      </c>
      <c r="R4140">
        <v>6.9239999999999977</v>
      </c>
      <c r="S4140">
        <v>6</v>
      </c>
      <c r="T4140">
        <v>0.8</v>
      </c>
      <c r="U4140">
        <v>-5.5391999999999983</v>
      </c>
      <c r="V4140">
        <v>-11.770799999999998</v>
      </c>
      <c r="W4140">
        <v>-10.385999999999999</v>
      </c>
      <c r="X4140">
        <v>4139</v>
      </c>
      <c r="Y4140">
        <v>4</v>
      </c>
      <c r="Z4140">
        <v>9277</v>
      </c>
      <c r="AA4140">
        <v>2</v>
      </c>
      <c r="AB4140" s="1" t="s">
        <v>11022</v>
      </c>
    </row>
    <row r="4141" spans="1:28" x14ac:dyDescent="0.3">
      <c r="A4141">
        <v>4140</v>
      </c>
      <c r="B4141" s="1" t="s">
        <v>7251</v>
      </c>
      <c r="C4141" s="2">
        <v>43070</v>
      </c>
      <c r="D4141" s="2">
        <v>43073</v>
      </c>
      <c r="E4141" s="1" t="s">
        <v>191</v>
      </c>
      <c r="F4141" s="1" t="s">
        <v>2237</v>
      </c>
      <c r="G4141" s="1" t="s">
        <v>2238</v>
      </c>
      <c r="H4141" s="1" t="s">
        <v>33</v>
      </c>
      <c r="I4141" s="1" t="s">
        <v>34</v>
      </c>
      <c r="J4141" s="1" t="s">
        <v>150</v>
      </c>
      <c r="K4141" s="1" t="s">
        <v>151</v>
      </c>
      <c r="L4141">
        <v>19120</v>
      </c>
      <c r="M4141" s="1" t="s">
        <v>5</v>
      </c>
      <c r="N4141" s="1" t="s">
        <v>958</v>
      </c>
      <c r="O4141" s="1" t="s">
        <v>51</v>
      </c>
      <c r="P4141" s="1" t="s">
        <v>64</v>
      </c>
      <c r="Q4141" s="1" t="s">
        <v>1748</v>
      </c>
      <c r="R4141">
        <v>37.392000000000003</v>
      </c>
      <c r="S4141">
        <v>3</v>
      </c>
      <c r="T4141">
        <v>0.2</v>
      </c>
      <c r="U4141">
        <v>-7.4784000000000006</v>
      </c>
      <c r="V4141">
        <v>-27.576600000000006</v>
      </c>
      <c r="W4141">
        <v>2.336999999999998</v>
      </c>
      <c r="X4141">
        <v>4140</v>
      </c>
      <c r="Y4141">
        <v>0</v>
      </c>
      <c r="Z4141">
        <v>9279</v>
      </c>
      <c r="AA4141">
        <v>3</v>
      </c>
      <c r="AB4141" s="1" t="s">
        <v>11022</v>
      </c>
    </row>
    <row r="4142" spans="1:28" x14ac:dyDescent="0.3">
      <c r="A4142">
        <v>4141</v>
      </c>
      <c r="B4142" s="1" t="s">
        <v>7251</v>
      </c>
      <c r="C4142" s="2">
        <v>43070</v>
      </c>
      <c r="D4142" s="2">
        <v>43073</v>
      </c>
      <c r="E4142" s="1" t="s">
        <v>191</v>
      </c>
      <c r="F4142" s="1" t="s">
        <v>2237</v>
      </c>
      <c r="G4142" s="1" t="s">
        <v>2238</v>
      </c>
      <c r="H4142" s="1" t="s">
        <v>33</v>
      </c>
      <c r="I4142" s="1" t="s">
        <v>34</v>
      </c>
      <c r="J4142" s="1" t="s">
        <v>150</v>
      </c>
      <c r="K4142" s="1" t="s">
        <v>151</v>
      </c>
      <c r="L4142">
        <v>19120</v>
      </c>
      <c r="M4142" s="1" t="s">
        <v>5</v>
      </c>
      <c r="N4142" s="1" t="s">
        <v>7132</v>
      </c>
      <c r="O4142" s="1" t="s">
        <v>38</v>
      </c>
      <c r="P4142" s="1" t="s">
        <v>70</v>
      </c>
      <c r="Q4142" s="1" t="s">
        <v>7133</v>
      </c>
      <c r="R4142">
        <v>79.12</v>
      </c>
      <c r="S4142">
        <v>5</v>
      </c>
      <c r="T4142">
        <v>0.2</v>
      </c>
      <c r="U4142">
        <v>-15.824000000000002</v>
      </c>
      <c r="V4142">
        <v>-49.45</v>
      </c>
      <c r="W4142">
        <v>13.845999999999997</v>
      </c>
      <c r="X4142">
        <v>4141</v>
      </c>
      <c r="Y4142">
        <v>1</v>
      </c>
      <c r="Z4142">
        <v>9281</v>
      </c>
      <c r="AA4142">
        <v>3</v>
      </c>
      <c r="AB4142" s="1" t="s">
        <v>11022</v>
      </c>
    </row>
    <row r="4143" spans="1:28" x14ac:dyDescent="0.3">
      <c r="A4143">
        <v>4142</v>
      </c>
      <c r="B4143" s="1" t="s">
        <v>7252</v>
      </c>
      <c r="C4143" s="2">
        <v>42534</v>
      </c>
      <c r="D4143" s="2">
        <v>42538</v>
      </c>
      <c r="E4143" s="1" t="s">
        <v>55</v>
      </c>
      <c r="F4143" s="1" t="s">
        <v>1701</v>
      </c>
      <c r="G4143" s="1" t="s">
        <v>1702</v>
      </c>
      <c r="H4143" s="1" t="s">
        <v>33</v>
      </c>
      <c r="I4143" s="1" t="s">
        <v>34</v>
      </c>
      <c r="J4143" s="1" t="s">
        <v>7253</v>
      </c>
      <c r="K4143" s="1" t="s">
        <v>4540</v>
      </c>
      <c r="L4143">
        <v>67212</v>
      </c>
      <c r="M4143" s="1" t="s">
        <v>7</v>
      </c>
      <c r="N4143" s="1" t="s">
        <v>713</v>
      </c>
      <c r="O4143" s="1" t="s">
        <v>51</v>
      </c>
      <c r="P4143" s="1" t="s">
        <v>52</v>
      </c>
      <c r="Q4143" s="1" t="s">
        <v>714</v>
      </c>
      <c r="R4143">
        <v>18.899999999999999</v>
      </c>
      <c r="S4143">
        <v>3</v>
      </c>
      <c r="T4143">
        <v>0</v>
      </c>
      <c r="U4143">
        <v>0</v>
      </c>
      <c r="V4143">
        <v>-10.206</v>
      </c>
      <c r="W4143">
        <v>8.6939999999999991</v>
      </c>
      <c r="X4143">
        <v>4142</v>
      </c>
      <c r="Y4143">
        <v>2</v>
      </c>
      <c r="Z4143">
        <v>9283</v>
      </c>
      <c r="AA4143">
        <v>4</v>
      </c>
      <c r="AB4143" s="1" t="s">
        <v>11022</v>
      </c>
    </row>
    <row r="4144" spans="1:28" x14ac:dyDescent="0.3">
      <c r="A4144">
        <v>4143</v>
      </c>
      <c r="B4144" s="1" t="s">
        <v>7254</v>
      </c>
      <c r="C4144" s="2">
        <v>41778</v>
      </c>
      <c r="D4144" s="2">
        <v>41782</v>
      </c>
      <c r="E4144" s="1" t="s">
        <v>55</v>
      </c>
      <c r="F4144" s="1" t="s">
        <v>5115</v>
      </c>
      <c r="G4144" s="1" t="s">
        <v>5116</v>
      </c>
      <c r="H4144" s="1" t="s">
        <v>33</v>
      </c>
      <c r="I4144" s="1" t="s">
        <v>34</v>
      </c>
      <c r="J4144" s="1" t="s">
        <v>5320</v>
      </c>
      <c r="K4144" s="1" t="s">
        <v>241</v>
      </c>
      <c r="L4144">
        <v>48640</v>
      </c>
      <c r="M4144" s="1" t="s">
        <v>7</v>
      </c>
      <c r="N4144" s="1" t="s">
        <v>4842</v>
      </c>
      <c r="O4144" s="1" t="s">
        <v>51</v>
      </c>
      <c r="P4144" s="1" t="s">
        <v>80</v>
      </c>
      <c r="Q4144" s="1" t="s">
        <v>4843</v>
      </c>
      <c r="R4144">
        <v>57.42</v>
      </c>
      <c r="S4144">
        <v>9</v>
      </c>
      <c r="T4144">
        <v>0</v>
      </c>
      <c r="U4144">
        <v>0</v>
      </c>
      <c r="V4144">
        <v>-31.006800000000005</v>
      </c>
      <c r="W4144">
        <v>26.413199999999996</v>
      </c>
      <c r="X4144">
        <v>4143</v>
      </c>
      <c r="Y4144">
        <v>3</v>
      </c>
      <c r="Z4144">
        <v>9285</v>
      </c>
      <c r="AA4144">
        <v>4</v>
      </c>
      <c r="AB4144" s="1" t="s">
        <v>11022</v>
      </c>
    </row>
    <row r="4145" spans="1:28" x14ac:dyDescent="0.3">
      <c r="A4145">
        <v>4144</v>
      </c>
      <c r="B4145" s="1" t="s">
        <v>7255</v>
      </c>
      <c r="C4145" s="2">
        <v>42765</v>
      </c>
      <c r="D4145" s="2">
        <v>42772</v>
      </c>
      <c r="E4145" s="1" t="s">
        <v>55</v>
      </c>
      <c r="F4145" s="1" t="s">
        <v>2168</v>
      </c>
      <c r="G4145" s="1" t="s">
        <v>2169</v>
      </c>
      <c r="H4145" s="1" t="s">
        <v>107</v>
      </c>
      <c r="I4145" s="1" t="s">
        <v>34</v>
      </c>
      <c r="J4145" s="1" t="s">
        <v>131</v>
      </c>
      <c r="K4145" s="1" t="s">
        <v>49</v>
      </c>
      <c r="L4145">
        <v>94110</v>
      </c>
      <c r="M4145" s="1" t="s">
        <v>3</v>
      </c>
      <c r="N4145" s="1" t="s">
        <v>3329</v>
      </c>
      <c r="O4145" s="1" t="s">
        <v>51</v>
      </c>
      <c r="P4145" s="1" t="s">
        <v>73</v>
      </c>
      <c r="Q4145" s="1" t="s">
        <v>3330</v>
      </c>
      <c r="R4145">
        <v>12.74</v>
      </c>
      <c r="S4145">
        <v>7</v>
      </c>
      <c r="T4145">
        <v>0</v>
      </c>
      <c r="U4145">
        <v>0</v>
      </c>
      <c r="V4145">
        <v>-7.0070000000000006</v>
      </c>
      <c r="W4145">
        <v>5.7329999999999997</v>
      </c>
      <c r="X4145">
        <v>4144</v>
      </c>
      <c r="Y4145">
        <v>4</v>
      </c>
      <c r="Z4145">
        <v>9287</v>
      </c>
      <c r="AA4145">
        <v>7</v>
      </c>
      <c r="AB4145" s="1" t="s">
        <v>10940</v>
      </c>
    </row>
    <row r="4146" spans="1:28" x14ac:dyDescent="0.3">
      <c r="A4146">
        <v>4145</v>
      </c>
      <c r="B4146" s="1" t="s">
        <v>7255</v>
      </c>
      <c r="C4146" s="2">
        <v>42765</v>
      </c>
      <c r="D4146" s="2">
        <v>42772</v>
      </c>
      <c r="E4146" s="1" t="s">
        <v>55</v>
      </c>
      <c r="F4146" s="1" t="s">
        <v>2168</v>
      </c>
      <c r="G4146" s="1" t="s">
        <v>2169</v>
      </c>
      <c r="H4146" s="1" t="s">
        <v>107</v>
      </c>
      <c r="I4146" s="1" t="s">
        <v>34</v>
      </c>
      <c r="J4146" s="1" t="s">
        <v>131</v>
      </c>
      <c r="K4146" s="1" t="s">
        <v>49</v>
      </c>
      <c r="L4146">
        <v>94110</v>
      </c>
      <c r="M4146" s="1" t="s">
        <v>3</v>
      </c>
      <c r="N4146" s="1" t="s">
        <v>7256</v>
      </c>
      <c r="O4146" s="1" t="s">
        <v>51</v>
      </c>
      <c r="P4146" s="1" t="s">
        <v>73</v>
      </c>
      <c r="Q4146" s="1" t="s">
        <v>7257</v>
      </c>
      <c r="R4146">
        <v>8.82</v>
      </c>
      <c r="S4146">
        <v>3</v>
      </c>
      <c r="T4146">
        <v>0</v>
      </c>
      <c r="U4146">
        <v>0</v>
      </c>
      <c r="V4146">
        <v>-6.4386000000000001</v>
      </c>
      <c r="W4146">
        <v>2.3814000000000002</v>
      </c>
      <c r="X4146">
        <v>4145</v>
      </c>
      <c r="Y4146">
        <v>0</v>
      </c>
      <c r="Z4146">
        <v>9289</v>
      </c>
      <c r="AA4146">
        <v>7</v>
      </c>
      <c r="AB4146" s="1" t="s">
        <v>10940</v>
      </c>
    </row>
    <row r="4147" spans="1:28" x14ac:dyDescent="0.3">
      <c r="A4147">
        <v>4146</v>
      </c>
      <c r="B4147" s="1" t="s">
        <v>7255</v>
      </c>
      <c r="C4147" s="2">
        <v>42765</v>
      </c>
      <c r="D4147" s="2">
        <v>42772</v>
      </c>
      <c r="E4147" s="1" t="s">
        <v>55</v>
      </c>
      <c r="F4147" s="1" t="s">
        <v>2168</v>
      </c>
      <c r="G4147" s="1" t="s">
        <v>2169</v>
      </c>
      <c r="H4147" s="1" t="s">
        <v>107</v>
      </c>
      <c r="I4147" s="1" t="s">
        <v>34</v>
      </c>
      <c r="J4147" s="1" t="s">
        <v>131</v>
      </c>
      <c r="K4147" s="1" t="s">
        <v>49</v>
      </c>
      <c r="L4147">
        <v>94110</v>
      </c>
      <c r="M4147" s="1" t="s">
        <v>3</v>
      </c>
      <c r="N4147" s="1" t="s">
        <v>387</v>
      </c>
      <c r="O4147" s="1" t="s">
        <v>38</v>
      </c>
      <c r="P4147" s="1" t="s">
        <v>42</v>
      </c>
      <c r="Q4147" s="1" t="s">
        <v>388</v>
      </c>
      <c r="R4147">
        <v>120.78399999999999</v>
      </c>
      <c r="S4147">
        <v>1</v>
      </c>
      <c r="T4147">
        <v>0.2</v>
      </c>
      <c r="U4147">
        <v>-24.1568</v>
      </c>
      <c r="V4147">
        <v>-110.21539999999999</v>
      </c>
      <c r="W4147">
        <v>-13.588200000000001</v>
      </c>
      <c r="X4147">
        <v>4146</v>
      </c>
      <c r="Y4147">
        <v>1</v>
      </c>
      <c r="Z4147">
        <v>9291</v>
      </c>
      <c r="AA4147">
        <v>7</v>
      </c>
      <c r="AB4147" s="1" t="s">
        <v>10940</v>
      </c>
    </row>
    <row r="4148" spans="1:28" x14ac:dyDescent="0.3">
      <c r="A4148">
        <v>4147</v>
      </c>
      <c r="B4148" s="1" t="s">
        <v>7258</v>
      </c>
      <c r="C4148" s="2">
        <v>42336</v>
      </c>
      <c r="D4148" s="2">
        <v>42342</v>
      </c>
      <c r="E4148" s="1" t="s">
        <v>55</v>
      </c>
      <c r="F4148" s="1" t="s">
        <v>5268</v>
      </c>
      <c r="G4148" s="1" t="s">
        <v>5269</v>
      </c>
      <c r="H4148" s="1" t="s">
        <v>33</v>
      </c>
      <c r="I4148" s="1" t="s">
        <v>34</v>
      </c>
      <c r="J4148" s="1" t="s">
        <v>3718</v>
      </c>
      <c r="K4148" s="1" t="s">
        <v>270</v>
      </c>
      <c r="L4148">
        <v>11520</v>
      </c>
      <c r="M4148" s="1" t="s">
        <v>5</v>
      </c>
      <c r="N4148" s="1" t="s">
        <v>909</v>
      </c>
      <c r="O4148" s="1" t="s">
        <v>38</v>
      </c>
      <c r="P4148" s="1" t="s">
        <v>70</v>
      </c>
      <c r="Q4148" s="1" t="s">
        <v>910</v>
      </c>
      <c r="R4148">
        <v>322.59000000000003</v>
      </c>
      <c r="S4148">
        <v>3</v>
      </c>
      <c r="T4148">
        <v>0</v>
      </c>
      <c r="U4148">
        <v>0</v>
      </c>
      <c r="V4148">
        <v>-258.072</v>
      </c>
      <c r="W4148">
        <v>64.518000000000001</v>
      </c>
      <c r="X4148">
        <v>4147</v>
      </c>
      <c r="Y4148">
        <v>2</v>
      </c>
      <c r="Z4148">
        <v>9293</v>
      </c>
      <c r="AA4148">
        <v>6</v>
      </c>
      <c r="AB4148" s="1" t="s">
        <v>11022</v>
      </c>
    </row>
    <row r="4149" spans="1:28" x14ac:dyDescent="0.3">
      <c r="A4149">
        <v>4148</v>
      </c>
      <c r="B4149" s="1" t="s">
        <v>7259</v>
      </c>
      <c r="C4149" s="2">
        <v>43031</v>
      </c>
      <c r="D4149" s="2">
        <v>43036</v>
      </c>
      <c r="E4149" s="1" t="s">
        <v>55</v>
      </c>
      <c r="F4149" s="1" t="s">
        <v>6785</v>
      </c>
      <c r="G4149" s="1" t="s">
        <v>6786</v>
      </c>
      <c r="H4149" s="1" t="s">
        <v>33</v>
      </c>
      <c r="I4149" s="1" t="s">
        <v>34</v>
      </c>
      <c r="J4149" s="1" t="s">
        <v>1242</v>
      </c>
      <c r="K4149" s="1" t="s">
        <v>109</v>
      </c>
      <c r="L4149">
        <v>78745</v>
      </c>
      <c r="M4149" s="1" t="s">
        <v>7</v>
      </c>
      <c r="N4149" s="1" t="s">
        <v>6556</v>
      </c>
      <c r="O4149" s="1" t="s">
        <v>51</v>
      </c>
      <c r="P4149" s="1" t="s">
        <v>80</v>
      </c>
      <c r="Q4149" s="1" t="s">
        <v>6557</v>
      </c>
      <c r="R4149">
        <v>9.7619999999999969</v>
      </c>
      <c r="S4149">
        <v>3</v>
      </c>
      <c r="T4149">
        <v>0.8</v>
      </c>
      <c r="U4149">
        <v>-7.8095999999999979</v>
      </c>
      <c r="V4149">
        <v>-17.083500000000001</v>
      </c>
      <c r="W4149">
        <v>-15.131100000000004</v>
      </c>
      <c r="X4149">
        <v>4148</v>
      </c>
      <c r="Y4149">
        <v>3</v>
      </c>
      <c r="Z4149">
        <v>9295</v>
      </c>
      <c r="AA4149">
        <v>5</v>
      </c>
      <c r="AB4149" s="1" t="s">
        <v>11022</v>
      </c>
    </row>
    <row r="4150" spans="1:28" x14ac:dyDescent="0.3">
      <c r="A4150">
        <v>4149</v>
      </c>
      <c r="B4150" s="1" t="s">
        <v>7259</v>
      </c>
      <c r="C4150" s="2">
        <v>43031</v>
      </c>
      <c r="D4150" s="2">
        <v>43036</v>
      </c>
      <c r="E4150" s="1" t="s">
        <v>55</v>
      </c>
      <c r="F4150" s="1" t="s">
        <v>6785</v>
      </c>
      <c r="G4150" s="1" t="s">
        <v>6786</v>
      </c>
      <c r="H4150" s="1" t="s">
        <v>33</v>
      </c>
      <c r="I4150" s="1" t="s">
        <v>34</v>
      </c>
      <c r="J4150" s="1" t="s">
        <v>1242</v>
      </c>
      <c r="K4150" s="1" t="s">
        <v>109</v>
      </c>
      <c r="L4150">
        <v>78745</v>
      </c>
      <c r="M4150" s="1" t="s">
        <v>7</v>
      </c>
      <c r="N4150" s="1" t="s">
        <v>1772</v>
      </c>
      <c r="O4150" s="1" t="s">
        <v>51</v>
      </c>
      <c r="P4150" s="1" t="s">
        <v>64</v>
      </c>
      <c r="Q4150" s="1" t="s">
        <v>1773</v>
      </c>
      <c r="R4150">
        <v>13.719999999999999</v>
      </c>
      <c r="S4150">
        <v>1</v>
      </c>
      <c r="T4150">
        <v>0.2</v>
      </c>
      <c r="U4150">
        <v>-2.7439999999999998</v>
      </c>
      <c r="V4150">
        <v>-9.7754999999999992</v>
      </c>
      <c r="W4150">
        <v>1.2004999999999999</v>
      </c>
      <c r="X4150">
        <v>4149</v>
      </c>
      <c r="Y4150">
        <v>4</v>
      </c>
      <c r="Z4150">
        <v>9297</v>
      </c>
      <c r="AA4150">
        <v>5</v>
      </c>
      <c r="AB4150" s="1" t="s">
        <v>11022</v>
      </c>
    </row>
    <row r="4151" spans="1:28" x14ac:dyDescent="0.3">
      <c r="A4151">
        <v>4150</v>
      </c>
      <c r="B4151" s="1" t="s">
        <v>7259</v>
      </c>
      <c r="C4151" s="2">
        <v>43031</v>
      </c>
      <c r="D4151" s="2">
        <v>43036</v>
      </c>
      <c r="E4151" s="1" t="s">
        <v>55</v>
      </c>
      <c r="F4151" s="1" t="s">
        <v>6785</v>
      </c>
      <c r="G4151" s="1" t="s">
        <v>6786</v>
      </c>
      <c r="H4151" s="1" t="s">
        <v>33</v>
      </c>
      <c r="I4151" s="1" t="s">
        <v>34</v>
      </c>
      <c r="J4151" s="1" t="s">
        <v>1242</v>
      </c>
      <c r="K4151" s="1" t="s">
        <v>109</v>
      </c>
      <c r="L4151">
        <v>78745</v>
      </c>
      <c r="M4151" s="1" t="s">
        <v>7</v>
      </c>
      <c r="N4151" s="1" t="s">
        <v>7145</v>
      </c>
      <c r="O4151" s="1" t="s">
        <v>76</v>
      </c>
      <c r="P4151" s="1" t="s">
        <v>164</v>
      </c>
      <c r="Q4151" s="1" t="s">
        <v>7146</v>
      </c>
      <c r="R4151">
        <v>55.2</v>
      </c>
      <c r="S4151">
        <v>1</v>
      </c>
      <c r="T4151">
        <v>0.2</v>
      </c>
      <c r="U4151">
        <v>-11.040000000000001</v>
      </c>
      <c r="V4151">
        <v>-46.230000000000004</v>
      </c>
      <c r="W4151">
        <v>-2.0700000000000038</v>
      </c>
      <c r="X4151">
        <v>4150</v>
      </c>
      <c r="Y4151">
        <v>0</v>
      </c>
      <c r="Z4151">
        <v>9299</v>
      </c>
      <c r="AA4151">
        <v>5</v>
      </c>
      <c r="AB4151" s="1" t="s">
        <v>11022</v>
      </c>
    </row>
    <row r="4152" spans="1:28" x14ac:dyDescent="0.3">
      <c r="A4152">
        <v>4151</v>
      </c>
      <c r="B4152" s="1" t="s">
        <v>7259</v>
      </c>
      <c r="C4152" s="2">
        <v>43031</v>
      </c>
      <c r="D4152" s="2">
        <v>43036</v>
      </c>
      <c r="E4152" s="1" t="s">
        <v>55</v>
      </c>
      <c r="F4152" s="1" t="s">
        <v>6785</v>
      </c>
      <c r="G4152" s="1" t="s">
        <v>6786</v>
      </c>
      <c r="H4152" s="1" t="s">
        <v>33</v>
      </c>
      <c r="I4152" s="1" t="s">
        <v>34</v>
      </c>
      <c r="J4152" s="1" t="s">
        <v>1242</v>
      </c>
      <c r="K4152" s="1" t="s">
        <v>109</v>
      </c>
      <c r="L4152">
        <v>78745</v>
      </c>
      <c r="M4152" s="1" t="s">
        <v>7</v>
      </c>
      <c r="N4152" s="1" t="s">
        <v>3403</v>
      </c>
      <c r="O4152" s="1" t="s">
        <v>51</v>
      </c>
      <c r="P4152" s="1" t="s">
        <v>64</v>
      </c>
      <c r="Q4152" s="1" t="s">
        <v>3404</v>
      </c>
      <c r="R4152">
        <v>259.13600000000002</v>
      </c>
      <c r="S4152">
        <v>4</v>
      </c>
      <c r="T4152">
        <v>0.2</v>
      </c>
      <c r="U4152">
        <v>-51.827200000000005</v>
      </c>
      <c r="V4152">
        <v>-265.61439999999999</v>
      </c>
      <c r="W4152">
        <v>-58.305599999999984</v>
      </c>
      <c r="X4152">
        <v>4151</v>
      </c>
      <c r="Y4152">
        <v>1</v>
      </c>
      <c r="Z4152">
        <v>9301</v>
      </c>
      <c r="AA4152">
        <v>5</v>
      </c>
      <c r="AB4152" s="1" t="s">
        <v>11022</v>
      </c>
    </row>
    <row r="4153" spans="1:28" x14ac:dyDescent="0.3">
      <c r="A4153">
        <v>4152</v>
      </c>
      <c r="B4153" s="1" t="s">
        <v>7260</v>
      </c>
      <c r="C4153" s="2">
        <v>42985</v>
      </c>
      <c r="D4153" s="2">
        <v>42989</v>
      </c>
      <c r="E4153" s="1" t="s">
        <v>55</v>
      </c>
      <c r="F4153" s="1" t="s">
        <v>782</v>
      </c>
      <c r="G4153" s="1" t="s">
        <v>8</v>
      </c>
      <c r="H4153" s="1" t="s">
        <v>33</v>
      </c>
      <c r="I4153" s="1" t="s">
        <v>34</v>
      </c>
      <c r="J4153" s="1" t="s">
        <v>150</v>
      </c>
      <c r="K4153" s="1" t="s">
        <v>151</v>
      </c>
      <c r="L4153">
        <v>19134</v>
      </c>
      <c r="M4153" s="1" t="s">
        <v>5</v>
      </c>
      <c r="N4153" s="1" t="s">
        <v>654</v>
      </c>
      <c r="O4153" s="1" t="s">
        <v>51</v>
      </c>
      <c r="P4153" s="1" t="s">
        <v>52</v>
      </c>
      <c r="Q4153" s="1" t="s">
        <v>655</v>
      </c>
      <c r="R4153">
        <v>29.24</v>
      </c>
      <c r="S4153">
        <v>5</v>
      </c>
      <c r="T4153">
        <v>0.2</v>
      </c>
      <c r="U4153">
        <v>-5.8479999999999999</v>
      </c>
      <c r="V4153">
        <v>-13.523499999999999</v>
      </c>
      <c r="W4153">
        <v>9.8685000000000009</v>
      </c>
      <c r="X4153">
        <v>4152</v>
      </c>
      <c r="Y4153">
        <v>2</v>
      </c>
      <c r="Z4153">
        <v>9303</v>
      </c>
      <c r="AA4153">
        <v>4</v>
      </c>
      <c r="AB4153" s="1" t="s">
        <v>11022</v>
      </c>
    </row>
    <row r="4154" spans="1:28" x14ac:dyDescent="0.3">
      <c r="A4154">
        <v>4153</v>
      </c>
      <c r="B4154" s="1" t="s">
        <v>7260</v>
      </c>
      <c r="C4154" s="2">
        <v>42985</v>
      </c>
      <c r="D4154" s="2">
        <v>42989</v>
      </c>
      <c r="E4154" s="1" t="s">
        <v>55</v>
      </c>
      <c r="F4154" s="1" t="s">
        <v>782</v>
      </c>
      <c r="G4154" s="1" t="s">
        <v>8</v>
      </c>
      <c r="H4154" s="1" t="s">
        <v>33</v>
      </c>
      <c r="I4154" s="1" t="s">
        <v>34</v>
      </c>
      <c r="J4154" s="1" t="s">
        <v>150</v>
      </c>
      <c r="K4154" s="1" t="s">
        <v>151</v>
      </c>
      <c r="L4154">
        <v>19134</v>
      </c>
      <c r="M4154" s="1" t="s">
        <v>5</v>
      </c>
      <c r="N4154" s="1" t="s">
        <v>3642</v>
      </c>
      <c r="O4154" s="1" t="s">
        <v>51</v>
      </c>
      <c r="P4154" s="1" t="s">
        <v>95</v>
      </c>
      <c r="Q4154" s="1" t="s">
        <v>3643</v>
      </c>
      <c r="R4154">
        <v>15.552000000000003</v>
      </c>
      <c r="S4154">
        <v>3</v>
      </c>
      <c r="T4154">
        <v>0.2</v>
      </c>
      <c r="U4154">
        <v>-3.1104000000000007</v>
      </c>
      <c r="V4154">
        <v>-6.998400000000002</v>
      </c>
      <c r="W4154">
        <v>5.4432</v>
      </c>
      <c r="X4154">
        <v>4153</v>
      </c>
      <c r="Y4154">
        <v>3</v>
      </c>
      <c r="Z4154">
        <v>9305</v>
      </c>
      <c r="AA4154">
        <v>4</v>
      </c>
      <c r="AB4154" s="1" t="s">
        <v>11022</v>
      </c>
    </row>
    <row r="4155" spans="1:28" x14ac:dyDescent="0.3">
      <c r="A4155">
        <v>4154</v>
      </c>
      <c r="B4155" s="1" t="s">
        <v>7260</v>
      </c>
      <c r="C4155" s="2">
        <v>42985</v>
      </c>
      <c r="D4155" s="2">
        <v>42989</v>
      </c>
      <c r="E4155" s="1" t="s">
        <v>55</v>
      </c>
      <c r="F4155" s="1" t="s">
        <v>782</v>
      </c>
      <c r="G4155" s="1" t="s">
        <v>8</v>
      </c>
      <c r="H4155" s="1" t="s">
        <v>33</v>
      </c>
      <c r="I4155" s="1" t="s">
        <v>34</v>
      </c>
      <c r="J4155" s="1" t="s">
        <v>150</v>
      </c>
      <c r="K4155" s="1" t="s">
        <v>151</v>
      </c>
      <c r="L4155">
        <v>19134</v>
      </c>
      <c r="M4155" s="1" t="s">
        <v>5</v>
      </c>
      <c r="N4155" s="1" t="s">
        <v>175</v>
      </c>
      <c r="O4155" s="1" t="s">
        <v>51</v>
      </c>
      <c r="P4155" s="1" t="s">
        <v>176</v>
      </c>
      <c r="Q4155" s="1" t="s">
        <v>177</v>
      </c>
      <c r="R4155">
        <v>4.8960000000000008</v>
      </c>
      <c r="S4155">
        <v>3</v>
      </c>
      <c r="T4155">
        <v>0.2</v>
      </c>
      <c r="U4155">
        <v>-0.97920000000000018</v>
      </c>
      <c r="V4155">
        <v>-2.2644000000000015</v>
      </c>
      <c r="W4155">
        <v>1.6523999999999992</v>
      </c>
      <c r="X4155">
        <v>4154</v>
      </c>
      <c r="Y4155">
        <v>4</v>
      </c>
      <c r="Z4155">
        <v>9307</v>
      </c>
      <c r="AA4155">
        <v>4</v>
      </c>
      <c r="AB4155" s="1" t="s">
        <v>11022</v>
      </c>
    </row>
    <row r="4156" spans="1:28" x14ac:dyDescent="0.3">
      <c r="A4156">
        <v>4155</v>
      </c>
      <c r="B4156" s="1" t="s">
        <v>7261</v>
      </c>
      <c r="C4156" s="2">
        <v>42733</v>
      </c>
      <c r="D4156" s="2">
        <v>42738</v>
      </c>
      <c r="E4156" s="1" t="s">
        <v>55</v>
      </c>
      <c r="F4156" s="1" t="s">
        <v>1484</v>
      </c>
      <c r="G4156" s="1" t="s">
        <v>1485</v>
      </c>
      <c r="H4156" s="1" t="s">
        <v>47</v>
      </c>
      <c r="I4156" s="1" t="s">
        <v>34</v>
      </c>
      <c r="J4156" s="1" t="s">
        <v>518</v>
      </c>
      <c r="K4156" s="1" t="s">
        <v>338</v>
      </c>
      <c r="L4156">
        <v>37620</v>
      </c>
      <c r="M4156" s="1" t="s">
        <v>9</v>
      </c>
      <c r="N4156" s="1" t="s">
        <v>579</v>
      </c>
      <c r="O4156" s="1" t="s">
        <v>51</v>
      </c>
      <c r="P4156" s="1" t="s">
        <v>80</v>
      </c>
      <c r="Q4156" s="1" t="s">
        <v>580</v>
      </c>
      <c r="R4156">
        <v>38.088000000000001</v>
      </c>
      <c r="S4156">
        <v>4</v>
      </c>
      <c r="T4156">
        <v>0.7</v>
      </c>
      <c r="U4156">
        <v>-26.6616</v>
      </c>
      <c r="V4156">
        <v>-39.357599999999991</v>
      </c>
      <c r="W4156">
        <v>-27.93119999999999</v>
      </c>
      <c r="X4156">
        <v>4155</v>
      </c>
      <c r="Y4156">
        <v>0</v>
      </c>
      <c r="Z4156">
        <v>9309</v>
      </c>
      <c r="AA4156">
        <v>5</v>
      </c>
      <c r="AB4156" s="1" t="s">
        <v>11022</v>
      </c>
    </row>
    <row r="4157" spans="1:28" x14ac:dyDescent="0.3">
      <c r="A4157">
        <v>4156</v>
      </c>
      <c r="B4157" s="1" t="s">
        <v>7261</v>
      </c>
      <c r="C4157" s="2">
        <v>42733</v>
      </c>
      <c r="D4157" s="2">
        <v>42738</v>
      </c>
      <c r="E4157" s="1" t="s">
        <v>55</v>
      </c>
      <c r="F4157" s="1" t="s">
        <v>1484</v>
      </c>
      <c r="G4157" s="1" t="s">
        <v>1485</v>
      </c>
      <c r="H4157" s="1" t="s">
        <v>47</v>
      </c>
      <c r="I4157" s="1" t="s">
        <v>34</v>
      </c>
      <c r="J4157" s="1" t="s">
        <v>518</v>
      </c>
      <c r="K4157" s="1" t="s">
        <v>338</v>
      </c>
      <c r="L4157">
        <v>37620</v>
      </c>
      <c r="M4157" s="1" t="s">
        <v>9</v>
      </c>
      <c r="N4157" s="1" t="s">
        <v>2921</v>
      </c>
      <c r="O4157" s="1" t="s">
        <v>51</v>
      </c>
      <c r="P4157" s="1" t="s">
        <v>80</v>
      </c>
      <c r="Q4157" s="1" t="s">
        <v>2922</v>
      </c>
      <c r="R4157">
        <v>2.8080000000000007</v>
      </c>
      <c r="S4157">
        <v>3</v>
      </c>
      <c r="T4157">
        <v>0.7</v>
      </c>
      <c r="U4157">
        <v>-1.9656000000000005</v>
      </c>
      <c r="V4157">
        <v>-2.8080000000000007</v>
      </c>
      <c r="W4157">
        <v>-1.9656000000000002</v>
      </c>
      <c r="X4157">
        <v>4156</v>
      </c>
      <c r="Y4157">
        <v>1</v>
      </c>
      <c r="Z4157">
        <v>9311</v>
      </c>
      <c r="AA4157">
        <v>5</v>
      </c>
      <c r="AB4157" s="1" t="s">
        <v>11022</v>
      </c>
    </row>
    <row r="4158" spans="1:28" x14ac:dyDescent="0.3">
      <c r="A4158">
        <v>4157</v>
      </c>
      <c r="B4158" s="1" t="s">
        <v>7262</v>
      </c>
      <c r="C4158" s="2">
        <v>42343</v>
      </c>
      <c r="D4158" s="2">
        <v>42347</v>
      </c>
      <c r="E4158" s="1" t="s">
        <v>30</v>
      </c>
      <c r="F4158" s="1" t="s">
        <v>5033</v>
      </c>
      <c r="G4158" s="1" t="s">
        <v>5034</v>
      </c>
      <c r="H4158" s="1" t="s">
        <v>33</v>
      </c>
      <c r="I4158" s="1" t="s">
        <v>34</v>
      </c>
      <c r="J4158" s="1" t="s">
        <v>150</v>
      </c>
      <c r="K4158" s="1" t="s">
        <v>151</v>
      </c>
      <c r="L4158">
        <v>19140</v>
      </c>
      <c r="M4158" s="1" t="s">
        <v>5</v>
      </c>
      <c r="N4158" s="1" t="s">
        <v>4177</v>
      </c>
      <c r="O4158" s="1" t="s">
        <v>76</v>
      </c>
      <c r="P4158" s="1" t="s">
        <v>164</v>
      </c>
      <c r="Q4158" s="1" t="s">
        <v>4178</v>
      </c>
      <c r="R4158">
        <v>47.984000000000002</v>
      </c>
      <c r="S4158">
        <v>2</v>
      </c>
      <c r="T4158">
        <v>0.2</v>
      </c>
      <c r="U4158">
        <v>-9.5968</v>
      </c>
      <c r="V4158">
        <v>-37.787400000000005</v>
      </c>
      <c r="W4158">
        <v>0.59979999999999656</v>
      </c>
      <c r="X4158">
        <v>4157</v>
      </c>
      <c r="Y4158">
        <v>2</v>
      </c>
      <c r="Z4158">
        <v>9313</v>
      </c>
      <c r="AA4158">
        <v>4</v>
      </c>
      <c r="AB4158" s="1" t="s">
        <v>11022</v>
      </c>
    </row>
    <row r="4159" spans="1:28" x14ac:dyDescent="0.3">
      <c r="A4159">
        <v>4158</v>
      </c>
      <c r="B4159" s="1" t="s">
        <v>7262</v>
      </c>
      <c r="C4159" s="2">
        <v>42343</v>
      </c>
      <c r="D4159" s="2">
        <v>42347</v>
      </c>
      <c r="E4159" s="1" t="s">
        <v>30</v>
      </c>
      <c r="F4159" s="1" t="s">
        <v>5033</v>
      </c>
      <c r="G4159" s="1" t="s">
        <v>5034</v>
      </c>
      <c r="H4159" s="1" t="s">
        <v>33</v>
      </c>
      <c r="I4159" s="1" t="s">
        <v>34</v>
      </c>
      <c r="J4159" s="1" t="s">
        <v>150</v>
      </c>
      <c r="K4159" s="1" t="s">
        <v>151</v>
      </c>
      <c r="L4159">
        <v>19140</v>
      </c>
      <c r="M4159" s="1" t="s">
        <v>5</v>
      </c>
      <c r="N4159" s="1" t="s">
        <v>1934</v>
      </c>
      <c r="O4159" s="1" t="s">
        <v>51</v>
      </c>
      <c r="P4159" s="1" t="s">
        <v>80</v>
      </c>
      <c r="Q4159" s="1" t="s">
        <v>1935</v>
      </c>
      <c r="R4159">
        <v>26.064000000000007</v>
      </c>
      <c r="S4159">
        <v>6</v>
      </c>
      <c r="T4159">
        <v>0.7</v>
      </c>
      <c r="U4159">
        <v>-18.244800000000005</v>
      </c>
      <c r="V4159">
        <v>-27.801599999999993</v>
      </c>
      <c r="W4159">
        <v>-19.982399999999991</v>
      </c>
      <c r="X4159">
        <v>4158</v>
      </c>
      <c r="Y4159">
        <v>3</v>
      </c>
      <c r="Z4159">
        <v>9315</v>
      </c>
      <c r="AA4159">
        <v>4</v>
      </c>
      <c r="AB4159" s="1" t="s">
        <v>11022</v>
      </c>
    </row>
    <row r="4160" spans="1:28" x14ac:dyDescent="0.3">
      <c r="A4160">
        <v>4159</v>
      </c>
      <c r="B4160" s="1" t="s">
        <v>7263</v>
      </c>
      <c r="C4160" s="2">
        <v>41944</v>
      </c>
      <c r="D4160" s="2">
        <v>41951</v>
      </c>
      <c r="E4160" s="1" t="s">
        <v>55</v>
      </c>
      <c r="F4160" s="1" t="s">
        <v>3528</v>
      </c>
      <c r="G4160" s="1" t="s">
        <v>3529</v>
      </c>
      <c r="H4160" s="1" t="s">
        <v>47</v>
      </c>
      <c r="I4160" s="1" t="s">
        <v>34</v>
      </c>
      <c r="J4160" s="1" t="s">
        <v>306</v>
      </c>
      <c r="K4160" s="1" t="s">
        <v>214</v>
      </c>
      <c r="L4160">
        <v>60610</v>
      </c>
      <c r="M4160" s="1" t="s">
        <v>7</v>
      </c>
      <c r="N4160" s="1" t="s">
        <v>4905</v>
      </c>
      <c r="O4160" s="1" t="s">
        <v>51</v>
      </c>
      <c r="P4160" s="1" t="s">
        <v>95</v>
      </c>
      <c r="Q4160" s="1" t="s">
        <v>4906</v>
      </c>
      <c r="R4160">
        <v>15.696000000000002</v>
      </c>
      <c r="S4160">
        <v>3</v>
      </c>
      <c r="T4160">
        <v>0.2</v>
      </c>
      <c r="U4160">
        <v>-3.1392000000000007</v>
      </c>
      <c r="V4160">
        <v>-7.4556000000000004</v>
      </c>
      <c r="W4160">
        <v>5.1011999999999995</v>
      </c>
      <c r="X4160">
        <v>4159</v>
      </c>
      <c r="Y4160">
        <v>4</v>
      </c>
      <c r="Z4160">
        <v>9317</v>
      </c>
      <c r="AA4160">
        <v>7</v>
      </c>
      <c r="AB4160" s="1" t="s">
        <v>11022</v>
      </c>
    </row>
    <row r="4161" spans="1:28" x14ac:dyDescent="0.3">
      <c r="A4161">
        <v>4160</v>
      </c>
      <c r="B4161" s="1" t="s">
        <v>7264</v>
      </c>
      <c r="C4161" s="2">
        <v>42476</v>
      </c>
      <c r="D4161" s="2">
        <v>42483</v>
      </c>
      <c r="E4161" s="1" t="s">
        <v>55</v>
      </c>
      <c r="F4161" s="1" t="s">
        <v>2294</v>
      </c>
      <c r="G4161" s="1" t="s">
        <v>2295</v>
      </c>
      <c r="H4161" s="1" t="s">
        <v>33</v>
      </c>
      <c r="I4161" s="1" t="s">
        <v>34</v>
      </c>
      <c r="J4161" s="1" t="s">
        <v>500</v>
      </c>
      <c r="K4161" s="1" t="s">
        <v>1277</v>
      </c>
      <c r="L4161">
        <v>31907</v>
      </c>
      <c r="M4161" s="1" t="s">
        <v>9</v>
      </c>
      <c r="N4161" s="1" t="s">
        <v>132</v>
      </c>
      <c r="O4161" s="1" t="s">
        <v>51</v>
      </c>
      <c r="P4161" s="1" t="s">
        <v>73</v>
      </c>
      <c r="Q4161" s="1" t="s">
        <v>133</v>
      </c>
      <c r="R4161">
        <v>12.84</v>
      </c>
      <c r="S4161">
        <v>3</v>
      </c>
      <c r="T4161">
        <v>0</v>
      </c>
      <c r="U4161">
        <v>0</v>
      </c>
      <c r="V4161">
        <v>-9.1164000000000005</v>
      </c>
      <c r="W4161">
        <v>3.7235999999999989</v>
      </c>
      <c r="X4161">
        <v>4160</v>
      </c>
      <c r="Y4161">
        <v>0</v>
      </c>
      <c r="Z4161">
        <v>9319</v>
      </c>
      <c r="AA4161">
        <v>7</v>
      </c>
      <c r="AB4161" s="1" t="s">
        <v>11022</v>
      </c>
    </row>
    <row r="4162" spans="1:28" x14ac:dyDescent="0.3">
      <c r="A4162">
        <v>4161</v>
      </c>
      <c r="B4162" s="1" t="s">
        <v>7265</v>
      </c>
      <c r="C4162" s="2">
        <v>42869</v>
      </c>
      <c r="D4162" s="2">
        <v>42873</v>
      </c>
      <c r="E4162" s="1" t="s">
        <v>55</v>
      </c>
      <c r="F4162" s="1" t="s">
        <v>7266</v>
      </c>
      <c r="G4162" s="1" t="s">
        <v>7267</v>
      </c>
      <c r="H4162" s="1" t="s">
        <v>33</v>
      </c>
      <c r="I4162" s="1" t="s">
        <v>34</v>
      </c>
      <c r="J4162" s="1" t="s">
        <v>269</v>
      </c>
      <c r="K4162" s="1" t="s">
        <v>270</v>
      </c>
      <c r="L4162">
        <v>10035</v>
      </c>
      <c r="M4162" s="1" t="s">
        <v>5</v>
      </c>
      <c r="N4162" s="1" t="s">
        <v>5794</v>
      </c>
      <c r="O4162" s="1" t="s">
        <v>76</v>
      </c>
      <c r="P4162" s="1" t="s">
        <v>77</v>
      </c>
      <c r="Q4162" s="1" t="s">
        <v>5795</v>
      </c>
      <c r="R4162">
        <v>539.97</v>
      </c>
      <c r="S4162">
        <v>3</v>
      </c>
      <c r="T4162">
        <v>0</v>
      </c>
      <c r="U4162">
        <v>0</v>
      </c>
      <c r="V4162">
        <v>-404.97750000000002</v>
      </c>
      <c r="W4162">
        <v>134.99250000000001</v>
      </c>
      <c r="X4162">
        <v>4161</v>
      </c>
      <c r="Y4162">
        <v>1</v>
      </c>
      <c r="Z4162">
        <v>9321</v>
      </c>
      <c r="AA4162">
        <v>4</v>
      </c>
      <c r="AB4162" s="1" t="s">
        <v>11022</v>
      </c>
    </row>
    <row r="4163" spans="1:28" x14ac:dyDescent="0.3">
      <c r="A4163">
        <v>4162</v>
      </c>
      <c r="B4163" s="1" t="s">
        <v>7265</v>
      </c>
      <c r="C4163" s="2">
        <v>42869</v>
      </c>
      <c r="D4163" s="2">
        <v>42873</v>
      </c>
      <c r="E4163" s="1" t="s">
        <v>55</v>
      </c>
      <c r="F4163" s="1" t="s">
        <v>7266</v>
      </c>
      <c r="G4163" s="1" t="s">
        <v>7267</v>
      </c>
      <c r="H4163" s="1" t="s">
        <v>33</v>
      </c>
      <c r="I4163" s="1" t="s">
        <v>34</v>
      </c>
      <c r="J4163" s="1" t="s">
        <v>269</v>
      </c>
      <c r="K4163" s="1" t="s">
        <v>270</v>
      </c>
      <c r="L4163">
        <v>10035</v>
      </c>
      <c r="M4163" s="1" t="s">
        <v>5</v>
      </c>
      <c r="N4163" s="1" t="s">
        <v>3988</v>
      </c>
      <c r="O4163" s="1" t="s">
        <v>51</v>
      </c>
      <c r="P4163" s="1" t="s">
        <v>64</v>
      </c>
      <c r="Q4163" s="1" t="s">
        <v>3989</v>
      </c>
      <c r="R4163">
        <v>22.58</v>
      </c>
      <c r="S4163">
        <v>2</v>
      </c>
      <c r="T4163">
        <v>0</v>
      </c>
      <c r="U4163">
        <v>0</v>
      </c>
      <c r="V4163">
        <v>-16.709199999999999</v>
      </c>
      <c r="W4163">
        <v>5.8707999999999991</v>
      </c>
      <c r="X4163">
        <v>4162</v>
      </c>
      <c r="Y4163">
        <v>2</v>
      </c>
      <c r="Z4163">
        <v>9323</v>
      </c>
      <c r="AA4163">
        <v>4</v>
      </c>
      <c r="AB4163" s="1" t="s">
        <v>11022</v>
      </c>
    </row>
    <row r="4164" spans="1:28" x14ac:dyDescent="0.3">
      <c r="A4164">
        <v>4163</v>
      </c>
      <c r="B4164" s="1" t="s">
        <v>7268</v>
      </c>
      <c r="C4164" s="2">
        <v>42077</v>
      </c>
      <c r="D4164" s="2">
        <v>42081</v>
      </c>
      <c r="E4164" s="1" t="s">
        <v>55</v>
      </c>
      <c r="F4164" s="1" t="s">
        <v>1834</v>
      </c>
      <c r="G4164" s="1" t="s">
        <v>1835</v>
      </c>
      <c r="H4164" s="1" t="s">
        <v>33</v>
      </c>
      <c r="I4164" s="1" t="s">
        <v>34</v>
      </c>
      <c r="J4164" s="1" t="s">
        <v>247</v>
      </c>
      <c r="K4164" s="1" t="s">
        <v>2702</v>
      </c>
      <c r="L4164">
        <v>3820</v>
      </c>
      <c r="M4164" s="1" t="s">
        <v>5</v>
      </c>
      <c r="N4164" s="1" t="s">
        <v>2421</v>
      </c>
      <c r="O4164" s="1" t="s">
        <v>51</v>
      </c>
      <c r="P4164" s="1" t="s">
        <v>52</v>
      </c>
      <c r="Q4164" s="1" t="s">
        <v>2422</v>
      </c>
      <c r="R4164">
        <v>16.52</v>
      </c>
      <c r="S4164">
        <v>4</v>
      </c>
      <c r="T4164">
        <v>0</v>
      </c>
      <c r="U4164">
        <v>0</v>
      </c>
      <c r="V4164">
        <v>-8.9207999999999998</v>
      </c>
      <c r="W4164">
        <v>7.5991999999999997</v>
      </c>
      <c r="X4164">
        <v>4163</v>
      </c>
      <c r="Y4164">
        <v>3</v>
      </c>
      <c r="Z4164">
        <v>9325</v>
      </c>
      <c r="AA4164">
        <v>4</v>
      </c>
      <c r="AB4164" s="1" t="s">
        <v>11022</v>
      </c>
    </row>
    <row r="4165" spans="1:28" x14ac:dyDescent="0.3">
      <c r="A4165">
        <v>4164</v>
      </c>
      <c r="B4165" s="1" t="s">
        <v>7268</v>
      </c>
      <c r="C4165" s="2">
        <v>42077</v>
      </c>
      <c r="D4165" s="2">
        <v>42081</v>
      </c>
      <c r="E4165" s="1" t="s">
        <v>55</v>
      </c>
      <c r="F4165" s="1" t="s">
        <v>1834</v>
      </c>
      <c r="G4165" s="1" t="s">
        <v>1835</v>
      </c>
      <c r="H4165" s="1" t="s">
        <v>33</v>
      </c>
      <c r="I4165" s="1" t="s">
        <v>34</v>
      </c>
      <c r="J4165" s="1" t="s">
        <v>247</v>
      </c>
      <c r="K4165" s="1" t="s">
        <v>2702</v>
      </c>
      <c r="L4165">
        <v>3820</v>
      </c>
      <c r="M4165" s="1" t="s">
        <v>5</v>
      </c>
      <c r="N4165" s="1" t="s">
        <v>4776</v>
      </c>
      <c r="O4165" s="1" t="s">
        <v>51</v>
      </c>
      <c r="P4165" s="1" t="s">
        <v>80</v>
      </c>
      <c r="Q4165" s="1" t="s">
        <v>4777</v>
      </c>
      <c r="R4165">
        <v>671.93999999999994</v>
      </c>
      <c r="S4165">
        <v>3</v>
      </c>
      <c r="T4165">
        <v>0</v>
      </c>
      <c r="U4165">
        <v>0</v>
      </c>
      <c r="V4165">
        <v>-356.12819999999999</v>
      </c>
      <c r="W4165">
        <v>315.81179999999995</v>
      </c>
      <c r="X4165">
        <v>4164</v>
      </c>
      <c r="Y4165">
        <v>4</v>
      </c>
      <c r="Z4165">
        <v>9327</v>
      </c>
      <c r="AA4165">
        <v>4</v>
      </c>
      <c r="AB4165" s="1" t="s">
        <v>11022</v>
      </c>
    </row>
    <row r="4166" spans="1:28" x14ac:dyDescent="0.3">
      <c r="A4166">
        <v>4165</v>
      </c>
      <c r="B4166" s="1" t="s">
        <v>7269</v>
      </c>
      <c r="C4166" s="2">
        <v>42749</v>
      </c>
      <c r="D4166" s="2">
        <v>42751</v>
      </c>
      <c r="E4166" s="1" t="s">
        <v>191</v>
      </c>
      <c r="F4166" s="1" t="s">
        <v>7270</v>
      </c>
      <c r="G4166" s="1" t="s">
        <v>7271</v>
      </c>
      <c r="H4166" s="1" t="s">
        <v>47</v>
      </c>
      <c r="I4166" s="1" t="s">
        <v>34</v>
      </c>
      <c r="J4166" s="1" t="s">
        <v>459</v>
      </c>
      <c r="K4166" s="1" t="s">
        <v>460</v>
      </c>
      <c r="L4166">
        <v>80013</v>
      </c>
      <c r="M4166" s="1" t="s">
        <v>3</v>
      </c>
      <c r="N4166" s="1" t="s">
        <v>163</v>
      </c>
      <c r="O4166" s="1" t="s">
        <v>76</v>
      </c>
      <c r="P4166" s="1" t="s">
        <v>164</v>
      </c>
      <c r="Q4166" s="1" t="s">
        <v>165</v>
      </c>
      <c r="R4166">
        <v>169.06400000000002</v>
      </c>
      <c r="S4166">
        <v>7</v>
      </c>
      <c r="T4166">
        <v>0.2</v>
      </c>
      <c r="U4166">
        <v>-33.812800000000003</v>
      </c>
      <c r="V4166">
        <v>-150.04430000000002</v>
      </c>
      <c r="W4166">
        <v>-14.793099999999995</v>
      </c>
      <c r="X4166">
        <v>4165</v>
      </c>
      <c r="Y4166">
        <v>0</v>
      </c>
      <c r="Z4166">
        <v>9329</v>
      </c>
      <c r="AA4166">
        <v>2</v>
      </c>
      <c r="AB4166" s="1" t="s">
        <v>11022</v>
      </c>
    </row>
    <row r="4167" spans="1:28" x14ac:dyDescent="0.3">
      <c r="A4167">
        <v>4166</v>
      </c>
      <c r="B4167" s="1" t="s">
        <v>7269</v>
      </c>
      <c r="C4167" s="2">
        <v>42749</v>
      </c>
      <c r="D4167" s="2">
        <v>42751</v>
      </c>
      <c r="E4167" s="1" t="s">
        <v>191</v>
      </c>
      <c r="F4167" s="1" t="s">
        <v>7270</v>
      </c>
      <c r="G4167" s="1" t="s">
        <v>7271</v>
      </c>
      <c r="H4167" s="1" t="s">
        <v>47</v>
      </c>
      <c r="I4167" s="1" t="s">
        <v>34</v>
      </c>
      <c r="J4167" s="1" t="s">
        <v>459</v>
      </c>
      <c r="K4167" s="1" t="s">
        <v>460</v>
      </c>
      <c r="L4167">
        <v>80013</v>
      </c>
      <c r="M4167" s="1" t="s">
        <v>3</v>
      </c>
      <c r="N4167" s="1" t="s">
        <v>5027</v>
      </c>
      <c r="O4167" s="1" t="s">
        <v>51</v>
      </c>
      <c r="P4167" s="1" t="s">
        <v>64</v>
      </c>
      <c r="Q4167" s="1" t="s">
        <v>5028</v>
      </c>
      <c r="R4167">
        <v>168.624</v>
      </c>
      <c r="S4167">
        <v>9</v>
      </c>
      <c r="T4167">
        <v>0.2</v>
      </c>
      <c r="U4167">
        <v>-33.724800000000002</v>
      </c>
      <c r="V4167">
        <v>-120.1446</v>
      </c>
      <c r="W4167">
        <v>14.754599999999996</v>
      </c>
      <c r="X4167">
        <v>4166</v>
      </c>
      <c r="Y4167">
        <v>1</v>
      </c>
      <c r="Z4167">
        <v>9331</v>
      </c>
      <c r="AA4167">
        <v>2</v>
      </c>
      <c r="AB4167" s="1" t="s">
        <v>11022</v>
      </c>
    </row>
    <row r="4168" spans="1:28" x14ac:dyDescent="0.3">
      <c r="A4168">
        <v>4167</v>
      </c>
      <c r="B4168" s="1" t="s">
        <v>7272</v>
      </c>
      <c r="C4168" s="2">
        <v>42071</v>
      </c>
      <c r="D4168" s="2">
        <v>42076</v>
      </c>
      <c r="E4168" s="1" t="s">
        <v>55</v>
      </c>
      <c r="F4168" s="1" t="s">
        <v>2147</v>
      </c>
      <c r="G4168" s="1" t="s">
        <v>2148</v>
      </c>
      <c r="H4168" s="1" t="s">
        <v>47</v>
      </c>
      <c r="I4168" s="1" t="s">
        <v>34</v>
      </c>
      <c r="J4168" s="1" t="s">
        <v>1178</v>
      </c>
      <c r="K4168" s="1" t="s">
        <v>270</v>
      </c>
      <c r="L4168">
        <v>11561</v>
      </c>
      <c r="M4168" s="1" t="s">
        <v>5</v>
      </c>
      <c r="N4168" s="1" t="s">
        <v>6183</v>
      </c>
      <c r="O4168" s="1" t="s">
        <v>51</v>
      </c>
      <c r="P4168" s="1" t="s">
        <v>95</v>
      </c>
      <c r="Q4168" s="1" t="s">
        <v>6184</v>
      </c>
      <c r="R4168">
        <v>19.440000000000001</v>
      </c>
      <c r="S4168">
        <v>3</v>
      </c>
      <c r="T4168">
        <v>0</v>
      </c>
      <c r="U4168">
        <v>0</v>
      </c>
      <c r="V4168">
        <v>-10.1088</v>
      </c>
      <c r="W4168">
        <v>9.3312000000000008</v>
      </c>
      <c r="X4168">
        <v>4167</v>
      </c>
      <c r="Y4168">
        <v>2</v>
      </c>
      <c r="Z4168">
        <v>9333</v>
      </c>
      <c r="AA4168">
        <v>5</v>
      </c>
      <c r="AB4168" s="1" t="s">
        <v>11022</v>
      </c>
    </row>
    <row r="4169" spans="1:28" x14ac:dyDescent="0.3">
      <c r="A4169">
        <v>4168</v>
      </c>
      <c r="B4169" s="1" t="s">
        <v>7273</v>
      </c>
      <c r="C4169" s="2">
        <v>41923</v>
      </c>
      <c r="D4169" s="2">
        <v>41925</v>
      </c>
      <c r="E4169" s="1" t="s">
        <v>191</v>
      </c>
      <c r="F4169" s="1" t="s">
        <v>604</v>
      </c>
      <c r="G4169" s="1" t="s">
        <v>605</v>
      </c>
      <c r="H4169" s="1" t="s">
        <v>33</v>
      </c>
      <c r="I4169" s="1" t="s">
        <v>34</v>
      </c>
      <c r="J4169" s="1" t="s">
        <v>606</v>
      </c>
      <c r="K4169" s="1" t="s">
        <v>49</v>
      </c>
      <c r="L4169">
        <v>91104</v>
      </c>
      <c r="M4169" s="1" t="s">
        <v>3</v>
      </c>
      <c r="N4169" s="1" t="s">
        <v>3364</v>
      </c>
      <c r="O4169" s="1" t="s">
        <v>51</v>
      </c>
      <c r="P4169" s="1" t="s">
        <v>64</v>
      </c>
      <c r="Q4169" s="1" t="s">
        <v>3365</v>
      </c>
      <c r="R4169">
        <v>31.92</v>
      </c>
      <c r="S4169">
        <v>4</v>
      </c>
      <c r="T4169">
        <v>0</v>
      </c>
      <c r="U4169">
        <v>0</v>
      </c>
      <c r="V4169">
        <v>-23.620800000000003</v>
      </c>
      <c r="W4169">
        <v>8.299199999999999</v>
      </c>
      <c r="X4169">
        <v>4168</v>
      </c>
      <c r="Y4169">
        <v>3</v>
      </c>
      <c r="Z4169">
        <v>9335</v>
      </c>
      <c r="AA4169">
        <v>2</v>
      </c>
      <c r="AB4169" s="1" t="s">
        <v>10940</v>
      </c>
    </row>
    <row r="4170" spans="1:28" x14ac:dyDescent="0.3">
      <c r="A4170">
        <v>4169</v>
      </c>
      <c r="B4170" s="1" t="s">
        <v>7273</v>
      </c>
      <c r="C4170" s="2">
        <v>41923</v>
      </c>
      <c r="D4170" s="2">
        <v>41925</v>
      </c>
      <c r="E4170" s="1" t="s">
        <v>191</v>
      </c>
      <c r="F4170" s="1" t="s">
        <v>604</v>
      </c>
      <c r="G4170" s="1" t="s">
        <v>605</v>
      </c>
      <c r="H4170" s="1" t="s">
        <v>33</v>
      </c>
      <c r="I4170" s="1" t="s">
        <v>34</v>
      </c>
      <c r="J4170" s="1" t="s">
        <v>606</v>
      </c>
      <c r="K4170" s="1" t="s">
        <v>49</v>
      </c>
      <c r="L4170">
        <v>91104</v>
      </c>
      <c r="M4170" s="1" t="s">
        <v>3</v>
      </c>
      <c r="N4170" s="1" t="s">
        <v>7274</v>
      </c>
      <c r="O4170" s="1" t="s">
        <v>38</v>
      </c>
      <c r="P4170" s="1" t="s">
        <v>42</v>
      </c>
      <c r="Q4170" s="1" t="s">
        <v>7275</v>
      </c>
      <c r="R4170">
        <v>433.56800000000004</v>
      </c>
      <c r="S4170">
        <v>2</v>
      </c>
      <c r="T4170">
        <v>0.2</v>
      </c>
      <c r="U4170">
        <v>-86.713600000000014</v>
      </c>
      <c r="V4170">
        <v>-411.88960000000009</v>
      </c>
      <c r="W4170">
        <v>-65.035200000000046</v>
      </c>
      <c r="X4170">
        <v>4169</v>
      </c>
      <c r="Y4170">
        <v>4</v>
      </c>
      <c r="Z4170">
        <v>9337</v>
      </c>
      <c r="AA4170">
        <v>2</v>
      </c>
      <c r="AB4170" s="1" t="s">
        <v>10940</v>
      </c>
    </row>
    <row r="4171" spans="1:28" x14ac:dyDescent="0.3">
      <c r="A4171">
        <v>4170</v>
      </c>
      <c r="B4171" s="1" t="s">
        <v>7276</v>
      </c>
      <c r="C4171" s="2">
        <v>42107</v>
      </c>
      <c r="D4171" s="2">
        <v>42108</v>
      </c>
      <c r="E4171" s="1" t="s">
        <v>191</v>
      </c>
      <c r="F4171" s="1" t="s">
        <v>6665</v>
      </c>
      <c r="G4171" s="1" t="s">
        <v>6666</v>
      </c>
      <c r="H4171" s="1" t="s">
        <v>107</v>
      </c>
      <c r="I4171" s="1" t="s">
        <v>34</v>
      </c>
      <c r="J4171" s="1" t="s">
        <v>1830</v>
      </c>
      <c r="K4171" s="1" t="s">
        <v>313</v>
      </c>
      <c r="L4171">
        <v>85204</v>
      </c>
      <c r="M4171" s="1" t="s">
        <v>3</v>
      </c>
      <c r="N4171" s="1" t="s">
        <v>2890</v>
      </c>
      <c r="O4171" s="1" t="s">
        <v>51</v>
      </c>
      <c r="P4171" s="1" t="s">
        <v>95</v>
      </c>
      <c r="Q4171" s="1" t="s">
        <v>2891</v>
      </c>
      <c r="R4171">
        <v>31.104000000000006</v>
      </c>
      <c r="S4171">
        <v>6</v>
      </c>
      <c r="T4171">
        <v>0.2</v>
      </c>
      <c r="U4171">
        <v>-6.2208000000000014</v>
      </c>
      <c r="V4171">
        <v>-13.996800000000004</v>
      </c>
      <c r="W4171">
        <v>10.8864</v>
      </c>
      <c r="X4171">
        <v>4170</v>
      </c>
      <c r="Y4171">
        <v>0</v>
      </c>
      <c r="Z4171">
        <v>9339</v>
      </c>
      <c r="AA4171">
        <v>1</v>
      </c>
      <c r="AB4171" s="1" t="s">
        <v>11022</v>
      </c>
    </row>
    <row r="4172" spans="1:28" x14ac:dyDescent="0.3">
      <c r="A4172">
        <v>4171</v>
      </c>
      <c r="B4172" s="1" t="s">
        <v>7276</v>
      </c>
      <c r="C4172" s="2">
        <v>42107</v>
      </c>
      <c r="D4172" s="2">
        <v>42108</v>
      </c>
      <c r="E4172" s="1" t="s">
        <v>191</v>
      </c>
      <c r="F4172" s="1" t="s">
        <v>6665</v>
      </c>
      <c r="G4172" s="1" t="s">
        <v>6666</v>
      </c>
      <c r="H4172" s="1" t="s">
        <v>107</v>
      </c>
      <c r="I4172" s="1" t="s">
        <v>34</v>
      </c>
      <c r="J4172" s="1" t="s">
        <v>1830</v>
      </c>
      <c r="K4172" s="1" t="s">
        <v>313</v>
      </c>
      <c r="L4172">
        <v>85204</v>
      </c>
      <c r="M4172" s="1" t="s">
        <v>3</v>
      </c>
      <c r="N4172" s="1" t="s">
        <v>3600</v>
      </c>
      <c r="O4172" s="1" t="s">
        <v>51</v>
      </c>
      <c r="P4172" s="1" t="s">
        <v>95</v>
      </c>
      <c r="Q4172" s="1" t="s">
        <v>3601</v>
      </c>
      <c r="R4172">
        <v>54.816000000000003</v>
      </c>
      <c r="S4172">
        <v>3</v>
      </c>
      <c r="T4172">
        <v>0.2</v>
      </c>
      <c r="U4172">
        <v>-10.963200000000001</v>
      </c>
      <c r="V4172">
        <v>-26.037600000000005</v>
      </c>
      <c r="W4172">
        <v>17.815199999999997</v>
      </c>
      <c r="X4172">
        <v>4171</v>
      </c>
      <c r="Y4172">
        <v>1</v>
      </c>
      <c r="Z4172">
        <v>9341</v>
      </c>
      <c r="AA4172">
        <v>1</v>
      </c>
      <c r="AB4172" s="1" t="s">
        <v>11022</v>
      </c>
    </row>
    <row r="4173" spans="1:28" x14ac:dyDescent="0.3">
      <c r="A4173">
        <v>4172</v>
      </c>
      <c r="B4173" s="1" t="s">
        <v>7277</v>
      </c>
      <c r="C4173" s="2">
        <v>43055</v>
      </c>
      <c r="D4173" s="2">
        <v>43059</v>
      </c>
      <c r="E4173" s="1" t="s">
        <v>55</v>
      </c>
      <c r="F4173" s="1" t="s">
        <v>2273</v>
      </c>
      <c r="G4173" s="1" t="s">
        <v>2274</v>
      </c>
      <c r="H4173" s="1" t="s">
        <v>33</v>
      </c>
      <c r="I4173" s="1" t="s">
        <v>34</v>
      </c>
      <c r="J4173" s="1" t="s">
        <v>3498</v>
      </c>
      <c r="K4173" s="1" t="s">
        <v>49</v>
      </c>
      <c r="L4173">
        <v>93727</v>
      </c>
      <c r="M4173" s="1" t="s">
        <v>3</v>
      </c>
      <c r="N4173" s="1" t="s">
        <v>2738</v>
      </c>
      <c r="O4173" s="1" t="s">
        <v>51</v>
      </c>
      <c r="P4173" s="1" t="s">
        <v>64</v>
      </c>
      <c r="Q4173" s="1" t="s">
        <v>2739</v>
      </c>
      <c r="R4173">
        <v>48.86</v>
      </c>
      <c r="S4173">
        <v>7</v>
      </c>
      <c r="T4173">
        <v>0</v>
      </c>
      <c r="U4173">
        <v>0</v>
      </c>
      <c r="V4173">
        <v>-47.882800000000003</v>
      </c>
      <c r="W4173">
        <v>0.97719999999999807</v>
      </c>
      <c r="X4173">
        <v>4172</v>
      </c>
      <c r="Y4173">
        <v>2</v>
      </c>
      <c r="Z4173">
        <v>9343</v>
      </c>
      <c r="AA4173">
        <v>4</v>
      </c>
      <c r="AB4173" s="1" t="s">
        <v>11022</v>
      </c>
    </row>
    <row r="4174" spans="1:28" x14ac:dyDescent="0.3">
      <c r="A4174">
        <v>4173</v>
      </c>
      <c r="B4174" s="1" t="s">
        <v>7278</v>
      </c>
      <c r="C4174" s="2">
        <v>42552</v>
      </c>
      <c r="D4174" s="2">
        <v>42552</v>
      </c>
      <c r="E4174" s="1" t="s">
        <v>1295</v>
      </c>
      <c r="F4174" s="1" t="s">
        <v>2341</v>
      </c>
      <c r="G4174" s="1" t="s">
        <v>2342</v>
      </c>
      <c r="H4174" s="1" t="s">
        <v>33</v>
      </c>
      <c r="I4174" s="1" t="s">
        <v>34</v>
      </c>
      <c r="J4174" s="1" t="s">
        <v>385</v>
      </c>
      <c r="K4174" s="1" t="s">
        <v>386</v>
      </c>
      <c r="L4174">
        <v>29203</v>
      </c>
      <c r="M4174" s="1" t="s">
        <v>9</v>
      </c>
      <c r="N4174" s="1" t="s">
        <v>136</v>
      </c>
      <c r="O4174" s="1" t="s">
        <v>51</v>
      </c>
      <c r="P4174" s="1" t="s">
        <v>80</v>
      </c>
      <c r="Q4174" s="1" t="s">
        <v>137</v>
      </c>
      <c r="R4174">
        <v>14.2</v>
      </c>
      <c r="S4174">
        <v>2</v>
      </c>
      <c r="T4174">
        <v>0</v>
      </c>
      <c r="U4174">
        <v>0</v>
      </c>
      <c r="V4174">
        <v>-7.6680000000000001</v>
      </c>
      <c r="W4174">
        <v>6.5319999999999991</v>
      </c>
      <c r="X4174">
        <v>4173</v>
      </c>
      <c r="Y4174">
        <v>3</v>
      </c>
      <c r="Z4174">
        <v>9345</v>
      </c>
      <c r="AA4174">
        <v>0</v>
      </c>
      <c r="AB4174" s="1" t="s">
        <v>11022</v>
      </c>
    </row>
    <row r="4175" spans="1:28" x14ac:dyDescent="0.3">
      <c r="A4175">
        <v>4174</v>
      </c>
      <c r="B4175" s="1" t="s">
        <v>7278</v>
      </c>
      <c r="C4175" s="2">
        <v>42552</v>
      </c>
      <c r="D4175" s="2">
        <v>42552</v>
      </c>
      <c r="E4175" s="1" t="s">
        <v>1295</v>
      </c>
      <c r="F4175" s="1" t="s">
        <v>2341</v>
      </c>
      <c r="G4175" s="1" t="s">
        <v>2342</v>
      </c>
      <c r="H4175" s="1" t="s">
        <v>33</v>
      </c>
      <c r="I4175" s="1" t="s">
        <v>34</v>
      </c>
      <c r="J4175" s="1" t="s">
        <v>385</v>
      </c>
      <c r="K4175" s="1" t="s">
        <v>386</v>
      </c>
      <c r="L4175">
        <v>29203</v>
      </c>
      <c r="M4175" s="1" t="s">
        <v>9</v>
      </c>
      <c r="N4175" s="1" t="s">
        <v>2890</v>
      </c>
      <c r="O4175" s="1" t="s">
        <v>51</v>
      </c>
      <c r="P4175" s="1" t="s">
        <v>95</v>
      </c>
      <c r="Q4175" s="1" t="s">
        <v>2891</v>
      </c>
      <c r="R4175">
        <v>12.96</v>
      </c>
      <c r="S4175">
        <v>2</v>
      </c>
      <c r="T4175">
        <v>0</v>
      </c>
      <c r="U4175">
        <v>0</v>
      </c>
      <c r="V4175">
        <v>-6.7392000000000003</v>
      </c>
      <c r="W4175">
        <v>6.2208000000000006</v>
      </c>
      <c r="X4175">
        <v>4174</v>
      </c>
      <c r="Y4175">
        <v>4</v>
      </c>
      <c r="Z4175">
        <v>9347</v>
      </c>
      <c r="AA4175">
        <v>0</v>
      </c>
      <c r="AB4175" s="1" t="s">
        <v>11022</v>
      </c>
    </row>
    <row r="4176" spans="1:28" x14ac:dyDescent="0.3">
      <c r="A4176">
        <v>4175</v>
      </c>
      <c r="B4176" s="1" t="s">
        <v>7278</v>
      </c>
      <c r="C4176" s="2">
        <v>42552</v>
      </c>
      <c r="D4176" s="2">
        <v>42552</v>
      </c>
      <c r="E4176" s="1" t="s">
        <v>1295</v>
      </c>
      <c r="F4176" s="1" t="s">
        <v>2341</v>
      </c>
      <c r="G4176" s="1" t="s">
        <v>2342</v>
      </c>
      <c r="H4176" s="1" t="s">
        <v>33</v>
      </c>
      <c r="I4176" s="1" t="s">
        <v>34</v>
      </c>
      <c r="J4176" s="1" t="s">
        <v>385</v>
      </c>
      <c r="K4176" s="1" t="s">
        <v>386</v>
      </c>
      <c r="L4176">
        <v>29203</v>
      </c>
      <c r="M4176" s="1" t="s">
        <v>9</v>
      </c>
      <c r="N4176" s="1" t="s">
        <v>2758</v>
      </c>
      <c r="O4176" s="1" t="s">
        <v>51</v>
      </c>
      <c r="P4176" s="1" t="s">
        <v>80</v>
      </c>
      <c r="Q4176" s="1" t="s">
        <v>2759</v>
      </c>
      <c r="R4176">
        <v>58.34</v>
      </c>
      <c r="S4176">
        <v>2</v>
      </c>
      <c r="T4176">
        <v>0</v>
      </c>
      <c r="U4176">
        <v>0</v>
      </c>
      <c r="V4176">
        <v>-30.336800000000004</v>
      </c>
      <c r="W4176">
        <v>28.0032</v>
      </c>
      <c r="X4176">
        <v>4175</v>
      </c>
      <c r="Y4176">
        <v>0</v>
      </c>
      <c r="Z4176">
        <v>9349</v>
      </c>
      <c r="AA4176">
        <v>0</v>
      </c>
      <c r="AB4176" s="1" t="s">
        <v>11022</v>
      </c>
    </row>
    <row r="4177" spans="1:28" x14ac:dyDescent="0.3">
      <c r="A4177">
        <v>4176</v>
      </c>
      <c r="B4177" s="1" t="s">
        <v>7279</v>
      </c>
      <c r="C4177" s="2">
        <v>42337</v>
      </c>
      <c r="D4177" s="2">
        <v>42338</v>
      </c>
      <c r="E4177" s="1" t="s">
        <v>191</v>
      </c>
      <c r="F4177" s="1" t="s">
        <v>7280</v>
      </c>
      <c r="G4177" s="1" t="s">
        <v>7281</v>
      </c>
      <c r="H4177" s="1" t="s">
        <v>107</v>
      </c>
      <c r="I4177" s="1" t="s">
        <v>34</v>
      </c>
      <c r="J4177" s="1" t="s">
        <v>2550</v>
      </c>
      <c r="K4177" s="1" t="s">
        <v>49</v>
      </c>
      <c r="L4177">
        <v>92704</v>
      </c>
      <c r="M4177" s="1" t="s">
        <v>3</v>
      </c>
      <c r="N4177" s="1" t="s">
        <v>6246</v>
      </c>
      <c r="O4177" s="1" t="s">
        <v>51</v>
      </c>
      <c r="P4177" s="1" t="s">
        <v>73</v>
      </c>
      <c r="Q4177" s="1" t="s">
        <v>6247</v>
      </c